  <v>30</v>
      </c>
      <c r="S11266" s="1" t="s">
        <v>30</v>
      </c>
      <c r="T11266" s="1" t="s">
        <v>30</v>
      </c>
      <c r="U11266" s="1" t="s">
        <v>30</v>
      </c>
      <c r="V11266" s="1" t="s">
        <v>30</v>
      </c>
      <c r="W11266" s="1" t="s">
        <v>66027</v>
      </c>
      <c r="X11266" s="1" t="s">
        <v>169</v>
      </c>
      <c r="Y11266" s="1" t="s">
        <v>86</v>
      </c>
      <c r="Z11266" s="1" t="s">
        <v>66028</v>
      </c>
      <c r="AA11266" s="1" t="s">
        <v>42</v>
      </c>
    </row>
    <row r="11267" spans="1:27" x14ac:dyDescent="0.25">
      <c r="A11267">
        <v>8906</v>
      </c>
      <c r="B11267" s="1" t="s">
        <v>66029</v>
      </c>
      <c r="C11267">
        <v>26</v>
      </c>
      <c r="D11267" s="1" t="s">
        <v>28</v>
      </c>
      <c r="E11267" s="1" t="s">
        <v>46</v>
      </c>
      <c r="F11267" s="1" t="s">
        <v>66030</v>
      </c>
      <c r="G11267" s="1" t="s">
        <v>66031</v>
      </c>
      <c r="H11267" s="1" t="s">
        <v>66032</v>
      </c>
      <c r="I11267" s="1" t="s">
        <v>1149</v>
      </c>
      <c r="J11267" s="1" t="s">
        <v>164</v>
      </c>
      <c r="K11267">
        <v>60608</v>
      </c>
      <c r="L11267" s="1" t="s">
        <v>1150</v>
      </c>
      <c r="M11267" s="1" t="s">
        <v>66033</v>
      </c>
      <c r="N11267">
        <v>418418945</v>
      </c>
      <c r="O11267">
        <v>-876679234</v>
      </c>
      <c r="P11267" s="1" t="s">
        <v>1152</v>
      </c>
      <c r="Q11267" s="1" t="s">
        <v>1013</v>
      </c>
      <c r="R11267" s="1" t="s">
        <v>30</v>
      </c>
      <c r="S11267" s="1" t="s">
        <v>30</v>
      </c>
      <c r="T11267" s="1" t="s">
        <v>30</v>
      </c>
      <c r="U11267" s="1" t="s">
        <v>30</v>
      </c>
      <c r="V11267" s="1" t="s">
        <v>30</v>
      </c>
      <c r="W11267" s="1" t="s">
        <v>66034</v>
      </c>
      <c r="X11267" s="1" t="s">
        <v>39</v>
      </c>
      <c r="Y11267" s="1" t="s">
        <v>42</v>
      </c>
      <c r="Z11267" s="1" t="s">
        <v>66035</v>
      </c>
      <c r="AA11267" s="1" t="s">
        <v>42</v>
      </c>
    </row>
    <row r="11268" spans="1:27" x14ac:dyDescent="0.25">
      <c r="A11268">
        <v>8904</v>
      </c>
      <c r="B11268" s="1" t="s">
        <v>66036</v>
      </c>
      <c r="C11268">
        <v>29</v>
      </c>
      <c r="D11268" s="1" t="s">
        <v>28</v>
      </c>
      <c r="E11268" s="1" t="s">
        <v>46</v>
      </c>
      <c r="F11268" s="1" t="s">
        <v>66037</v>
      </c>
      <c r="G11268" s="1" t="s">
        <v>66031</v>
      </c>
      <c r="H11268" s="1" t="s">
        <v>66038</v>
      </c>
      <c r="I11268" s="1" t="s">
        <v>66039</v>
      </c>
      <c r="J11268" s="1" t="s">
        <v>498</v>
      </c>
      <c r="K11268">
        <v>65559</v>
      </c>
      <c r="L11268" s="1" t="s">
        <v>31030</v>
      </c>
      <c r="M11268" s="1" t="s">
        <v>66040</v>
      </c>
      <c r="N11268">
        <v>38028999</v>
      </c>
      <c r="O11268">
        <v>-915362157</v>
      </c>
      <c r="P11268" s="1" t="s">
        <v>66041</v>
      </c>
      <c r="Q11268" s="1" t="s">
        <v>83</v>
      </c>
      <c r="R11268" s="1" t="s">
        <v>30</v>
      </c>
      <c r="S11268" s="1" t="s">
        <v>30</v>
      </c>
      <c r="T11268" s="1" t="s">
        <v>30</v>
      </c>
      <c r="U11268" s="1" t="s">
        <v>30</v>
      </c>
      <c r="V11268" s="1" t="s">
        <v>30</v>
      </c>
      <c r="W11268" s="1" t="s">
        <v>66042</v>
      </c>
      <c r="X11268" s="1" t="s">
        <v>39</v>
      </c>
      <c r="Y11268" s="1" t="s">
        <v>86</v>
      </c>
      <c r="Z11268" s="1" t="s">
        <v>66043</v>
      </c>
      <c r="AA11268" s="1" t="s">
        <v>42</v>
      </c>
    </row>
    <row r="11269" spans="1:27" x14ac:dyDescent="0.25">
      <c r="A11269">
        <v>8902</v>
      </c>
      <c r="B11269" s="1" t="s">
        <v>66044</v>
      </c>
      <c r="C11269">
        <v>48</v>
      </c>
      <c r="D11269" s="1" t="s">
        <v>28</v>
      </c>
      <c r="E11269" s="1" t="s">
        <v>76</v>
      </c>
      <c r="F11269" s="1" t="s">
        <v>30</v>
      </c>
      <c r="G11269" s="1" t="s">
        <v>66031</v>
      </c>
      <c r="H11269" s="1" t="s">
        <v>66045</v>
      </c>
      <c r="I11269" s="1" t="s">
        <v>3669</v>
      </c>
      <c r="J11269" s="1" t="s">
        <v>49</v>
      </c>
      <c r="K11269">
        <v>90249</v>
      </c>
      <c r="L11269" s="1" t="s">
        <v>226</v>
      </c>
      <c r="M11269" s="1" t="s">
        <v>66046</v>
      </c>
      <c r="N11269">
        <v>338986082</v>
      </c>
      <c r="O11269">
        <v>-1183086704</v>
      </c>
      <c r="P11269" s="1" t="s">
        <v>7241</v>
      </c>
      <c r="Q11269" s="1" t="s">
        <v>83</v>
      </c>
      <c r="R11269" s="1" t="s">
        <v>30</v>
      </c>
      <c r="S11269" s="1" t="s">
        <v>30</v>
      </c>
      <c r="T11269" s="1" t="s">
        <v>30</v>
      </c>
      <c r="U11269" s="1" t="s">
        <v>30</v>
      </c>
      <c r="V11269" s="1" t="s">
        <v>30</v>
      </c>
      <c r="W11269" s="1" t="s">
        <v>66047</v>
      </c>
      <c r="X11269" s="1" t="s">
        <v>5333</v>
      </c>
      <c r="Y11269" s="1" t="s">
        <v>116</v>
      </c>
      <c r="Z11269" s="1" t="s">
        <v>66048</v>
      </c>
      <c r="AA11269" s="1" t="s">
        <v>42</v>
      </c>
    </row>
    <row r="11270" spans="1:27" x14ac:dyDescent="0.25">
      <c r="A11270">
        <v>8905</v>
      </c>
      <c r="B11270" s="1" t="s">
        <v>66049</v>
      </c>
      <c r="C11270">
        <v>53</v>
      </c>
      <c r="D11270" s="1" t="s">
        <v>28</v>
      </c>
      <c r="E11270" s="1" t="s">
        <v>76</v>
      </c>
      <c r="F11270" s="1" t="s">
        <v>30</v>
      </c>
      <c r="G11270" s="1" t="s">
        <v>66031</v>
      </c>
      <c r="H11270" s="1" t="s">
        <v>66050</v>
      </c>
      <c r="I11270" s="1" t="s">
        <v>7706</v>
      </c>
      <c r="J11270" s="1" t="s">
        <v>233</v>
      </c>
      <c r="K11270">
        <v>43213</v>
      </c>
      <c r="L11270" s="1" t="s">
        <v>543</v>
      </c>
      <c r="M11270" s="1" t="s">
        <v>66051</v>
      </c>
      <c r="N11270">
        <v>39971602</v>
      </c>
      <c r="O11270">
        <v>-82882888</v>
      </c>
      <c r="P11270" s="1" t="s">
        <v>9559</v>
      </c>
      <c r="Q11270" s="1" t="s">
        <v>83</v>
      </c>
      <c r="R11270" s="1" t="s">
        <v>30</v>
      </c>
      <c r="S11270" s="1" t="s">
        <v>30</v>
      </c>
      <c r="T11270" s="1" t="s">
        <v>30</v>
      </c>
      <c r="U11270" s="1" t="s">
        <v>30</v>
      </c>
      <c r="V11270" s="1" t="s">
        <v>30</v>
      </c>
      <c r="W11270" s="1" t="s">
        <v>66052</v>
      </c>
      <c r="X11270" s="1" t="s">
        <v>39</v>
      </c>
      <c r="Y11270" s="1" t="s">
        <v>86</v>
      </c>
      <c r="Z11270" s="1" t="s">
        <v>66053</v>
      </c>
      <c r="AA11270" s="1" t="s">
        <v>42</v>
      </c>
    </row>
    <row r="11271" spans="1:27" x14ac:dyDescent="0.25">
      <c r="A11271">
        <v>21271</v>
      </c>
      <c r="B11271" s="1" t="s">
        <v>66054</v>
      </c>
      <c r="C11271">
        <v>63</v>
      </c>
      <c r="D11271" s="1" t="s">
        <v>28</v>
      </c>
      <c r="E11271" s="1" t="s">
        <v>29</v>
      </c>
      <c r="F11271" s="1" t="s">
        <v>66055</v>
      </c>
      <c r="G11271" s="1" t="s">
        <v>66031</v>
      </c>
      <c r="H11271" s="1" t="s">
        <v>66056</v>
      </c>
      <c r="I11271" s="1" t="s">
        <v>369</v>
      </c>
      <c r="J11271" s="1" t="s">
        <v>34</v>
      </c>
      <c r="K11271">
        <v>49203</v>
      </c>
      <c r="L11271" s="1" t="s">
        <v>369</v>
      </c>
      <c r="M11271" s="1" t="s">
        <v>66057</v>
      </c>
      <c r="N11271">
        <v>422383745</v>
      </c>
      <c r="O11271">
        <v>-844011687</v>
      </c>
      <c r="P11271" s="1" t="s">
        <v>66058</v>
      </c>
      <c r="Q11271" s="1" t="s">
        <v>83</v>
      </c>
      <c r="R11271" s="1" t="s">
        <v>30</v>
      </c>
      <c r="S11271" s="1" t="s">
        <v>30</v>
      </c>
      <c r="T11271" s="1" t="s">
        <v>30</v>
      </c>
      <c r="U11271" s="1" t="s">
        <v>30</v>
      </c>
      <c r="V11271" s="1" t="s">
        <v>30</v>
      </c>
      <c r="W11271" s="1" t="s">
        <v>66059</v>
      </c>
      <c r="X11271" s="1" t="s">
        <v>169</v>
      </c>
      <c r="Y11271" s="1" t="s">
        <v>86</v>
      </c>
      <c r="Z11271" s="1" t="s">
        <v>66060</v>
      </c>
      <c r="AA11271" s="1" t="s">
        <v>141</v>
      </c>
    </row>
    <row r="11272" spans="1:27" x14ac:dyDescent="0.25">
      <c r="A11272">
        <v>8903</v>
      </c>
      <c r="B11272" s="1" t="s">
        <v>66061</v>
      </c>
      <c r="C11272">
        <v>49</v>
      </c>
      <c r="D11272" s="1" t="s">
        <v>66</v>
      </c>
      <c r="E11272" s="1" t="s">
        <v>46</v>
      </c>
      <c r="F11272" s="1" t="s">
        <v>30</v>
      </c>
      <c r="G11272" s="1" t="s">
        <v>66031</v>
      </c>
      <c r="H11272" s="1" t="s">
        <v>66062</v>
      </c>
      <c r="I11272" s="1" t="s">
        <v>5975</v>
      </c>
      <c r="J11272" s="1" t="s">
        <v>346</v>
      </c>
      <c r="K11272">
        <v>77535</v>
      </c>
      <c r="L11272" s="1" t="s">
        <v>3009</v>
      </c>
      <c r="M11272" s="1" t="s">
        <v>66063</v>
      </c>
      <c r="N11272">
        <v>30109639</v>
      </c>
      <c r="O11272">
        <v>-948904803</v>
      </c>
      <c r="P11272" s="1" t="s">
        <v>24232</v>
      </c>
      <c r="Q11272" s="1" t="s">
        <v>83</v>
      </c>
      <c r="R11272" s="1" t="s">
        <v>30</v>
      </c>
      <c r="S11272" s="1" t="s">
        <v>30</v>
      </c>
      <c r="T11272" s="1" t="s">
        <v>30</v>
      </c>
      <c r="U11272" s="1" t="s">
        <v>30</v>
      </c>
      <c r="V11272" s="1" t="s">
        <v>30</v>
      </c>
      <c r="W11272" s="1" t="s">
        <v>66064</v>
      </c>
      <c r="X11272" s="1" t="s">
        <v>5333</v>
      </c>
      <c r="Y11272" s="1" t="s">
        <v>116</v>
      </c>
      <c r="Z11272" s="1" t="s">
        <v>66065</v>
      </c>
      <c r="AA11272" s="1" t="s">
        <v>42</v>
      </c>
    </row>
    <row r="11273" spans="1:27" x14ac:dyDescent="0.25">
      <c r="A11273">
        <v>8913</v>
      </c>
      <c r="B11273" s="1" t="s">
        <v>66066</v>
      </c>
      <c r="C11273">
        <v>44</v>
      </c>
      <c r="D11273" s="1" t="s">
        <v>28</v>
      </c>
      <c r="E11273" s="1" t="s">
        <v>46</v>
      </c>
      <c r="F11273" s="1" t="s">
        <v>30</v>
      </c>
      <c r="G11273" s="1" t="s">
        <v>66067</v>
      </c>
      <c r="H11273" s="1" t="s">
        <v>66068</v>
      </c>
      <c r="I11273" s="1" t="s">
        <v>66069</v>
      </c>
      <c r="J11273" s="1" t="s">
        <v>442</v>
      </c>
      <c r="K11273">
        <v>12572</v>
      </c>
      <c r="L11273" s="1" t="s">
        <v>66070</v>
      </c>
      <c r="M11273" s="1" t="s">
        <v>66071</v>
      </c>
      <c r="N11273">
        <v>41908941</v>
      </c>
      <c r="O11273">
        <v>-73811246</v>
      </c>
      <c r="P11273" s="1" t="s">
        <v>66072</v>
      </c>
      <c r="Q11273" s="1" t="s">
        <v>11694</v>
      </c>
      <c r="R11273" s="1" t="s">
        <v>30</v>
      </c>
      <c r="S11273" s="1" t="s">
        <v>30</v>
      </c>
      <c r="T11273" s="1" t="s">
        <v>30</v>
      </c>
      <c r="U11273" s="1" t="s">
        <v>30</v>
      </c>
      <c r="V11273" s="1" t="s">
        <v>30</v>
      </c>
      <c r="W11273" s="1" t="s">
        <v>66073</v>
      </c>
      <c r="X11273" s="1" t="s">
        <v>39</v>
      </c>
      <c r="Y11273" s="1" t="s">
        <v>139</v>
      </c>
      <c r="Z11273" s="1" t="s">
        <v>66074</v>
      </c>
      <c r="AA11273" s="1" t="s">
        <v>141</v>
      </c>
    </row>
    <row r="11274" spans="1:27" x14ac:dyDescent="0.25">
      <c r="A11274">
        <v>8909</v>
      </c>
      <c r="B11274" s="1" t="s">
        <v>206</v>
      </c>
      <c r="D11274" s="1" t="s">
        <v>28</v>
      </c>
      <c r="E11274" s="1" t="s">
        <v>76</v>
      </c>
      <c r="F11274" s="1" t="s">
        <v>30</v>
      </c>
      <c r="G11274" s="1" t="s">
        <v>66067</v>
      </c>
      <c r="H11274" s="1" t="s">
        <v>66075</v>
      </c>
      <c r="I11274" s="1" t="s">
        <v>11568</v>
      </c>
      <c r="J11274" s="1" t="s">
        <v>164</v>
      </c>
      <c r="K11274">
        <v>60586</v>
      </c>
      <c r="L11274" s="1" t="s">
        <v>460</v>
      </c>
      <c r="M11274" s="1" t="s">
        <v>66076</v>
      </c>
      <c r="N11274">
        <v>415775016</v>
      </c>
      <c r="O11274">
        <v>-881869776</v>
      </c>
      <c r="P11274" s="1" t="s">
        <v>11570</v>
      </c>
      <c r="Q11274" s="1" t="s">
        <v>37</v>
      </c>
      <c r="R11274" s="1" t="s">
        <v>30</v>
      </c>
      <c r="S11274" s="1" t="s">
        <v>30</v>
      </c>
      <c r="T11274" s="1" t="s">
        <v>30</v>
      </c>
      <c r="U11274" s="1" t="s">
        <v>30</v>
      </c>
      <c r="V11274" s="1" t="s">
        <v>30</v>
      </c>
      <c r="W11274" s="1" t="s">
        <v>66077</v>
      </c>
      <c r="X11274" s="1" t="s">
        <v>39</v>
      </c>
      <c r="Y11274" s="1" t="s">
        <v>2109</v>
      </c>
      <c r="Z11274" s="1" t="s">
        <v>66078</v>
      </c>
      <c r="AA11274" s="1" t="s">
        <v>42</v>
      </c>
    </row>
    <row r="11275" spans="1:27" x14ac:dyDescent="0.25">
      <c r="A11275">
        <v>8910</v>
      </c>
      <c r="B11275" s="1" t="s">
        <v>66079</v>
      </c>
      <c r="C11275">
        <v>31</v>
      </c>
      <c r="D11275" s="1" t="s">
        <v>28</v>
      </c>
      <c r="E11275" s="1" t="s">
        <v>29</v>
      </c>
      <c r="F11275" s="1" t="s">
        <v>66080</v>
      </c>
      <c r="G11275" s="1" t="s">
        <v>66067</v>
      </c>
      <c r="H11275" s="1" t="s">
        <v>66081</v>
      </c>
      <c r="I11275" s="1" t="s">
        <v>347</v>
      </c>
      <c r="J11275" s="1" t="s">
        <v>346</v>
      </c>
      <c r="K11275">
        <v>75216</v>
      </c>
      <c r="L11275" s="1" t="s">
        <v>347</v>
      </c>
      <c r="M11275" s="1" t="s">
        <v>66082</v>
      </c>
      <c r="N11275">
        <v>326945163</v>
      </c>
      <c r="O11275">
        <v>-968067851</v>
      </c>
      <c r="P11275" s="1" t="s">
        <v>7559</v>
      </c>
      <c r="Q11275" s="1" t="s">
        <v>83</v>
      </c>
      <c r="R11275" s="1" t="s">
        <v>30</v>
      </c>
      <c r="S11275" s="1" t="s">
        <v>30</v>
      </c>
      <c r="T11275" s="1" t="s">
        <v>30</v>
      </c>
      <c r="U11275" s="1" t="s">
        <v>30</v>
      </c>
      <c r="V11275" s="1" t="s">
        <v>30</v>
      </c>
      <c r="W11275" s="1" t="s">
        <v>66083</v>
      </c>
      <c r="X11275" s="1" t="s">
        <v>187</v>
      </c>
      <c r="Y11275" s="1" t="s">
        <v>86</v>
      </c>
      <c r="Z11275" s="1" t="s">
        <v>66084</v>
      </c>
      <c r="AA11275" s="1" t="s">
        <v>73</v>
      </c>
    </row>
    <row r="11276" spans="1:27" x14ac:dyDescent="0.25">
      <c r="A11276">
        <v>8907</v>
      </c>
      <c r="B11276" s="1" t="s">
        <v>66085</v>
      </c>
      <c r="C11276">
        <v>45</v>
      </c>
      <c r="D11276" s="1" t="s">
        <v>28</v>
      </c>
      <c r="E11276" s="1" t="s">
        <v>76</v>
      </c>
      <c r="F11276" s="1" t="s">
        <v>30</v>
      </c>
      <c r="G11276" s="1" t="s">
        <v>66067</v>
      </c>
      <c r="H11276" s="1" t="s">
        <v>66086</v>
      </c>
      <c r="I11276" s="1" t="s">
        <v>19963</v>
      </c>
      <c r="J11276" s="1" t="s">
        <v>834</v>
      </c>
      <c r="K11276">
        <v>80233</v>
      </c>
      <c r="L11276" s="1" t="s">
        <v>835</v>
      </c>
      <c r="M11276" s="1" t="s">
        <v>66087</v>
      </c>
      <c r="N11276">
        <v>39907658</v>
      </c>
      <c r="O11276">
        <v>-104949071</v>
      </c>
      <c r="P11276" s="1" t="s">
        <v>25321</v>
      </c>
      <c r="Q11276" s="1" t="s">
        <v>83</v>
      </c>
      <c r="R11276" s="1" t="s">
        <v>30</v>
      </c>
      <c r="S11276" s="1" t="s">
        <v>30</v>
      </c>
      <c r="T11276" s="1" t="s">
        <v>30</v>
      </c>
      <c r="U11276" s="1" t="s">
        <v>30</v>
      </c>
      <c r="V11276" s="1" t="s">
        <v>30</v>
      </c>
      <c r="W11276" s="1" t="s">
        <v>66088</v>
      </c>
      <c r="X11276" s="1" t="s">
        <v>169</v>
      </c>
      <c r="Y11276" s="1" t="s">
        <v>86</v>
      </c>
      <c r="Z11276" s="1" t="s">
        <v>66089</v>
      </c>
      <c r="AA11276" s="1" t="s">
        <v>42</v>
      </c>
    </row>
    <row r="11277" spans="1:27" x14ac:dyDescent="0.25">
      <c r="A11277">
        <v>8911</v>
      </c>
      <c r="B11277" s="1" t="s">
        <v>66090</v>
      </c>
      <c r="C11277">
        <v>71</v>
      </c>
      <c r="D11277" s="1" t="s">
        <v>66</v>
      </c>
      <c r="E11277" s="1" t="s">
        <v>46</v>
      </c>
      <c r="F11277" s="1" t="s">
        <v>66091</v>
      </c>
      <c r="G11277" s="1" t="s">
        <v>66067</v>
      </c>
      <c r="H11277" s="1" t="s">
        <v>66092</v>
      </c>
      <c r="I11277" s="1" t="s">
        <v>63151</v>
      </c>
      <c r="J11277" s="1" t="s">
        <v>263</v>
      </c>
      <c r="K11277">
        <v>84790</v>
      </c>
      <c r="L11277" s="1" t="s">
        <v>2662</v>
      </c>
      <c r="M11277" s="1" t="s">
        <v>66093</v>
      </c>
      <c r="N11277">
        <v>37092359</v>
      </c>
      <c r="O11277">
        <v>-1135570579</v>
      </c>
      <c r="P11277" s="1" t="s">
        <v>44987</v>
      </c>
      <c r="Q11277" s="1" t="s">
        <v>37</v>
      </c>
      <c r="R11277" s="1" t="s">
        <v>30</v>
      </c>
      <c r="S11277" s="1" t="s">
        <v>30</v>
      </c>
      <c r="T11277" s="1" t="s">
        <v>30</v>
      </c>
      <c r="U11277" s="1" t="s">
        <v>30</v>
      </c>
      <c r="V11277" s="1" t="s">
        <v>30</v>
      </c>
      <c r="W11277" s="1" t="s">
        <v>66094</v>
      </c>
      <c r="X11277" s="1" t="s">
        <v>169</v>
      </c>
      <c r="Y11277" s="1" t="s">
        <v>2109</v>
      </c>
      <c r="Z11277" s="1" t="s">
        <v>66095</v>
      </c>
      <c r="AA11277" s="1" t="s">
        <v>42</v>
      </c>
    </row>
    <row r="11278" spans="1:27" x14ac:dyDescent="0.25">
      <c r="A11278">
        <v>8912</v>
      </c>
      <c r="B11278" s="1" t="s">
        <v>66096</v>
      </c>
      <c r="C11278">
        <v>75</v>
      </c>
      <c r="D11278" s="1" t="s">
        <v>66</v>
      </c>
      <c r="E11278" s="1" t="s">
        <v>46</v>
      </c>
      <c r="F11278" s="1" t="s">
        <v>66091</v>
      </c>
      <c r="G11278" s="1" t="s">
        <v>66067</v>
      </c>
      <c r="H11278" s="1" t="s">
        <v>66092</v>
      </c>
      <c r="I11278" s="1" t="s">
        <v>63151</v>
      </c>
      <c r="J11278" s="1" t="s">
        <v>263</v>
      </c>
      <c r="K11278">
        <v>84790</v>
      </c>
      <c r="L11278" s="1" t="s">
        <v>2662</v>
      </c>
      <c r="M11278" s="1" t="s">
        <v>66093</v>
      </c>
      <c r="N11278">
        <v>37092359</v>
      </c>
      <c r="O11278">
        <v>-1135570579</v>
      </c>
      <c r="P11278" s="1" t="s">
        <v>44987</v>
      </c>
      <c r="Q11278" s="1" t="s">
        <v>37</v>
      </c>
      <c r="R11278" s="1" t="s">
        <v>30</v>
      </c>
      <c r="S11278" s="1" t="s">
        <v>30</v>
      </c>
      <c r="T11278" s="1" t="s">
        <v>30</v>
      </c>
      <c r="U11278" s="1" t="s">
        <v>30</v>
      </c>
      <c r="V11278" s="1" t="s">
        <v>30</v>
      </c>
      <c r="W11278" s="1" t="s">
        <v>66094</v>
      </c>
      <c r="X11278" s="1" t="s">
        <v>169</v>
      </c>
      <c r="Y11278" s="1" t="s">
        <v>2109</v>
      </c>
      <c r="Z11278" s="1" t="s">
        <v>66095</v>
      </c>
      <c r="AA11278" s="1" t="s">
        <v>42</v>
      </c>
    </row>
    <row r="11279" spans="1:27" x14ac:dyDescent="0.25">
      <c r="A11279">
        <v>8914</v>
      </c>
      <c r="B11279" s="1" t="s">
        <v>66097</v>
      </c>
      <c r="C11279">
        <v>21</v>
      </c>
      <c r="D11279" s="1" t="s">
        <v>28</v>
      </c>
      <c r="E11279" s="1" t="s">
        <v>46</v>
      </c>
      <c r="F11279" s="1" t="s">
        <v>66098</v>
      </c>
      <c r="G11279" s="1" t="s">
        <v>66067</v>
      </c>
      <c r="H11279" s="1" t="s">
        <v>66099</v>
      </c>
      <c r="I11279" s="1" t="s">
        <v>5036</v>
      </c>
      <c r="J11279" s="1" t="s">
        <v>1952</v>
      </c>
      <c r="K11279">
        <v>99701</v>
      </c>
      <c r="L11279" s="1" t="s">
        <v>5037</v>
      </c>
      <c r="M11279" s="1" t="s">
        <v>66100</v>
      </c>
      <c r="N11279">
        <v>648346328</v>
      </c>
      <c r="O11279">
        <v>-1477255552</v>
      </c>
      <c r="P11279" s="1" t="s">
        <v>5039</v>
      </c>
      <c r="Q11279" s="1" t="s">
        <v>83</v>
      </c>
      <c r="R11279" s="1" t="s">
        <v>30</v>
      </c>
      <c r="S11279" s="1" t="s">
        <v>30</v>
      </c>
      <c r="T11279" s="1" t="s">
        <v>30</v>
      </c>
      <c r="U11279" s="1" t="s">
        <v>30</v>
      </c>
      <c r="V11279" s="1" t="s">
        <v>30</v>
      </c>
      <c r="W11279" s="1" t="s">
        <v>66101</v>
      </c>
      <c r="X11279" s="1" t="s">
        <v>169</v>
      </c>
      <c r="Y11279" s="1" t="s">
        <v>86</v>
      </c>
      <c r="Z11279" s="1" t="s">
        <v>66102</v>
      </c>
      <c r="AA11279" s="1" t="s">
        <v>42</v>
      </c>
    </row>
    <row r="11280" spans="1:27" x14ac:dyDescent="0.25">
      <c r="A11280">
        <v>8908</v>
      </c>
      <c r="B11280" s="1" t="s">
        <v>66103</v>
      </c>
      <c r="C11280">
        <v>28</v>
      </c>
      <c r="D11280" s="1" t="s">
        <v>28</v>
      </c>
      <c r="E11280" s="1" t="s">
        <v>46</v>
      </c>
      <c r="F11280" s="1" t="s">
        <v>66104</v>
      </c>
      <c r="G11280" s="1" t="s">
        <v>66067</v>
      </c>
      <c r="H11280" s="1" t="s">
        <v>38449</v>
      </c>
      <c r="I11280" s="1" t="s">
        <v>543</v>
      </c>
      <c r="J11280" s="1" t="s">
        <v>233</v>
      </c>
      <c r="K11280">
        <v>45005</v>
      </c>
      <c r="L11280" s="1" t="s">
        <v>4707</v>
      </c>
      <c r="M11280" s="1" t="s">
        <v>66105</v>
      </c>
      <c r="N11280">
        <v>395463297</v>
      </c>
      <c r="O11280">
        <v>-842888909</v>
      </c>
      <c r="P11280" s="1" t="s">
        <v>66106</v>
      </c>
      <c r="Q11280" s="1" t="s">
        <v>736</v>
      </c>
      <c r="R11280" s="1" t="s">
        <v>30</v>
      </c>
      <c r="S11280" s="1" t="s">
        <v>30</v>
      </c>
      <c r="T11280" s="1" t="s">
        <v>30</v>
      </c>
      <c r="U11280" s="1" t="s">
        <v>30</v>
      </c>
      <c r="V11280" s="1" t="s">
        <v>30</v>
      </c>
      <c r="W11280" s="1" t="s">
        <v>66107</v>
      </c>
      <c r="X11280" s="1" t="s">
        <v>116</v>
      </c>
      <c r="Y11280" s="1" t="s">
        <v>116</v>
      </c>
      <c r="Z11280" s="1" t="s">
        <v>66108</v>
      </c>
      <c r="AA11280" s="1" t="s">
        <v>42</v>
      </c>
    </row>
    <row r="11281" spans="1:27" x14ac:dyDescent="0.25">
      <c r="A11281">
        <v>8917</v>
      </c>
      <c r="B11281" s="1" t="s">
        <v>66109</v>
      </c>
      <c r="C11281">
        <v>43</v>
      </c>
      <c r="D11281" s="1" t="s">
        <v>28</v>
      </c>
      <c r="E11281" s="1" t="s">
        <v>29</v>
      </c>
      <c r="F11281" s="1" t="s">
        <v>30</v>
      </c>
      <c r="G11281" s="1" t="s">
        <v>66110</v>
      </c>
      <c r="H11281" s="1" t="s">
        <v>66111</v>
      </c>
      <c r="I11281" s="1" t="s">
        <v>153</v>
      </c>
      <c r="J11281" s="1" t="s">
        <v>154</v>
      </c>
      <c r="K11281">
        <v>38108</v>
      </c>
      <c r="L11281" s="1" t="s">
        <v>155</v>
      </c>
      <c r="M11281" s="1" t="s">
        <v>66112</v>
      </c>
      <c r="N11281">
        <v>35172669</v>
      </c>
      <c r="O11281">
        <v>-899716289</v>
      </c>
      <c r="P11281" s="1" t="s">
        <v>42504</v>
      </c>
      <c r="Q11281" s="1" t="s">
        <v>83</v>
      </c>
      <c r="R11281" s="1" t="s">
        <v>30</v>
      </c>
      <c r="S11281" s="1" t="s">
        <v>30</v>
      </c>
      <c r="T11281" s="1" t="s">
        <v>30</v>
      </c>
      <c r="U11281" s="1" t="s">
        <v>30</v>
      </c>
      <c r="V11281" s="1" t="s">
        <v>30</v>
      </c>
      <c r="W11281" s="1" t="s">
        <v>66113</v>
      </c>
      <c r="X11281" s="1" t="s">
        <v>169</v>
      </c>
      <c r="Y11281" s="1" t="s">
        <v>86</v>
      </c>
      <c r="Z11281" s="1" t="s">
        <v>66114</v>
      </c>
      <c r="AA11281" s="1" t="s">
        <v>42</v>
      </c>
    </row>
    <row r="11282" spans="1:27" x14ac:dyDescent="0.25">
      <c r="A11282">
        <v>8915</v>
      </c>
      <c r="B11282" s="1" t="s">
        <v>66115</v>
      </c>
      <c r="C11282">
        <v>23</v>
      </c>
      <c r="D11282" s="1" t="s">
        <v>28</v>
      </c>
      <c r="E11282" s="1" t="s">
        <v>76</v>
      </c>
      <c r="F11282" s="1" t="s">
        <v>30</v>
      </c>
      <c r="G11282" s="1" t="s">
        <v>66110</v>
      </c>
      <c r="H11282" s="1" t="s">
        <v>66116</v>
      </c>
      <c r="I11282" s="1" t="s">
        <v>192</v>
      </c>
      <c r="J11282" s="1" t="s">
        <v>49</v>
      </c>
      <c r="K11282">
        <v>92405</v>
      </c>
      <c r="L11282" s="1" t="s">
        <v>192</v>
      </c>
      <c r="M11282" s="1" t="s">
        <v>66117</v>
      </c>
      <c r="N11282">
        <v>34136022</v>
      </c>
      <c r="O11282">
        <v>-1173030391</v>
      </c>
      <c r="P11282" s="1" t="s">
        <v>1418</v>
      </c>
      <c r="Q11282" s="1" t="s">
        <v>37</v>
      </c>
      <c r="R11282" s="1" t="s">
        <v>30</v>
      </c>
      <c r="S11282" s="1" t="s">
        <v>30</v>
      </c>
      <c r="T11282" s="1" t="s">
        <v>30</v>
      </c>
      <c r="U11282" s="1" t="s">
        <v>30</v>
      </c>
      <c r="V11282" s="1" t="s">
        <v>30</v>
      </c>
      <c r="W11282" s="1" t="s">
        <v>66118</v>
      </c>
      <c r="X11282" s="1" t="s">
        <v>39</v>
      </c>
      <c r="Y11282" s="1" t="s">
        <v>40</v>
      </c>
      <c r="Z11282" s="1" t="s">
        <v>66119</v>
      </c>
      <c r="AA11282" s="1" t="s">
        <v>42</v>
      </c>
    </row>
    <row r="11283" spans="1:27" x14ac:dyDescent="0.25">
      <c r="A11283">
        <v>8916</v>
      </c>
      <c r="B11283" s="1" t="s">
        <v>66120</v>
      </c>
      <c r="C11283">
        <v>22</v>
      </c>
      <c r="D11283" s="1" t="s">
        <v>28</v>
      </c>
      <c r="E11283" s="1" t="s">
        <v>46</v>
      </c>
      <c r="F11283" s="1" t="s">
        <v>66121</v>
      </c>
      <c r="G11283" s="1" t="s">
        <v>66110</v>
      </c>
      <c r="H11283" s="1" t="s">
        <v>66122</v>
      </c>
      <c r="I11283" s="1" t="s">
        <v>1141</v>
      </c>
      <c r="J11283" s="1" t="s">
        <v>336</v>
      </c>
      <c r="K11283">
        <v>73159</v>
      </c>
      <c r="L11283" s="1" t="s">
        <v>337</v>
      </c>
      <c r="M11283" s="1" t="s">
        <v>66123</v>
      </c>
      <c r="N11283">
        <v>353771042</v>
      </c>
      <c r="O11283">
        <v>-975434109</v>
      </c>
      <c r="P11283" s="1" t="s">
        <v>1143</v>
      </c>
      <c r="Q11283" s="1" t="s">
        <v>83</v>
      </c>
      <c r="R11283" s="1" t="s">
        <v>30</v>
      </c>
      <c r="S11283" s="1" t="s">
        <v>30</v>
      </c>
      <c r="T11283" s="1" t="s">
        <v>30</v>
      </c>
      <c r="U11283" s="1" t="s">
        <v>30</v>
      </c>
      <c r="V11283" s="1" t="s">
        <v>30</v>
      </c>
      <c r="W11283" s="1" t="s">
        <v>66124</v>
      </c>
      <c r="X11283" s="1" t="s">
        <v>169</v>
      </c>
      <c r="Y11283" s="1" t="s">
        <v>86</v>
      </c>
      <c r="Z11283" s="1" t="s">
        <v>66125</v>
      </c>
      <c r="AA11283" s="1" t="s">
        <v>42</v>
      </c>
    </row>
    <row r="11284" spans="1:27" x14ac:dyDescent="0.25">
      <c r="A11284">
        <v>8918</v>
      </c>
      <c r="B11284" s="1" t="s">
        <v>66126</v>
      </c>
      <c r="C11284">
        <v>40</v>
      </c>
      <c r="D11284" s="1" t="s">
        <v>28</v>
      </c>
      <c r="E11284" s="1" t="s">
        <v>29</v>
      </c>
      <c r="F11284" s="1" t="s">
        <v>66127</v>
      </c>
      <c r="G11284" s="1" t="s">
        <v>66128</v>
      </c>
      <c r="H11284" s="1" t="s">
        <v>66129</v>
      </c>
      <c r="I11284" s="1" t="s">
        <v>1216</v>
      </c>
      <c r="J11284" s="1" t="s">
        <v>154</v>
      </c>
      <c r="K11284">
        <v>37212</v>
      </c>
      <c r="L11284" s="1" t="s">
        <v>1217</v>
      </c>
      <c r="M11284" s="1" t="s">
        <v>66130</v>
      </c>
      <c r="N11284">
        <v>361447243</v>
      </c>
      <c r="O11284">
        <v>-867916369</v>
      </c>
      <c r="P11284" s="1" t="s">
        <v>1219</v>
      </c>
      <c r="Q11284" s="1" t="s">
        <v>83</v>
      </c>
      <c r="R11284" s="1" t="s">
        <v>30</v>
      </c>
      <c r="S11284" s="1" t="s">
        <v>30</v>
      </c>
      <c r="T11284" s="1" t="s">
        <v>30</v>
      </c>
      <c r="U11284" s="1" t="s">
        <v>30</v>
      </c>
      <c r="V11284" s="1" t="s">
        <v>30</v>
      </c>
      <c r="W11284" s="1" t="s">
        <v>66131</v>
      </c>
      <c r="X11284" s="1" t="s">
        <v>39</v>
      </c>
      <c r="Y11284" s="1" t="s">
        <v>86</v>
      </c>
      <c r="Z11284" s="1" t="s">
        <v>66132</v>
      </c>
      <c r="AA11284" s="1" t="s">
        <v>73</v>
      </c>
    </row>
    <row r="11285" spans="1:27" x14ac:dyDescent="0.25">
      <c r="A11285">
        <v>8920</v>
      </c>
      <c r="B11285" s="1" t="s">
        <v>66133</v>
      </c>
      <c r="C11285">
        <v>52</v>
      </c>
      <c r="D11285" s="1" t="s">
        <v>66</v>
      </c>
      <c r="E11285" s="1" t="s">
        <v>46</v>
      </c>
      <c r="F11285" s="1" t="s">
        <v>66134</v>
      </c>
      <c r="G11285" s="1" t="s">
        <v>66135</v>
      </c>
      <c r="H11285" s="1" t="s">
        <v>66136</v>
      </c>
      <c r="I11285" s="1" t="s">
        <v>670</v>
      </c>
      <c r="J11285" s="1" t="s">
        <v>145</v>
      </c>
      <c r="K11285">
        <v>33060</v>
      </c>
      <c r="L11285" s="1" t="s">
        <v>319</v>
      </c>
      <c r="M11285" s="1" t="s">
        <v>66137</v>
      </c>
      <c r="N11285">
        <v>26207745</v>
      </c>
      <c r="O11285">
        <v>-801278258</v>
      </c>
      <c r="P11285" s="1" t="s">
        <v>672</v>
      </c>
      <c r="Q11285" s="1" t="s">
        <v>83</v>
      </c>
      <c r="R11285" s="1" t="s">
        <v>30</v>
      </c>
      <c r="S11285" s="1" t="s">
        <v>30</v>
      </c>
      <c r="T11285" s="1" t="s">
        <v>30</v>
      </c>
      <c r="U11285" s="1" t="s">
        <v>30</v>
      </c>
      <c r="V11285" s="1" t="s">
        <v>30</v>
      </c>
      <c r="W11285" s="1" t="s">
        <v>66138</v>
      </c>
      <c r="X11285" s="1" t="s">
        <v>39</v>
      </c>
      <c r="Y11285" s="1" t="s">
        <v>86</v>
      </c>
      <c r="Z11285" s="1" t="s">
        <v>66139</v>
      </c>
      <c r="AA11285" s="1" t="s">
        <v>42</v>
      </c>
    </row>
    <row r="11286" spans="1:27" x14ac:dyDescent="0.25">
      <c r="A11286">
        <v>8919</v>
      </c>
      <c r="B11286" s="1" t="s">
        <v>66140</v>
      </c>
      <c r="C11286">
        <v>25</v>
      </c>
      <c r="D11286" s="1" t="s">
        <v>28</v>
      </c>
      <c r="E11286" s="1" t="s">
        <v>76</v>
      </c>
      <c r="F11286" s="1" t="s">
        <v>30</v>
      </c>
      <c r="G11286" s="1" t="s">
        <v>66135</v>
      </c>
      <c r="H11286" s="1" t="s">
        <v>66141</v>
      </c>
      <c r="I11286" s="1" t="s">
        <v>20451</v>
      </c>
      <c r="J11286" s="1" t="s">
        <v>91</v>
      </c>
      <c r="K11286">
        <v>27707</v>
      </c>
      <c r="L11286" s="1" t="s">
        <v>20451</v>
      </c>
      <c r="M11286" s="1" t="s">
        <v>66142</v>
      </c>
      <c r="N11286">
        <v>360070978</v>
      </c>
      <c r="O11286">
        <v>-789371233</v>
      </c>
      <c r="P11286" s="1" t="s">
        <v>66143</v>
      </c>
      <c r="Q11286" s="1" t="s">
        <v>83</v>
      </c>
      <c r="R11286" s="1" t="s">
        <v>30</v>
      </c>
      <c r="S11286" s="1" t="s">
        <v>30</v>
      </c>
      <c r="T11286" s="1" t="s">
        <v>30</v>
      </c>
      <c r="U11286" s="1" t="s">
        <v>30</v>
      </c>
      <c r="V11286" s="1" t="s">
        <v>30</v>
      </c>
      <c r="W11286" s="1" t="s">
        <v>66144</v>
      </c>
      <c r="X11286" s="1" t="s">
        <v>169</v>
      </c>
      <c r="Y11286" s="1" t="s">
        <v>86</v>
      </c>
      <c r="Z11286" s="1" t="s">
        <v>66145</v>
      </c>
      <c r="AA11286" s="1" t="s">
        <v>42</v>
      </c>
    </row>
    <row r="11287" spans="1:27" x14ac:dyDescent="0.25">
      <c r="A11287">
        <v>23208</v>
      </c>
      <c r="B11287" s="1" t="s">
        <v>66146</v>
      </c>
      <c r="C11287">
        <v>22</v>
      </c>
      <c r="D11287" s="1" t="s">
        <v>66</v>
      </c>
      <c r="E11287" s="1" t="s">
        <v>46</v>
      </c>
      <c r="F11287" s="1" t="s">
        <v>66147</v>
      </c>
      <c r="G11287" s="1" t="s">
        <v>66135</v>
      </c>
      <c r="H11287" s="1" t="s">
        <v>66148</v>
      </c>
      <c r="I11287" s="1" t="s">
        <v>6354</v>
      </c>
      <c r="J11287" s="1" t="s">
        <v>154</v>
      </c>
      <c r="K11287">
        <v>37920</v>
      </c>
      <c r="L11287" s="1" t="s">
        <v>5891</v>
      </c>
      <c r="M11287" s="1" t="s">
        <v>66149</v>
      </c>
      <c r="N11287">
        <v>35921866</v>
      </c>
      <c r="O11287">
        <v>-83879248</v>
      </c>
      <c r="P11287" s="1" t="s">
        <v>18172</v>
      </c>
      <c r="Q11287" s="1" t="s">
        <v>37</v>
      </c>
      <c r="R11287" s="1" t="s">
        <v>30</v>
      </c>
      <c r="S11287" s="1" t="s">
        <v>30</v>
      </c>
      <c r="T11287" s="1" t="s">
        <v>30</v>
      </c>
      <c r="U11287" s="1" t="s">
        <v>30</v>
      </c>
      <c r="V11287" s="1" t="s">
        <v>30</v>
      </c>
      <c r="W11287" s="1" t="s">
        <v>66150</v>
      </c>
      <c r="X11287" s="1" t="s">
        <v>39</v>
      </c>
      <c r="Y11287" s="1" t="s">
        <v>2109</v>
      </c>
      <c r="Z11287" s="1" t="s">
        <v>66151</v>
      </c>
      <c r="AA11287" s="1" t="s">
        <v>42</v>
      </c>
    </row>
    <row r="11288" spans="1:27" x14ac:dyDescent="0.25">
      <c r="A11288">
        <v>8922</v>
      </c>
      <c r="B11288" s="1" t="s">
        <v>66152</v>
      </c>
      <c r="C11288">
        <v>62</v>
      </c>
      <c r="D11288" s="1" t="s">
        <v>28</v>
      </c>
      <c r="E11288" s="1" t="s">
        <v>46</v>
      </c>
      <c r="F11288" s="1" t="s">
        <v>66153</v>
      </c>
      <c r="G11288" s="1" t="s">
        <v>66154</v>
      </c>
      <c r="H11288" s="1" t="s">
        <v>66155</v>
      </c>
      <c r="I11288" s="1" t="s">
        <v>66156</v>
      </c>
      <c r="J11288" s="1" t="s">
        <v>164</v>
      </c>
      <c r="K11288">
        <v>62549</v>
      </c>
      <c r="L11288" s="1" t="s">
        <v>2330</v>
      </c>
      <c r="M11288" s="1" t="s">
        <v>66157</v>
      </c>
      <c r="N11288">
        <v>397696355</v>
      </c>
      <c r="O11288">
        <v>-888772258</v>
      </c>
      <c r="P11288" s="1" t="s">
        <v>66158</v>
      </c>
      <c r="Q11288" s="1" t="s">
        <v>37</v>
      </c>
      <c r="R11288" s="1" t="s">
        <v>30</v>
      </c>
      <c r="S11288" s="1" t="s">
        <v>30</v>
      </c>
      <c r="T11288" s="1" t="s">
        <v>30</v>
      </c>
      <c r="U11288" s="1" t="s">
        <v>30</v>
      </c>
      <c r="V11288" s="1" t="s">
        <v>30</v>
      </c>
      <c r="W11288" s="1" t="s">
        <v>66159</v>
      </c>
      <c r="X11288" s="1" t="s">
        <v>39</v>
      </c>
      <c r="Y11288" s="1" t="s">
        <v>2109</v>
      </c>
      <c r="Z11288" s="1" t="s">
        <v>66160</v>
      </c>
      <c r="AA11288" s="1" t="s">
        <v>42</v>
      </c>
    </row>
    <row r="11289" spans="1:27" x14ac:dyDescent="0.25">
      <c r="A11289">
        <v>8923</v>
      </c>
      <c r="B11289" s="1" t="s">
        <v>66161</v>
      </c>
      <c r="C11289">
        <v>51</v>
      </c>
      <c r="D11289" s="1" t="s">
        <v>28</v>
      </c>
      <c r="E11289" s="1" t="s">
        <v>29</v>
      </c>
      <c r="F11289" s="1" t="s">
        <v>66162</v>
      </c>
      <c r="G11289" s="1" t="s">
        <v>66154</v>
      </c>
      <c r="H11289" s="1" t="s">
        <v>66163</v>
      </c>
      <c r="I11289" s="1" t="s">
        <v>347</v>
      </c>
      <c r="J11289" s="1" t="s">
        <v>346</v>
      </c>
      <c r="K11289">
        <v>75228</v>
      </c>
      <c r="L11289" s="1" t="s">
        <v>347</v>
      </c>
      <c r="M11289" s="1" t="s">
        <v>66164</v>
      </c>
      <c r="N11289">
        <v>328284052</v>
      </c>
      <c r="O11289">
        <v>-966664749</v>
      </c>
      <c r="P11289" s="1" t="s">
        <v>7559</v>
      </c>
      <c r="Q11289" s="1" t="s">
        <v>83</v>
      </c>
      <c r="R11289" s="1" t="s">
        <v>30</v>
      </c>
      <c r="S11289" s="1" t="s">
        <v>30</v>
      </c>
      <c r="T11289" s="1" t="s">
        <v>30</v>
      </c>
      <c r="U11289" s="1" t="s">
        <v>30</v>
      </c>
      <c r="V11289" s="1" t="s">
        <v>30</v>
      </c>
      <c r="W11289" s="1" t="s">
        <v>66165</v>
      </c>
      <c r="X11289" s="1" t="s">
        <v>187</v>
      </c>
      <c r="Y11289" s="1" t="s">
        <v>86</v>
      </c>
      <c r="Z11289" s="1" t="s">
        <v>66166</v>
      </c>
      <c r="AA11289" s="1" t="s">
        <v>73</v>
      </c>
    </row>
    <row r="11290" spans="1:27" x14ac:dyDescent="0.25">
      <c r="A11290">
        <v>8921</v>
      </c>
      <c r="B11290" s="1" t="s">
        <v>66167</v>
      </c>
      <c r="C11290">
        <v>39</v>
      </c>
      <c r="D11290" s="1" t="s">
        <v>28</v>
      </c>
      <c r="E11290" s="1" t="s">
        <v>46</v>
      </c>
      <c r="F11290" s="1" t="s">
        <v>66168</v>
      </c>
      <c r="G11290" s="1" t="s">
        <v>66154</v>
      </c>
      <c r="H11290" s="1" t="s">
        <v>66169</v>
      </c>
      <c r="I11290" s="1" t="s">
        <v>2346</v>
      </c>
      <c r="J11290" s="1" t="s">
        <v>49</v>
      </c>
      <c r="K11290">
        <v>92806</v>
      </c>
      <c r="L11290" s="1" t="s">
        <v>416</v>
      </c>
      <c r="M11290" s="1" t="s">
        <v>66170</v>
      </c>
      <c r="N11290">
        <v>338370474</v>
      </c>
      <c r="O11290">
        <v>-1178716914</v>
      </c>
      <c r="P11290" s="1" t="s">
        <v>7241</v>
      </c>
      <c r="Q11290" s="1" t="s">
        <v>83</v>
      </c>
      <c r="R11290" s="1" t="s">
        <v>30</v>
      </c>
      <c r="S11290" s="1" t="s">
        <v>30</v>
      </c>
      <c r="T11290" s="1" t="s">
        <v>30</v>
      </c>
      <c r="U11290" s="1" t="s">
        <v>30</v>
      </c>
      <c r="V11290" s="1" t="s">
        <v>30</v>
      </c>
      <c r="W11290" s="1" t="s">
        <v>66171</v>
      </c>
      <c r="X11290" s="1" t="s">
        <v>39</v>
      </c>
      <c r="Y11290" s="1" t="s">
        <v>86</v>
      </c>
      <c r="Z11290" s="1" t="s">
        <v>66172</v>
      </c>
      <c r="AA11290" s="1" t="s">
        <v>300</v>
      </c>
    </row>
    <row r="11291" spans="1:27" x14ac:dyDescent="0.25">
      <c r="A11291">
        <v>8924</v>
      </c>
      <c r="B11291" s="1" t="s">
        <v>66173</v>
      </c>
      <c r="C11291">
        <v>32</v>
      </c>
      <c r="D11291" s="1" t="s">
        <v>28</v>
      </c>
      <c r="E11291" s="1" t="s">
        <v>567</v>
      </c>
      <c r="F11291" s="1" t="s">
        <v>66174</v>
      </c>
      <c r="G11291" s="1" t="s">
        <v>66175</v>
      </c>
      <c r="H11291" s="1" t="s">
        <v>66176</v>
      </c>
      <c r="I11291" s="1" t="s">
        <v>69</v>
      </c>
      <c r="J11291" s="1" t="s">
        <v>49</v>
      </c>
      <c r="K11291">
        <v>95822</v>
      </c>
      <c r="L11291" s="1" t="s">
        <v>69</v>
      </c>
      <c r="M11291" s="1" t="s">
        <v>66177</v>
      </c>
      <c r="N11291">
        <v>384880374</v>
      </c>
      <c r="O11291">
        <v>-1214935338</v>
      </c>
      <c r="P11291" s="1" t="s">
        <v>71</v>
      </c>
      <c r="Q11291" s="1" t="s">
        <v>83</v>
      </c>
      <c r="R11291" s="1" t="s">
        <v>30</v>
      </c>
      <c r="S11291" s="1" t="s">
        <v>30</v>
      </c>
      <c r="T11291" s="1" t="s">
        <v>30</v>
      </c>
      <c r="U11291" s="1" t="s">
        <v>30</v>
      </c>
      <c r="V11291" s="1" t="s">
        <v>30</v>
      </c>
      <c r="W11291" s="1" t="s">
        <v>66178</v>
      </c>
      <c r="X11291" s="1" t="s">
        <v>39</v>
      </c>
      <c r="Y11291" s="1" t="s">
        <v>86</v>
      </c>
      <c r="Z11291" s="1" t="s">
        <v>66179</v>
      </c>
      <c r="AA11291" s="1" t="s">
        <v>42</v>
      </c>
    </row>
    <row r="11292" spans="1:27" x14ac:dyDescent="0.25">
      <c r="A11292">
        <v>8925</v>
      </c>
      <c r="B11292" s="1" t="s">
        <v>66180</v>
      </c>
      <c r="C11292">
        <v>58</v>
      </c>
      <c r="D11292" s="1" t="s">
        <v>28</v>
      </c>
      <c r="E11292" s="1" t="s">
        <v>29</v>
      </c>
      <c r="F11292" s="1" t="s">
        <v>66181</v>
      </c>
      <c r="G11292" s="1" t="s">
        <v>66175</v>
      </c>
      <c r="H11292" s="1" t="s">
        <v>66182</v>
      </c>
      <c r="I11292" s="1" t="s">
        <v>28238</v>
      </c>
      <c r="J11292" s="1" t="s">
        <v>233</v>
      </c>
      <c r="K11292">
        <v>44035</v>
      </c>
      <c r="L11292" s="1" t="s">
        <v>2976</v>
      </c>
      <c r="M11292" s="1" t="s">
        <v>66183</v>
      </c>
      <c r="N11292">
        <v>413501804</v>
      </c>
      <c r="O11292">
        <v>-82109771</v>
      </c>
      <c r="P11292" s="1" t="s">
        <v>28240</v>
      </c>
      <c r="Q11292" s="1" t="s">
        <v>83</v>
      </c>
      <c r="R11292" s="1" t="s">
        <v>30</v>
      </c>
      <c r="S11292" s="1" t="s">
        <v>30</v>
      </c>
      <c r="T11292" s="1" t="s">
        <v>30</v>
      </c>
      <c r="U11292" s="1" t="s">
        <v>30</v>
      </c>
      <c r="V11292" s="1" t="s">
        <v>30</v>
      </c>
      <c r="W11292" s="1" t="s">
        <v>66184</v>
      </c>
      <c r="X11292" s="1" t="s">
        <v>169</v>
      </c>
      <c r="Y11292" s="1" t="s">
        <v>86</v>
      </c>
      <c r="Z11292" s="1" t="s">
        <v>66185</v>
      </c>
      <c r="AA11292" s="1" t="s">
        <v>42</v>
      </c>
    </row>
    <row r="11293" spans="1:27" x14ac:dyDescent="0.25">
      <c r="A11293">
        <v>8927</v>
      </c>
      <c r="B11293" s="1" t="s">
        <v>66186</v>
      </c>
      <c r="C11293">
        <v>57</v>
      </c>
      <c r="D11293" s="1" t="s">
        <v>28</v>
      </c>
      <c r="E11293" s="1" t="s">
        <v>46</v>
      </c>
      <c r="F11293" s="1" t="s">
        <v>30</v>
      </c>
      <c r="G11293" s="1" t="s">
        <v>66175</v>
      </c>
      <c r="H11293" s="1" t="s">
        <v>66187</v>
      </c>
      <c r="I11293" s="1" t="s">
        <v>6237</v>
      </c>
      <c r="J11293" s="1" t="s">
        <v>145</v>
      </c>
      <c r="K11293">
        <v>32641</v>
      </c>
      <c r="L11293" s="1" t="s">
        <v>6238</v>
      </c>
      <c r="M11293" s="1" t="s">
        <v>66188</v>
      </c>
      <c r="N11293">
        <v>29642856</v>
      </c>
      <c r="O11293">
        <v>-82185225</v>
      </c>
      <c r="P11293" s="1" t="s">
        <v>20575</v>
      </c>
      <c r="Q11293" s="1" t="s">
        <v>83</v>
      </c>
      <c r="R11293" s="1" t="s">
        <v>30</v>
      </c>
      <c r="S11293" s="1" t="s">
        <v>30</v>
      </c>
      <c r="T11293" s="1" t="s">
        <v>30</v>
      </c>
      <c r="U11293" s="1" t="s">
        <v>30</v>
      </c>
      <c r="V11293" s="1" t="s">
        <v>30</v>
      </c>
      <c r="W11293" s="1" t="s">
        <v>66189</v>
      </c>
      <c r="X11293" s="1" t="s">
        <v>39</v>
      </c>
      <c r="Y11293" s="1" t="s">
        <v>86</v>
      </c>
      <c r="Z11293" s="1" t="s">
        <v>66190</v>
      </c>
      <c r="AA11293" s="1" t="s">
        <v>141</v>
      </c>
    </row>
    <row r="11294" spans="1:27" x14ac:dyDescent="0.25">
      <c r="A11294">
        <v>8926</v>
      </c>
      <c r="B11294" s="1" t="s">
        <v>66191</v>
      </c>
      <c r="C11294">
        <v>30</v>
      </c>
      <c r="D11294" s="1" t="s">
        <v>28</v>
      </c>
      <c r="E11294" s="1" t="s">
        <v>29</v>
      </c>
      <c r="F11294" s="1" t="s">
        <v>66192</v>
      </c>
      <c r="G11294" s="1" t="s">
        <v>66175</v>
      </c>
      <c r="H11294" s="1" t="s">
        <v>66193</v>
      </c>
      <c r="I11294" s="1" t="s">
        <v>100</v>
      </c>
      <c r="J11294" s="1" t="s">
        <v>79</v>
      </c>
      <c r="K11294">
        <v>31415</v>
      </c>
      <c r="L11294" s="1" t="s">
        <v>101</v>
      </c>
      <c r="M11294" s="1" t="s">
        <v>66194</v>
      </c>
      <c r="N11294">
        <v>320711634</v>
      </c>
      <c r="O11294">
        <v>-811241085</v>
      </c>
      <c r="P11294" s="1" t="s">
        <v>272</v>
      </c>
      <c r="Q11294" s="1" t="s">
        <v>83</v>
      </c>
      <c r="R11294" s="1" t="s">
        <v>30</v>
      </c>
      <c r="S11294" s="1" t="s">
        <v>30</v>
      </c>
      <c r="T11294" s="1" t="s">
        <v>30</v>
      </c>
      <c r="U11294" s="1" t="s">
        <v>30</v>
      </c>
      <c r="V11294" s="1" t="s">
        <v>30</v>
      </c>
      <c r="W11294" s="1" t="s">
        <v>66195</v>
      </c>
      <c r="X11294" s="1" t="s">
        <v>39</v>
      </c>
      <c r="Y11294" s="1" t="s">
        <v>86</v>
      </c>
      <c r="Z11294" s="1" t="s">
        <v>66196</v>
      </c>
      <c r="AA11294" s="1" t="s">
        <v>73</v>
      </c>
    </row>
    <row r="11295" spans="1:27" x14ac:dyDescent="0.25">
      <c r="A11295">
        <v>8928</v>
      </c>
      <c r="B11295" s="1" t="s">
        <v>66197</v>
      </c>
      <c r="C11295">
        <v>35</v>
      </c>
      <c r="D11295" s="1" t="s">
        <v>28</v>
      </c>
      <c r="E11295" s="1" t="s">
        <v>29</v>
      </c>
      <c r="F11295" s="1" t="s">
        <v>66198</v>
      </c>
      <c r="G11295" s="1" t="s">
        <v>66199</v>
      </c>
      <c r="H11295" s="1" t="s">
        <v>66200</v>
      </c>
      <c r="I11295" s="1" t="s">
        <v>1100</v>
      </c>
      <c r="J11295" s="1" t="s">
        <v>1101</v>
      </c>
      <c r="K11295">
        <v>46226</v>
      </c>
      <c r="L11295" s="1" t="s">
        <v>815</v>
      </c>
      <c r="M11295" s="1" t="s">
        <v>66201</v>
      </c>
      <c r="N11295">
        <v>398188737</v>
      </c>
      <c r="O11295">
        <v>-860299628</v>
      </c>
      <c r="P11295" s="1" t="s">
        <v>47048</v>
      </c>
      <c r="Q11295" s="1" t="s">
        <v>83</v>
      </c>
      <c r="R11295" s="1" t="s">
        <v>30</v>
      </c>
      <c r="S11295" s="1" t="s">
        <v>30</v>
      </c>
      <c r="T11295" s="1" t="s">
        <v>30</v>
      </c>
      <c r="U11295" s="1" t="s">
        <v>30</v>
      </c>
      <c r="V11295" s="1" t="s">
        <v>30</v>
      </c>
      <c r="W11295" s="1" t="s">
        <v>66202</v>
      </c>
      <c r="X11295" s="1" t="s">
        <v>39</v>
      </c>
      <c r="Y11295" s="1" t="s">
        <v>86</v>
      </c>
      <c r="Z11295" s="1" t="s">
        <v>66203</v>
      </c>
      <c r="AA11295" s="1" t="s">
        <v>42</v>
      </c>
    </row>
    <row r="11296" spans="1:27" x14ac:dyDescent="0.25">
      <c r="A11296">
        <v>8929</v>
      </c>
      <c r="B11296" s="1" t="s">
        <v>66204</v>
      </c>
      <c r="C11296">
        <v>24</v>
      </c>
      <c r="D11296" s="1" t="s">
        <v>66</v>
      </c>
      <c r="E11296" s="1" t="s">
        <v>29</v>
      </c>
      <c r="F11296" s="1" t="s">
        <v>66205</v>
      </c>
      <c r="G11296" s="1" t="s">
        <v>66199</v>
      </c>
      <c r="H11296" s="1" t="s">
        <v>66206</v>
      </c>
      <c r="I11296" s="1" t="s">
        <v>1216</v>
      </c>
      <c r="J11296" s="1" t="s">
        <v>154</v>
      </c>
      <c r="K11296">
        <v>37216</v>
      </c>
      <c r="L11296" s="1" t="s">
        <v>1217</v>
      </c>
      <c r="M11296" s="1" t="s">
        <v>66207</v>
      </c>
      <c r="N11296">
        <v>36217646</v>
      </c>
      <c r="O11296">
        <v>-86736488</v>
      </c>
      <c r="P11296" s="1" t="s">
        <v>1219</v>
      </c>
      <c r="Q11296" s="1" t="s">
        <v>83</v>
      </c>
      <c r="R11296" s="1" t="s">
        <v>30</v>
      </c>
      <c r="S11296" s="1" t="s">
        <v>30</v>
      </c>
      <c r="T11296" s="1" t="s">
        <v>30</v>
      </c>
      <c r="U11296" s="1" t="s">
        <v>30</v>
      </c>
      <c r="V11296" s="1" t="s">
        <v>30</v>
      </c>
      <c r="W11296" s="1" t="s">
        <v>66208</v>
      </c>
      <c r="X11296" s="1" t="s">
        <v>85</v>
      </c>
      <c r="Y11296" s="1" t="s">
        <v>86</v>
      </c>
      <c r="Z11296" s="1" t="s">
        <v>66209</v>
      </c>
      <c r="AA11296" s="1" t="s">
        <v>42</v>
      </c>
    </row>
    <row r="11297" spans="1:27" x14ac:dyDescent="0.25">
      <c r="A11297">
        <v>20695</v>
      </c>
      <c r="B11297" s="1" t="s">
        <v>66210</v>
      </c>
      <c r="C11297">
        <v>40</v>
      </c>
      <c r="D11297" s="1" t="s">
        <v>28</v>
      </c>
      <c r="E11297" s="1" t="s">
        <v>76</v>
      </c>
      <c r="F11297" s="1" t="s">
        <v>30</v>
      </c>
      <c r="G11297" s="1" t="s">
        <v>66211</v>
      </c>
      <c r="H11297" s="1" t="s">
        <v>66212</v>
      </c>
      <c r="I11297" s="1" t="s">
        <v>26636</v>
      </c>
      <c r="J11297" s="1" t="s">
        <v>1346</v>
      </c>
      <c r="K11297">
        <v>53172</v>
      </c>
      <c r="L11297" s="1" t="s">
        <v>4093</v>
      </c>
      <c r="M11297" s="1" t="s">
        <v>66213</v>
      </c>
      <c r="N11297">
        <v>429300534</v>
      </c>
      <c r="O11297">
        <v>-878608083</v>
      </c>
      <c r="P11297" s="1" t="s">
        <v>66214</v>
      </c>
      <c r="Q11297" s="1" t="s">
        <v>83</v>
      </c>
      <c r="R11297" s="1" t="s">
        <v>30</v>
      </c>
      <c r="S11297" s="1" t="s">
        <v>30</v>
      </c>
      <c r="T11297" s="1" t="s">
        <v>30</v>
      </c>
      <c r="U11297" s="1" t="s">
        <v>30</v>
      </c>
      <c r="V11297" s="1" t="s">
        <v>30</v>
      </c>
      <c r="W11297" s="1" t="s">
        <v>66215</v>
      </c>
      <c r="X11297" s="1" t="s">
        <v>116</v>
      </c>
      <c r="Y11297" s="1" t="s">
        <v>116</v>
      </c>
      <c r="Z11297" s="1" t="s">
        <v>66216</v>
      </c>
      <c r="AA11297" s="1" t="s">
        <v>42</v>
      </c>
    </row>
    <row r="11298" spans="1:27" x14ac:dyDescent="0.25">
      <c r="A11298">
        <v>8934</v>
      </c>
      <c r="B11298" s="1" t="s">
        <v>66217</v>
      </c>
      <c r="C11298">
        <v>30</v>
      </c>
      <c r="D11298" s="1" t="s">
        <v>28</v>
      </c>
      <c r="E11298" s="1" t="s">
        <v>56</v>
      </c>
      <c r="F11298" s="1" t="s">
        <v>66218</v>
      </c>
      <c r="G11298" s="1" t="s">
        <v>66211</v>
      </c>
      <c r="H11298" s="1" t="s">
        <v>66219</v>
      </c>
      <c r="I11298" s="1" t="s">
        <v>66220</v>
      </c>
      <c r="J11298" s="1" t="s">
        <v>49</v>
      </c>
      <c r="K11298">
        <v>91402</v>
      </c>
      <c r="L11298" s="1" t="s">
        <v>226</v>
      </c>
      <c r="M11298" s="1" t="s">
        <v>66221</v>
      </c>
      <c r="N11298">
        <v>342223408</v>
      </c>
      <c r="O11298">
        <v>-1184442998</v>
      </c>
      <c r="P11298" s="1" t="s">
        <v>917</v>
      </c>
      <c r="Q11298" s="1" t="s">
        <v>83</v>
      </c>
      <c r="R11298" s="1" t="s">
        <v>30</v>
      </c>
      <c r="S11298" s="1" t="s">
        <v>30</v>
      </c>
      <c r="T11298" s="1" t="s">
        <v>30</v>
      </c>
      <c r="U11298" s="1" t="s">
        <v>30</v>
      </c>
      <c r="V11298" s="1" t="s">
        <v>30</v>
      </c>
      <c r="W11298" s="1" t="s">
        <v>66222</v>
      </c>
      <c r="X11298" s="1" t="s">
        <v>39</v>
      </c>
      <c r="Y11298" s="1" t="s">
        <v>86</v>
      </c>
      <c r="Z11298" s="1" t="s">
        <v>66223</v>
      </c>
      <c r="AA11298" s="1" t="s">
        <v>42</v>
      </c>
    </row>
    <row r="11299" spans="1:27" x14ac:dyDescent="0.25">
      <c r="A11299">
        <v>21272</v>
      </c>
      <c r="B11299" s="1" t="s">
        <v>66224</v>
      </c>
      <c r="C11299">
        <v>41</v>
      </c>
      <c r="D11299" s="1" t="s">
        <v>66</v>
      </c>
      <c r="E11299" s="1" t="s">
        <v>46</v>
      </c>
      <c r="F11299" s="1" t="s">
        <v>66225</v>
      </c>
      <c r="G11299" s="1" t="s">
        <v>66211</v>
      </c>
      <c r="H11299" s="1" t="s">
        <v>66226</v>
      </c>
      <c r="I11299" s="1" t="s">
        <v>66227</v>
      </c>
      <c r="J11299" s="1" t="s">
        <v>34</v>
      </c>
      <c r="K11299">
        <v>48138</v>
      </c>
      <c r="L11299" s="1" t="s">
        <v>35</v>
      </c>
      <c r="M11299" s="1" t="s">
        <v>66228</v>
      </c>
      <c r="N11299">
        <v>42176287</v>
      </c>
      <c r="O11299">
        <v>-83151586</v>
      </c>
      <c r="P11299" s="1" t="s">
        <v>66229</v>
      </c>
      <c r="Q11299" s="1" t="s">
        <v>83</v>
      </c>
      <c r="R11299" s="1" t="s">
        <v>30</v>
      </c>
      <c r="S11299" s="1" t="s">
        <v>30</v>
      </c>
      <c r="T11299" s="1" t="s">
        <v>30</v>
      </c>
      <c r="U11299" s="1" t="s">
        <v>30</v>
      </c>
      <c r="V11299" s="1" t="s">
        <v>30</v>
      </c>
      <c r="W11299" s="1" t="s">
        <v>66230</v>
      </c>
      <c r="X11299" s="1" t="s">
        <v>39</v>
      </c>
      <c r="Y11299" s="1" t="s">
        <v>86</v>
      </c>
      <c r="Z11299" s="1" t="s">
        <v>66231</v>
      </c>
      <c r="AA11299" s="1" t="s">
        <v>300</v>
      </c>
    </row>
    <row r="11300" spans="1:27" x14ac:dyDescent="0.25">
      <c r="A11300">
        <v>8930</v>
      </c>
      <c r="B11300" s="1" t="s">
        <v>206</v>
      </c>
      <c r="D11300" s="1" t="s">
        <v>66</v>
      </c>
      <c r="E11300" s="1" t="s">
        <v>76</v>
      </c>
      <c r="F11300" s="1" t="s">
        <v>30</v>
      </c>
      <c r="G11300" s="1" t="s">
        <v>66211</v>
      </c>
      <c r="H11300" s="1" t="s">
        <v>66232</v>
      </c>
      <c r="I11300" s="1" t="s">
        <v>25705</v>
      </c>
      <c r="J11300" s="1" t="s">
        <v>380</v>
      </c>
      <c r="K11300">
        <v>86413</v>
      </c>
      <c r="L11300" s="1" t="s">
        <v>7337</v>
      </c>
      <c r="M11300" s="1" t="s">
        <v>66233</v>
      </c>
      <c r="N11300">
        <v>351859664</v>
      </c>
      <c r="O11300">
        <v>-1140441931</v>
      </c>
      <c r="P11300" s="1" t="s">
        <v>7339</v>
      </c>
      <c r="Q11300" s="1" t="s">
        <v>37</v>
      </c>
      <c r="R11300" s="1" t="s">
        <v>30</v>
      </c>
      <c r="S11300" s="1" t="s">
        <v>30</v>
      </c>
      <c r="T11300" s="1" t="s">
        <v>30</v>
      </c>
      <c r="U11300" s="1" t="s">
        <v>30</v>
      </c>
      <c r="V11300" s="1" t="s">
        <v>30</v>
      </c>
      <c r="W11300" s="1" t="s">
        <v>66234</v>
      </c>
      <c r="X11300" s="1" t="s">
        <v>39</v>
      </c>
      <c r="Y11300" s="1" t="s">
        <v>2109</v>
      </c>
      <c r="Z11300" s="1" t="s">
        <v>66235</v>
      </c>
      <c r="AA11300" s="1" t="s">
        <v>42</v>
      </c>
    </row>
    <row r="11301" spans="1:27" x14ac:dyDescent="0.25">
      <c r="A11301">
        <v>23210</v>
      </c>
      <c r="B11301" s="1" t="s">
        <v>66236</v>
      </c>
      <c r="C11301">
        <v>20</v>
      </c>
      <c r="D11301" s="1" t="s">
        <v>28</v>
      </c>
      <c r="E11301" s="1" t="s">
        <v>46</v>
      </c>
      <c r="F11301" s="1" t="s">
        <v>66237</v>
      </c>
      <c r="G11301" s="1" t="s">
        <v>66211</v>
      </c>
      <c r="H11301" s="1" t="s">
        <v>66238</v>
      </c>
      <c r="I11301" s="1" t="s">
        <v>2669</v>
      </c>
      <c r="J11301" s="1" t="s">
        <v>154</v>
      </c>
      <c r="K11301">
        <v>37066</v>
      </c>
      <c r="L11301" s="1" t="s">
        <v>489</v>
      </c>
      <c r="M11301" s="1" t="s">
        <v>66239</v>
      </c>
      <c r="N11301">
        <v>364045117</v>
      </c>
      <c r="O11301">
        <v>-864937764</v>
      </c>
      <c r="P11301" s="1" t="s">
        <v>66240</v>
      </c>
      <c r="Q11301" s="1" t="s">
        <v>83</v>
      </c>
      <c r="R11301" s="1" t="s">
        <v>30</v>
      </c>
      <c r="S11301" s="1" t="s">
        <v>30</v>
      </c>
      <c r="T11301" s="1" t="s">
        <v>30</v>
      </c>
      <c r="U11301" s="1" t="s">
        <v>30</v>
      </c>
      <c r="V11301" s="1" t="s">
        <v>30</v>
      </c>
      <c r="W11301" s="1" t="s">
        <v>66241</v>
      </c>
      <c r="X11301" s="1" t="s">
        <v>116</v>
      </c>
      <c r="Y11301" s="1" t="s">
        <v>116</v>
      </c>
      <c r="Z11301" s="1" t="s">
        <v>66242</v>
      </c>
      <c r="AA11301" s="1" t="s">
        <v>42</v>
      </c>
    </row>
    <row r="11302" spans="1:27" x14ac:dyDescent="0.25">
      <c r="A11302">
        <v>23211</v>
      </c>
      <c r="B11302" s="1" t="s">
        <v>66243</v>
      </c>
      <c r="C11302">
        <v>20</v>
      </c>
      <c r="D11302" s="1" t="s">
        <v>28</v>
      </c>
      <c r="E11302" s="1" t="s">
        <v>46</v>
      </c>
      <c r="F11302" s="1" t="s">
        <v>66244</v>
      </c>
      <c r="G11302" s="1" t="s">
        <v>66211</v>
      </c>
      <c r="H11302" s="1" t="s">
        <v>66238</v>
      </c>
      <c r="I11302" s="1" t="s">
        <v>2669</v>
      </c>
      <c r="J11302" s="1" t="s">
        <v>154</v>
      </c>
      <c r="K11302">
        <v>37066</v>
      </c>
      <c r="L11302" s="1" t="s">
        <v>489</v>
      </c>
      <c r="M11302" s="1" t="s">
        <v>66239</v>
      </c>
      <c r="N11302">
        <v>364045117</v>
      </c>
      <c r="O11302">
        <v>-864937764</v>
      </c>
      <c r="P11302" s="1" t="s">
        <v>66240</v>
      </c>
      <c r="Q11302" s="1" t="s">
        <v>83</v>
      </c>
      <c r="R11302" s="1" t="s">
        <v>30</v>
      </c>
      <c r="S11302" s="1" t="s">
        <v>30</v>
      </c>
      <c r="T11302" s="1" t="s">
        <v>30</v>
      </c>
      <c r="U11302" s="1" t="s">
        <v>30</v>
      </c>
      <c r="V11302" s="1" t="s">
        <v>30</v>
      </c>
      <c r="W11302" s="1" t="s">
        <v>66241</v>
      </c>
      <c r="X11302" s="1" t="s">
        <v>169</v>
      </c>
      <c r="Y11302" s="1" t="s">
        <v>86</v>
      </c>
      <c r="Z11302" s="1" t="s">
        <v>66242</v>
      </c>
      <c r="AA11302" s="1" t="s">
        <v>42</v>
      </c>
    </row>
    <row r="11303" spans="1:27" x14ac:dyDescent="0.25">
      <c r="A11303">
        <v>8931</v>
      </c>
      <c r="B11303" s="1" t="s">
        <v>66245</v>
      </c>
      <c r="C11303">
        <v>20</v>
      </c>
      <c r="D11303" s="1" t="s">
        <v>66</v>
      </c>
      <c r="E11303" s="1" t="s">
        <v>29</v>
      </c>
      <c r="F11303" s="1" t="s">
        <v>66246</v>
      </c>
      <c r="G11303" s="1" t="s">
        <v>66211</v>
      </c>
      <c r="H11303" s="1" t="s">
        <v>66247</v>
      </c>
      <c r="I11303" s="1" t="s">
        <v>1053</v>
      </c>
      <c r="J11303" s="1" t="s">
        <v>498</v>
      </c>
      <c r="K11303">
        <v>63136</v>
      </c>
      <c r="L11303" s="1" t="s">
        <v>1053</v>
      </c>
      <c r="M11303" s="1" t="s">
        <v>66248</v>
      </c>
      <c r="N11303">
        <v>386728628</v>
      </c>
      <c r="O11303">
        <v>-902171564</v>
      </c>
      <c r="P11303" s="1" t="s">
        <v>1056</v>
      </c>
      <c r="Q11303" s="1" t="s">
        <v>37</v>
      </c>
      <c r="R11303" s="1" t="s">
        <v>30</v>
      </c>
      <c r="S11303" s="1" t="s">
        <v>30</v>
      </c>
      <c r="T11303" s="1" t="s">
        <v>30</v>
      </c>
      <c r="U11303" s="1" t="s">
        <v>30</v>
      </c>
      <c r="V11303" s="1" t="s">
        <v>30</v>
      </c>
      <c r="W11303" s="1" t="s">
        <v>66249</v>
      </c>
      <c r="X11303" s="1" t="s">
        <v>39</v>
      </c>
      <c r="Y11303" s="1" t="s">
        <v>2109</v>
      </c>
      <c r="Z11303" s="1" t="s">
        <v>66250</v>
      </c>
      <c r="AA11303" s="1" t="s">
        <v>42</v>
      </c>
    </row>
    <row r="11304" spans="1:27" x14ac:dyDescent="0.25">
      <c r="A11304">
        <v>8933</v>
      </c>
      <c r="B11304" s="1" t="s">
        <v>66251</v>
      </c>
      <c r="C11304">
        <v>29</v>
      </c>
      <c r="D11304" s="1" t="s">
        <v>28</v>
      </c>
      <c r="E11304" s="1" t="s">
        <v>9064</v>
      </c>
      <c r="F11304" s="1" t="s">
        <v>66252</v>
      </c>
      <c r="G11304" s="1" t="s">
        <v>66253</v>
      </c>
      <c r="H11304" s="1" t="s">
        <v>66254</v>
      </c>
      <c r="I11304" s="1" t="s">
        <v>278</v>
      </c>
      <c r="J11304" s="1" t="s">
        <v>498</v>
      </c>
      <c r="K11304">
        <v>64150</v>
      </c>
      <c r="L11304" s="1" t="s">
        <v>499</v>
      </c>
      <c r="M11304" s="1" t="s">
        <v>66255</v>
      </c>
      <c r="N11304">
        <v>391776381</v>
      </c>
      <c r="O11304">
        <v>-946132557</v>
      </c>
      <c r="P11304" s="1" t="s">
        <v>66256</v>
      </c>
      <c r="Q11304" s="1" t="s">
        <v>83</v>
      </c>
      <c r="R11304" s="1" t="s">
        <v>30</v>
      </c>
      <c r="S11304" s="1" t="s">
        <v>30</v>
      </c>
      <c r="T11304" s="1" t="s">
        <v>30</v>
      </c>
      <c r="U11304" s="1" t="s">
        <v>30</v>
      </c>
      <c r="V11304" s="1" t="s">
        <v>30</v>
      </c>
      <c r="W11304" s="1" t="s">
        <v>66257</v>
      </c>
      <c r="X11304" s="1" t="s">
        <v>169</v>
      </c>
      <c r="Y11304" s="1" t="s">
        <v>86</v>
      </c>
      <c r="Z11304" s="1" t="s">
        <v>66258</v>
      </c>
      <c r="AA11304" s="1" t="s">
        <v>300</v>
      </c>
    </row>
    <row r="11305" spans="1:27" x14ac:dyDescent="0.25">
      <c r="A11305">
        <v>21273</v>
      </c>
      <c r="B11305" s="1" t="s">
        <v>66259</v>
      </c>
      <c r="C11305">
        <v>33</v>
      </c>
      <c r="D11305" s="1" t="s">
        <v>28</v>
      </c>
      <c r="E11305" s="1" t="s">
        <v>29</v>
      </c>
      <c r="F11305" s="1" t="s">
        <v>66260</v>
      </c>
      <c r="G11305" s="1" t="s">
        <v>66253</v>
      </c>
      <c r="H11305" s="1" t="s">
        <v>66261</v>
      </c>
      <c r="I11305" s="1" t="s">
        <v>16278</v>
      </c>
      <c r="J11305" s="1" t="s">
        <v>34</v>
      </c>
      <c r="K11305">
        <v>49505</v>
      </c>
      <c r="L11305" s="1" t="s">
        <v>5186</v>
      </c>
      <c r="M11305" s="1" t="s">
        <v>66262</v>
      </c>
      <c r="N11305">
        <v>429954923</v>
      </c>
      <c r="O11305">
        <v>-856673364</v>
      </c>
      <c r="P11305" s="1" t="s">
        <v>14522</v>
      </c>
      <c r="Q11305" s="1" t="s">
        <v>83</v>
      </c>
      <c r="R11305" s="1" t="s">
        <v>30</v>
      </c>
      <c r="S11305" s="1" t="s">
        <v>30</v>
      </c>
      <c r="T11305" s="1" t="s">
        <v>30</v>
      </c>
      <c r="U11305" s="1" t="s">
        <v>30</v>
      </c>
      <c r="V11305" s="1" t="s">
        <v>30</v>
      </c>
      <c r="W11305" s="1" t="s">
        <v>66263</v>
      </c>
      <c r="X11305" s="1" t="s">
        <v>169</v>
      </c>
      <c r="Y11305" s="1" t="s">
        <v>86</v>
      </c>
      <c r="Z11305" s="1" t="s">
        <v>66264</v>
      </c>
      <c r="AA11305" s="1" t="s">
        <v>42</v>
      </c>
    </row>
    <row r="11306" spans="1:27" x14ac:dyDescent="0.25">
      <c r="A11306">
        <v>8932</v>
      </c>
      <c r="B11306" s="1" t="s">
        <v>66265</v>
      </c>
      <c r="C11306">
        <v>25</v>
      </c>
      <c r="D11306" s="1" t="s">
        <v>28</v>
      </c>
      <c r="E11306" s="1" t="s">
        <v>46</v>
      </c>
      <c r="F11306" s="1" t="s">
        <v>66266</v>
      </c>
      <c r="G11306" s="1" t="s">
        <v>66253</v>
      </c>
      <c r="H11306" s="1" t="s">
        <v>66267</v>
      </c>
      <c r="I11306" s="1" t="s">
        <v>28576</v>
      </c>
      <c r="J11306" s="1" t="s">
        <v>49</v>
      </c>
      <c r="K11306">
        <v>95501</v>
      </c>
      <c r="L11306" s="1" t="s">
        <v>18016</v>
      </c>
      <c r="M11306" s="1" t="s">
        <v>66268</v>
      </c>
      <c r="N11306">
        <v>407906652</v>
      </c>
      <c r="O11306">
        <v>-1241740486</v>
      </c>
      <c r="P11306" s="1" t="s">
        <v>33977</v>
      </c>
      <c r="Q11306" s="1" t="s">
        <v>83</v>
      </c>
      <c r="R11306" s="1" t="s">
        <v>30</v>
      </c>
      <c r="S11306" s="1" t="s">
        <v>30</v>
      </c>
      <c r="T11306" s="1" t="s">
        <v>30</v>
      </c>
      <c r="U11306" s="1" t="s">
        <v>30</v>
      </c>
      <c r="V11306" s="1" t="s">
        <v>30</v>
      </c>
      <c r="W11306" s="1" t="s">
        <v>66269</v>
      </c>
      <c r="X11306" s="1" t="s">
        <v>169</v>
      </c>
      <c r="Y11306" s="1" t="s">
        <v>86</v>
      </c>
      <c r="Z11306" s="1" t="s">
        <v>66270</v>
      </c>
      <c r="AA11306" s="1" t="s">
        <v>42</v>
      </c>
    </row>
    <row r="11307" spans="1:27" x14ac:dyDescent="0.25">
      <c r="A11307">
        <v>8935</v>
      </c>
      <c r="B11307" s="1" t="s">
        <v>66271</v>
      </c>
      <c r="C11307">
        <v>37</v>
      </c>
      <c r="D11307" s="1" t="s">
        <v>28</v>
      </c>
      <c r="E11307" s="1" t="s">
        <v>29</v>
      </c>
      <c r="F11307" s="1" t="s">
        <v>66272</v>
      </c>
      <c r="G11307" s="1" t="s">
        <v>66273</v>
      </c>
      <c r="H11307" s="1" t="s">
        <v>66274</v>
      </c>
      <c r="I11307" s="1" t="s">
        <v>295</v>
      </c>
      <c r="J11307" s="1" t="s">
        <v>111</v>
      </c>
      <c r="K11307">
        <v>19131</v>
      </c>
      <c r="L11307" s="1" t="s">
        <v>295</v>
      </c>
      <c r="M11307" s="1" t="s">
        <v>66275</v>
      </c>
      <c r="N11307">
        <v>399975348</v>
      </c>
      <c r="O11307">
        <v>-752348033</v>
      </c>
      <c r="P11307" s="1" t="s">
        <v>435</v>
      </c>
      <c r="Q11307" s="1" t="s">
        <v>83</v>
      </c>
      <c r="R11307" s="1" t="s">
        <v>30</v>
      </c>
      <c r="S11307" s="1" t="s">
        <v>30</v>
      </c>
      <c r="T11307" s="1" t="s">
        <v>30</v>
      </c>
      <c r="U11307" s="1" t="s">
        <v>30</v>
      </c>
      <c r="V11307" s="1" t="s">
        <v>30</v>
      </c>
      <c r="W11307" s="1" t="s">
        <v>66276</v>
      </c>
      <c r="X11307" s="1" t="s">
        <v>2008</v>
      </c>
      <c r="Y11307" s="1" t="s">
        <v>86</v>
      </c>
      <c r="Z11307" s="1" t="s">
        <v>66277</v>
      </c>
      <c r="AA11307" s="1" t="s">
        <v>42</v>
      </c>
    </row>
    <row r="11308" spans="1:27" x14ac:dyDescent="0.25">
      <c r="A11308">
        <v>20696</v>
      </c>
      <c r="B11308" s="1" t="s">
        <v>66278</v>
      </c>
      <c r="C11308">
        <v>21</v>
      </c>
      <c r="D11308" s="1" t="s">
        <v>28</v>
      </c>
      <c r="E11308" s="1" t="s">
        <v>56</v>
      </c>
      <c r="F11308" s="1" t="s">
        <v>30</v>
      </c>
      <c r="G11308" s="1" t="s">
        <v>66273</v>
      </c>
      <c r="H11308" s="1" t="s">
        <v>66279</v>
      </c>
      <c r="I11308" s="1" t="s">
        <v>4093</v>
      </c>
      <c r="J11308" s="1" t="s">
        <v>1346</v>
      </c>
      <c r="K11308">
        <v>53204</v>
      </c>
      <c r="L11308" s="1" t="s">
        <v>4093</v>
      </c>
      <c r="M11308" s="1" t="s">
        <v>66280</v>
      </c>
      <c r="N11308">
        <v>430159514</v>
      </c>
      <c r="O11308">
        <v>-87922566</v>
      </c>
      <c r="P11308" s="1" t="s">
        <v>4680</v>
      </c>
      <c r="Q11308" s="1" t="s">
        <v>83</v>
      </c>
      <c r="R11308" s="1" t="s">
        <v>30</v>
      </c>
      <c r="S11308" s="1" t="s">
        <v>30</v>
      </c>
      <c r="T11308" s="1" t="s">
        <v>30</v>
      </c>
      <c r="U11308" s="1" t="s">
        <v>30</v>
      </c>
      <c r="V11308" s="1" t="s">
        <v>30</v>
      </c>
      <c r="W11308" s="1" t="s">
        <v>66281</v>
      </c>
      <c r="X11308" s="1" t="s">
        <v>39</v>
      </c>
      <c r="Y11308" s="1" t="s">
        <v>86</v>
      </c>
      <c r="Z11308" s="1" t="s">
        <v>66282</v>
      </c>
      <c r="AA11308" s="1" t="s">
        <v>42</v>
      </c>
    </row>
    <row r="11309" spans="1:27" x14ac:dyDescent="0.25">
      <c r="A11309">
        <v>8937</v>
      </c>
      <c r="B11309" s="1" t="s">
        <v>66283</v>
      </c>
      <c r="C11309">
        <v>32</v>
      </c>
      <c r="D11309" s="1" t="s">
        <v>28</v>
      </c>
      <c r="E11309" s="1" t="s">
        <v>46</v>
      </c>
      <c r="F11309" s="1" t="s">
        <v>66284</v>
      </c>
      <c r="G11309" s="1" t="s">
        <v>66273</v>
      </c>
      <c r="H11309" s="1" t="s">
        <v>66285</v>
      </c>
      <c r="I11309" s="1" t="s">
        <v>10658</v>
      </c>
      <c r="J11309" s="1" t="s">
        <v>49</v>
      </c>
      <c r="K11309">
        <v>90280</v>
      </c>
      <c r="L11309" s="1" t="s">
        <v>226</v>
      </c>
      <c r="M11309" s="1" t="s">
        <v>66286</v>
      </c>
      <c r="N11309">
        <v>339368588</v>
      </c>
      <c r="O11309">
        <v>-1181764603</v>
      </c>
      <c r="P11309" s="1" t="s">
        <v>917</v>
      </c>
      <c r="Q11309" s="1" t="s">
        <v>11694</v>
      </c>
      <c r="R11309" s="1" t="s">
        <v>30</v>
      </c>
      <c r="S11309" s="1" t="s">
        <v>30</v>
      </c>
      <c r="T11309" s="1" t="s">
        <v>30</v>
      </c>
      <c r="U11309" s="1" t="s">
        <v>30</v>
      </c>
      <c r="V11309" s="1" t="s">
        <v>30</v>
      </c>
      <c r="W11309" s="1" t="s">
        <v>66287</v>
      </c>
      <c r="X11309" s="1" t="s">
        <v>39</v>
      </c>
      <c r="Y11309" s="1" t="s">
        <v>139</v>
      </c>
      <c r="Z11309" s="1" t="s">
        <v>66288</v>
      </c>
      <c r="AA11309" s="1" t="s">
        <v>42</v>
      </c>
    </row>
    <row r="11310" spans="1:27" x14ac:dyDescent="0.25">
      <c r="A11310">
        <v>8936</v>
      </c>
      <c r="B11310" s="1" t="s">
        <v>66289</v>
      </c>
      <c r="C11310">
        <v>21</v>
      </c>
      <c r="D11310" s="1" t="s">
        <v>28</v>
      </c>
      <c r="E11310" s="1" t="s">
        <v>29</v>
      </c>
      <c r="F11310" s="1" t="s">
        <v>66290</v>
      </c>
      <c r="G11310" s="1" t="s">
        <v>66273</v>
      </c>
      <c r="H11310" s="1" t="s">
        <v>66291</v>
      </c>
      <c r="I11310" s="1" t="s">
        <v>174</v>
      </c>
      <c r="J11310" s="1" t="s">
        <v>346</v>
      </c>
      <c r="K11310">
        <v>77036</v>
      </c>
      <c r="L11310" s="1" t="s">
        <v>952</v>
      </c>
      <c r="M11310" s="1" t="s">
        <v>66292</v>
      </c>
      <c r="N11310">
        <v>29712487</v>
      </c>
      <c r="O11310">
        <v>-955106646</v>
      </c>
      <c r="P11310" s="1" t="s">
        <v>954</v>
      </c>
      <c r="Q11310" s="1" t="s">
        <v>83</v>
      </c>
      <c r="R11310" s="1" t="s">
        <v>30</v>
      </c>
      <c r="S11310" s="1" t="s">
        <v>30</v>
      </c>
      <c r="T11310" s="1" t="s">
        <v>30</v>
      </c>
      <c r="U11310" s="1" t="s">
        <v>30</v>
      </c>
      <c r="V11310" s="1" t="s">
        <v>30</v>
      </c>
      <c r="W11310" s="1" t="s">
        <v>66293</v>
      </c>
      <c r="X11310" s="1" t="s">
        <v>187</v>
      </c>
      <c r="Y11310" s="1" t="s">
        <v>86</v>
      </c>
      <c r="Z11310" s="1" t="s">
        <v>66294</v>
      </c>
      <c r="AA11310" s="1" t="s">
        <v>73</v>
      </c>
    </row>
    <row r="11311" spans="1:27" x14ac:dyDescent="0.25">
      <c r="A11311">
        <v>22846</v>
      </c>
      <c r="B11311" s="1" t="s">
        <v>66295</v>
      </c>
      <c r="C11311">
        <v>49</v>
      </c>
      <c r="D11311" s="1" t="s">
        <v>28</v>
      </c>
      <c r="E11311" s="1" t="s">
        <v>29</v>
      </c>
      <c r="F11311" s="1" t="s">
        <v>30</v>
      </c>
      <c r="G11311" s="1" t="s">
        <v>66273</v>
      </c>
      <c r="H11311" s="1" t="s">
        <v>66296</v>
      </c>
      <c r="I11311" s="1" t="s">
        <v>3553</v>
      </c>
      <c r="J11311" s="1" t="s">
        <v>200</v>
      </c>
      <c r="K11311">
        <v>23434</v>
      </c>
      <c r="L11311" s="1" t="s">
        <v>3554</v>
      </c>
      <c r="M11311" s="1" t="s">
        <v>66297</v>
      </c>
      <c r="N11311">
        <v>367318187</v>
      </c>
      <c r="O11311">
        <v>-76576277</v>
      </c>
      <c r="P11311" s="1" t="s">
        <v>3556</v>
      </c>
      <c r="Q11311" s="1" t="s">
        <v>83</v>
      </c>
      <c r="R11311" s="1" t="s">
        <v>30</v>
      </c>
      <c r="S11311" s="1" t="s">
        <v>30</v>
      </c>
      <c r="T11311" s="1" t="s">
        <v>30</v>
      </c>
      <c r="U11311" s="1" t="s">
        <v>30</v>
      </c>
      <c r="V11311" s="1" t="s">
        <v>30</v>
      </c>
      <c r="W11311" s="1" t="s">
        <v>66298</v>
      </c>
      <c r="X11311" s="1" t="s">
        <v>169</v>
      </c>
      <c r="Y11311" s="1" t="s">
        <v>86</v>
      </c>
      <c r="Z11311" s="1" t="s">
        <v>66299</v>
      </c>
      <c r="AA11311" s="1" t="s">
        <v>42</v>
      </c>
    </row>
    <row r="11312" spans="1:27" x14ac:dyDescent="0.25">
      <c r="A11312">
        <v>8940</v>
      </c>
      <c r="B11312" s="1" t="s">
        <v>66300</v>
      </c>
      <c r="C11312">
        <v>31</v>
      </c>
      <c r="D11312" s="1" t="s">
        <v>28</v>
      </c>
      <c r="E11312" s="1" t="s">
        <v>76</v>
      </c>
      <c r="F11312" s="1" t="s">
        <v>30</v>
      </c>
      <c r="G11312" s="1" t="s">
        <v>66301</v>
      </c>
      <c r="H11312" s="1" t="s">
        <v>66302</v>
      </c>
      <c r="I11312" s="1" t="s">
        <v>5919</v>
      </c>
      <c r="J11312" s="1" t="s">
        <v>173</v>
      </c>
      <c r="K11312">
        <v>36607</v>
      </c>
      <c r="L11312" s="1" t="s">
        <v>5919</v>
      </c>
      <c r="M11312" s="1" t="s">
        <v>66303</v>
      </c>
      <c r="N11312">
        <v>306915956</v>
      </c>
      <c r="O11312">
        <v>-881018846</v>
      </c>
      <c r="P11312" s="1" t="s">
        <v>7346</v>
      </c>
      <c r="Q11312" s="1" t="s">
        <v>37</v>
      </c>
      <c r="R11312" s="1" t="s">
        <v>30</v>
      </c>
      <c r="S11312" s="1" t="s">
        <v>30</v>
      </c>
      <c r="T11312" s="1" t="s">
        <v>30</v>
      </c>
      <c r="U11312" s="1" t="s">
        <v>30</v>
      </c>
      <c r="V11312" s="1" t="s">
        <v>30</v>
      </c>
      <c r="W11312" s="1" t="s">
        <v>66304</v>
      </c>
      <c r="X11312" s="1" t="s">
        <v>39</v>
      </c>
      <c r="Y11312" s="1" t="s">
        <v>2109</v>
      </c>
      <c r="Z11312" s="1" t="s">
        <v>66305</v>
      </c>
      <c r="AA11312" s="1" t="s">
        <v>73</v>
      </c>
    </row>
    <row r="11313" spans="1:27" x14ac:dyDescent="0.25">
      <c r="A11313">
        <v>8941</v>
      </c>
      <c r="B11313" s="1" t="s">
        <v>66306</v>
      </c>
      <c r="C11313">
        <v>34</v>
      </c>
      <c r="D11313" s="1" t="s">
        <v>28</v>
      </c>
      <c r="E11313" s="1" t="s">
        <v>76</v>
      </c>
      <c r="F11313" s="1" t="s">
        <v>30</v>
      </c>
      <c r="G11313" s="1" t="s">
        <v>66301</v>
      </c>
      <c r="H11313" s="1" t="s">
        <v>66302</v>
      </c>
      <c r="I11313" s="1" t="s">
        <v>5919</v>
      </c>
      <c r="J11313" s="1" t="s">
        <v>173</v>
      </c>
      <c r="K11313">
        <v>36607</v>
      </c>
      <c r="L11313" s="1" t="s">
        <v>5919</v>
      </c>
      <c r="M11313" s="1" t="s">
        <v>66303</v>
      </c>
      <c r="N11313">
        <v>306915956</v>
      </c>
      <c r="O11313">
        <v>-881018846</v>
      </c>
      <c r="P11313" s="1" t="s">
        <v>7346</v>
      </c>
      <c r="Q11313" s="1" t="s">
        <v>37</v>
      </c>
      <c r="R11313" s="1" t="s">
        <v>30</v>
      </c>
      <c r="S11313" s="1" t="s">
        <v>30</v>
      </c>
      <c r="T11313" s="1" t="s">
        <v>30</v>
      </c>
      <c r="U11313" s="1" t="s">
        <v>30</v>
      </c>
      <c r="V11313" s="1" t="s">
        <v>30</v>
      </c>
      <c r="W11313" s="1" t="s">
        <v>20429</v>
      </c>
      <c r="X11313" s="1" t="s">
        <v>39</v>
      </c>
      <c r="Y11313" s="1" t="s">
        <v>2109</v>
      </c>
      <c r="Z11313" s="1" t="s">
        <v>66305</v>
      </c>
      <c r="AA11313" s="1" t="s">
        <v>73</v>
      </c>
    </row>
    <row r="11314" spans="1:27" x14ac:dyDescent="0.25">
      <c r="A11314">
        <v>8938</v>
      </c>
      <c r="B11314" s="1" t="s">
        <v>66307</v>
      </c>
      <c r="C11314">
        <v>35</v>
      </c>
      <c r="D11314" s="1" t="s">
        <v>28</v>
      </c>
      <c r="E11314" s="1" t="s">
        <v>46</v>
      </c>
      <c r="F11314" s="1" t="s">
        <v>30</v>
      </c>
      <c r="G11314" s="1" t="s">
        <v>66301</v>
      </c>
      <c r="H11314" s="1" t="s">
        <v>66308</v>
      </c>
      <c r="I11314" s="1" t="s">
        <v>8093</v>
      </c>
      <c r="J11314" s="1" t="s">
        <v>49</v>
      </c>
      <c r="K11314">
        <v>95621</v>
      </c>
      <c r="L11314" s="1" t="s">
        <v>69</v>
      </c>
      <c r="M11314" s="1" t="s">
        <v>66309</v>
      </c>
      <c r="N11314">
        <v>386794475</v>
      </c>
      <c r="O11314">
        <v>-1213161372</v>
      </c>
      <c r="P11314" s="1" t="s">
        <v>60794</v>
      </c>
      <c r="Q11314" s="1" t="s">
        <v>83</v>
      </c>
      <c r="R11314" s="1" t="s">
        <v>30</v>
      </c>
      <c r="S11314" s="1" t="s">
        <v>30</v>
      </c>
      <c r="T11314" s="1" t="s">
        <v>30</v>
      </c>
      <c r="U11314" s="1" t="s">
        <v>30</v>
      </c>
      <c r="V11314" s="1" t="s">
        <v>30</v>
      </c>
      <c r="W11314" s="1" t="s">
        <v>66310</v>
      </c>
      <c r="X11314" s="1" t="s">
        <v>39</v>
      </c>
      <c r="Y11314" s="1" t="s">
        <v>86</v>
      </c>
      <c r="Z11314" s="1" t="s">
        <v>66311</v>
      </c>
      <c r="AA11314" s="1" t="s">
        <v>73</v>
      </c>
    </row>
    <row r="11315" spans="1:27" x14ac:dyDescent="0.25">
      <c r="A11315">
        <v>8942</v>
      </c>
      <c r="B11315" s="1" t="s">
        <v>66312</v>
      </c>
      <c r="C11315">
        <v>30</v>
      </c>
      <c r="D11315" s="1" t="s">
        <v>28</v>
      </c>
      <c r="E11315" s="1" t="s">
        <v>46</v>
      </c>
      <c r="F11315" s="1" t="s">
        <v>66313</v>
      </c>
      <c r="G11315" s="1" t="s">
        <v>66301</v>
      </c>
      <c r="H11315" s="1" t="s">
        <v>66314</v>
      </c>
      <c r="I11315" s="1" t="s">
        <v>225</v>
      </c>
      <c r="J11315" s="1" t="s">
        <v>49</v>
      </c>
      <c r="K11315">
        <v>90242</v>
      </c>
      <c r="L11315" s="1" t="s">
        <v>226</v>
      </c>
      <c r="M11315" s="1" t="s">
        <v>66315</v>
      </c>
      <c r="N11315">
        <v>339236562</v>
      </c>
      <c r="O11315">
        <v>-1181527997</v>
      </c>
      <c r="P11315" s="1" t="s">
        <v>228</v>
      </c>
      <c r="Q11315" s="1" t="s">
        <v>83</v>
      </c>
      <c r="R11315" s="1" t="s">
        <v>30</v>
      </c>
      <c r="S11315" s="1" t="s">
        <v>30</v>
      </c>
      <c r="T11315" s="1" t="s">
        <v>30</v>
      </c>
      <c r="U11315" s="1" t="s">
        <v>30</v>
      </c>
      <c r="V11315" s="1" t="s">
        <v>30</v>
      </c>
      <c r="W11315" s="1" t="s">
        <v>66316</v>
      </c>
      <c r="X11315" s="1" t="s">
        <v>169</v>
      </c>
      <c r="Y11315" s="1" t="s">
        <v>86</v>
      </c>
      <c r="Z11315" s="1" t="s">
        <v>66317</v>
      </c>
      <c r="AA11315" s="1" t="s">
        <v>42</v>
      </c>
    </row>
    <row r="11316" spans="1:27" x14ac:dyDescent="0.25">
      <c r="A11316">
        <v>8944</v>
      </c>
      <c r="B11316" s="1" t="s">
        <v>66318</v>
      </c>
      <c r="C11316">
        <v>27</v>
      </c>
      <c r="D11316" s="1" t="s">
        <v>28</v>
      </c>
      <c r="E11316" s="1" t="s">
        <v>29</v>
      </c>
      <c r="F11316" s="1" t="s">
        <v>66319</v>
      </c>
      <c r="G11316" s="1" t="s">
        <v>66301</v>
      </c>
      <c r="H11316" s="1" t="s">
        <v>66320</v>
      </c>
      <c r="I11316" s="1" t="s">
        <v>226</v>
      </c>
      <c r="J11316" s="1" t="s">
        <v>49</v>
      </c>
      <c r="K11316">
        <v>90005</v>
      </c>
      <c r="L11316" s="1" t="s">
        <v>226</v>
      </c>
      <c r="M11316" s="1" t="s">
        <v>66321</v>
      </c>
      <c r="N11316">
        <v>340575703</v>
      </c>
      <c r="O11316">
        <v>-118291318</v>
      </c>
      <c r="P11316" s="1" t="s">
        <v>917</v>
      </c>
      <c r="Q11316" s="1" t="s">
        <v>83</v>
      </c>
      <c r="R11316" s="1" t="s">
        <v>30</v>
      </c>
      <c r="S11316" s="1" t="s">
        <v>30</v>
      </c>
      <c r="T11316" s="1" t="s">
        <v>30</v>
      </c>
      <c r="U11316" s="1" t="s">
        <v>30</v>
      </c>
      <c r="V11316" s="1" t="s">
        <v>30</v>
      </c>
      <c r="W11316" s="1" t="s">
        <v>66322</v>
      </c>
      <c r="X11316" s="1" t="s">
        <v>39</v>
      </c>
      <c r="Y11316" s="1" t="s">
        <v>86</v>
      </c>
      <c r="Z11316" s="1" t="s">
        <v>66323</v>
      </c>
      <c r="AA11316" s="1" t="s">
        <v>300</v>
      </c>
    </row>
    <row r="11317" spans="1:27" x14ac:dyDescent="0.25">
      <c r="A11317">
        <v>8943</v>
      </c>
      <c r="B11317" s="1" t="s">
        <v>66324</v>
      </c>
      <c r="C11317">
        <v>19</v>
      </c>
      <c r="D11317" s="1" t="s">
        <v>28</v>
      </c>
      <c r="E11317" s="1" t="s">
        <v>46</v>
      </c>
      <c r="F11317" s="1" t="s">
        <v>66325</v>
      </c>
      <c r="G11317" s="1" t="s">
        <v>66301</v>
      </c>
      <c r="H11317" s="1" t="s">
        <v>66326</v>
      </c>
      <c r="I11317" s="1" t="s">
        <v>66327</v>
      </c>
      <c r="J11317" s="1" t="s">
        <v>145</v>
      </c>
      <c r="K11317">
        <v>33767</v>
      </c>
      <c r="L11317" s="1" t="s">
        <v>1063</v>
      </c>
      <c r="M11317" s="1" t="s">
        <v>66328</v>
      </c>
      <c r="N11317">
        <v>279881325</v>
      </c>
      <c r="O11317">
        <v>-828254112</v>
      </c>
      <c r="P11317" s="1" t="s">
        <v>1065</v>
      </c>
      <c r="Q11317" s="1" t="s">
        <v>83</v>
      </c>
      <c r="R11317" s="1" t="s">
        <v>30</v>
      </c>
      <c r="S11317" s="1" t="s">
        <v>30</v>
      </c>
      <c r="T11317" s="1" t="s">
        <v>30</v>
      </c>
      <c r="U11317" s="1" t="s">
        <v>30</v>
      </c>
      <c r="V11317" s="1" t="s">
        <v>30</v>
      </c>
      <c r="W11317" s="1" t="s">
        <v>66329</v>
      </c>
      <c r="X11317" s="1" t="s">
        <v>39</v>
      </c>
      <c r="Y11317" s="1" t="s">
        <v>86</v>
      </c>
      <c r="Z11317" s="1" t="s">
        <v>66330</v>
      </c>
      <c r="AA11317" s="1" t="s">
        <v>42</v>
      </c>
    </row>
    <row r="11318" spans="1:27" x14ac:dyDescent="0.25">
      <c r="A11318">
        <v>8939</v>
      </c>
      <c r="B11318" s="1" t="s">
        <v>66331</v>
      </c>
      <c r="C11318">
        <v>49</v>
      </c>
      <c r="D11318" s="1" t="s">
        <v>28</v>
      </c>
      <c r="E11318" s="1" t="s">
        <v>46</v>
      </c>
      <c r="F11318" s="1" t="s">
        <v>66332</v>
      </c>
      <c r="G11318" s="1" t="s">
        <v>66301</v>
      </c>
      <c r="H11318" s="1" t="s">
        <v>66333</v>
      </c>
      <c r="I11318" s="1" t="s">
        <v>66334</v>
      </c>
      <c r="J11318" s="1" t="s">
        <v>498</v>
      </c>
      <c r="K11318">
        <v>63114</v>
      </c>
      <c r="L11318" s="1" t="s">
        <v>1053</v>
      </c>
      <c r="M11318" s="1" t="s">
        <v>66335</v>
      </c>
      <c r="N11318">
        <v>387061904</v>
      </c>
      <c r="O11318">
        <v>-903700971</v>
      </c>
      <c r="P11318" s="1" t="s">
        <v>66336</v>
      </c>
      <c r="Q11318" s="1" t="s">
        <v>1470</v>
      </c>
      <c r="R11318" s="1" t="s">
        <v>30</v>
      </c>
      <c r="S11318" s="1" t="s">
        <v>30</v>
      </c>
      <c r="T11318" s="1" t="s">
        <v>30</v>
      </c>
      <c r="U11318" s="1" t="s">
        <v>30</v>
      </c>
      <c r="V11318" s="1" t="s">
        <v>30</v>
      </c>
      <c r="W11318" s="1" t="s">
        <v>66337</v>
      </c>
      <c r="X11318" s="1" t="s">
        <v>85</v>
      </c>
      <c r="Y11318" s="1" t="s">
        <v>139</v>
      </c>
      <c r="Z11318" s="1" t="s">
        <v>66338</v>
      </c>
      <c r="AA11318" s="1" t="s">
        <v>42</v>
      </c>
    </row>
    <row r="11319" spans="1:27" x14ac:dyDescent="0.25">
      <c r="A11319">
        <v>21274</v>
      </c>
      <c r="B11319" s="1" t="s">
        <v>66339</v>
      </c>
      <c r="C11319">
        <v>31</v>
      </c>
      <c r="D11319" s="1" t="s">
        <v>28</v>
      </c>
      <c r="E11319" s="1" t="s">
        <v>76</v>
      </c>
      <c r="F11319" s="1" t="s">
        <v>30</v>
      </c>
      <c r="G11319" s="1" t="s">
        <v>66301</v>
      </c>
      <c r="H11319" s="1" t="s">
        <v>66340</v>
      </c>
      <c r="I11319" s="1" t="s">
        <v>66341</v>
      </c>
      <c r="J11319" s="1" t="s">
        <v>34</v>
      </c>
      <c r="K11319">
        <v>48750</v>
      </c>
      <c r="L11319" s="1" t="s">
        <v>66342</v>
      </c>
      <c r="M11319" s="1" t="s">
        <v>66343</v>
      </c>
      <c r="N11319">
        <v>444488026</v>
      </c>
      <c r="O11319">
        <v>-83330044</v>
      </c>
      <c r="P11319" s="1" t="s">
        <v>66344</v>
      </c>
      <c r="Q11319" s="1" t="s">
        <v>37</v>
      </c>
      <c r="R11319" s="1" t="s">
        <v>30</v>
      </c>
      <c r="S11319" s="1" t="s">
        <v>30</v>
      </c>
      <c r="T11319" s="1" t="s">
        <v>30</v>
      </c>
      <c r="U11319" s="1" t="s">
        <v>30</v>
      </c>
      <c r="V11319" s="1" t="s">
        <v>30</v>
      </c>
      <c r="W11319" s="1" t="s">
        <v>66345</v>
      </c>
      <c r="X11319" s="1" t="s">
        <v>39</v>
      </c>
      <c r="Y11319" s="1" t="s">
        <v>2109</v>
      </c>
      <c r="Z11319" s="1" t="s">
        <v>66346</v>
      </c>
      <c r="AA11319" s="1" t="s">
        <v>42</v>
      </c>
    </row>
    <row r="11320" spans="1:27" x14ac:dyDescent="0.25">
      <c r="A11320">
        <v>19204</v>
      </c>
      <c r="B11320" s="1" t="s">
        <v>66347</v>
      </c>
      <c r="C11320">
        <v>25</v>
      </c>
      <c r="D11320" s="1" t="s">
        <v>28</v>
      </c>
      <c r="E11320" s="1" t="s">
        <v>29</v>
      </c>
      <c r="F11320" s="1" t="s">
        <v>66348</v>
      </c>
      <c r="G11320" s="1" t="s">
        <v>66301</v>
      </c>
      <c r="H11320" s="1" t="s">
        <v>66349</v>
      </c>
      <c r="I11320" s="1" t="s">
        <v>216</v>
      </c>
      <c r="J11320" s="1" t="s">
        <v>91</v>
      </c>
      <c r="K11320">
        <v>28206</v>
      </c>
      <c r="L11320" s="1" t="s">
        <v>217</v>
      </c>
      <c r="M11320" s="1" t="s">
        <v>66350</v>
      </c>
      <c r="N11320">
        <v>352353346</v>
      </c>
      <c r="O11320">
        <v>-80820601</v>
      </c>
      <c r="P11320" s="1" t="s">
        <v>1581</v>
      </c>
      <c r="Q11320" s="1" t="s">
        <v>37</v>
      </c>
      <c r="R11320" s="1" t="s">
        <v>30</v>
      </c>
      <c r="S11320" s="1" t="s">
        <v>30</v>
      </c>
      <c r="T11320" s="1" t="s">
        <v>30</v>
      </c>
      <c r="U11320" s="1" t="s">
        <v>30</v>
      </c>
      <c r="V11320" s="1" t="s">
        <v>30</v>
      </c>
      <c r="W11320" s="1" t="s">
        <v>66351</v>
      </c>
      <c r="X11320" s="1" t="s">
        <v>85</v>
      </c>
      <c r="Y11320" s="1" t="s">
        <v>2109</v>
      </c>
      <c r="Z11320" s="1" t="s">
        <v>66352</v>
      </c>
      <c r="AA11320" s="1" t="s">
        <v>42</v>
      </c>
    </row>
    <row r="11321" spans="1:27" x14ac:dyDescent="0.25">
      <c r="A11321">
        <v>20545</v>
      </c>
      <c r="B11321" s="1" t="s">
        <v>66353</v>
      </c>
      <c r="C11321">
        <v>37</v>
      </c>
      <c r="D11321" s="1" t="s">
        <v>28</v>
      </c>
      <c r="E11321" s="1" t="s">
        <v>46</v>
      </c>
      <c r="F11321" s="1" t="s">
        <v>66354</v>
      </c>
      <c r="G11321" s="1" t="s">
        <v>66301</v>
      </c>
      <c r="H11321" s="1" t="s">
        <v>66355</v>
      </c>
      <c r="I11321" s="1" t="s">
        <v>30532</v>
      </c>
      <c r="J11321" s="1" t="s">
        <v>111</v>
      </c>
      <c r="K11321">
        <v>17801</v>
      </c>
      <c r="L11321" s="1" t="s">
        <v>3884</v>
      </c>
      <c r="M11321" s="1" t="s">
        <v>66356</v>
      </c>
      <c r="N11321">
        <v>408641536</v>
      </c>
      <c r="O11321">
        <v>-767805655</v>
      </c>
      <c r="P11321" s="1" t="s">
        <v>66357</v>
      </c>
      <c r="Q11321" s="1" t="s">
        <v>83</v>
      </c>
      <c r="R11321" s="1" t="s">
        <v>30</v>
      </c>
      <c r="S11321" s="1" t="s">
        <v>30</v>
      </c>
      <c r="T11321" s="1" t="s">
        <v>30</v>
      </c>
      <c r="U11321" s="1" t="s">
        <v>30</v>
      </c>
      <c r="V11321" s="1" t="s">
        <v>30</v>
      </c>
      <c r="W11321" s="1" t="s">
        <v>66358</v>
      </c>
      <c r="X11321" s="1" t="s">
        <v>116</v>
      </c>
      <c r="Y11321" s="1" t="s">
        <v>116</v>
      </c>
      <c r="Z11321" s="1" t="s">
        <v>66359</v>
      </c>
      <c r="AA11321" s="1" t="s">
        <v>42</v>
      </c>
    </row>
    <row r="11322" spans="1:27" x14ac:dyDescent="0.25">
      <c r="A11322">
        <v>20546</v>
      </c>
      <c r="B11322" s="1" t="s">
        <v>66360</v>
      </c>
      <c r="C11322">
        <v>38</v>
      </c>
      <c r="D11322" s="1" t="s">
        <v>66</v>
      </c>
      <c r="E11322" s="1" t="s">
        <v>46</v>
      </c>
      <c r="F11322" s="1" t="s">
        <v>66361</v>
      </c>
      <c r="G11322" s="1" t="s">
        <v>66301</v>
      </c>
      <c r="H11322" s="1" t="s">
        <v>66355</v>
      </c>
      <c r="I11322" s="1" t="s">
        <v>30532</v>
      </c>
      <c r="J11322" s="1" t="s">
        <v>111</v>
      </c>
      <c r="K11322">
        <v>17801</v>
      </c>
      <c r="L11322" s="1" t="s">
        <v>3884</v>
      </c>
      <c r="M11322" s="1" t="s">
        <v>66356</v>
      </c>
      <c r="N11322">
        <v>408641536</v>
      </c>
      <c r="O11322">
        <v>-767805655</v>
      </c>
      <c r="P11322" s="1" t="s">
        <v>66357</v>
      </c>
      <c r="Q11322" s="1" t="s">
        <v>83</v>
      </c>
      <c r="R11322" s="1" t="s">
        <v>30</v>
      </c>
      <c r="S11322" s="1" t="s">
        <v>30</v>
      </c>
      <c r="T11322" s="1" t="s">
        <v>30</v>
      </c>
      <c r="U11322" s="1" t="s">
        <v>30</v>
      </c>
      <c r="V11322" s="1" t="s">
        <v>30</v>
      </c>
      <c r="W11322" s="1" t="s">
        <v>66358</v>
      </c>
      <c r="X11322" s="1" t="s">
        <v>116</v>
      </c>
      <c r="Y11322" s="1" t="s">
        <v>116</v>
      </c>
      <c r="Z11322" s="1" t="s">
        <v>66359</v>
      </c>
      <c r="AA11322" s="1" t="s">
        <v>42</v>
      </c>
    </row>
    <row r="11323" spans="1:27" x14ac:dyDescent="0.25">
      <c r="A11323">
        <v>8945</v>
      </c>
      <c r="B11323" s="1" t="s">
        <v>66362</v>
      </c>
      <c r="C11323">
        <v>25</v>
      </c>
      <c r="D11323" s="1" t="s">
        <v>28</v>
      </c>
      <c r="E11323" s="1" t="s">
        <v>29</v>
      </c>
      <c r="F11323" s="1" t="s">
        <v>30</v>
      </c>
      <c r="G11323" s="1" t="s">
        <v>66363</v>
      </c>
      <c r="H11323" s="1" t="s">
        <v>66364</v>
      </c>
      <c r="I11323" s="1" t="s">
        <v>1149</v>
      </c>
      <c r="J11323" s="1" t="s">
        <v>164</v>
      </c>
      <c r="K11323">
        <v>60621</v>
      </c>
      <c r="L11323" s="1" t="s">
        <v>1150</v>
      </c>
      <c r="M11323" s="1" t="s">
        <v>66365</v>
      </c>
      <c r="N11323">
        <v>41776137</v>
      </c>
      <c r="O11323">
        <v>-87640763</v>
      </c>
      <c r="P11323" s="1" t="s">
        <v>1152</v>
      </c>
      <c r="Q11323" s="1" t="s">
        <v>83</v>
      </c>
      <c r="R11323" s="1" t="s">
        <v>30</v>
      </c>
      <c r="S11323" s="1" t="s">
        <v>30</v>
      </c>
      <c r="T11323" s="1" t="s">
        <v>30</v>
      </c>
      <c r="U11323" s="1" t="s">
        <v>30</v>
      </c>
      <c r="V11323" s="1" t="s">
        <v>30</v>
      </c>
      <c r="W11323" s="1" t="s">
        <v>66366</v>
      </c>
      <c r="X11323" s="1" t="s">
        <v>169</v>
      </c>
      <c r="Y11323" s="1" t="s">
        <v>86</v>
      </c>
      <c r="Z11323" s="1" t="s">
        <v>66367</v>
      </c>
      <c r="AA11323" s="1" t="s">
        <v>42</v>
      </c>
    </row>
    <row r="11324" spans="1:27" x14ac:dyDescent="0.25">
      <c r="A11324">
        <v>8946</v>
      </c>
      <c r="B11324" s="1" t="s">
        <v>66368</v>
      </c>
      <c r="C11324">
        <v>30</v>
      </c>
      <c r="D11324" s="1" t="s">
        <v>28</v>
      </c>
      <c r="E11324" s="1" t="s">
        <v>29</v>
      </c>
      <c r="F11324" s="1" t="s">
        <v>30</v>
      </c>
      <c r="G11324" s="1" t="s">
        <v>66363</v>
      </c>
      <c r="H11324" s="1" t="s">
        <v>66369</v>
      </c>
      <c r="I11324" s="1" t="s">
        <v>120</v>
      </c>
      <c r="J11324" s="1" t="s">
        <v>121</v>
      </c>
      <c r="K11324">
        <v>21205</v>
      </c>
      <c r="L11324" s="1" t="s">
        <v>122</v>
      </c>
      <c r="M11324" s="1" t="s">
        <v>66370</v>
      </c>
      <c r="N11324">
        <v>392979685</v>
      </c>
      <c r="O11324">
        <v>-765806536</v>
      </c>
      <c r="P11324" s="1" t="s">
        <v>124</v>
      </c>
      <c r="Q11324" s="1" t="s">
        <v>83</v>
      </c>
      <c r="R11324" s="1" t="s">
        <v>30</v>
      </c>
      <c r="S11324" s="1" t="s">
        <v>30</v>
      </c>
      <c r="T11324" s="1" t="s">
        <v>30</v>
      </c>
      <c r="U11324" s="1" t="s">
        <v>30</v>
      </c>
      <c r="V11324" s="1" t="s">
        <v>30</v>
      </c>
      <c r="W11324" s="1" t="s">
        <v>66371</v>
      </c>
      <c r="X11324" s="1" t="s">
        <v>39</v>
      </c>
      <c r="Y11324" s="1" t="s">
        <v>86</v>
      </c>
      <c r="Z11324" s="1" t="s">
        <v>66372</v>
      </c>
      <c r="AA11324" s="1" t="s">
        <v>141</v>
      </c>
    </row>
    <row r="11325" spans="1:27" x14ac:dyDescent="0.25">
      <c r="A11325">
        <v>22031</v>
      </c>
      <c r="B11325" s="1" t="s">
        <v>66373</v>
      </c>
      <c r="C11325">
        <v>31</v>
      </c>
      <c r="D11325" s="1" t="s">
        <v>28</v>
      </c>
      <c r="E11325" s="1" t="s">
        <v>29</v>
      </c>
      <c r="F11325" s="1" t="s">
        <v>66374</v>
      </c>
      <c r="G11325" s="1" t="s">
        <v>66363</v>
      </c>
      <c r="H11325" s="1" t="s">
        <v>66375</v>
      </c>
      <c r="I11325" s="1" t="s">
        <v>66376</v>
      </c>
      <c r="J11325" s="1" t="s">
        <v>355</v>
      </c>
      <c r="K11325">
        <v>8069</v>
      </c>
      <c r="L11325" s="1" t="s">
        <v>23823</v>
      </c>
      <c r="M11325" s="1" t="s">
        <v>66377</v>
      </c>
      <c r="N11325">
        <v>397221563</v>
      </c>
      <c r="O11325">
        <v>-754690732</v>
      </c>
      <c r="P11325" s="1" t="s">
        <v>66378</v>
      </c>
      <c r="Q11325" s="1" t="s">
        <v>136</v>
      </c>
      <c r="R11325" s="1" t="s">
        <v>30</v>
      </c>
      <c r="S11325" s="1" t="s">
        <v>30</v>
      </c>
      <c r="T11325" s="1" t="s">
        <v>30</v>
      </c>
      <c r="U11325" s="1" t="s">
        <v>30</v>
      </c>
      <c r="V11325" s="1" t="s">
        <v>30</v>
      </c>
      <c r="W11325" s="1" t="s">
        <v>66379</v>
      </c>
      <c r="X11325" s="1" t="s">
        <v>187</v>
      </c>
      <c r="Y11325" s="1" t="s">
        <v>139</v>
      </c>
      <c r="Z11325" s="1" t="s">
        <v>66380</v>
      </c>
      <c r="AA11325" s="1" t="s">
        <v>42</v>
      </c>
    </row>
    <row r="11326" spans="1:27" x14ac:dyDescent="0.25">
      <c r="A11326">
        <v>8952</v>
      </c>
      <c r="B11326" s="1" t="s">
        <v>66381</v>
      </c>
      <c r="C11326">
        <v>57</v>
      </c>
      <c r="D11326" s="1" t="s">
        <v>28</v>
      </c>
      <c r="E11326" s="1" t="s">
        <v>56</v>
      </c>
      <c r="F11326" s="1" t="s">
        <v>30</v>
      </c>
      <c r="G11326" s="1" t="s">
        <v>66382</v>
      </c>
      <c r="H11326" s="1" t="s">
        <v>66383</v>
      </c>
      <c r="I11326" s="1" t="s">
        <v>1172</v>
      </c>
      <c r="J11326" s="1" t="s">
        <v>442</v>
      </c>
      <c r="K11326">
        <v>10451</v>
      </c>
      <c r="L11326" s="1" t="s">
        <v>1172</v>
      </c>
      <c r="M11326" s="1" t="s">
        <v>66384</v>
      </c>
      <c r="N11326">
        <v>408245054</v>
      </c>
      <c r="O11326">
        <v>-739170288</v>
      </c>
      <c r="P11326" s="1" t="s">
        <v>445</v>
      </c>
      <c r="Q11326" s="1" t="s">
        <v>83</v>
      </c>
      <c r="R11326" s="1" t="s">
        <v>30</v>
      </c>
      <c r="S11326" s="1" t="s">
        <v>30</v>
      </c>
      <c r="T11326" s="1" t="s">
        <v>30</v>
      </c>
      <c r="U11326" s="1" t="s">
        <v>30</v>
      </c>
      <c r="V11326" s="1" t="s">
        <v>30</v>
      </c>
      <c r="W11326" s="1" t="s">
        <v>66385</v>
      </c>
      <c r="X11326" s="1" t="s">
        <v>169</v>
      </c>
      <c r="Y11326" s="1" t="s">
        <v>86</v>
      </c>
      <c r="Z11326" s="1" t="s">
        <v>66386</v>
      </c>
      <c r="AA11326" s="1" t="s">
        <v>42</v>
      </c>
    </row>
    <row r="11327" spans="1:27" x14ac:dyDescent="0.25">
      <c r="A11327">
        <v>8949</v>
      </c>
      <c r="B11327" s="1" t="s">
        <v>66387</v>
      </c>
      <c r="C11327">
        <v>19</v>
      </c>
      <c r="D11327" s="1" t="s">
        <v>28</v>
      </c>
      <c r="E11327" s="1" t="s">
        <v>56</v>
      </c>
      <c r="F11327" s="1" t="s">
        <v>30</v>
      </c>
      <c r="G11327" s="1" t="s">
        <v>66382</v>
      </c>
      <c r="H11327" s="1" t="s">
        <v>66388</v>
      </c>
      <c r="I11327" s="1" t="s">
        <v>347</v>
      </c>
      <c r="J11327" s="1" t="s">
        <v>346</v>
      </c>
      <c r="K11327">
        <v>75212</v>
      </c>
      <c r="L11327" s="1" t="s">
        <v>347</v>
      </c>
      <c r="M11327" s="1" t="s">
        <v>66389</v>
      </c>
      <c r="N11327">
        <v>327780709</v>
      </c>
      <c r="O11327">
        <v>-969163362</v>
      </c>
      <c r="P11327" s="1" t="s">
        <v>7559</v>
      </c>
      <c r="Q11327" s="1" t="s">
        <v>83</v>
      </c>
      <c r="R11327" s="1" t="s">
        <v>30</v>
      </c>
      <c r="S11327" s="1" t="s">
        <v>30</v>
      </c>
      <c r="T11327" s="1" t="s">
        <v>30</v>
      </c>
      <c r="U11327" s="1" t="s">
        <v>30</v>
      </c>
      <c r="V11327" s="1" t="s">
        <v>30</v>
      </c>
      <c r="W11327" s="1" t="s">
        <v>66390</v>
      </c>
      <c r="X11327" s="1" t="s">
        <v>187</v>
      </c>
      <c r="Y11327" s="1" t="s">
        <v>86</v>
      </c>
      <c r="Z11327" s="1" t="s">
        <v>66391</v>
      </c>
      <c r="AA11327" s="1" t="s">
        <v>42</v>
      </c>
    </row>
    <row r="11328" spans="1:27" x14ac:dyDescent="0.25">
      <c r="A11328">
        <v>8950</v>
      </c>
      <c r="B11328" s="1" t="s">
        <v>66392</v>
      </c>
      <c r="C11328">
        <v>58</v>
      </c>
      <c r="D11328" s="1" t="s">
        <v>28</v>
      </c>
      <c r="E11328" s="1" t="s">
        <v>46</v>
      </c>
      <c r="F11328" s="1" t="s">
        <v>66393</v>
      </c>
      <c r="G11328" s="1" t="s">
        <v>66382</v>
      </c>
      <c r="H11328" s="1" t="s">
        <v>66394</v>
      </c>
      <c r="I11328" s="1" t="s">
        <v>2352</v>
      </c>
      <c r="J11328" s="1" t="s">
        <v>2353</v>
      </c>
      <c r="K11328">
        <v>97221</v>
      </c>
      <c r="L11328" s="1" t="s">
        <v>2354</v>
      </c>
      <c r="M11328" s="1" t="s">
        <v>66395</v>
      </c>
      <c r="N11328">
        <v>45515619</v>
      </c>
      <c r="O11328">
        <v>-1227157373</v>
      </c>
      <c r="P11328" s="1" t="s">
        <v>2356</v>
      </c>
      <c r="Q11328" s="1" t="s">
        <v>83</v>
      </c>
      <c r="R11328" s="1" t="s">
        <v>30</v>
      </c>
      <c r="S11328" s="1" t="s">
        <v>30</v>
      </c>
      <c r="T11328" s="1" t="s">
        <v>30</v>
      </c>
      <c r="U11328" s="1" t="s">
        <v>30</v>
      </c>
      <c r="V11328" s="1" t="s">
        <v>30</v>
      </c>
      <c r="W11328" s="1" t="s">
        <v>66396</v>
      </c>
      <c r="X11328" s="1" t="s">
        <v>169</v>
      </c>
      <c r="Y11328" s="1" t="s">
        <v>86</v>
      </c>
      <c r="Z11328" s="1" t="s">
        <v>66397</v>
      </c>
      <c r="AA11328" s="1" t="s">
        <v>73</v>
      </c>
    </row>
    <row r="11329" spans="1:27" x14ac:dyDescent="0.25">
      <c r="A11329">
        <v>8951</v>
      </c>
      <c r="B11329" s="1" t="s">
        <v>66398</v>
      </c>
      <c r="C11329">
        <v>41</v>
      </c>
      <c r="D11329" s="1" t="s">
        <v>28</v>
      </c>
      <c r="E11329" s="1" t="s">
        <v>46</v>
      </c>
      <c r="F11329" s="1" t="s">
        <v>30</v>
      </c>
      <c r="G11329" s="1" t="s">
        <v>66382</v>
      </c>
      <c r="H11329" s="1" t="s">
        <v>66399</v>
      </c>
      <c r="I11329" s="1" t="s">
        <v>66400</v>
      </c>
      <c r="J11329" s="1" t="s">
        <v>79</v>
      </c>
      <c r="K11329">
        <v>31320</v>
      </c>
      <c r="L11329" s="1" t="s">
        <v>3009</v>
      </c>
      <c r="M11329" s="1" t="s">
        <v>66401</v>
      </c>
      <c r="N11329">
        <v>317968274</v>
      </c>
      <c r="O11329">
        <v>-814073981</v>
      </c>
      <c r="P11329" s="1" t="s">
        <v>66402</v>
      </c>
      <c r="Q11329" s="1" t="s">
        <v>83</v>
      </c>
      <c r="R11329" s="1" t="s">
        <v>30</v>
      </c>
      <c r="S11329" s="1" t="s">
        <v>30</v>
      </c>
      <c r="T11329" s="1" t="s">
        <v>30</v>
      </c>
      <c r="U11329" s="1" t="s">
        <v>30</v>
      </c>
      <c r="V11329" s="1" t="s">
        <v>30</v>
      </c>
      <c r="W11329" s="1" t="s">
        <v>66403</v>
      </c>
      <c r="X11329" s="1" t="s">
        <v>39</v>
      </c>
      <c r="Y11329" s="1" t="s">
        <v>86</v>
      </c>
      <c r="Z11329" s="1" t="s">
        <v>66404</v>
      </c>
      <c r="AA11329" s="1" t="s">
        <v>300</v>
      </c>
    </row>
    <row r="11330" spans="1:27" x14ac:dyDescent="0.25">
      <c r="A11330">
        <v>8947</v>
      </c>
      <c r="B11330" s="1" t="s">
        <v>66405</v>
      </c>
      <c r="D11330" s="1" t="s">
        <v>28</v>
      </c>
      <c r="E11330" s="1" t="s">
        <v>46</v>
      </c>
      <c r="F11330" s="1" t="s">
        <v>66406</v>
      </c>
      <c r="G11330" s="1" t="s">
        <v>66382</v>
      </c>
      <c r="H11330" s="1" t="s">
        <v>30</v>
      </c>
      <c r="I11330" s="1" t="s">
        <v>347</v>
      </c>
      <c r="J11330" s="1" t="s">
        <v>346</v>
      </c>
      <c r="L11330" s="1" t="s">
        <v>347</v>
      </c>
      <c r="M11330" s="1" t="s">
        <v>23089</v>
      </c>
      <c r="N11330">
        <v>327766642</v>
      </c>
      <c r="O11330">
        <v>-967969879</v>
      </c>
      <c r="P11330" s="1" t="s">
        <v>7559</v>
      </c>
      <c r="Q11330" s="1" t="s">
        <v>1181</v>
      </c>
      <c r="R11330" s="1" t="s">
        <v>30</v>
      </c>
      <c r="S11330" s="1" t="s">
        <v>30</v>
      </c>
      <c r="T11330" s="1" t="s">
        <v>30</v>
      </c>
      <c r="U11330" s="1" t="s">
        <v>30</v>
      </c>
      <c r="V11330" s="1" t="s">
        <v>30</v>
      </c>
      <c r="W11330" s="1" t="s">
        <v>66407</v>
      </c>
      <c r="X11330" s="1" t="s">
        <v>3197</v>
      </c>
      <c r="Y11330" s="1" t="s">
        <v>42</v>
      </c>
      <c r="Z11330" s="1" t="s">
        <v>61030</v>
      </c>
      <c r="AA11330" s="1" t="s">
        <v>300</v>
      </c>
    </row>
    <row r="11331" spans="1:27" x14ac:dyDescent="0.25">
      <c r="A11331">
        <v>8948</v>
      </c>
      <c r="B11331" s="1" t="s">
        <v>66408</v>
      </c>
      <c r="C11331">
        <v>28</v>
      </c>
      <c r="D11331" s="1" t="s">
        <v>28</v>
      </c>
      <c r="E11331" s="1" t="s">
        <v>56</v>
      </c>
      <c r="F11331" s="1" t="s">
        <v>66409</v>
      </c>
      <c r="G11331" s="1" t="s">
        <v>66382</v>
      </c>
      <c r="H11331" s="1" t="s">
        <v>66410</v>
      </c>
      <c r="I11331" s="1" t="s">
        <v>14652</v>
      </c>
      <c r="J11331" s="1" t="s">
        <v>346</v>
      </c>
      <c r="K11331">
        <v>76904</v>
      </c>
      <c r="L11331" s="1" t="s">
        <v>14653</v>
      </c>
      <c r="M11331" s="1" t="s">
        <v>66411</v>
      </c>
      <c r="N11331">
        <v>314218396</v>
      </c>
      <c r="O11331">
        <v>-1004842277</v>
      </c>
      <c r="P11331" s="1" t="s">
        <v>46738</v>
      </c>
      <c r="Q11331" s="1" t="s">
        <v>1181</v>
      </c>
      <c r="R11331" s="1" t="s">
        <v>30</v>
      </c>
      <c r="S11331" s="1" t="s">
        <v>30</v>
      </c>
      <c r="T11331" s="1" t="s">
        <v>30</v>
      </c>
      <c r="U11331" s="1" t="s">
        <v>30</v>
      </c>
      <c r="V11331" s="1" t="s">
        <v>30</v>
      </c>
      <c r="W11331" s="1" t="s">
        <v>66412</v>
      </c>
      <c r="X11331" s="1" t="s">
        <v>138</v>
      </c>
      <c r="Y11331" s="1" t="s">
        <v>42</v>
      </c>
      <c r="Z11331" s="1" t="s">
        <v>66413</v>
      </c>
      <c r="AA11331" s="1" t="s">
        <v>141</v>
      </c>
    </row>
    <row r="11332" spans="1:27" x14ac:dyDescent="0.25">
      <c r="A11332">
        <v>8953</v>
      </c>
      <c r="B11332" s="1" t="s">
        <v>66414</v>
      </c>
      <c r="C11332">
        <v>44</v>
      </c>
      <c r="D11332" s="1" t="s">
        <v>28</v>
      </c>
      <c r="E11332" s="1" t="s">
        <v>29</v>
      </c>
      <c r="F11332" s="1" t="s">
        <v>30</v>
      </c>
      <c r="G11332" s="1" t="s">
        <v>66415</v>
      </c>
      <c r="H11332" s="1" t="s">
        <v>66416</v>
      </c>
      <c r="I11332" s="1" t="s">
        <v>11350</v>
      </c>
      <c r="J11332" s="1" t="s">
        <v>145</v>
      </c>
      <c r="K11332">
        <v>33462</v>
      </c>
      <c r="L11332" s="1" t="s">
        <v>686</v>
      </c>
      <c r="M11332" s="1" t="s">
        <v>66417</v>
      </c>
      <c r="N11332">
        <v>26566408</v>
      </c>
      <c r="O11332">
        <v>-800655928</v>
      </c>
      <c r="P11332" s="1" t="s">
        <v>8200</v>
      </c>
      <c r="Q11332" s="1" t="s">
        <v>83</v>
      </c>
      <c r="R11332" s="1" t="s">
        <v>30</v>
      </c>
      <c r="S11332" s="1" t="s">
        <v>30</v>
      </c>
      <c r="T11332" s="1" t="s">
        <v>30</v>
      </c>
      <c r="U11332" s="1" t="s">
        <v>30</v>
      </c>
      <c r="V11332" s="1" t="s">
        <v>30</v>
      </c>
      <c r="W11332" s="1" t="s">
        <v>66418</v>
      </c>
      <c r="X11332" s="1" t="s">
        <v>39</v>
      </c>
      <c r="Y11332" s="1" t="s">
        <v>86</v>
      </c>
      <c r="Z11332" s="1" t="s">
        <v>66419</v>
      </c>
      <c r="AA11332" s="1" t="s">
        <v>42</v>
      </c>
    </row>
    <row r="11333" spans="1:27" x14ac:dyDescent="0.25">
      <c r="A11333">
        <v>8955</v>
      </c>
      <c r="B11333" s="1" t="s">
        <v>66420</v>
      </c>
      <c r="C11333">
        <v>24</v>
      </c>
      <c r="D11333" s="1" t="s">
        <v>28</v>
      </c>
      <c r="E11333" s="1" t="s">
        <v>56</v>
      </c>
      <c r="F11333" s="1" t="s">
        <v>66421</v>
      </c>
      <c r="G11333" s="1" t="s">
        <v>66415</v>
      </c>
      <c r="H11333" s="1" t="s">
        <v>66422</v>
      </c>
      <c r="I11333" s="1" t="s">
        <v>7790</v>
      </c>
      <c r="J11333" s="1" t="s">
        <v>346</v>
      </c>
      <c r="K11333">
        <v>79015</v>
      </c>
      <c r="L11333" s="1" t="s">
        <v>3656</v>
      </c>
      <c r="M11333" s="1" t="s">
        <v>66423</v>
      </c>
      <c r="N11333">
        <v>34940965</v>
      </c>
      <c r="O11333">
        <v>-101848469</v>
      </c>
      <c r="P11333" s="1" t="s">
        <v>17352</v>
      </c>
      <c r="Q11333" s="1" t="s">
        <v>83</v>
      </c>
      <c r="R11333" s="1" t="s">
        <v>30</v>
      </c>
      <c r="S11333" s="1" t="s">
        <v>30</v>
      </c>
      <c r="T11333" s="1" t="s">
        <v>30</v>
      </c>
      <c r="U11333" s="1" t="s">
        <v>30</v>
      </c>
      <c r="V11333" s="1" t="s">
        <v>30</v>
      </c>
      <c r="W11333" s="1" t="s">
        <v>66424</v>
      </c>
      <c r="X11333" s="1" t="s">
        <v>187</v>
      </c>
      <c r="Y11333" s="1" t="s">
        <v>86</v>
      </c>
      <c r="Z11333" s="1" t="s">
        <v>66425</v>
      </c>
      <c r="AA11333" s="1" t="s">
        <v>73</v>
      </c>
    </row>
    <row r="11334" spans="1:27" x14ac:dyDescent="0.25">
      <c r="A11334">
        <v>20547</v>
      </c>
      <c r="B11334" s="1" t="s">
        <v>66426</v>
      </c>
      <c r="C11334">
        <v>49</v>
      </c>
      <c r="D11334" s="1" t="s">
        <v>28</v>
      </c>
      <c r="E11334" s="1" t="s">
        <v>76</v>
      </c>
      <c r="F11334" s="1" t="s">
        <v>30</v>
      </c>
      <c r="G11334" s="1" t="s">
        <v>66415</v>
      </c>
      <c r="H11334" s="1" t="s">
        <v>66427</v>
      </c>
      <c r="I11334" s="1" t="s">
        <v>51385</v>
      </c>
      <c r="J11334" s="1" t="s">
        <v>111</v>
      </c>
      <c r="K11334">
        <v>17502</v>
      </c>
      <c r="L11334" s="1" t="s">
        <v>3850</v>
      </c>
      <c r="M11334" s="1" t="s">
        <v>66428</v>
      </c>
      <c r="N11334">
        <v>40076105</v>
      </c>
      <c r="O11334">
        <v>-766444049</v>
      </c>
      <c r="P11334" s="1" t="s">
        <v>66429</v>
      </c>
      <c r="Q11334" s="1" t="s">
        <v>37</v>
      </c>
      <c r="R11334" s="1" t="s">
        <v>30</v>
      </c>
      <c r="S11334" s="1" t="s">
        <v>30</v>
      </c>
      <c r="T11334" s="1" t="s">
        <v>30</v>
      </c>
      <c r="U11334" s="1" t="s">
        <v>30</v>
      </c>
      <c r="V11334" s="1" t="s">
        <v>30</v>
      </c>
      <c r="W11334" s="1" t="s">
        <v>66430</v>
      </c>
      <c r="X11334" s="1" t="s">
        <v>39</v>
      </c>
      <c r="Y11334" s="1" t="s">
        <v>2109</v>
      </c>
      <c r="Z11334" s="1" t="s">
        <v>66431</v>
      </c>
      <c r="AA11334" s="1" t="s">
        <v>300</v>
      </c>
    </row>
    <row r="11335" spans="1:27" x14ac:dyDescent="0.25">
      <c r="A11335">
        <v>8954</v>
      </c>
      <c r="B11335" s="1" t="s">
        <v>66432</v>
      </c>
      <c r="C11335">
        <v>26</v>
      </c>
      <c r="D11335" s="1" t="s">
        <v>28</v>
      </c>
      <c r="E11335" s="1" t="s">
        <v>29</v>
      </c>
      <c r="F11335" s="1" t="s">
        <v>30</v>
      </c>
      <c r="G11335" s="1" t="s">
        <v>66415</v>
      </c>
      <c r="H11335" s="1" t="s">
        <v>66433</v>
      </c>
      <c r="I11335" s="1" t="s">
        <v>800</v>
      </c>
      <c r="J11335" s="1" t="s">
        <v>451</v>
      </c>
      <c r="K11335">
        <v>89107</v>
      </c>
      <c r="L11335" s="1" t="s">
        <v>801</v>
      </c>
      <c r="M11335" s="1" t="s">
        <v>66434</v>
      </c>
      <c r="N11335">
        <v>36180698</v>
      </c>
      <c r="O11335">
        <v>-115240445</v>
      </c>
      <c r="P11335" s="1" t="s">
        <v>803</v>
      </c>
      <c r="Q11335" s="1" t="s">
        <v>83</v>
      </c>
      <c r="R11335" s="1" t="s">
        <v>30</v>
      </c>
      <c r="S11335" s="1" t="s">
        <v>30</v>
      </c>
      <c r="T11335" s="1" t="s">
        <v>30</v>
      </c>
      <c r="U11335" s="1" t="s">
        <v>30</v>
      </c>
      <c r="V11335" s="1" t="s">
        <v>30</v>
      </c>
      <c r="W11335" s="1" t="s">
        <v>66435</v>
      </c>
      <c r="X11335" s="1" t="s">
        <v>169</v>
      </c>
      <c r="Y11335" s="1" t="s">
        <v>86</v>
      </c>
      <c r="Z11335" s="1" t="s">
        <v>66436</v>
      </c>
      <c r="AA11335" s="1" t="s">
        <v>42</v>
      </c>
    </row>
    <row r="11336" spans="1:27" x14ac:dyDescent="0.25">
      <c r="A11336">
        <v>8956</v>
      </c>
      <c r="B11336" s="1" t="s">
        <v>66437</v>
      </c>
      <c r="C11336">
        <v>44</v>
      </c>
      <c r="D11336" s="1" t="s">
        <v>28</v>
      </c>
      <c r="E11336" s="1" t="s">
        <v>29</v>
      </c>
      <c r="F11336" s="1" t="s">
        <v>66438</v>
      </c>
      <c r="G11336" s="1" t="s">
        <v>66439</v>
      </c>
      <c r="H11336" s="1" t="s">
        <v>66440</v>
      </c>
      <c r="I11336" s="1" t="s">
        <v>424</v>
      </c>
      <c r="J11336" s="1" t="s">
        <v>200</v>
      </c>
      <c r="K11336">
        <v>23223</v>
      </c>
      <c r="L11336" s="1" t="s">
        <v>3157</v>
      </c>
      <c r="M11336" s="1" t="s">
        <v>66441</v>
      </c>
      <c r="N11336">
        <v>375344006</v>
      </c>
      <c r="O11336">
        <v>-774075461</v>
      </c>
      <c r="P11336" s="1" t="s">
        <v>427</v>
      </c>
      <c r="Q11336" s="1" t="s">
        <v>37</v>
      </c>
      <c r="R11336" s="1" t="s">
        <v>30</v>
      </c>
      <c r="S11336" s="1" t="s">
        <v>30</v>
      </c>
      <c r="T11336" s="1" t="s">
        <v>30</v>
      </c>
      <c r="U11336" s="1" t="s">
        <v>30</v>
      </c>
      <c r="V11336" s="1" t="s">
        <v>30</v>
      </c>
      <c r="W11336" s="1" t="s">
        <v>66442</v>
      </c>
      <c r="X11336" s="1" t="s">
        <v>39</v>
      </c>
      <c r="Y11336" s="1" t="s">
        <v>2109</v>
      </c>
      <c r="Z11336" s="1" t="s">
        <v>66443</v>
      </c>
      <c r="AA11336" s="1" t="s">
        <v>42</v>
      </c>
    </row>
    <row r="11337" spans="1:27" x14ac:dyDescent="0.25">
      <c r="A11337">
        <v>22467</v>
      </c>
      <c r="B11337" s="1" t="s">
        <v>66444</v>
      </c>
      <c r="C11337">
        <v>39</v>
      </c>
      <c r="D11337" s="1" t="s">
        <v>66</v>
      </c>
      <c r="E11337" s="1" t="s">
        <v>46</v>
      </c>
      <c r="F11337" s="1" t="s">
        <v>66445</v>
      </c>
      <c r="G11337" s="1" t="s">
        <v>66446</v>
      </c>
      <c r="H11337" s="1" t="s">
        <v>66447</v>
      </c>
      <c r="I11337" s="1" t="s">
        <v>14553</v>
      </c>
      <c r="J11337" s="1" t="s">
        <v>1101</v>
      </c>
      <c r="K11337">
        <v>46989</v>
      </c>
      <c r="L11337" s="1" t="s">
        <v>5598</v>
      </c>
      <c r="M11337" s="1" t="s">
        <v>66448</v>
      </c>
      <c r="N11337">
        <v>40473353</v>
      </c>
      <c r="O11337">
        <v>-855023803</v>
      </c>
      <c r="P11337" s="1" t="s">
        <v>1200</v>
      </c>
      <c r="Q11337" s="1" t="s">
        <v>83</v>
      </c>
      <c r="R11337" s="1" t="s">
        <v>30</v>
      </c>
      <c r="S11337" s="1" t="s">
        <v>30</v>
      </c>
      <c r="T11337" s="1" t="s">
        <v>30</v>
      </c>
      <c r="U11337" s="1" t="s">
        <v>30</v>
      </c>
      <c r="V11337" s="1" t="s">
        <v>30</v>
      </c>
      <c r="W11337" s="1" t="s">
        <v>66449</v>
      </c>
      <c r="X11337" s="1" t="s">
        <v>258</v>
      </c>
      <c r="Y11337" s="1" t="s">
        <v>42</v>
      </c>
      <c r="Z11337" s="1" t="s">
        <v>66450</v>
      </c>
      <c r="AA11337" s="1" t="s">
        <v>42</v>
      </c>
    </row>
    <row r="11338" spans="1:27" x14ac:dyDescent="0.25">
      <c r="A11338">
        <v>22468</v>
      </c>
      <c r="B11338" s="1" t="s">
        <v>66451</v>
      </c>
      <c r="C11338">
        <v>42</v>
      </c>
      <c r="D11338" s="1" t="s">
        <v>28</v>
      </c>
      <c r="E11338" s="1" t="s">
        <v>46</v>
      </c>
      <c r="F11338" s="1" t="s">
        <v>66452</v>
      </c>
      <c r="G11338" s="1" t="s">
        <v>66446</v>
      </c>
      <c r="H11338" s="1" t="s">
        <v>66447</v>
      </c>
      <c r="I11338" s="1" t="s">
        <v>14553</v>
      </c>
      <c r="J11338" s="1" t="s">
        <v>1101</v>
      </c>
      <c r="K11338">
        <v>46989</v>
      </c>
      <c r="L11338" s="1" t="s">
        <v>5598</v>
      </c>
      <c r="M11338" s="1" t="s">
        <v>66448</v>
      </c>
      <c r="N11338">
        <v>40473353</v>
      </c>
      <c r="O11338">
        <v>-855023803</v>
      </c>
      <c r="P11338" s="1" t="s">
        <v>1200</v>
      </c>
      <c r="Q11338" s="1" t="s">
        <v>83</v>
      </c>
      <c r="R11338" s="1" t="s">
        <v>30</v>
      </c>
      <c r="S11338" s="1" t="s">
        <v>30</v>
      </c>
      <c r="T11338" s="1" t="s">
        <v>30</v>
      </c>
      <c r="U11338" s="1" t="s">
        <v>30</v>
      </c>
      <c r="V11338" s="1" t="s">
        <v>30</v>
      </c>
      <c r="W11338" s="1" t="s">
        <v>66449</v>
      </c>
      <c r="X11338" s="1" t="s">
        <v>116</v>
      </c>
      <c r="Y11338" s="1" t="s">
        <v>116</v>
      </c>
      <c r="Z11338" s="1" t="s">
        <v>66450</v>
      </c>
      <c r="AA11338" s="1" t="s">
        <v>42</v>
      </c>
    </row>
    <row r="11339" spans="1:27" x14ac:dyDescent="0.25">
      <c r="A11339">
        <v>20548</v>
      </c>
      <c r="B11339" s="1" t="s">
        <v>66453</v>
      </c>
      <c r="C11339">
        <v>31</v>
      </c>
      <c r="D11339" s="1" t="s">
        <v>28</v>
      </c>
      <c r="E11339" s="1" t="s">
        <v>76</v>
      </c>
      <c r="F11339" s="1" t="s">
        <v>30</v>
      </c>
      <c r="G11339" s="1" t="s">
        <v>66446</v>
      </c>
      <c r="H11339" s="1" t="s">
        <v>66454</v>
      </c>
      <c r="I11339" s="1" t="s">
        <v>662</v>
      </c>
      <c r="J11339" s="1" t="s">
        <v>111</v>
      </c>
      <c r="K11339">
        <v>16102</v>
      </c>
      <c r="L11339" s="1" t="s">
        <v>663</v>
      </c>
      <c r="M11339" s="1" t="s">
        <v>66455</v>
      </c>
      <c r="N11339">
        <v>409750028</v>
      </c>
      <c r="O11339">
        <v>-803708014</v>
      </c>
      <c r="P11339" s="1" t="s">
        <v>16200</v>
      </c>
      <c r="Q11339" s="1" t="s">
        <v>83</v>
      </c>
      <c r="R11339" s="1" t="s">
        <v>30</v>
      </c>
      <c r="S11339" s="1" t="s">
        <v>30</v>
      </c>
      <c r="T11339" s="1" t="s">
        <v>30</v>
      </c>
      <c r="U11339" s="1" t="s">
        <v>30</v>
      </c>
      <c r="V11339" s="1" t="s">
        <v>30</v>
      </c>
      <c r="W11339" s="1" t="s">
        <v>66456</v>
      </c>
      <c r="X11339" s="1" t="s">
        <v>116</v>
      </c>
      <c r="Y11339" s="1" t="s">
        <v>116</v>
      </c>
      <c r="Z11339" s="1" t="s">
        <v>66457</v>
      </c>
      <c r="AA11339" s="1" t="s">
        <v>42</v>
      </c>
    </row>
    <row r="11340" spans="1:27" x14ac:dyDescent="0.25">
      <c r="A11340">
        <v>8960</v>
      </c>
      <c r="B11340" s="1" t="s">
        <v>66458</v>
      </c>
      <c r="C11340">
        <v>31</v>
      </c>
      <c r="D11340" s="1" t="s">
        <v>28</v>
      </c>
      <c r="E11340" s="1" t="s">
        <v>29</v>
      </c>
      <c r="F11340" s="1" t="s">
        <v>66459</v>
      </c>
      <c r="G11340" s="1" t="s">
        <v>66460</v>
      </c>
      <c r="H11340" s="1" t="s">
        <v>66461</v>
      </c>
      <c r="I11340" s="1" t="s">
        <v>1631</v>
      </c>
      <c r="J11340" s="1" t="s">
        <v>145</v>
      </c>
      <c r="K11340">
        <v>32256</v>
      </c>
      <c r="L11340" s="1" t="s">
        <v>1632</v>
      </c>
      <c r="M11340" s="1" t="s">
        <v>66462</v>
      </c>
      <c r="N11340">
        <v>302157593</v>
      </c>
      <c r="O11340">
        <v>-81519329</v>
      </c>
      <c r="P11340" s="1" t="s">
        <v>1634</v>
      </c>
      <c r="Q11340" s="1" t="s">
        <v>83</v>
      </c>
      <c r="R11340" s="1" t="s">
        <v>30</v>
      </c>
      <c r="S11340" s="1" t="s">
        <v>30</v>
      </c>
      <c r="T11340" s="1" t="s">
        <v>30</v>
      </c>
      <c r="U11340" s="1" t="s">
        <v>30</v>
      </c>
      <c r="V11340" s="1" t="s">
        <v>30</v>
      </c>
      <c r="W11340" s="1" t="s">
        <v>66463</v>
      </c>
      <c r="X11340" s="1" t="s">
        <v>169</v>
      </c>
      <c r="Y11340" s="1" t="s">
        <v>86</v>
      </c>
      <c r="Z11340" s="1" t="s">
        <v>66464</v>
      </c>
      <c r="AA11340" s="1" t="s">
        <v>42</v>
      </c>
    </row>
    <row r="11341" spans="1:27" x14ac:dyDescent="0.25">
      <c r="A11341">
        <v>8961</v>
      </c>
      <c r="B11341" s="1" t="s">
        <v>66465</v>
      </c>
      <c r="C11341">
        <v>46</v>
      </c>
      <c r="D11341" s="1" t="s">
        <v>28</v>
      </c>
      <c r="E11341" s="1" t="s">
        <v>46</v>
      </c>
      <c r="F11341" s="1" t="s">
        <v>66466</v>
      </c>
      <c r="G11341" s="1" t="s">
        <v>66460</v>
      </c>
      <c r="H11341" s="1" t="s">
        <v>66467</v>
      </c>
      <c r="I11341" s="1" t="s">
        <v>1319</v>
      </c>
      <c r="J11341" s="1" t="s">
        <v>1320</v>
      </c>
      <c r="K11341">
        <v>99223</v>
      </c>
      <c r="L11341" s="1" t="s">
        <v>1319</v>
      </c>
      <c r="M11341" s="1" t="s">
        <v>66468</v>
      </c>
      <c r="N11341">
        <v>47622018</v>
      </c>
      <c r="O11341">
        <v>-11735012</v>
      </c>
      <c r="P11341" s="1" t="s">
        <v>9317</v>
      </c>
      <c r="Q11341" s="1" t="s">
        <v>83</v>
      </c>
      <c r="R11341" s="1" t="s">
        <v>30</v>
      </c>
      <c r="S11341" s="1" t="s">
        <v>30</v>
      </c>
      <c r="T11341" s="1" t="s">
        <v>30</v>
      </c>
      <c r="U11341" s="1" t="s">
        <v>30</v>
      </c>
      <c r="V11341" s="1" t="s">
        <v>30</v>
      </c>
      <c r="W11341" s="1" t="s">
        <v>66469</v>
      </c>
      <c r="X11341" s="1" t="s">
        <v>39</v>
      </c>
      <c r="Y11341" s="1" t="s">
        <v>86</v>
      </c>
      <c r="Z11341" s="1" t="s">
        <v>66470</v>
      </c>
      <c r="AA11341" s="1" t="s">
        <v>42</v>
      </c>
    </row>
    <row r="11342" spans="1:27" x14ac:dyDescent="0.25">
      <c r="A11342">
        <v>8959</v>
      </c>
      <c r="B11342" s="1" t="s">
        <v>66471</v>
      </c>
      <c r="C11342">
        <v>42</v>
      </c>
      <c r="D11342" s="1" t="s">
        <v>28</v>
      </c>
      <c r="E11342" s="1" t="s">
        <v>46</v>
      </c>
      <c r="F11342" s="1" t="s">
        <v>66472</v>
      </c>
      <c r="G11342" s="1" t="s">
        <v>66460</v>
      </c>
      <c r="H11342" s="1" t="s">
        <v>66473</v>
      </c>
      <c r="I11342" s="1" t="s">
        <v>66474</v>
      </c>
      <c r="J11342" s="1" t="s">
        <v>34</v>
      </c>
      <c r="K11342">
        <v>49099</v>
      </c>
      <c r="L11342" s="1" t="s">
        <v>4795</v>
      </c>
      <c r="M11342" s="1" t="s">
        <v>66475</v>
      </c>
      <c r="N11342">
        <v>417979447</v>
      </c>
      <c r="O11342">
        <v>-856420619</v>
      </c>
      <c r="P11342" s="1" t="s">
        <v>13397</v>
      </c>
      <c r="Q11342" s="1" t="s">
        <v>83</v>
      </c>
      <c r="R11342" s="1" t="s">
        <v>30</v>
      </c>
      <c r="S11342" s="1" t="s">
        <v>30</v>
      </c>
      <c r="T11342" s="1" t="s">
        <v>30</v>
      </c>
      <c r="U11342" s="1" t="s">
        <v>30</v>
      </c>
      <c r="V11342" s="1" t="s">
        <v>30</v>
      </c>
      <c r="W11342" s="1" t="s">
        <v>66476</v>
      </c>
      <c r="X11342" s="1" t="s">
        <v>169</v>
      </c>
      <c r="Y11342" s="1" t="s">
        <v>86</v>
      </c>
      <c r="Z11342" s="1" t="s">
        <v>66477</v>
      </c>
      <c r="AA11342" s="1" t="s">
        <v>141</v>
      </c>
    </row>
    <row r="11343" spans="1:27" x14ac:dyDescent="0.25">
      <c r="A11343">
        <v>8957</v>
      </c>
      <c r="B11343" s="1" t="s">
        <v>66478</v>
      </c>
      <c r="C11343">
        <v>38</v>
      </c>
      <c r="D11343" s="1" t="s">
        <v>28</v>
      </c>
      <c r="E11343" s="1" t="s">
        <v>46</v>
      </c>
      <c r="F11343" s="1" t="s">
        <v>30</v>
      </c>
      <c r="G11343" s="1" t="s">
        <v>66460</v>
      </c>
      <c r="H11343" s="1" t="s">
        <v>66479</v>
      </c>
      <c r="I11343" s="1" t="s">
        <v>2534</v>
      </c>
      <c r="J11343" s="1" t="s">
        <v>1101</v>
      </c>
      <c r="K11343">
        <v>46793</v>
      </c>
      <c r="L11343" s="1" t="s">
        <v>80</v>
      </c>
      <c r="M11343" s="1" t="s">
        <v>66480</v>
      </c>
      <c r="N11343">
        <v>41431515</v>
      </c>
      <c r="O11343">
        <v>-84998783</v>
      </c>
      <c r="P11343" s="1" t="s">
        <v>3438</v>
      </c>
      <c r="Q11343" s="1" t="s">
        <v>83</v>
      </c>
      <c r="R11343" s="1" t="s">
        <v>30</v>
      </c>
      <c r="S11343" s="1" t="s">
        <v>30</v>
      </c>
      <c r="T11343" s="1" t="s">
        <v>30</v>
      </c>
      <c r="U11343" s="1" t="s">
        <v>30</v>
      </c>
      <c r="V11343" s="1" t="s">
        <v>30</v>
      </c>
      <c r="W11343" s="1" t="s">
        <v>66481</v>
      </c>
      <c r="X11343" s="1" t="s">
        <v>169</v>
      </c>
      <c r="Y11343" s="1" t="s">
        <v>86</v>
      </c>
      <c r="Z11343" s="1" t="s">
        <v>66482</v>
      </c>
      <c r="AA11343" s="1" t="s">
        <v>42</v>
      </c>
    </row>
    <row r="11344" spans="1:27" x14ac:dyDescent="0.25">
      <c r="A11344">
        <v>8958</v>
      </c>
      <c r="B11344" s="1" t="s">
        <v>66483</v>
      </c>
      <c r="C11344">
        <v>42</v>
      </c>
      <c r="D11344" s="1" t="s">
        <v>66</v>
      </c>
      <c r="E11344" s="1" t="s">
        <v>76</v>
      </c>
      <c r="F11344" s="1" t="s">
        <v>30</v>
      </c>
      <c r="G11344" s="1" t="s">
        <v>66460</v>
      </c>
      <c r="H11344" s="1" t="s">
        <v>66484</v>
      </c>
      <c r="I11344" s="1" t="s">
        <v>4445</v>
      </c>
      <c r="J11344" s="1" t="s">
        <v>508</v>
      </c>
      <c r="K11344">
        <v>72202</v>
      </c>
      <c r="L11344" s="1" t="s">
        <v>4446</v>
      </c>
      <c r="M11344" s="1" t="s">
        <v>66485</v>
      </c>
      <c r="N11344">
        <v>34728091</v>
      </c>
      <c r="O11344">
        <v>-92292245</v>
      </c>
      <c r="P11344" s="1" t="s">
        <v>4448</v>
      </c>
      <c r="Q11344" s="1" t="s">
        <v>83</v>
      </c>
      <c r="R11344" s="1" t="s">
        <v>30</v>
      </c>
      <c r="S11344" s="1" t="s">
        <v>30</v>
      </c>
      <c r="T11344" s="1" t="s">
        <v>30</v>
      </c>
      <c r="U11344" s="1" t="s">
        <v>30</v>
      </c>
      <c r="V11344" s="1" t="s">
        <v>30</v>
      </c>
      <c r="W11344" s="1" t="s">
        <v>66486</v>
      </c>
      <c r="X11344" s="1" t="s">
        <v>169</v>
      </c>
      <c r="Y11344" s="1" t="s">
        <v>86</v>
      </c>
      <c r="Z11344" s="1" t="s">
        <v>66487</v>
      </c>
      <c r="AA11344" s="1" t="s">
        <v>42</v>
      </c>
    </row>
    <row r="11345" spans="1:27" x14ac:dyDescent="0.25">
      <c r="A11345">
        <v>8965</v>
      </c>
      <c r="B11345" s="1" t="s">
        <v>66488</v>
      </c>
      <c r="C11345">
        <v>43</v>
      </c>
      <c r="D11345" s="1" t="s">
        <v>28</v>
      </c>
      <c r="E11345" s="1" t="s">
        <v>56</v>
      </c>
      <c r="F11345" s="1" t="s">
        <v>66489</v>
      </c>
      <c r="G11345" s="1" t="s">
        <v>66490</v>
      </c>
      <c r="H11345" s="1" t="s">
        <v>66491</v>
      </c>
      <c r="I11345" s="1" t="s">
        <v>4343</v>
      </c>
      <c r="J11345" s="1" t="s">
        <v>49</v>
      </c>
      <c r="K11345">
        <v>90303</v>
      </c>
      <c r="L11345" s="1" t="s">
        <v>226</v>
      </c>
      <c r="M11345" s="1" t="s">
        <v>66492</v>
      </c>
      <c r="N11345">
        <v>33938198</v>
      </c>
      <c r="O11345">
        <v>-1183438952</v>
      </c>
      <c r="P11345" s="1" t="s">
        <v>4345</v>
      </c>
      <c r="Q11345" s="1" t="s">
        <v>83</v>
      </c>
      <c r="R11345" s="1" t="s">
        <v>30</v>
      </c>
      <c r="S11345" s="1" t="s">
        <v>30</v>
      </c>
      <c r="T11345" s="1" t="s">
        <v>30</v>
      </c>
      <c r="U11345" s="1" t="s">
        <v>30</v>
      </c>
      <c r="V11345" s="1" t="s">
        <v>30</v>
      </c>
      <c r="W11345" s="1" t="s">
        <v>66493</v>
      </c>
      <c r="X11345" s="1" t="s">
        <v>39</v>
      </c>
      <c r="Y11345" s="1" t="s">
        <v>86</v>
      </c>
      <c r="Z11345" s="1" t="s">
        <v>66494</v>
      </c>
      <c r="AA11345" s="1" t="s">
        <v>42</v>
      </c>
    </row>
    <row r="11346" spans="1:27" x14ac:dyDescent="0.25">
      <c r="A11346">
        <v>8964</v>
      </c>
      <c r="B11346" s="1" t="s">
        <v>66495</v>
      </c>
      <c r="C11346">
        <v>28</v>
      </c>
      <c r="D11346" s="1" t="s">
        <v>28</v>
      </c>
      <c r="E11346" s="1" t="s">
        <v>56</v>
      </c>
      <c r="F11346" s="1" t="s">
        <v>30</v>
      </c>
      <c r="G11346" s="1" t="s">
        <v>66490</v>
      </c>
      <c r="H11346" s="1" t="s">
        <v>66496</v>
      </c>
      <c r="I11346" s="1" t="s">
        <v>174</v>
      </c>
      <c r="J11346" s="1" t="s">
        <v>346</v>
      </c>
      <c r="K11346">
        <v>77017</v>
      </c>
      <c r="L11346" s="1" t="s">
        <v>952</v>
      </c>
      <c r="M11346" s="1" t="s">
        <v>66497</v>
      </c>
      <c r="N11346">
        <v>296899927</v>
      </c>
      <c r="O11346">
        <v>-952447881</v>
      </c>
      <c r="P11346" s="1" t="s">
        <v>954</v>
      </c>
      <c r="Q11346" s="1" t="s">
        <v>83</v>
      </c>
      <c r="R11346" s="1" t="s">
        <v>30</v>
      </c>
      <c r="S11346" s="1" t="s">
        <v>30</v>
      </c>
      <c r="T11346" s="1" t="s">
        <v>30</v>
      </c>
      <c r="U11346" s="1" t="s">
        <v>30</v>
      </c>
      <c r="V11346" s="1" t="s">
        <v>30</v>
      </c>
      <c r="W11346" s="1" t="s">
        <v>66498</v>
      </c>
      <c r="X11346" s="1" t="s">
        <v>187</v>
      </c>
      <c r="Y11346" s="1" t="s">
        <v>86</v>
      </c>
      <c r="Z11346" s="1" t="s">
        <v>66499</v>
      </c>
      <c r="AA11346" s="1" t="s">
        <v>42</v>
      </c>
    </row>
    <row r="11347" spans="1:27" x14ac:dyDescent="0.25">
      <c r="A11347">
        <v>8966</v>
      </c>
      <c r="B11347" s="1" t="s">
        <v>66500</v>
      </c>
      <c r="C11347">
        <v>48</v>
      </c>
      <c r="D11347" s="1" t="s">
        <v>28</v>
      </c>
      <c r="E11347" s="1" t="s">
        <v>29</v>
      </c>
      <c r="F11347" s="1" t="s">
        <v>30</v>
      </c>
      <c r="G11347" s="1" t="s">
        <v>66490</v>
      </c>
      <c r="H11347" s="1" t="s">
        <v>66501</v>
      </c>
      <c r="I11347" s="1" t="s">
        <v>1988</v>
      </c>
      <c r="J11347" s="1" t="s">
        <v>525</v>
      </c>
      <c r="K11347">
        <v>1108</v>
      </c>
      <c r="L11347" s="1" t="s">
        <v>19415</v>
      </c>
      <c r="M11347" s="1" t="s">
        <v>66502</v>
      </c>
      <c r="N11347">
        <v>4208784</v>
      </c>
      <c r="O11347">
        <v>-72557099</v>
      </c>
      <c r="P11347" s="1" t="s">
        <v>4915</v>
      </c>
      <c r="Q11347" s="1" t="s">
        <v>1183</v>
      </c>
      <c r="R11347" s="1" t="s">
        <v>30</v>
      </c>
      <c r="S11347" s="1" t="s">
        <v>30</v>
      </c>
      <c r="T11347" s="1" t="s">
        <v>30</v>
      </c>
      <c r="U11347" s="1" t="s">
        <v>30</v>
      </c>
      <c r="V11347" s="1" t="s">
        <v>30</v>
      </c>
      <c r="W11347" s="1" t="s">
        <v>66503</v>
      </c>
      <c r="X11347" s="1" t="s">
        <v>39</v>
      </c>
      <c r="Y11347" s="1" t="s">
        <v>139</v>
      </c>
      <c r="Z11347" s="1" t="s">
        <v>66504</v>
      </c>
      <c r="AA11347" s="1" t="s">
        <v>42</v>
      </c>
    </row>
    <row r="11348" spans="1:27" x14ac:dyDescent="0.25">
      <c r="A11348">
        <v>8962</v>
      </c>
      <c r="B11348" s="1" t="s">
        <v>66505</v>
      </c>
      <c r="C11348">
        <v>32</v>
      </c>
      <c r="D11348" s="1" t="s">
        <v>28</v>
      </c>
      <c r="E11348" s="1" t="s">
        <v>76</v>
      </c>
      <c r="F11348" s="1" t="s">
        <v>30</v>
      </c>
      <c r="G11348" s="1" t="s">
        <v>66490</v>
      </c>
      <c r="H11348" s="1" t="s">
        <v>66506</v>
      </c>
      <c r="I11348" s="1" t="s">
        <v>287</v>
      </c>
      <c r="J11348" s="1" t="s">
        <v>173</v>
      </c>
      <c r="K11348">
        <v>35648</v>
      </c>
      <c r="L11348" s="1" t="s">
        <v>959</v>
      </c>
      <c r="M11348" s="1" t="s">
        <v>66507</v>
      </c>
      <c r="N11348">
        <v>349555785</v>
      </c>
      <c r="O11348">
        <v>-874254185</v>
      </c>
      <c r="P11348" s="1" t="s">
        <v>15727</v>
      </c>
      <c r="Q11348" s="1" t="s">
        <v>83</v>
      </c>
      <c r="R11348" s="1" t="s">
        <v>30</v>
      </c>
      <c r="S11348" s="1" t="s">
        <v>30</v>
      </c>
      <c r="T11348" s="1" t="s">
        <v>30</v>
      </c>
      <c r="U11348" s="1" t="s">
        <v>30</v>
      </c>
      <c r="V11348" s="1" t="s">
        <v>30</v>
      </c>
      <c r="W11348" s="1" t="s">
        <v>66508</v>
      </c>
      <c r="X11348" s="1" t="s">
        <v>116</v>
      </c>
      <c r="Y11348" s="1" t="s">
        <v>116</v>
      </c>
      <c r="Z11348" s="1" t="s">
        <v>66509</v>
      </c>
      <c r="AA11348" s="1" t="s">
        <v>73</v>
      </c>
    </row>
    <row r="11349" spans="1:27" x14ac:dyDescent="0.25">
      <c r="A11349">
        <v>8963</v>
      </c>
      <c r="B11349" s="1" t="s">
        <v>66510</v>
      </c>
      <c r="C11349">
        <v>38</v>
      </c>
      <c r="D11349" s="1" t="s">
        <v>28</v>
      </c>
      <c r="E11349" s="1" t="s">
        <v>29</v>
      </c>
      <c r="F11349" s="1" t="s">
        <v>30</v>
      </c>
      <c r="G11349" s="1" t="s">
        <v>66490</v>
      </c>
      <c r="H11349" s="1" t="s">
        <v>66511</v>
      </c>
      <c r="I11349" s="1" t="s">
        <v>742</v>
      </c>
      <c r="J11349" s="1" t="s">
        <v>370</v>
      </c>
      <c r="K11349">
        <v>39440</v>
      </c>
      <c r="L11349" s="1" t="s">
        <v>4034</v>
      </c>
      <c r="M11349" s="1" t="s">
        <v>66512</v>
      </c>
      <c r="N11349">
        <v>317095928</v>
      </c>
      <c r="O11349">
        <v>-891262678</v>
      </c>
      <c r="P11349" s="1" t="s">
        <v>4036</v>
      </c>
      <c r="Q11349" s="1" t="s">
        <v>83</v>
      </c>
      <c r="R11349" s="1" t="s">
        <v>30</v>
      </c>
      <c r="S11349" s="1" t="s">
        <v>30</v>
      </c>
      <c r="T11349" s="1" t="s">
        <v>30</v>
      </c>
      <c r="U11349" s="1" t="s">
        <v>30</v>
      </c>
      <c r="V11349" s="1" t="s">
        <v>30</v>
      </c>
      <c r="W11349" s="1" t="s">
        <v>66513</v>
      </c>
      <c r="X11349" s="1" t="s">
        <v>169</v>
      </c>
      <c r="Y11349" s="1" t="s">
        <v>86</v>
      </c>
      <c r="Z11349" s="1" t="s">
        <v>66514</v>
      </c>
      <c r="AA11349" s="1" t="s">
        <v>73</v>
      </c>
    </row>
    <row r="11350" spans="1:27" x14ac:dyDescent="0.25">
      <c r="A11350">
        <v>22469</v>
      </c>
      <c r="B11350" s="1" t="s">
        <v>66515</v>
      </c>
      <c r="C11350">
        <v>33</v>
      </c>
      <c r="D11350" s="1" t="s">
        <v>28</v>
      </c>
      <c r="E11350" s="1" t="s">
        <v>46</v>
      </c>
      <c r="F11350" s="1" t="s">
        <v>66516</v>
      </c>
      <c r="G11350" s="1" t="s">
        <v>66490</v>
      </c>
      <c r="H11350" s="1" t="s">
        <v>66517</v>
      </c>
      <c r="I11350" s="1" t="s">
        <v>815</v>
      </c>
      <c r="J11350" s="1" t="s">
        <v>1101</v>
      </c>
      <c r="K11350">
        <v>46952</v>
      </c>
      <c r="L11350" s="1" t="s">
        <v>815</v>
      </c>
      <c r="M11350" s="1" t="s">
        <v>66518</v>
      </c>
      <c r="N11350">
        <v>405642152</v>
      </c>
      <c r="O11350">
        <v>-856609994</v>
      </c>
      <c r="P11350" s="1" t="s">
        <v>17690</v>
      </c>
      <c r="Q11350" s="1" t="s">
        <v>1013</v>
      </c>
      <c r="R11350" s="1" t="s">
        <v>30</v>
      </c>
      <c r="S11350" s="1" t="s">
        <v>30</v>
      </c>
      <c r="T11350" s="1" t="s">
        <v>30</v>
      </c>
      <c r="U11350" s="1" t="s">
        <v>30</v>
      </c>
      <c r="V11350" s="1" t="s">
        <v>30</v>
      </c>
      <c r="W11350" s="1" t="s">
        <v>66519</v>
      </c>
      <c r="X11350" s="1" t="s">
        <v>39</v>
      </c>
      <c r="Y11350" s="1" t="s">
        <v>42</v>
      </c>
      <c r="Z11350" s="1" t="s">
        <v>66520</v>
      </c>
      <c r="AA11350" s="1" t="s">
        <v>42</v>
      </c>
    </row>
    <row r="11351" spans="1:27" x14ac:dyDescent="0.25">
      <c r="A11351">
        <v>8970</v>
      </c>
      <c r="B11351" s="1" t="s">
        <v>66521</v>
      </c>
      <c r="C11351">
        <v>38</v>
      </c>
      <c r="D11351" s="1" t="s">
        <v>66</v>
      </c>
      <c r="E11351" s="1" t="s">
        <v>46</v>
      </c>
      <c r="F11351" s="1" t="s">
        <v>66522</v>
      </c>
      <c r="G11351" s="1" t="s">
        <v>66523</v>
      </c>
      <c r="H11351" s="1" t="s">
        <v>66524</v>
      </c>
      <c r="I11351" s="1" t="s">
        <v>4183</v>
      </c>
      <c r="J11351" s="1" t="s">
        <v>49</v>
      </c>
      <c r="K11351">
        <v>95667</v>
      </c>
      <c r="L11351" s="1" t="s">
        <v>4184</v>
      </c>
      <c r="M11351" s="1" t="s">
        <v>66525</v>
      </c>
      <c r="N11351">
        <v>387279046</v>
      </c>
      <c r="O11351">
        <v>-1207950839</v>
      </c>
      <c r="P11351" s="1" t="s">
        <v>66526</v>
      </c>
      <c r="Q11351" s="1" t="s">
        <v>83</v>
      </c>
      <c r="R11351" s="1" t="s">
        <v>30</v>
      </c>
      <c r="S11351" s="1" t="s">
        <v>30</v>
      </c>
      <c r="T11351" s="1" t="s">
        <v>30</v>
      </c>
      <c r="U11351" s="1" t="s">
        <v>30</v>
      </c>
      <c r="V11351" s="1" t="s">
        <v>30</v>
      </c>
      <c r="W11351" s="1" t="s">
        <v>66527</v>
      </c>
      <c r="X11351" s="1" t="s">
        <v>169</v>
      </c>
      <c r="Y11351" s="1" t="s">
        <v>86</v>
      </c>
      <c r="Z11351" s="1" t="s">
        <v>66528</v>
      </c>
      <c r="AA11351" s="1" t="s">
        <v>300</v>
      </c>
    </row>
    <row r="11352" spans="1:27" x14ac:dyDescent="0.25">
      <c r="A11352">
        <v>8971</v>
      </c>
      <c r="B11352" s="1" t="s">
        <v>66529</v>
      </c>
      <c r="C11352">
        <v>27</v>
      </c>
      <c r="D11352" s="1" t="s">
        <v>28</v>
      </c>
      <c r="E11352" s="1" t="s">
        <v>46</v>
      </c>
      <c r="F11352" s="1" t="s">
        <v>30</v>
      </c>
      <c r="G11352" s="1" t="s">
        <v>66523</v>
      </c>
      <c r="H11352" s="1" t="s">
        <v>66530</v>
      </c>
      <c r="I11352" s="1" t="s">
        <v>3435</v>
      </c>
      <c r="J11352" s="1" t="s">
        <v>79</v>
      </c>
      <c r="K11352">
        <v>30120</v>
      </c>
      <c r="L11352" s="1" t="s">
        <v>3436</v>
      </c>
      <c r="M11352" s="1" t="s">
        <v>66531</v>
      </c>
      <c r="N11352">
        <v>341216296</v>
      </c>
      <c r="O11352">
        <v>-848697844</v>
      </c>
      <c r="P11352" s="1" t="s">
        <v>24939</v>
      </c>
      <c r="Q11352" s="1" t="s">
        <v>83</v>
      </c>
      <c r="R11352" s="1" t="s">
        <v>30</v>
      </c>
      <c r="S11352" s="1" t="s">
        <v>30</v>
      </c>
      <c r="T11352" s="1" t="s">
        <v>30</v>
      </c>
      <c r="U11352" s="1" t="s">
        <v>30</v>
      </c>
      <c r="V11352" s="1" t="s">
        <v>30</v>
      </c>
      <c r="W11352" s="1" t="s">
        <v>66532</v>
      </c>
      <c r="X11352" s="1" t="s">
        <v>73</v>
      </c>
      <c r="Y11352" s="1" t="s">
        <v>86</v>
      </c>
      <c r="Z11352" s="1" t="s">
        <v>66533</v>
      </c>
      <c r="AA11352" s="1" t="s">
        <v>42</v>
      </c>
    </row>
    <row r="11353" spans="1:27" x14ac:dyDescent="0.25">
      <c r="A11353">
        <v>8969</v>
      </c>
      <c r="B11353" s="1" t="s">
        <v>66534</v>
      </c>
      <c r="C11353">
        <v>37</v>
      </c>
      <c r="D11353" s="1" t="s">
        <v>28</v>
      </c>
      <c r="E11353" s="1" t="s">
        <v>76</v>
      </c>
      <c r="F11353" s="1" t="s">
        <v>30</v>
      </c>
      <c r="G11353" s="1" t="s">
        <v>66523</v>
      </c>
      <c r="H11353" s="1" t="s">
        <v>30</v>
      </c>
      <c r="I11353" s="1" t="s">
        <v>30</v>
      </c>
      <c r="J11353" s="1" t="s">
        <v>370</v>
      </c>
      <c r="L11353" s="1" t="s">
        <v>1355</v>
      </c>
      <c r="M11353" s="1" t="s">
        <v>66535</v>
      </c>
      <c r="N11353">
        <v>315359248</v>
      </c>
      <c r="O11353">
        <v>-905257823</v>
      </c>
      <c r="P11353" s="1" t="s">
        <v>2751</v>
      </c>
      <c r="Q11353" s="1" t="s">
        <v>83</v>
      </c>
      <c r="R11353" s="1" t="s">
        <v>30</v>
      </c>
      <c r="S11353" s="1" t="s">
        <v>30</v>
      </c>
      <c r="T11353" s="1" t="s">
        <v>30</v>
      </c>
      <c r="U11353" s="1" t="s">
        <v>30</v>
      </c>
      <c r="V11353" s="1" t="s">
        <v>30</v>
      </c>
      <c r="W11353" s="1" t="s">
        <v>66536</v>
      </c>
      <c r="X11353" s="1" t="s">
        <v>169</v>
      </c>
      <c r="Y11353" s="1" t="s">
        <v>86</v>
      </c>
      <c r="Z11353" s="1" t="s">
        <v>66537</v>
      </c>
      <c r="AA11353" s="1" t="s">
        <v>73</v>
      </c>
    </row>
    <row r="11354" spans="1:27" x14ac:dyDescent="0.25">
      <c r="A11354">
        <v>8968</v>
      </c>
      <c r="B11354" s="1" t="s">
        <v>66538</v>
      </c>
      <c r="C11354">
        <v>26</v>
      </c>
      <c r="D11354" s="1" t="s">
        <v>28</v>
      </c>
      <c r="E11354" s="1" t="s">
        <v>46</v>
      </c>
      <c r="F11354" s="1" t="s">
        <v>66539</v>
      </c>
      <c r="G11354" s="1" t="s">
        <v>66523</v>
      </c>
      <c r="H11354" s="1" t="s">
        <v>66540</v>
      </c>
      <c r="I11354" s="1" t="s">
        <v>66541</v>
      </c>
      <c r="J11354" s="1" t="s">
        <v>498</v>
      </c>
      <c r="K11354">
        <v>64863</v>
      </c>
      <c r="L11354" s="1" t="s">
        <v>18184</v>
      </c>
      <c r="M11354" s="1" t="s">
        <v>66542</v>
      </c>
      <c r="N11354">
        <v>36506504</v>
      </c>
      <c r="O11354">
        <v>-94595132</v>
      </c>
      <c r="P11354" s="1" t="s">
        <v>66543</v>
      </c>
      <c r="Q11354" s="1" t="s">
        <v>83</v>
      </c>
      <c r="R11354" s="1" t="s">
        <v>30</v>
      </c>
      <c r="S11354" s="1" t="s">
        <v>30</v>
      </c>
      <c r="T11354" s="1" t="s">
        <v>30</v>
      </c>
      <c r="U11354" s="1" t="s">
        <v>30</v>
      </c>
      <c r="V11354" s="1" t="s">
        <v>30</v>
      </c>
      <c r="W11354" s="1" t="s">
        <v>66544</v>
      </c>
      <c r="X11354" s="1" t="s">
        <v>85</v>
      </c>
      <c r="Y11354" s="1" t="s">
        <v>86</v>
      </c>
      <c r="Z11354" s="1" t="s">
        <v>66545</v>
      </c>
      <c r="AA11354" s="1" t="s">
        <v>42</v>
      </c>
    </row>
    <row r="11355" spans="1:27" x14ac:dyDescent="0.25">
      <c r="A11355">
        <v>8967</v>
      </c>
      <c r="B11355" s="1" t="s">
        <v>66546</v>
      </c>
      <c r="C11355">
        <v>50</v>
      </c>
      <c r="D11355" s="1" t="s">
        <v>28</v>
      </c>
      <c r="E11355" s="1" t="s">
        <v>56</v>
      </c>
      <c r="F11355" s="1" t="s">
        <v>66547</v>
      </c>
      <c r="G11355" s="1" t="s">
        <v>66523</v>
      </c>
      <c r="H11355" s="1" t="s">
        <v>66548</v>
      </c>
      <c r="I11355" s="1" t="s">
        <v>855</v>
      </c>
      <c r="J11355" s="1" t="s">
        <v>346</v>
      </c>
      <c r="K11355">
        <v>79915</v>
      </c>
      <c r="L11355" s="1" t="s">
        <v>855</v>
      </c>
      <c r="M11355" s="1" t="s">
        <v>66549</v>
      </c>
      <c r="N11355">
        <v>317538745</v>
      </c>
      <c r="O11355">
        <v>-1063649766</v>
      </c>
      <c r="P11355" s="1" t="s">
        <v>3282</v>
      </c>
      <c r="Q11355" s="1" t="s">
        <v>1183</v>
      </c>
      <c r="R11355" s="1" t="s">
        <v>30</v>
      </c>
      <c r="S11355" s="1" t="s">
        <v>30</v>
      </c>
      <c r="T11355" s="1" t="s">
        <v>30</v>
      </c>
      <c r="U11355" s="1" t="s">
        <v>30</v>
      </c>
      <c r="V11355" s="1" t="s">
        <v>30</v>
      </c>
      <c r="W11355" s="1" t="s">
        <v>66550</v>
      </c>
      <c r="X11355" s="1" t="s">
        <v>39</v>
      </c>
      <c r="Y11355" s="1" t="s">
        <v>1183</v>
      </c>
      <c r="Z11355" s="1" t="s">
        <v>66551</v>
      </c>
      <c r="AA11355" s="1" t="s">
        <v>141</v>
      </c>
    </row>
    <row r="11356" spans="1:27" x14ac:dyDescent="0.25">
      <c r="A11356">
        <v>8974</v>
      </c>
      <c r="B11356" s="1" t="s">
        <v>66552</v>
      </c>
      <c r="C11356">
        <v>27</v>
      </c>
      <c r="D11356" s="1" t="s">
        <v>28</v>
      </c>
      <c r="E11356" s="1" t="s">
        <v>29</v>
      </c>
      <c r="F11356" s="1" t="s">
        <v>30</v>
      </c>
      <c r="G11356" s="1" t="s">
        <v>66553</v>
      </c>
      <c r="H11356" s="1" t="s">
        <v>66554</v>
      </c>
      <c r="I11356" s="1" t="s">
        <v>1149</v>
      </c>
      <c r="J11356" s="1" t="s">
        <v>164</v>
      </c>
      <c r="K11356">
        <v>60651</v>
      </c>
      <c r="L11356" s="1" t="s">
        <v>1150</v>
      </c>
      <c r="M11356" s="1" t="s">
        <v>66555</v>
      </c>
      <c r="N11356">
        <v>41905651</v>
      </c>
      <c r="O11356">
        <v>-877730414</v>
      </c>
      <c r="P11356" s="1" t="s">
        <v>1152</v>
      </c>
      <c r="Q11356" s="1" t="s">
        <v>83</v>
      </c>
      <c r="R11356" s="1" t="s">
        <v>30</v>
      </c>
      <c r="S11356" s="1" t="s">
        <v>30</v>
      </c>
      <c r="T11356" s="1" t="s">
        <v>30</v>
      </c>
      <c r="U11356" s="1" t="s">
        <v>30</v>
      </c>
      <c r="V11356" s="1" t="s">
        <v>30</v>
      </c>
      <c r="W11356" s="1" t="s">
        <v>66556</v>
      </c>
      <c r="X11356" s="1" t="s">
        <v>39</v>
      </c>
      <c r="Y11356" s="1" t="s">
        <v>86</v>
      </c>
      <c r="Z11356" s="1" t="s">
        <v>66557</v>
      </c>
      <c r="AA11356" s="1" t="s">
        <v>73</v>
      </c>
    </row>
    <row r="11357" spans="1:27" x14ac:dyDescent="0.25">
      <c r="A11357">
        <v>8973</v>
      </c>
      <c r="B11357" s="1" t="s">
        <v>66558</v>
      </c>
      <c r="C11357">
        <v>26</v>
      </c>
      <c r="D11357" s="1" t="s">
        <v>28</v>
      </c>
      <c r="E11357" s="1" t="s">
        <v>46</v>
      </c>
      <c r="F11357" s="1" t="s">
        <v>66559</v>
      </c>
      <c r="G11357" s="1" t="s">
        <v>66553</v>
      </c>
      <c r="H11357" s="1" t="s">
        <v>66560</v>
      </c>
      <c r="I11357" s="1" t="s">
        <v>560</v>
      </c>
      <c r="J11357" s="1" t="s">
        <v>59</v>
      </c>
      <c r="K11357">
        <v>87120</v>
      </c>
      <c r="L11357" s="1" t="s">
        <v>561</v>
      </c>
      <c r="M11357" s="1" t="s">
        <v>66561</v>
      </c>
      <c r="N11357">
        <v>351127615</v>
      </c>
      <c r="O11357">
        <v>-1067019931</v>
      </c>
      <c r="P11357" s="1" t="s">
        <v>563</v>
      </c>
      <c r="Q11357" s="1" t="s">
        <v>83</v>
      </c>
      <c r="R11357" s="1" t="s">
        <v>30</v>
      </c>
      <c r="S11357" s="1" t="s">
        <v>30</v>
      </c>
      <c r="T11357" s="1" t="s">
        <v>30</v>
      </c>
      <c r="U11357" s="1" t="s">
        <v>30</v>
      </c>
      <c r="V11357" s="1" t="s">
        <v>30</v>
      </c>
      <c r="W11357" s="1" t="s">
        <v>66562</v>
      </c>
      <c r="X11357" s="1" t="s">
        <v>169</v>
      </c>
      <c r="Y11357" s="1" t="s">
        <v>86</v>
      </c>
      <c r="Z11357" s="1" t="s">
        <v>66563</v>
      </c>
      <c r="AA11357" s="1" t="s">
        <v>42</v>
      </c>
    </row>
    <row r="11358" spans="1:27" x14ac:dyDescent="0.25">
      <c r="A11358">
        <v>8972</v>
      </c>
      <c r="B11358" s="1" t="s">
        <v>46443</v>
      </c>
      <c r="C11358">
        <v>46</v>
      </c>
      <c r="D11358" s="1" t="s">
        <v>28</v>
      </c>
      <c r="E11358" s="1" t="s">
        <v>76</v>
      </c>
      <c r="F11358" s="1" t="s">
        <v>30</v>
      </c>
      <c r="G11358" s="1" t="s">
        <v>66553</v>
      </c>
      <c r="H11358" s="1" t="s">
        <v>66564</v>
      </c>
      <c r="I11358" s="1" t="s">
        <v>43200</v>
      </c>
      <c r="J11358" s="1" t="s">
        <v>49</v>
      </c>
      <c r="K11358">
        <v>92301</v>
      </c>
      <c r="L11358" s="1" t="s">
        <v>192</v>
      </c>
      <c r="M11358" s="1" t="s">
        <v>66565</v>
      </c>
      <c r="N11358">
        <v>345866565</v>
      </c>
      <c r="O11358">
        <v>-1174294162</v>
      </c>
      <c r="P11358" s="1" t="s">
        <v>2324</v>
      </c>
      <c r="Q11358" s="1" t="s">
        <v>83</v>
      </c>
      <c r="R11358" s="1" t="s">
        <v>30</v>
      </c>
      <c r="S11358" s="1" t="s">
        <v>30</v>
      </c>
      <c r="T11358" s="1" t="s">
        <v>30</v>
      </c>
      <c r="U11358" s="1" t="s">
        <v>30</v>
      </c>
      <c r="V11358" s="1" t="s">
        <v>30</v>
      </c>
      <c r="W11358" s="1" t="s">
        <v>66566</v>
      </c>
      <c r="X11358" s="1" t="s">
        <v>169</v>
      </c>
      <c r="Y11358" s="1" t="s">
        <v>86</v>
      </c>
      <c r="Z11358" s="1" t="s">
        <v>66567</v>
      </c>
      <c r="AA11358" s="1" t="s">
        <v>73</v>
      </c>
    </row>
    <row r="11359" spans="1:27" x14ac:dyDescent="0.25">
      <c r="A11359">
        <v>8975</v>
      </c>
      <c r="B11359" s="1" t="s">
        <v>66568</v>
      </c>
      <c r="C11359">
        <v>27</v>
      </c>
      <c r="D11359" s="1" t="s">
        <v>28</v>
      </c>
      <c r="E11359" s="1" t="s">
        <v>46</v>
      </c>
      <c r="F11359" s="1" t="s">
        <v>30</v>
      </c>
      <c r="G11359" s="1" t="s">
        <v>66553</v>
      </c>
      <c r="H11359" s="1" t="s">
        <v>66569</v>
      </c>
      <c r="I11359" s="1" t="s">
        <v>66570</v>
      </c>
      <c r="J11359" s="1" t="s">
        <v>870</v>
      </c>
      <c r="K11359">
        <v>55016</v>
      </c>
      <c r="L11359" s="1" t="s">
        <v>2662</v>
      </c>
      <c r="M11359" s="1" t="s">
        <v>66571</v>
      </c>
      <c r="N11359">
        <v>448314198</v>
      </c>
      <c r="O11359">
        <v>-929668515</v>
      </c>
      <c r="P11359" s="1" t="s">
        <v>66572</v>
      </c>
      <c r="Q11359" s="1" t="s">
        <v>83</v>
      </c>
      <c r="R11359" s="1" t="s">
        <v>30</v>
      </c>
      <c r="S11359" s="1" t="s">
        <v>30</v>
      </c>
      <c r="T11359" s="1" t="s">
        <v>30</v>
      </c>
      <c r="U11359" s="1" t="s">
        <v>30</v>
      </c>
      <c r="V11359" s="1" t="s">
        <v>30</v>
      </c>
      <c r="W11359" s="1" t="s">
        <v>66573</v>
      </c>
      <c r="X11359" s="1" t="s">
        <v>169</v>
      </c>
      <c r="Y11359" s="1" t="s">
        <v>86</v>
      </c>
      <c r="Z11359" s="1" t="s">
        <v>66574</v>
      </c>
      <c r="AA11359" s="1" t="s">
        <v>42</v>
      </c>
    </row>
    <row r="11360" spans="1:27" x14ac:dyDescent="0.25">
      <c r="A11360">
        <v>8977</v>
      </c>
      <c r="B11360" s="1" t="s">
        <v>66575</v>
      </c>
      <c r="C11360">
        <v>17</v>
      </c>
      <c r="D11360" s="1" t="s">
        <v>28</v>
      </c>
      <c r="E11360" s="1" t="s">
        <v>56</v>
      </c>
      <c r="F11360" s="1" t="s">
        <v>30</v>
      </c>
      <c r="G11360" s="1" t="s">
        <v>66576</v>
      </c>
      <c r="H11360" s="1" t="s">
        <v>66577</v>
      </c>
      <c r="I11360" s="1" t="s">
        <v>7564</v>
      </c>
      <c r="J11360" s="1" t="s">
        <v>59</v>
      </c>
      <c r="K11360">
        <v>88048</v>
      </c>
      <c r="L11360" s="1" t="s">
        <v>4229</v>
      </c>
      <c r="M11360" s="1" t="s">
        <v>66578</v>
      </c>
      <c r="N11360">
        <v>321652318</v>
      </c>
      <c r="O11360">
        <v>-1066969815</v>
      </c>
      <c r="P11360" s="1" t="s">
        <v>46918</v>
      </c>
      <c r="Q11360" s="1" t="s">
        <v>83</v>
      </c>
      <c r="R11360" s="1" t="s">
        <v>30</v>
      </c>
      <c r="S11360" s="1" t="s">
        <v>30</v>
      </c>
      <c r="T11360" s="1" t="s">
        <v>30</v>
      </c>
      <c r="U11360" s="1" t="s">
        <v>30</v>
      </c>
      <c r="V11360" s="1" t="s">
        <v>30</v>
      </c>
      <c r="W11360" s="1" t="s">
        <v>66579</v>
      </c>
      <c r="X11360" s="1" t="s">
        <v>39</v>
      </c>
      <c r="Y11360" s="1" t="s">
        <v>86</v>
      </c>
      <c r="Z11360" s="1" t="s">
        <v>66580</v>
      </c>
      <c r="AA11360" s="1" t="s">
        <v>141</v>
      </c>
    </row>
    <row r="11361" spans="1:27" x14ac:dyDescent="0.25">
      <c r="A11361">
        <v>8979</v>
      </c>
      <c r="B11361" s="1" t="s">
        <v>66581</v>
      </c>
      <c r="C11361">
        <v>81</v>
      </c>
      <c r="D11361" s="1" t="s">
        <v>28</v>
      </c>
      <c r="E11361" s="1" t="s">
        <v>46</v>
      </c>
      <c r="F11361" s="1" t="s">
        <v>66582</v>
      </c>
      <c r="G11361" s="1" t="s">
        <v>66576</v>
      </c>
      <c r="H11361" s="1" t="s">
        <v>66583</v>
      </c>
      <c r="I11361" s="1" t="s">
        <v>23094</v>
      </c>
      <c r="J11361" s="1" t="s">
        <v>355</v>
      </c>
      <c r="K11361">
        <v>8361</v>
      </c>
      <c r="L11361" s="1" t="s">
        <v>2619</v>
      </c>
      <c r="M11361" s="1" t="s">
        <v>66584</v>
      </c>
      <c r="N11361">
        <v>39477482</v>
      </c>
      <c r="O11361">
        <v>-74994906</v>
      </c>
      <c r="P11361" s="1" t="s">
        <v>65751</v>
      </c>
      <c r="Q11361" s="1" t="s">
        <v>37</v>
      </c>
      <c r="R11361" s="1" t="s">
        <v>30</v>
      </c>
      <c r="S11361" s="1" t="s">
        <v>30</v>
      </c>
      <c r="T11361" s="1" t="s">
        <v>30</v>
      </c>
      <c r="U11361" s="1" t="s">
        <v>30</v>
      </c>
      <c r="V11361" s="1" t="s">
        <v>30</v>
      </c>
      <c r="W11361" s="1" t="s">
        <v>66585</v>
      </c>
      <c r="X11361" s="1" t="s">
        <v>39</v>
      </c>
      <c r="Y11361" s="1" t="s">
        <v>2109</v>
      </c>
      <c r="Z11361" s="1" t="s">
        <v>66586</v>
      </c>
      <c r="AA11361" s="1" t="s">
        <v>42</v>
      </c>
    </row>
    <row r="11362" spans="1:27" x14ac:dyDescent="0.25">
      <c r="A11362">
        <v>8978</v>
      </c>
      <c r="B11362" s="1" t="s">
        <v>66587</v>
      </c>
      <c r="C11362">
        <v>25</v>
      </c>
      <c r="D11362" s="1" t="s">
        <v>28</v>
      </c>
      <c r="E11362" s="1" t="s">
        <v>46</v>
      </c>
      <c r="F11362" s="1" t="s">
        <v>66588</v>
      </c>
      <c r="G11362" s="1" t="s">
        <v>66576</v>
      </c>
      <c r="H11362" s="1" t="s">
        <v>66589</v>
      </c>
      <c r="I11362" s="1" t="s">
        <v>6168</v>
      </c>
      <c r="J11362" s="1" t="s">
        <v>49</v>
      </c>
      <c r="K11362">
        <v>92025</v>
      </c>
      <c r="L11362" s="1" t="s">
        <v>641</v>
      </c>
      <c r="M11362" s="1" t="s">
        <v>66590</v>
      </c>
      <c r="N11362">
        <v>331121836</v>
      </c>
      <c r="O11362">
        <v>-1170784742</v>
      </c>
      <c r="P11362" s="1" t="s">
        <v>6170</v>
      </c>
      <c r="Q11362" s="1" t="s">
        <v>83</v>
      </c>
      <c r="R11362" s="1" t="s">
        <v>30</v>
      </c>
      <c r="S11362" s="1" t="s">
        <v>30</v>
      </c>
      <c r="T11362" s="1" t="s">
        <v>30</v>
      </c>
      <c r="U11362" s="1" t="s">
        <v>30</v>
      </c>
      <c r="V11362" s="1" t="s">
        <v>30</v>
      </c>
      <c r="W11362" s="1" t="s">
        <v>66591</v>
      </c>
      <c r="X11362" s="1" t="s">
        <v>169</v>
      </c>
      <c r="Y11362" s="1" t="s">
        <v>86</v>
      </c>
      <c r="Z11362" s="1" t="s">
        <v>66592</v>
      </c>
      <c r="AA11362" s="1" t="s">
        <v>141</v>
      </c>
    </row>
    <row r="11363" spans="1:27" x14ac:dyDescent="0.25">
      <c r="A11363">
        <v>21275</v>
      </c>
      <c r="B11363" s="1" t="s">
        <v>66593</v>
      </c>
      <c r="C11363">
        <v>35</v>
      </c>
      <c r="D11363" s="1" t="s">
        <v>28</v>
      </c>
      <c r="E11363" s="1" t="s">
        <v>46</v>
      </c>
      <c r="F11363" s="1" t="s">
        <v>66594</v>
      </c>
      <c r="G11363" s="1" t="s">
        <v>66576</v>
      </c>
      <c r="H11363" s="1" t="s">
        <v>66595</v>
      </c>
      <c r="I11363" s="1" t="s">
        <v>2876</v>
      </c>
      <c r="J11363" s="1" t="s">
        <v>34</v>
      </c>
      <c r="K11363">
        <v>49420</v>
      </c>
      <c r="L11363" s="1" t="s">
        <v>3185</v>
      </c>
      <c r="M11363" s="1" t="s">
        <v>66596</v>
      </c>
      <c r="N11363">
        <v>43803693</v>
      </c>
      <c r="O11363">
        <v>-86259596</v>
      </c>
      <c r="P11363" s="1" t="s">
        <v>3187</v>
      </c>
      <c r="Q11363" s="1" t="s">
        <v>37</v>
      </c>
      <c r="R11363" s="1" t="s">
        <v>30</v>
      </c>
      <c r="S11363" s="1" t="s">
        <v>30</v>
      </c>
      <c r="T11363" s="1" t="s">
        <v>30</v>
      </c>
      <c r="U11363" s="1" t="s">
        <v>30</v>
      </c>
      <c r="V11363" s="1" t="s">
        <v>30</v>
      </c>
      <c r="W11363" s="1" t="s">
        <v>66597</v>
      </c>
      <c r="X11363" s="1" t="s">
        <v>39</v>
      </c>
      <c r="Y11363" s="1" t="s">
        <v>2109</v>
      </c>
      <c r="Z11363" s="1" t="s">
        <v>66598</v>
      </c>
      <c r="AA11363" s="1" t="s">
        <v>42</v>
      </c>
    </row>
    <row r="11364" spans="1:27" x14ac:dyDescent="0.25">
      <c r="A11364">
        <v>8976</v>
      </c>
      <c r="B11364" s="1" t="s">
        <v>66599</v>
      </c>
      <c r="C11364">
        <v>55</v>
      </c>
      <c r="D11364" s="1" t="s">
        <v>28</v>
      </c>
      <c r="E11364" s="1" t="s">
        <v>46</v>
      </c>
      <c r="F11364" s="1" t="s">
        <v>66600</v>
      </c>
      <c r="G11364" s="1" t="s">
        <v>66576</v>
      </c>
      <c r="H11364" s="1" t="s">
        <v>66601</v>
      </c>
      <c r="I11364" s="1" t="s">
        <v>8478</v>
      </c>
      <c r="J11364" s="1" t="s">
        <v>164</v>
      </c>
      <c r="K11364">
        <v>61032</v>
      </c>
      <c r="L11364" s="1" t="s">
        <v>5346</v>
      </c>
      <c r="M11364" s="1" t="s">
        <v>66602</v>
      </c>
      <c r="N11364">
        <v>42280971</v>
      </c>
      <c r="O11364">
        <v>-896184109</v>
      </c>
      <c r="P11364" s="1" t="s">
        <v>66603</v>
      </c>
      <c r="Q11364" s="1" t="s">
        <v>83</v>
      </c>
      <c r="R11364" s="1" t="s">
        <v>30</v>
      </c>
      <c r="S11364" s="1" t="s">
        <v>30</v>
      </c>
      <c r="T11364" s="1" t="s">
        <v>30</v>
      </c>
      <c r="U11364" s="1" t="s">
        <v>30</v>
      </c>
      <c r="V11364" s="1" t="s">
        <v>30</v>
      </c>
      <c r="W11364" s="1" t="s">
        <v>66604</v>
      </c>
      <c r="X11364" s="1" t="s">
        <v>116</v>
      </c>
      <c r="Y11364" s="1" t="s">
        <v>116</v>
      </c>
      <c r="Z11364" s="1" t="s">
        <v>66605</v>
      </c>
      <c r="AA11364" s="1" t="s">
        <v>73</v>
      </c>
    </row>
    <row r="11365" spans="1:27" x14ac:dyDescent="0.25">
      <c r="A11365">
        <v>20549</v>
      </c>
      <c r="B11365" s="1" t="s">
        <v>66606</v>
      </c>
      <c r="C11365">
        <v>67</v>
      </c>
      <c r="D11365" s="1" t="s">
        <v>28</v>
      </c>
      <c r="E11365" s="1" t="s">
        <v>46</v>
      </c>
      <c r="F11365" s="1" t="s">
        <v>66607</v>
      </c>
      <c r="G11365" s="1" t="s">
        <v>66576</v>
      </c>
      <c r="H11365" s="1" t="s">
        <v>66608</v>
      </c>
      <c r="I11365" s="1" t="s">
        <v>14413</v>
      </c>
      <c r="J11365" s="1" t="s">
        <v>111</v>
      </c>
      <c r="K11365">
        <v>16650</v>
      </c>
      <c r="L11365" s="1" t="s">
        <v>12339</v>
      </c>
      <c r="M11365" s="1" t="s">
        <v>66609</v>
      </c>
      <c r="N11365">
        <v>401326584</v>
      </c>
      <c r="O11365">
        <v>-783299265</v>
      </c>
      <c r="P11365" s="1" t="s">
        <v>435</v>
      </c>
      <c r="Q11365" s="1" t="s">
        <v>83</v>
      </c>
      <c r="R11365" s="1" t="s">
        <v>30</v>
      </c>
      <c r="S11365" s="1" t="s">
        <v>30</v>
      </c>
      <c r="T11365" s="1" t="s">
        <v>30</v>
      </c>
      <c r="U11365" s="1" t="s">
        <v>30</v>
      </c>
      <c r="V11365" s="1" t="s">
        <v>30</v>
      </c>
      <c r="W11365" s="1" t="s">
        <v>66610</v>
      </c>
      <c r="X11365" s="1" t="s">
        <v>2008</v>
      </c>
      <c r="Y11365" s="1" t="s">
        <v>86</v>
      </c>
      <c r="Z11365" s="1" t="s">
        <v>66611</v>
      </c>
      <c r="AA11365" s="1" t="s">
        <v>300</v>
      </c>
    </row>
    <row r="11366" spans="1:27" x14ac:dyDescent="0.25">
      <c r="A11366">
        <v>8980</v>
      </c>
      <c r="B11366" s="1" t="s">
        <v>66612</v>
      </c>
      <c r="C11366">
        <v>26</v>
      </c>
      <c r="D11366" s="1" t="s">
        <v>28</v>
      </c>
      <c r="E11366" s="1" t="s">
        <v>56</v>
      </c>
      <c r="F11366" s="1" t="s">
        <v>66613</v>
      </c>
      <c r="G11366" s="1" t="s">
        <v>66614</v>
      </c>
      <c r="H11366" s="1" t="s">
        <v>66615</v>
      </c>
      <c r="I11366" s="1" t="s">
        <v>677</v>
      </c>
      <c r="J11366" s="1" t="s">
        <v>49</v>
      </c>
      <c r="K11366">
        <v>90805</v>
      </c>
      <c r="L11366" s="1" t="s">
        <v>226</v>
      </c>
      <c r="M11366" s="1" t="s">
        <v>66616</v>
      </c>
      <c r="N11366">
        <v>338531104</v>
      </c>
      <c r="O11366">
        <v>-1181935001</v>
      </c>
      <c r="P11366" s="1" t="s">
        <v>679</v>
      </c>
      <c r="Q11366" s="1" t="s">
        <v>83</v>
      </c>
      <c r="R11366" s="1" t="s">
        <v>30</v>
      </c>
      <c r="S11366" s="1" t="s">
        <v>30</v>
      </c>
      <c r="T11366" s="1" t="s">
        <v>30</v>
      </c>
      <c r="U11366" s="1" t="s">
        <v>30</v>
      </c>
      <c r="V11366" s="1" t="s">
        <v>30</v>
      </c>
      <c r="W11366" s="1" t="s">
        <v>66617</v>
      </c>
      <c r="X11366" s="1" t="s">
        <v>5333</v>
      </c>
      <c r="Y11366" s="1" t="s">
        <v>116</v>
      </c>
      <c r="Z11366" s="1" t="s">
        <v>66618</v>
      </c>
      <c r="AA11366" s="1" t="s">
        <v>42</v>
      </c>
    </row>
    <row r="11367" spans="1:27" x14ac:dyDescent="0.25">
      <c r="A11367">
        <v>8981</v>
      </c>
      <c r="B11367" s="1" t="s">
        <v>66619</v>
      </c>
      <c r="C11367">
        <v>27</v>
      </c>
      <c r="D11367" s="1" t="s">
        <v>28</v>
      </c>
      <c r="E11367" s="1" t="s">
        <v>29</v>
      </c>
      <c r="F11367" s="1" t="s">
        <v>66620</v>
      </c>
      <c r="G11367" s="1" t="s">
        <v>66614</v>
      </c>
      <c r="H11367" s="1" t="s">
        <v>66621</v>
      </c>
      <c r="I11367" s="1" t="s">
        <v>542</v>
      </c>
      <c r="J11367" s="1" t="s">
        <v>233</v>
      </c>
      <c r="K11367">
        <v>43224</v>
      </c>
      <c r="L11367" s="1" t="s">
        <v>543</v>
      </c>
      <c r="M11367" s="1" t="s">
        <v>66622</v>
      </c>
      <c r="N11367">
        <v>400582226</v>
      </c>
      <c r="O11367">
        <v>-829499417</v>
      </c>
      <c r="P11367" s="1" t="s">
        <v>545</v>
      </c>
      <c r="Q11367" s="1" t="s">
        <v>83</v>
      </c>
      <c r="R11367" s="1" t="s">
        <v>30</v>
      </c>
      <c r="S11367" s="1" t="s">
        <v>30</v>
      </c>
      <c r="T11367" s="1" t="s">
        <v>30</v>
      </c>
      <c r="U11367" s="1" t="s">
        <v>30</v>
      </c>
      <c r="V11367" s="1" t="s">
        <v>30</v>
      </c>
      <c r="W11367" s="1" t="s">
        <v>66623</v>
      </c>
      <c r="X11367" s="1" t="s">
        <v>39</v>
      </c>
      <c r="Y11367" s="1" t="s">
        <v>86</v>
      </c>
      <c r="Z11367" s="1" t="s">
        <v>66624</v>
      </c>
      <c r="AA11367" s="1" t="s">
        <v>42</v>
      </c>
    </row>
    <row r="11368" spans="1:27" x14ac:dyDescent="0.25">
      <c r="A11368">
        <v>8982</v>
      </c>
      <c r="B11368" s="1" t="s">
        <v>66625</v>
      </c>
      <c r="C11368">
        <v>47</v>
      </c>
      <c r="D11368" s="1" t="s">
        <v>66</v>
      </c>
      <c r="E11368" s="1" t="s">
        <v>76</v>
      </c>
      <c r="F11368" s="1" t="s">
        <v>30</v>
      </c>
      <c r="G11368" s="1" t="s">
        <v>66614</v>
      </c>
      <c r="H11368" s="1" t="s">
        <v>66626</v>
      </c>
      <c r="I11368" s="1" t="s">
        <v>66627</v>
      </c>
      <c r="J11368" s="1" t="s">
        <v>399</v>
      </c>
      <c r="K11368">
        <v>66207</v>
      </c>
      <c r="L11368" s="1" t="s">
        <v>7648</v>
      </c>
      <c r="M11368" s="1" t="s">
        <v>66628</v>
      </c>
      <c r="N11368">
        <v>389579823</v>
      </c>
      <c r="O11368">
        <v>-946330674</v>
      </c>
      <c r="P11368" s="1" t="s">
        <v>66629</v>
      </c>
      <c r="Q11368" s="1" t="s">
        <v>83</v>
      </c>
      <c r="R11368" s="1" t="s">
        <v>30</v>
      </c>
      <c r="S11368" s="1" t="s">
        <v>30</v>
      </c>
      <c r="T11368" s="1" t="s">
        <v>30</v>
      </c>
      <c r="U11368" s="1" t="s">
        <v>30</v>
      </c>
      <c r="V11368" s="1" t="s">
        <v>30</v>
      </c>
      <c r="W11368" s="1" t="s">
        <v>66630</v>
      </c>
      <c r="X11368" s="1" t="s">
        <v>169</v>
      </c>
      <c r="Y11368" s="1" t="s">
        <v>86</v>
      </c>
      <c r="Z11368" s="1" t="s">
        <v>66631</v>
      </c>
      <c r="AA11368" s="1" t="s">
        <v>73</v>
      </c>
    </row>
    <row r="11369" spans="1:27" x14ac:dyDescent="0.25">
      <c r="A11369">
        <v>8984</v>
      </c>
      <c r="B11369" s="1" t="s">
        <v>66632</v>
      </c>
      <c r="C11369">
        <v>27</v>
      </c>
      <c r="D11369" s="1" t="s">
        <v>28</v>
      </c>
      <c r="E11369" s="1" t="s">
        <v>29</v>
      </c>
      <c r="F11369" s="1" t="s">
        <v>66633</v>
      </c>
      <c r="G11369" s="1" t="s">
        <v>66614</v>
      </c>
      <c r="H11369" s="1" t="s">
        <v>66634</v>
      </c>
      <c r="I11369" s="1" t="s">
        <v>6701</v>
      </c>
      <c r="J11369" s="1" t="s">
        <v>145</v>
      </c>
      <c r="K11369">
        <v>33801</v>
      </c>
      <c r="L11369" s="1" t="s">
        <v>3127</v>
      </c>
      <c r="M11369" s="1" t="s">
        <v>66635</v>
      </c>
      <c r="N11369">
        <v>280496012</v>
      </c>
      <c r="O11369">
        <v>-819357246</v>
      </c>
      <c r="P11369" s="1" t="s">
        <v>12020</v>
      </c>
      <c r="Q11369" s="1" t="s">
        <v>83</v>
      </c>
      <c r="R11369" s="1" t="s">
        <v>30</v>
      </c>
      <c r="S11369" s="1" t="s">
        <v>30</v>
      </c>
      <c r="T11369" s="1" t="s">
        <v>30</v>
      </c>
      <c r="U11369" s="1" t="s">
        <v>30</v>
      </c>
      <c r="V11369" s="1" t="s">
        <v>30</v>
      </c>
      <c r="W11369" s="1" t="s">
        <v>66636</v>
      </c>
      <c r="X11369" s="1" t="s">
        <v>39</v>
      </c>
      <c r="Y11369" s="1" t="s">
        <v>86</v>
      </c>
      <c r="Z11369" s="1" t="s">
        <v>66637</v>
      </c>
      <c r="AA11369" s="1" t="s">
        <v>42</v>
      </c>
    </row>
    <row r="11370" spans="1:27" x14ac:dyDescent="0.25">
      <c r="A11370">
        <v>8983</v>
      </c>
      <c r="B11370" s="1" t="s">
        <v>66638</v>
      </c>
      <c r="C11370">
        <v>36</v>
      </c>
      <c r="D11370" s="1" t="s">
        <v>28</v>
      </c>
      <c r="E11370" s="1" t="s">
        <v>56</v>
      </c>
      <c r="F11370" s="1" t="s">
        <v>30</v>
      </c>
      <c r="G11370" s="1" t="s">
        <v>66614</v>
      </c>
      <c r="H11370" s="1" t="s">
        <v>66639</v>
      </c>
      <c r="I11370" s="1" t="s">
        <v>44232</v>
      </c>
      <c r="J11370" s="1" t="s">
        <v>346</v>
      </c>
      <c r="K11370">
        <v>78046</v>
      </c>
      <c r="L11370" s="1" t="s">
        <v>18990</v>
      </c>
      <c r="M11370" s="1" t="s">
        <v>66640</v>
      </c>
      <c r="N11370">
        <v>274584065</v>
      </c>
      <c r="O11370">
        <v>-994830608</v>
      </c>
      <c r="P11370" s="1" t="s">
        <v>4231</v>
      </c>
      <c r="Q11370" s="1" t="s">
        <v>83</v>
      </c>
      <c r="R11370" s="1" t="s">
        <v>30</v>
      </c>
      <c r="S11370" s="1" t="s">
        <v>30</v>
      </c>
      <c r="T11370" s="1" t="s">
        <v>30</v>
      </c>
      <c r="U11370" s="1" t="s">
        <v>30</v>
      </c>
      <c r="V11370" s="1" t="s">
        <v>30</v>
      </c>
      <c r="W11370" s="1" t="s">
        <v>66641</v>
      </c>
      <c r="X11370" s="1" t="s">
        <v>39</v>
      </c>
      <c r="Y11370" s="1" t="s">
        <v>86</v>
      </c>
      <c r="Z11370" s="1" t="s">
        <v>66642</v>
      </c>
      <c r="AA11370" s="1" t="s">
        <v>42</v>
      </c>
    </row>
    <row r="11371" spans="1:27" x14ac:dyDescent="0.25">
      <c r="A11371">
        <v>8987</v>
      </c>
      <c r="B11371" s="1" t="s">
        <v>66643</v>
      </c>
      <c r="C11371">
        <v>28</v>
      </c>
      <c r="D11371" s="1" t="s">
        <v>28</v>
      </c>
      <c r="E11371" s="1" t="s">
        <v>29</v>
      </c>
      <c r="F11371" s="1" t="s">
        <v>30</v>
      </c>
      <c r="G11371" s="1" t="s">
        <v>66644</v>
      </c>
      <c r="H11371" s="1" t="s">
        <v>66645</v>
      </c>
      <c r="I11371" s="1" t="s">
        <v>1149</v>
      </c>
      <c r="J11371" s="1" t="s">
        <v>164</v>
      </c>
      <c r="K11371">
        <v>60644</v>
      </c>
      <c r="L11371" s="1" t="s">
        <v>1150</v>
      </c>
      <c r="M11371" s="1" t="s">
        <v>66646</v>
      </c>
      <c r="N11371">
        <v>41893201</v>
      </c>
      <c r="O11371">
        <v>-87754661</v>
      </c>
      <c r="P11371" s="1" t="s">
        <v>1152</v>
      </c>
      <c r="Q11371" s="1" t="s">
        <v>83</v>
      </c>
      <c r="R11371" s="1" t="s">
        <v>30</v>
      </c>
      <c r="S11371" s="1" t="s">
        <v>30</v>
      </c>
      <c r="T11371" s="1" t="s">
        <v>30</v>
      </c>
      <c r="U11371" s="1" t="s">
        <v>30</v>
      </c>
      <c r="V11371" s="1" t="s">
        <v>30</v>
      </c>
      <c r="W11371" s="1" t="s">
        <v>66647</v>
      </c>
      <c r="X11371" s="1" t="s">
        <v>39</v>
      </c>
      <c r="Y11371" s="1" t="s">
        <v>86</v>
      </c>
      <c r="Z11371" s="1" t="s">
        <v>66648</v>
      </c>
      <c r="AA11371" s="1" t="s">
        <v>73</v>
      </c>
    </row>
    <row r="11372" spans="1:27" x14ac:dyDescent="0.25">
      <c r="A11372">
        <v>8986</v>
      </c>
      <c r="B11372" s="1" t="s">
        <v>66649</v>
      </c>
      <c r="C11372">
        <v>43</v>
      </c>
      <c r="D11372" s="1" t="s">
        <v>28</v>
      </c>
      <c r="E11372" s="1" t="s">
        <v>46</v>
      </c>
      <c r="F11372" s="1" t="s">
        <v>66650</v>
      </c>
      <c r="G11372" s="1" t="s">
        <v>66644</v>
      </c>
      <c r="H11372" s="1" t="s">
        <v>66651</v>
      </c>
      <c r="I11372" s="1" t="s">
        <v>3872</v>
      </c>
      <c r="J11372" s="1" t="s">
        <v>173</v>
      </c>
      <c r="K11372">
        <v>35803</v>
      </c>
      <c r="L11372" s="1" t="s">
        <v>1982</v>
      </c>
      <c r="M11372" s="1" t="s">
        <v>66652</v>
      </c>
      <c r="N11372">
        <v>346063707</v>
      </c>
      <c r="O11372">
        <v>-865249917</v>
      </c>
      <c r="P11372" s="1" t="s">
        <v>66653</v>
      </c>
      <c r="Q11372" s="1" t="s">
        <v>83</v>
      </c>
      <c r="R11372" s="1" t="s">
        <v>30</v>
      </c>
      <c r="S11372" s="1" t="s">
        <v>30</v>
      </c>
      <c r="T11372" s="1" t="s">
        <v>30</v>
      </c>
      <c r="U11372" s="1" t="s">
        <v>30</v>
      </c>
      <c r="V11372" s="1" t="s">
        <v>30</v>
      </c>
      <c r="W11372" s="1" t="s">
        <v>66654</v>
      </c>
      <c r="X11372" s="1" t="s">
        <v>39</v>
      </c>
      <c r="Y11372" s="1" t="s">
        <v>86</v>
      </c>
      <c r="Z11372" s="1" t="s">
        <v>66655</v>
      </c>
      <c r="AA11372" s="1" t="s">
        <v>73</v>
      </c>
    </row>
    <row r="11373" spans="1:27" x14ac:dyDescent="0.25">
      <c r="A11373">
        <v>8989</v>
      </c>
      <c r="B11373" s="1" t="s">
        <v>66656</v>
      </c>
      <c r="C11373">
        <v>32</v>
      </c>
      <c r="D11373" s="1" t="s">
        <v>28</v>
      </c>
      <c r="E11373" s="1" t="s">
        <v>56</v>
      </c>
      <c r="F11373" s="1" t="s">
        <v>30</v>
      </c>
      <c r="G11373" s="1" t="s">
        <v>66644</v>
      </c>
      <c r="H11373" s="1" t="s">
        <v>66657</v>
      </c>
      <c r="I11373" s="1" t="s">
        <v>1655</v>
      </c>
      <c r="J11373" s="1" t="s">
        <v>442</v>
      </c>
      <c r="K11373">
        <v>11218</v>
      </c>
      <c r="L11373" s="1" t="s">
        <v>1656</v>
      </c>
      <c r="M11373" s="1" t="s">
        <v>66658</v>
      </c>
      <c r="N11373">
        <v>406546269</v>
      </c>
      <c r="O11373">
        <v>-740004068</v>
      </c>
      <c r="P11373" s="1" t="s">
        <v>445</v>
      </c>
      <c r="Q11373" s="1" t="s">
        <v>83</v>
      </c>
      <c r="R11373" s="1" t="s">
        <v>30</v>
      </c>
      <c r="S11373" s="1" t="s">
        <v>30</v>
      </c>
      <c r="T11373" s="1" t="s">
        <v>30</v>
      </c>
      <c r="U11373" s="1" t="s">
        <v>30</v>
      </c>
      <c r="V11373" s="1" t="s">
        <v>30</v>
      </c>
      <c r="W11373" s="1" t="s">
        <v>66659</v>
      </c>
      <c r="X11373" s="1" t="s">
        <v>39</v>
      </c>
      <c r="Y11373" s="1" t="s">
        <v>86</v>
      </c>
      <c r="Z11373" s="1" t="s">
        <v>66660</v>
      </c>
      <c r="AA11373" s="1" t="s">
        <v>42</v>
      </c>
    </row>
    <row r="11374" spans="1:27" x14ac:dyDescent="0.25">
      <c r="A11374">
        <v>8985</v>
      </c>
      <c r="B11374" s="1" t="s">
        <v>66661</v>
      </c>
      <c r="C11374">
        <v>22</v>
      </c>
      <c r="D11374" s="1" t="s">
        <v>28</v>
      </c>
      <c r="E11374" s="1" t="s">
        <v>46</v>
      </c>
      <c r="F11374" s="1" t="s">
        <v>30</v>
      </c>
      <c r="G11374" s="1" t="s">
        <v>66644</v>
      </c>
      <c r="H11374" s="1" t="s">
        <v>66662</v>
      </c>
      <c r="I11374" s="1" t="s">
        <v>66663</v>
      </c>
      <c r="J11374" s="1" t="s">
        <v>346</v>
      </c>
      <c r="K11374">
        <v>78022</v>
      </c>
      <c r="L11374" s="1" t="s">
        <v>26006</v>
      </c>
      <c r="M11374" s="1" t="s">
        <v>66664</v>
      </c>
      <c r="N11374">
        <v>284043598</v>
      </c>
      <c r="O11374">
        <v>-981699023</v>
      </c>
      <c r="P11374" s="1" t="s">
        <v>17352</v>
      </c>
      <c r="Q11374" s="1" t="s">
        <v>83</v>
      </c>
      <c r="R11374" s="1" t="s">
        <v>30</v>
      </c>
      <c r="S11374" s="1" t="s">
        <v>30</v>
      </c>
      <c r="T11374" s="1" t="s">
        <v>30</v>
      </c>
      <c r="U11374" s="1" t="s">
        <v>30</v>
      </c>
      <c r="V11374" s="1" t="s">
        <v>30</v>
      </c>
      <c r="W11374" s="1" t="s">
        <v>66665</v>
      </c>
      <c r="X11374" s="1" t="s">
        <v>5333</v>
      </c>
      <c r="Y11374" s="1" t="s">
        <v>116</v>
      </c>
      <c r="Z11374" s="1" t="s">
        <v>66666</v>
      </c>
      <c r="AA11374" s="1" t="s">
        <v>42</v>
      </c>
    </row>
    <row r="11375" spans="1:27" x14ac:dyDescent="0.25">
      <c r="A11375">
        <v>8988</v>
      </c>
      <c r="B11375" s="1" t="s">
        <v>66667</v>
      </c>
      <c r="C11375">
        <v>54</v>
      </c>
      <c r="D11375" s="1" t="s">
        <v>28</v>
      </c>
      <c r="E11375" s="1" t="s">
        <v>46</v>
      </c>
      <c r="F11375" s="1" t="s">
        <v>66668</v>
      </c>
      <c r="G11375" s="1" t="s">
        <v>66644</v>
      </c>
      <c r="H11375" s="1" t="s">
        <v>66669</v>
      </c>
      <c r="I11375" s="1" t="s">
        <v>58320</v>
      </c>
      <c r="J11375" s="1" t="s">
        <v>145</v>
      </c>
      <c r="K11375">
        <v>34135</v>
      </c>
      <c r="L11375" s="1" t="s">
        <v>2576</v>
      </c>
      <c r="M11375" s="1" t="s">
        <v>66670</v>
      </c>
      <c r="N11375">
        <v>26332303</v>
      </c>
      <c r="O11375">
        <v>-817838947</v>
      </c>
      <c r="P11375" s="1" t="s">
        <v>8843</v>
      </c>
      <c r="Q11375" s="1" t="s">
        <v>83</v>
      </c>
      <c r="R11375" s="1" t="s">
        <v>30</v>
      </c>
      <c r="S11375" s="1" t="s">
        <v>30</v>
      </c>
      <c r="T11375" s="1" t="s">
        <v>30</v>
      </c>
      <c r="U11375" s="1" t="s">
        <v>30</v>
      </c>
      <c r="V11375" s="1" t="s">
        <v>30</v>
      </c>
      <c r="W11375" s="1" t="s">
        <v>66671</v>
      </c>
      <c r="X11375" s="1" t="s">
        <v>39</v>
      </c>
      <c r="Y11375" s="1" t="s">
        <v>86</v>
      </c>
      <c r="Z11375" s="1" t="s">
        <v>66672</v>
      </c>
      <c r="AA11375" s="1" t="s">
        <v>42</v>
      </c>
    </row>
    <row r="11376" spans="1:27" x14ac:dyDescent="0.25">
      <c r="A11376">
        <v>26492</v>
      </c>
      <c r="B11376" s="1" t="s">
        <v>66673</v>
      </c>
      <c r="C11376">
        <v>25</v>
      </c>
      <c r="D11376" s="1" t="s">
        <v>28</v>
      </c>
      <c r="E11376" s="1" t="s">
        <v>56</v>
      </c>
      <c r="F11376" s="1" t="s">
        <v>66674</v>
      </c>
      <c r="G11376" s="1" t="s">
        <v>66644</v>
      </c>
      <c r="H11376" s="1" t="s">
        <v>66675</v>
      </c>
      <c r="I11376" s="1" t="s">
        <v>855</v>
      </c>
      <c r="J11376" s="1" t="s">
        <v>346</v>
      </c>
      <c r="K11376">
        <v>79925</v>
      </c>
      <c r="L11376" s="1" t="s">
        <v>855</v>
      </c>
      <c r="M11376" s="1" t="s">
        <v>66676</v>
      </c>
      <c r="N11376">
        <v>317528938</v>
      </c>
      <c r="O11376">
        <v>-1063451631</v>
      </c>
      <c r="P11376" s="1" t="s">
        <v>3282</v>
      </c>
      <c r="Q11376" s="1" t="s">
        <v>83</v>
      </c>
      <c r="R11376" s="1" t="s">
        <v>30</v>
      </c>
      <c r="S11376" s="1" t="s">
        <v>30</v>
      </c>
      <c r="T11376" s="1" t="s">
        <v>30</v>
      </c>
      <c r="U11376" s="1" t="s">
        <v>30</v>
      </c>
      <c r="V11376" s="1" t="s">
        <v>30</v>
      </c>
      <c r="W11376" s="1" t="s">
        <v>66677</v>
      </c>
      <c r="X11376" s="1" t="s">
        <v>66678</v>
      </c>
      <c r="Y11376" s="1" t="s">
        <v>86</v>
      </c>
      <c r="Z11376" s="1" t="s">
        <v>66679</v>
      </c>
      <c r="AA11376" s="1" t="s">
        <v>42</v>
      </c>
    </row>
    <row r="11377" spans="1:27" x14ac:dyDescent="0.25">
      <c r="A11377">
        <v>8993</v>
      </c>
      <c r="B11377" s="1" t="s">
        <v>66680</v>
      </c>
      <c r="C11377">
        <v>25</v>
      </c>
      <c r="D11377" s="1" t="s">
        <v>28</v>
      </c>
      <c r="E11377" s="1" t="s">
        <v>29</v>
      </c>
      <c r="F11377" s="1" t="s">
        <v>30</v>
      </c>
      <c r="G11377" s="1" t="s">
        <v>66681</v>
      </c>
      <c r="H11377" s="1" t="s">
        <v>66682</v>
      </c>
      <c r="I11377" s="1" t="s">
        <v>1149</v>
      </c>
      <c r="J11377" s="1" t="s">
        <v>164</v>
      </c>
      <c r="K11377">
        <v>60624</v>
      </c>
      <c r="L11377" s="1" t="s">
        <v>1150</v>
      </c>
      <c r="M11377" s="1" t="s">
        <v>66683</v>
      </c>
      <c r="N11377">
        <v>418918378</v>
      </c>
      <c r="O11377">
        <v>-877113187</v>
      </c>
      <c r="P11377" s="1" t="s">
        <v>1152</v>
      </c>
      <c r="Q11377" s="1" t="s">
        <v>83</v>
      </c>
      <c r="R11377" s="1" t="s">
        <v>30</v>
      </c>
      <c r="S11377" s="1" t="s">
        <v>30</v>
      </c>
      <c r="T11377" s="1" t="s">
        <v>30</v>
      </c>
      <c r="U11377" s="1" t="s">
        <v>30</v>
      </c>
      <c r="V11377" s="1" t="s">
        <v>30</v>
      </c>
      <c r="W11377" s="1" t="s">
        <v>66684</v>
      </c>
      <c r="X11377" s="1" t="s">
        <v>39</v>
      </c>
      <c r="Y11377" s="1" t="s">
        <v>86</v>
      </c>
      <c r="Z11377" s="1" t="s">
        <v>66685</v>
      </c>
      <c r="AA11377" s="1" t="s">
        <v>73</v>
      </c>
    </row>
    <row r="11378" spans="1:27" x14ac:dyDescent="0.25">
      <c r="A11378">
        <v>8990</v>
      </c>
      <c r="B11378" s="1" t="s">
        <v>66686</v>
      </c>
      <c r="C11378">
        <v>74</v>
      </c>
      <c r="D11378" s="1" t="s">
        <v>28</v>
      </c>
      <c r="E11378" s="1" t="s">
        <v>46</v>
      </c>
      <c r="F11378" s="1" t="s">
        <v>66687</v>
      </c>
      <c r="G11378" s="1" t="s">
        <v>66681</v>
      </c>
      <c r="H11378" s="1" t="s">
        <v>66688</v>
      </c>
      <c r="I11378" s="1" t="s">
        <v>4894</v>
      </c>
      <c r="J11378" s="1" t="s">
        <v>233</v>
      </c>
      <c r="K11378">
        <v>44333</v>
      </c>
      <c r="L11378" s="1" t="s">
        <v>1693</v>
      </c>
      <c r="M11378" s="1" t="s">
        <v>66689</v>
      </c>
      <c r="N11378">
        <v>411688075</v>
      </c>
      <c r="O11378">
        <v>-816262265</v>
      </c>
      <c r="P11378" s="1" t="s">
        <v>66690</v>
      </c>
      <c r="Q11378" s="1" t="s">
        <v>37</v>
      </c>
      <c r="R11378" s="1" t="s">
        <v>30</v>
      </c>
      <c r="S11378" s="1" t="s">
        <v>30</v>
      </c>
      <c r="T11378" s="1" t="s">
        <v>30</v>
      </c>
      <c r="U11378" s="1" t="s">
        <v>30</v>
      </c>
      <c r="V11378" s="1" t="s">
        <v>30</v>
      </c>
      <c r="W11378" s="1" t="s">
        <v>66691</v>
      </c>
      <c r="X11378" s="1" t="s">
        <v>85</v>
      </c>
      <c r="Y11378" s="1" t="s">
        <v>2109</v>
      </c>
      <c r="Z11378" s="1" t="s">
        <v>66692</v>
      </c>
      <c r="AA11378" s="1" t="s">
        <v>42</v>
      </c>
    </row>
    <row r="11379" spans="1:27" x14ac:dyDescent="0.25">
      <c r="A11379">
        <v>8991</v>
      </c>
      <c r="B11379" s="1" t="s">
        <v>66693</v>
      </c>
      <c r="C11379">
        <v>16</v>
      </c>
      <c r="D11379" s="1" t="s">
        <v>28</v>
      </c>
      <c r="E11379" s="1" t="s">
        <v>76</v>
      </c>
      <c r="F11379" s="1" t="s">
        <v>30</v>
      </c>
      <c r="G11379" s="1" t="s">
        <v>66681</v>
      </c>
      <c r="H11379" s="1" t="s">
        <v>66688</v>
      </c>
      <c r="I11379" s="1" t="s">
        <v>4894</v>
      </c>
      <c r="J11379" s="1" t="s">
        <v>233</v>
      </c>
      <c r="K11379">
        <v>44333</v>
      </c>
      <c r="L11379" s="1" t="s">
        <v>1693</v>
      </c>
      <c r="M11379" s="1" t="s">
        <v>66689</v>
      </c>
      <c r="N11379">
        <v>411688075</v>
      </c>
      <c r="O11379">
        <v>-816262265</v>
      </c>
      <c r="P11379" s="1" t="s">
        <v>66690</v>
      </c>
      <c r="Q11379" s="1" t="s">
        <v>37</v>
      </c>
      <c r="R11379" s="1" t="s">
        <v>30</v>
      </c>
      <c r="S11379" s="1" t="s">
        <v>30</v>
      </c>
      <c r="T11379" s="1" t="s">
        <v>30</v>
      </c>
      <c r="U11379" s="1" t="s">
        <v>30</v>
      </c>
      <c r="V11379" s="1" t="s">
        <v>30</v>
      </c>
      <c r="W11379" s="1" t="s">
        <v>66691</v>
      </c>
      <c r="X11379" s="1" t="s">
        <v>39</v>
      </c>
      <c r="Y11379" s="1" t="s">
        <v>2109</v>
      </c>
      <c r="Z11379" s="1" t="s">
        <v>66692</v>
      </c>
      <c r="AA11379" s="1" t="s">
        <v>42</v>
      </c>
    </row>
    <row r="11380" spans="1:27" x14ac:dyDescent="0.25">
      <c r="A11380">
        <v>8994</v>
      </c>
      <c r="B11380" s="1" t="s">
        <v>66694</v>
      </c>
      <c r="C11380">
        <v>33</v>
      </c>
      <c r="D11380" s="1" t="s">
        <v>28</v>
      </c>
      <c r="E11380" s="1" t="s">
        <v>46</v>
      </c>
      <c r="F11380" s="1" t="s">
        <v>30</v>
      </c>
      <c r="G11380" s="1" t="s">
        <v>66681</v>
      </c>
      <c r="H11380" s="1" t="s">
        <v>66695</v>
      </c>
      <c r="I11380" s="1" t="s">
        <v>132</v>
      </c>
      <c r="J11380" s="1" t="s">
        <v>79</v>
      </c>
      <c r="K11380">
        <v>30312</v>
      </c>
      <c r="L11380" s="1" t="s">
        <v>133</v>
      </c>
      <c r="M11380" s="1" t="s">
        <v>66696</v>
      </c>
      <c r="N11380">
        <v>33756877</v>
      </c>
      <c r="O11380">
        <v>-843743283</v>
      </c>
      <c r="P11380" s="1" t="s">
        <v>135</v>
      </c>
      <c r="Q11380" s="1" t="s">
        <v>83</v>
      </c>
      <c r="R11380" s="1" t="s">
        <v>30</v>
      </c>
      <c r="S11380" s="1" t="s">
        <v>30</v>
      </c>
      <c r="T11380" s="1" t="s">
        <v>30</v>
      </c>
      <c r="U11380" s="1" t="s">
        <v>30</v>
      </c>
      <c r="V11380" s="1" t="s">
        <v>30</v>
      </c>
      <c r="W11380" s="1" t="s">
        <v>66697</v>
      </c>
      <c r="X11380" s="1" t="s">
        <v>39</v>
      </c>
      <c r="Y11380" s="1" t="s">
        <v>86</v>
      </c>
      <c r="Z11380" s="1" t="s">
        <v>66698</v>
      </c>
      <c r="AA11380" s="1" t="s">
        <v>42</v>
      </c>
    </row>
    <row r="11381" spans="1:27" x14ac:dyDescent="0.25">
      <c r="A11381">
        <v>8992</v>
      </c>
      <c r="B11381" s="1" t="s">
        <v>66699</v>
      </c>
      <c r="C11381">
        <v>53</v>
      </c>
      <c r="D11381" s="1" t="s">
        <v>28</v>
      </c>
      <c r="E11381" s="1" t="s">
        <v>46</v>
      </c>
      <c r="F11381" s="1" t="s">
        <v>66700</v>
      </c>
      <c r="G11381" s="1" t="s">
        <v>66681</v>
      </c>
      <c r="H11381" s="1" t="s">
        <v>66701</v>
      </c>
      <c r="I11381" s="1" t="s">
        <v>443</v>
      </c>
      <c r="J11381" s="1" t="s">
        <v>442</v>
      </c>
      <c r="K11381">
        <v>11375</v>
      </c>
      <c r="L11381" s="1" t="s">
        <v>443</v>
      </c>
      <c r="M11381" s="1" t="s">
        <v>66702</v>
      </c>
      <c r="N11381">
        <v>407182707</v>
      </c>
      <c r="O11381">
        <v>-738337921</v>
      </c>
      <c r="P11381" s="1" t="s">
        <v>445</v>
      </c>
      <c r="Q11381" s="1" t="s">
        <v>136</v>
      </c>
      <c r="R11381" s="1" t="s">
        <v>30</v>
      </c>
      <c r="S11381" s="1" t="s">
        <v>30</v>
      </c>
      <c r="T11381" s="1" t="s">
        <v>30</v>
      </c>
      <c r="U11381" s="1" t="s">
        <v>30</v>
      </c>
      <c r="V11381" s="1" t="s">
        <v>30</v>
      </c>
      <c r="W11381" s="1" t="s">
        <v>66703</v>
      </c>
      <c r="X11381" s="1" t="s">
        <v>39</v>
      </c>
      <c r="Y11381" s="1" t="s">
        <v>139</v>
      </c>
      <c r="Z11381" s="1" t="s">
        <v>66704</v>
      </c>
      <c r="AA11381" s="1" t="s">
        <v>42</v>
      </c>
    </row>
    <row r="11382" spans="1:27" x14ac:dyDescent="0.25">
      <c r="A11382">
        <v>22831</v>
      </c>
      <c r="B11382" s="1" t="s">
        <v>66705</v>
      </c>
      <c r="C11382">
        <v>45</v>
      </c>
      <c r="D11382" s="1" t="s">
        <v>28</v>
      </c>
      <c r="E11382" s="1" t="s">
        <v>29</v>
      </c>
      <c r="F11382" s="1" t="s">
        <v>66706</v>
      </c>
      <c r="G11382" s="1" t="s">
        <v>66681</v>
      </c>
      <c r="H11382" s="1" t="s">
        <v>66707</v>
      </c>
      <c r="I11382" s="1" t="s">
        <v>424</v>
      </c>
      <c r="J11382" s="1" t="s">
        <v>200</v>
      </c>
      <c r="K11382">
        <v>23223</v>
      </c>
      <c r="L11382" s="1" t="s">
        <v>3157</v>
      </c>
      <c r="M11382" s="1" t="s">
        <v>66708</v>
      </c>
      <c r="N11382">
        <v>375379812</v>
      </c>
      <c r="O11382">
        <v>-774070162</v>
      </c>
      <c r="P11382" s="1" t="s">
        <v>3159</v>
      </c>
      <c r="Q11382" s="1" t="s">
        <v>83</v>
      </c>
      <c r="R11382" s="1" t="s">
        <v>30</v>
      </c>
      <c r="S11382" s="1" t="s">
        <v>30</v>
      </c>
      <c r="T11382" s="1" t="s">
        <v>30</v>
      </c>
      <c r="U11382" s="1" t="s">
        <v>30</v>
      </c>
      <c r="V11382" s="1" t="s">
        <v>30</v>
      </c>
      <c r="W11382" s="1" t="s">
        <v>66709</v>
      </c>
      <c r="X11382" s="1" t="s">
        <v>116</v>
      </c>
      <c r="Y11382" s="1" t="s">
        <v>116</v>
      </c>
      <c r="Z11382" s="1" t="s">
        <v>66710</v>
      </c>
      <c r="AA11382" s="1" t="s">
        <v>42</v>
      </c>
    </row>
    <row r="11383" spans="1:27" x14ac:dyDescent="0.25">
      <c r="A11383">
        <v>20550</v>
      </c>
      <c r="B11383" s="1" t="s">
        <v>66711</v>
      </c>
      <c r="C11383">
        <v>26</v>
      </c>
      <c r="D11383" s="1" t="s">
        <v>28</v>
      </c>
      <c r="E11383" s="1" t="s">
        <v>76</v>
      </c>
      <c r="F11383" s="1" t="s">
        <v>30</v>
      </c>
      <c r="G11383" s="1" t="s">
        <v>66681</v>
      </c>
      <c r="H11383" s="1" t="s">
        <v>66712</v>
      </c>
      <c r="I11383" s="1" t="s">
        <v>295</v>
      </c>
      <c r="J11383" s="1" t="s">
        <v>111</v>
      </c>
      <c r="K11383">
        <v>19144</v>
      </c>
      <c r="L11383" s="1" t="s">
        <v>295</v>
      </c>
      <c r="M11383" s="1" t="s">
        <v>66713</v>
      </c>
      <c r="N11383">
        <v>400245593</v>
      </c>
      <c r="O11383">
        <v>-751661479</v>
      </c>
      <c r="P11383" s="1" t="s">
        <v>297</v>
      </c>
      <c r="Q11383" s="1" t="s">
        <v>83</v>
      </c>
      <c r="R11383" s="1" t="s">
        <v>30</v>
      </c>
      <c r="S11383" s="1" t="s">
        <v>30</v>
      </c>
      <c r="T11383" s="1" t="s">
        <v>30</v>
      </c>
      <c r="U11383" s="1" t="s">
        <v>30</v>
      </c>
      <c r="V11383" s="1" t="s">
        <v>30</v>
      </c>
      <c r="W11383" s="1" t="s">
        <v>66714</v>
      </c>
      <c r="X11383" s="1" t="s">
        <v>2008</v>
      </c>
      <c r="Y11383" s="1" t="s">
        <v>86</v>
      </c>
      <c r="Z11383" s="1" t="s">
        <v>66715</v>
      </c>
      <c r="AA11383" s="1" t="s">
        <v>42</v>
      </c>
    </row>
    <row r="11384" spans="1:27" x14ac:dyDescent="0.25">
      <c r="A11384">
        <v>8995</v>
      </c>
      <c r="B11384" s="1" t="s">
        <v>4307</v>
      </c>
      <c r="C11384">
        <v>50</v>
      </c>
      <c r="D11384" s="1" t="s">
        <v>28</v>
      </c>
      <c r="E11384" s="1" t="s">
        <v>29</v>
      </c>
      <c r="F11384" s="1" t="s">
        <v>30</v>
      </c>
      <c r="G11384" s="1" t="s">
        <v>66716</v>
      </c>
      <c r="H11384" s="1" t="s">
        <v>66717</v>
      </c>
      <c r="I11384" s="1" t="s">
        <v>1149</v>
      </c>
      <c r="J11384" s="1" t="s">
        <v>164</v>
      </c>
      <c r="K11384">
        <v>60628</v>
      </c>
      <c r="L11384" s="1" t="s">
        <v>1150</v>
      </c>
      <c r="M11384" s="1" t="s">
        <v>66718</v>
      </c>
      <c r="N11384">
        <v>41686281</v>
      </c>
      <c r="O11384">
        <v>-876180819</v>
      </c>
      <c r="P11384" s="1" t="s">
        <v>1152</v>
      </c>
      <c r="Q11384" s="1" t="s">
        <v>83</v>
      </c>
      <c r="R11384" s="1" t="s">
        <v>30</v>
      </c>
      <c r="S11384" s="1" t="s">
        <v>30</v>
      </c>
      <c r="T11384" s="1" t="s">
        <v>30</v>
      </c>
      <c r="U11384" s="1" t="s">
        <v>30</v>
      </c>
      <c r="V11384" s="1" t="s">
        <v>30</v>
      </c>
      <c r="W11384" s="1" t="s">
        <v>66719</v>
      </c>
      <c r="X11384" s="1" t="s">
        <v>39</v>
      </c>
      <c r="Y11384" s="1" t="s">
        <v>86</v>
      </c>
      <c r="Z11384" s="1" t="s">
        <v>66720</v>
      </c>
      <c r="AA11384" s="1" t="s">
        <v>42</v>
      </c>
    </row>
    <row r="11385" spans="1:27" x14ac:dyDescent="0.25">
      <c r="A11385">
        <v>8996</v>
      </c>
      <c r="B11385" s="1" t="s">
        <v>66721</v>
      </c>
      <c r="C11385">
        <v>51</v>
      </c>
      <c r="D11385" s="1" t="s">
        <v>66</v>
      </c>
      <c r="E11385" s="1" t="s">
        <v>46</v>
      </c>
      <c r="F11385" s="1" t="s">
        <v>66722</v>
      </c>
      <c r="G11385" s="1" t="s">
        <v>66716</v>
      </c>
      <c r="H11385" s="1" t="s">
        <v>66723</v>
      </c>
      <c r="I11385" s="1" t="s">
        <v>5252</v>
      </c>
      <c r="J11385" s="1" t="s">
        <v>173</v>
      </c>
      <c r="K11385">
        <v>35214</v>
      </c>
      <c r="L11385" s="1" t="s">
        <v>604</v>
      </c>
      <c r="M11385" s="1" t="s">
        <v>66724</v>
      </c>
      <c r="N11385">
        <v>33561796</v>
      </c>
      <c r="O11385">
        <v>-868419539</v>
      </c>
      <c r="P11385" s="1" t="s">
        <v>18138</v>
      </c>
      <c r="Q11385" s="1" t="s">
        <v>37</v>
      </c>
      <c r="R11385" s="1" t="s">
        <v>30</v>
      </c>
      <c r="S11385" s="1" t="s">
        <v>30</v>
      </c>
      <c r="T11385" s="1" t="s">
        <v>30</v>
      </c>
      <c r="U11385" s="1" t="s">
        <v>30</v>
      </c>
      <c r="V11385" s="1" t="s">
        <v>30</v>
      </c>
      <c r="W11385" s="1" t="s">
        <v>66725</v>
      </c>
      <c r="X11385" s="1" t="s">
        <v>39</v>
      </c>
      <c r="Y11385" s="1" t="s">
        <v>2109</v>
      </c>
      <c r="Z11385" s="1" t="s">
        <v>66726</v>
      </c>
      <c r="AA11385" s="1" t="s">
        <v>42</v>
      </c>
    </row>
    <row r="11386" spans="1:27" x14ac:dyDescent="0.25">
      <c r="A11386">
        <v>8997</v>
      </c>
      <c r="B11386" s="1" t="s">
        <v>66727</v>
      </c>
      <c r="C11386">
        <v>19</v>
      </c>
      <c r="D11386" s="1" t="s">
        <v>28</v>
      </c>
      <c r="E11386" s="1" t="s">
        <v>29</v>
      </c>
      <c r="F11386" s="1" t="s">
        <v>66728</v>
      </c>
      <c r="G11386" s="1" t="s">
        <v>66716</v>
      </c>
      <c r="H11386" s="1" t="s">
        <v>66729</v>
      </c>
      <c r="I11386" s="1" t="s">
        <v>5715</v>
      </c>
      <c r="J11386" s="1" t="s">
        <v>525</v>
      </c>
      <c r="K11386">
        <v>2122</v>
      </c>
      <c r="L11386" s="1" t="s">
        <v>3553</v>
      </c>
      <c r="M11386" s="1" t="s">
        <v>66730</v>
      </c>
      <c r="N11386">
        <v>423101194</v>
      </c>
      <c r="O11386">
        <v>-710625633</v>
      </c>
      <c r="P11386" s="1" t="s">
        <v>66731</v>
      </c>
      <c r="Q11386" s="1" t="s">
        <v>83</v>
      </c>
      <c r="R11386" s="1" t="s">
        <v>30</v>
      </c>
      <c r="S11386" s="1" t="s">
        <v>30</v>
      </c>
      <c r="T11386" s="1" t="s">
        <v>30</v>
      </c>
      <c r="U11386" s="1" t="s">
        <v>30</v>
      </c>
      <c r="V11386" s="1" t="s">
        <v>30</v>
      </c>
      <c r="W11386" s="1" t="s">
        <v>66732</v>
      </c>
      <c r="X11386" s="1" t="s">
        <v>169</v>
      </c>
      <c r="Y11386" s="1" t="s">
        <v>86</v>
      </c>
      <c r="Z11386" s="1" t="s">
        <v>66733</v>
      </c>
      <c r="AA11386" s="1" t="s">
        <v>42</v>
      </c>
    </row>
    <row r="11387" spans="1:27" x14ac:dyDescent="0.25">
      <c r="A11387">
        <v>9001</v>
      </c>
      <c r="B11387" s="1" t="s">
        <v>66734</v>
      </c>
      <c r="C11387">
        <v>14</v>
      </c>
      <c r="D11387" s="1" t="s">
        <v>28</v>
      </c>
      <c r="E11387" s="1" t="s">
        <v>76</v>
      </c>
      <c r="F11387" s="1" t="s">
        <v>30</v>
      </c>
      <c r="G11387" s="1" t="s">
        <v>66735</v>
      </c>
      <c r="H11387" s="1" t="s">
        <v>66736</v>
      </c>
      <c r="I11387" s="1" t="s">
        <v>66737</v>
      </c>
      <c r="J11387" s="1" t="s">
        <v>346</v>
      </c>
      <c r="K11387">
        <v>79851</v>
      </c>
      <c r="L11387" s="1" t="s">
        <v>17350</v>
      </c>
      <c r="M11387" s="1" t="s">
        <v>66738</v>
      </c>
      <c r="N11387">
        <v>31432753</v>
      </c>
      <c r="O11387">
        <v>-105447281</v>
      </c>
      <c r="P11387" s="1" t="s">
        <v>66739</v>
      </c>
      <c r="Q11387" s="1" t="s">
        <v>83</v>
      </c>
      <c r="R11387" s="1" t="s">
        <v>30</v>
      </c>
      <c r="S11387" s="1" t="s">
        <v>30</v>
      </c>
      <c r="T11387" s="1" t="s">
        <v>30</v>
      </c>
      <c r="U11387" s="1" t="s">
        <v>30</v>
      </c>
      <c r="V11387" s="1" t="s">
        <v>30</v>
      </c>
      <c r="W11387" s="1" t="s">
        <v>66740</v>
      </c>
      <c r="X11387" s="1" t="s">
        <v>39</v>
      </c>
      <c r="Y11387" s="1" t="s">
        <v>86</v>
      </c>
      <c r="Z11387" s="1" t="s">
        <v>66741</v>
      </c>
      <c r="AA11387" s="1" t="s">
        <v>300</v>
      </c>
    </row>
    <row r="11388" spans="1:27" x14ac:dyDescent="0.25">
      <c r="A11388">
        <v>8998</v>
      </c>
      <c r="B11388" s="1" t="s">
        <v>66742</v>
      </c>
      <c r="C11388">
        <v>34</v>
      </c>
      <c r="D11388" s="1" t="s">
        <v>66</v>
      </c>
      <c r="E11388" s="1" t="s">
        <v>46</v>
      </c>
      <c r="F11388" s="1" t="s">
        <v>66743</v>
      </c>
      <c r="G11388" s="1" t="s">
        <v>66735</v>
      </c>
      <c r="H11388" s="1" t="s">
        <v>66744</v>
      </c>
      <c r="I11388" s="1" t="s">
        <v>3542</v>
      </c>
      <c r="J11388" s="1" t="s">
        <v>380</v>
      </c>
      <c r="K11388">
        <v>86005</v>
      </c>
      <c r="L11388" s="1" t="s">
        <v>3543</v>
      </c>
      <c r="M11388" s="1" t="s">
        <v>66745</v>
      </c>
      <c r="N11388">
        <v>351604072</v>
      </c>
      <c r="O11388">
        <v>-1116726711</v>
      </c>
      <c r="P11388" s="1" t="s">
        <v>16087</v>
      </c>
      <c r="Q11388" s="1" t="s">
        <v>83</v>
      </c>
      <c r="R11388" s="1" t="s">
        <v>30</v>
      </c>
      <c r="S11388" s="1" t="s">
        <v>30</v>
      </c>
      <c r="T11388" s="1" t="s">
        <v>30</v>
      </c>
      <c r="U11388" s="1" t="s">
        <v>30</v>
      </c>
      <c r="V11388" s="1" t="s">
        <v>30</v>
      </c>
      <c r="W11388" s="1" t="s">
        <v>66746</v>
      </c>
      <c r="X11388" s="1" t="s">
        <v>85</v>
      </c>
      <c r="Y11388" s="1" t="s">
        <v>86</v>
      </c>
      <c r="Z11388" s="1" t="s">
        <v>66747</v>
      </c>
      <c r="AA11388" s="1" t="s">
        <v>42</v>
      </c>
    </row>
    <row r="11389" spans="1:27" x14ac:dyDescent="0.25">
      <c r="A11389">
        <v>9000</v>
      </c>
      <c r="B11389" s="1" t="s">
        <v>66748</v>
      </c>
      <c r="C11389">
        <v>29</v>
      </c>
      <c r="D11389" s="1" t="s">
        <v>28</v>
      </c>
      <c r="E11389" s="1" t="s">
        <v>76</v>
      </c>
      <c r="F11389" s="1" t="s">
        <v>30</v>
      </c>
      <c r="G11389" s="1" t="s">
        <v>66735</v>
      </c>
      <c r="H11389" s="1" t="s">
        <v>66749</v>
      </c>
      <c r="I11389" s="1" t="s">
        <v>66750</v>
      </c>
      <c r="J11389" s="1" t="s">
        <v>834</v>
      </c>
      <c r="K11389">
        <v>81089</v>
      </c>
      <c r="L11389" s="1" t="s">
        <v>66751</v>
      </c>
      <c r="M11389" s="1" t="s">
        <v>66752</v>
      </c>
      <c r="N11389">
        <v>37632821</v>
      </c>
      <c r="O11389">
        <v>-1047706115</v>
      </c>
      <c r="P11389" s="1" t="s">
        <v>66753</v>
      </c>
      <c r="Q11389" s="1" t="s">
        <v>83</v>
      </c>
      <c r="R11389" s="1" t="s">
        <v>30</v>
      </c>
      <c r="S11389" s="1" t="s">
        <v>30</v>
      </c>
      <c r="T11389" s="1" t="s">
        <v>30</v>
      </c>
      <c r="U11389" s="1" t="s">
        <v>30</v>
      </c>
      <c r="V11389" s="1" t="s">
        <v>30</v>
      </c>
      <c r="W11389" s="1" t="s">
        <v>66754</v>
      </c>
      <c r="X11389" s="1" t="s">
        <v>169</v>
      </c>
      <c r="Y11389" s="1" t="s">
        <v>86</v>
      </c>
      <c r="Z11389" s="1" t="s">
        <v>66755</v>
      </c>
      <c r="AA11389" s="1" t="s">
        <v>73</v>
      </c>
    </row>
    <row r="11390" spans="1:27" x14ac:dyDescent="0.25">
      <c r="A11390">
        <v>8999</v>
      </c>
      <c r="B11390" s="1" t="s">
        <v>66756</v>
      </c>
      <c r="C11390">
        <v>59</v>
      </c>
      <c r="D11390" s="1" t="s">
        <v>28</v>
      </c>
      <c r="E11390" s="1" t="s">
        <v>76</v>
      </c>
      <c r="F11390" s="1" t="s">
        <v>30</v>
      </c>
      <c r="G11390" s="1" t="s">
        <v>66735</v>
      </c>
      <c r="H11390" s="1" t="s">
        <v>66757</v>
      </c>
      <c r="I11390" s="1" t="s">
        <v>66758</v>
      </c>
      <c r="J11390" s="1" t="s">
        <v>49</v>
      </c>
      <c r="K11390">
        <v>92064</v>
      </c>
      <c r="L11390" s="1" t="s">
        <v>641</v>
      </c>
      <c r="M11390" s="1" t="s">
        <v>66759</v>
      </c>
      <c r="N11390">
        <v>329644828</v>
      </c>
      <c r="O11390">
        <v>-1170408779</v>
      </c>
      <c r="P11390" s="1" t="s">
        <v>651</v>
      </c>
      <c r="Q11390" s="1" t="s">
        <v>83</v>
      </c>
      <c r="R11390" s="1" t="s">
        <v>30</v>
      </c>
      <c r="S11390" s="1" t="s">
        <v>30</v>
      </c>
      <c r="T11390" s="1" t="s">
        <v>30</v>
      </c>
      <c r="U11390" s="1" t="s">
        <v>30</v>
      </c>
      <c r="V11390" s="1" t="s">
        <v>30</v>
      </c>
      <c r="W11390" s="1" t="s">
        <v>66760</v>
      </c>
      <c r="X11390" s="1" t="s">
        <v>39</v>
      </c>
      <c r="Y11390" s="1" t="s">
        <v>86</v>
      </c>
      <c r="Z11390" s="1" t="s">
        <v>66761</v>
      </c>
      <c r="AA11390" s="1" t="s">
        <v>42</v>
      </c>
    </row>
    <row r="11391" spans="1:27" x14ac:dyDescent="0.25">
      <c r="A11391">
        <v>9002</v>
      </c>
      <c r="B11391" s="1" t="s">
        <v>66762</v>
      </c>
      <c r="D11391" s="1" t="s">
        <v>28</v>
      </c>
      <c r="E11391" s="1" t="s">
        <v>76</v>
      </c>
      <c r="F11391" s="1" t="s">
        <v>30</v>
      </c>
      <c r="G11391" s="1" t="s">
        <v>66763</v>
      </c>
      <c r="H11391" s="1" t="s">
        <v>66764</v>
      </c>
      <c r="I11391" s="1" t="s">
        <v>10646</v>
      </c>
      <c r="J11391" s="1" t="s">
        <v>49</v>
      </c>
      <c r="K11391">
        <v>90221</v>
      </c>
      <c r="L11391" s="1" t="s">
        <v>226</v>
      </c>
      <c r="M11391" s="1" t="s">
        <v>66765</v>
      </c>
      <c r="N11391">
        <v>338923414</v>
      </c>
      <c r="O11391">
        <v>-1182053019</v>
      </c>
      <c r="P11391" s="1" t="s">
        <v>849</v>
      </c>
      <c r="Q11391" s="1" t="s">
        <v>2405</v>
      </c>
      <c r="R11391" s="1" t="s">
        <v>30</v>
      </c>
      <c r="S11391" s="1" t="s">
        <v>30</v>
      </c>
      <c r="T11391" s="1" t="s">
        <v>30</v>
      </c>
      <c r="U11391" s="1" t="s">
        <v>30</v>
      </c>
      <c r="V11391" s="1" t="s">
        <v>30</v>
      </c>
      <c r="W11391" s="1" t="s">
        <v>66766</v>
      </c>
      <c r="X11391" s="1" t="s">
        <v>39</v>
      </c>
      <c r="Y11391" s="1" t="s">
        <v>42</v>
      </c>
      <c r="Z11391" s="1" t="s">
        <v>66767</v>
      </c>
      <c r="AA11391" s="1" t="s">
        <v>42</v>
      </c>
    </row>
    <row r="11392" spans="1:27" x14ac:dyDescent="0.25">
      <c r="A11392">
        <v>9003</v>
      </c>
      <c r="B11392" s="1" t="s">
        <v>66768</v>
      </c>
      <c r="C11392">
        <v>39</v>
      </c>
      <c r="D11392" s="1" t="s">
        <v>28</v>
      </c>
      <c r="E11392" s="1" t="s">
        <v>76</v>
      </c>
      <c r="F11392" s="1" t="s">
        <v>30</v>
      </c>
      <c r="G11392" s="1" t="s">
        <v>66763</v>
      </c>
      <c r="H11392" s="1" t="s">
        <v>66769</v>
      </c>
      <c r="I11392" s="1" t="s">
        <v>21534</v>
      </c>
      <c r="J11392" s="1" t="s">
        <v>173</v>
      </c>
      <c r="K11392">
        <v>36804</v>
      </c>
      <c r="L11392" s="1" t="s">
        <v>2576</v>
      </c>
      <c r="M11392" s="1" t="s">
        <v>66770</v>
      </c>
      <c r="N11392">
        <v>326003701</v>
      </c>
      <c r="O11392">
        <v>-853380874</v>
      </c>
      <c r="P11392" s="1" t="s">
        <v>21536</v>
      </c>
      <c r="Q11392" s="1" t="s">
        <v>37</v>
      </c>
      <c r="R11392" s="1" t="s">
        <v>30</v>
      </c>
      <c r="S11392" s="1" t="s">
        <v>30</v>
      </c>
      <c r="T11392" s="1" t="s">
        <v>30</v>
      </c>
      <c r="U11392" s="1" t="s">
        <v>30</v>
      </c>
      <c r="V11392" s="1" t="s">
        <v>30</v>
      </c>
      <c r="W11392" s="1" t="s">
        <v>66771</v>
      </c>
      <c r="X11392" s="1" t="s">
        <v>39</v>
      </c>
      <c r="Y11392" s="1" t="s">
        <v>2109</v>
      </c>
      <c r="Z11392" s="1" t="s">
        <v>66772</v>
      </c>
      <c r="AA11392" s="1" t="s">
        <v>73</v>
      </c>
    </row>
    <row r="11393" spans="1:27" x14ac:dyDescent="0.25">
      <c r="A11393">
        <v>9004</v>
      </c>
      <c r="B11393" s="1" t="s">
        <v>66773</v>
      </c>
      <c r="C11393">
        <v>28</v>
      </c>
      <c r="D11393" s="1" t="s">
        <v>66</v>
      </c>
      <c r="E11393" s="1" t="s">
        <v>76</v>
      </c>
      <c r="F11393" s="1" t="s">
        <v>30</v>
      </c>
      <c r="G11393" s="1" t="s">
        <v>66774</v>
      </c>
      <c r="H11393" s="1" t="s">
        <v>66775</v>
      </c>
      <c r="I11393" s="1" t="s">
        <v>560</v>
      </c>
      <c r="J11393" s="1" t="s">
        <v>59</v>
      </c>
      <c r="K11393">
        <v>87120</v>
      </c>
      <c r="L11393" s="1" t="s">
        <v>561</v>
      </c>
      <c r="M11393" s="1" t="s">
        <v>66776</v>
      </c>
      <c r="N11393">
        <v>351152946</v>
      </c>
      <c r="O11393">
        <v>-1067015101</v>
      </c>
      <c r="P11393" s="1" t="s">
        <v>563</v>
      </c>
      <c r="Q11393" s="1" t="s">
        <v>37</v>
      </c>
      <c r="R11393" s="1" t="s">
        <v>30</v>
      </c>
      <c r="S11393" s="1" t="s">
        <v>30</v>
      </c>
      <c r="T11393" s="1" t="s">
        <v>30</v>
      </c>
      <c r="U11393" s="1" t="s">
        <v>30</v>
      </c>
      <c r="V11393" s="1" t="s">
        <v>30</v>
      </c>
      <c r="W11393" s="1" t="s">
        <v>66777</v>
      </c>
      <c r="X11393" s="1" t="s">
        <v>85</v>
      </c>
      <c r="Y11393" s="1" t="s">
        <v>2109</v>
      </c>
      <c r="Z11393" s="1" t="s">
        <v>66778</v>
      </c>
      <c r="AA11393" s="1" t="s">
        <v>42</v>
      </c>
    </row>
    <row r="11394" spans="1:27" x14ac:dyDescent="0.25">
      <c r="A11394">
        <v>9005</v>
      </c>
      <c r="B11394" s="1" t="s">
        <v>66779</v>
      </c>
      <c r="C11394">
        <v>34</v>
      </c>
      <c r="D11394" s="1" t="s">
        <v>66</v>
      </c>
      <c r="E11394" s="1" t="s">
        <v>56</v>
      </c>
      <c r="F11394" s="1" t="s">
        <v>66780</v>
      </c>
      <c r="G11394" s="1" t="s">
        <v>66774</v>
      </c>
      <c r="H11394" s="1" t="s">
        <v>66775</v>
      </c>
      <c r="I11394" s="1" t="s">
        <v>560</v>
      </c>
      <c r="J11394" s="1" t="s">
        <v>59</v>
      </c>
      <c r="K11394">
        <v>87120</v>
      </c>
      <c r="L11394" s="1" t="s">
        <v>561</v>
      </c>
      <c r="M11394" s="1" t="s">
        <v>66776</v>
      </c>
      <c r="N11394">
        <v>351152946</v>
      </c>
      <c r="O11394">
        <v>-1067015101</v>
      </c>
      <c r="P11394" s="1" t="s">
        <v>563</v>
      </c>
      <c r="Q11394" s="1" t="s">
        <v>37</v>
      </c>
      <c r="R11394" s="1" t="s">
        <v>30</v>
      </c>
      <c r="S11394" s="1" t="s">
        <v>30</v>
      </c>
      <c r="T11394" s="1" t="s">
        <v>30</v>
      </c>
      <c r="U11394" s="1" t="s">
        <v>30</v>
      </c>
      <c r="V11394" s="1" t="s">
        <v>30</v>
      </c>
      <c r="W11394" s="1" t="s">
        <v>66777</v>
      </c>
      <c r="X11394" s="1" t="s">
        <v>85</v>
      </c>
      <c r="Y11394" s="1" t="s">
        <v>2109</v>
      </c>
      <c r="Z11394" s="1" t="s">
        <v>66778</v>
      </c>
      <c r="AA11394" s="1" t="s">
        <v>42</v>
      </c>
    </row>
    <row r="11395" spans="1:27" x14ac:dyDescent="0.25">
      <c r="A11395">
        <v>9006</v>
      </c>
      <c r="B11395" s="1" t="s">
        <v>66781</v>
      </c>
      <c r="C11395">
        <v>35</v>
      </c>
      <c r="D11395" s="1" t="s">
        <v>28</v>
      </c>
      <c r="E11395" s="1" t="s">
        <v>76</v>
      </c>
      <c r="F11395" s="1" t="s">
        <v>30</v>
      </c>
      <c r="G11395" s="1" t="s">
        <v>66782</v>
      </c>
      <c r="H11395" s="1" t="s">
        <v>66783</v>
      </c>
      <c r="I11395" s="1" t="s">
        <v>3536</v>
      </c>
      <c r="J11395" s="1" t="s">
        <v>79</v>
      </c>
      <c r="K11395">
        <v>30240</v>
      </c>
      <c r="L11395" s="1" t="s">
        <v>28160</v>
      </c>
      <c r="M11395" s="1" t="s">
        <v>66784</v>
      </c>
      <c r="N11395">
        <v>330298842</v>
      </c>
      <c r="O11395">
        <v>-85041251</v>
      </c>
      <c r="P11395" s="1" t="s">
        <v>28162</v>
      </c>
      <c r="Q11395" s="1" t="s">
        <v>37</v>
      </c>
      <c r="R11395" s="1" t="s">
        <v>30</v>
      </c>
      <c r="S11395" s="1" t="s">
        <v>30</v>
      </c>
      <c r="T11395" s="1" t="s">
        <v>30</v>
      </c>
      <c r="U11395" s="1" t="s">
        <v>30</v>
      </c>
      <c r="V11395" s="1" t="s">
        <v>30</v>
      </c>
      <c r="W11395" s="1" t="s">
        <v>66785</v>
      </c>
      <c r="X11395" s="1" t="s">
        <v>39</v>
      </c>
      <c r="Y11395" s="1" t="s">
        <v>2109</v>
      </c>
      <c r="Z11395" s="1" t="s">
        <v>66786</v>
      </c>
      <c r="AA11395" s="1" t="s">
        <v>42</v>
      </c>
    </row>
    <row r="11396" spans="1:27" x14ac:dyDescent="0.25">
      <c r="A11396">
        <v>9008</v>
      </c>
      <c r="B11396" s="1" t="s">
        <v>66787</v>
      </c>
      <c r="C11396">
        <v>42</v>
      </c>
      <c r="D11396" s="1" t="s">
        <v>28</v>
      </c>
      <c r="E11396" s="1" t="s">
        <v>46</v>
      </c>
      <c r="F11396" s="1" t="s">
        <v>66788</v>
      </c>
      <c r="G11396" s="1" t="s">
        <v>66789</v>
      </c>
      <c r="H11396" s="1" t="s">
        <v>66790</v>
      </c>
      <c r="I11396" s="1" t="s">
        <v>14459</v>
      </c>
      <c r="J11396" s="1" t="s">
        <v>79</v>
      </c>
      <c r="K11396">
        <v>30309</v>
      </c>
      <c r="L11396" s="1" t="s">
        <v>133</v>
      </c>
      <c r="M11396" s="1" t="s">
        <v>66791</v>
      </c>
      <c r="N11396">
        <v>33802657</v>
      </c>
      <c r="O11396">
        <v>-843928933</v>
      </c>
      <c r="P11396" s="1" t="s">
        <v>135</v>
      </c>
      <c r="Q11396" s="1" t="s">
        <v>83</v>
      </c>
      <c r="R11396" s="1" t="s">
        <v>30</v>
      </c>
      <c r="S11396" s="1" t="s">
        <v>30</v>
      </c>
      <c r="T11396" s="1" t="s">
        <v>30</v>
      </c>
      <c r="U11396" s="1" t="s">
        <v>30</v>
      </c>
      <c r="V11396" s="1" t="s">
        <v>30</v>
      </c>
      <c r="W11396" s="1" t="s">
        <v>66792</v>
      </c>
      <c r="X11396" s="1" t="s">
        <v>39</v>
      </c>
      <c r="Y11396" s="1" t="s">
        <v>86</v>
      </c>
      <c r="Z11396" s="1" t="s">
        <v>66793</v>
      </c>
      <c r="AA11396" s="1" t="s">
        <v>42</v>
      </c>
    </row>
    <row r="11397" spans="1:27" x14ac:dyDescent="0.25">
      <c r="A11397">
        <v>9007</v>
      </c>
      <c r="B11397" s="1" t="s">
        <v>66794</v>
      </c>
      <c r="C11397">
        <v>24</v>
      </c>
      <c r="D11397" s="1" t="s">
        <v>28</v>
      </c>
      <c r="E11397" s="1" t="s">
        <v>76</v>
      </c>
      <c r="F11397" s="1" t="s">
        <v>30</v>
      </c>
      <c r="G11397" s="1" t="s">
        <v>66789</v>
      </c>
      <c r="H11397" s="1" t="s">
        <v>66795</v>
      </c>
      <c r="I11397" s="1" t="s">
        <v>641</v>
      </c>
      <c r="J11397" s="1" t="s">
        <v>49</v>
      </c>
      <c r="K11397">
        <v>92110</v>
      </c>
      <c r="L11397" s="1" t="s">
        <v>641</v>
      </c>
      <c r="M11397" s="1" t="s">
        <v>66796</v>
      </c>
      <c r="N11397">
        <v>327558979</v>
      </c>
      <c r="O11397">
        <v>-1172167929</v>
      </c>
      <c r="P11397" s="1" t="s">
        <v>643</v>
      </c>
      <c r="Q11397" s="1" t="s">
        <v>83</v>
      </c>
      <c r="R11397" s="1" t="s">
        <v>30</v>
      </c>
      <c r="S11397" s="1" t="s">
        <v>30</v>
      </c>
      <c r="T11397" s="1" t="s">
        <v>30</v>
      </c>
      <c r="U11397" s="1" t="s">
        <v>30</v>
      </c>
      <c r="V11397" s="1" t="s">
        <v>30</v>
      </c>
      <c r="W11397" s="1" t="s">
        <v>66797</v>
      </c>
      <c r="X11397" s="1" t="s">
        <v>5333</v>
      </c>
      <c r="Y11397" s="1" t="s">
        <v>116</v>
      </c>
      <c r="Z11397" s="1" t="s">
        <v>66798</v>
      </c>
      <c r="AA11397" s="1" t="s">
        <v>42</v>
      </c>
    </row>
    <row r="11398" spans="1:27" x14ac:dyDescent="0.25">
      <c r="A11398">
        <v>9009</v>
      </c>
      <c r="B11398" s="1" t="s">
        <v>66799</v>
      </c>
      <c r="C11398">
        <v>41</v>
      </c>
      <c r="D11398" s="1" t="s">
        <v>28</v>
      </c>
      <c r="E11398" s="1" t="s">
        <v>567</v>
      </c>
      <c r="F11398" s="1" t="s">
        <v>66800</v>
      </c>
      <c r="G11398" s="1" t="s">
        <v>66789</v>
      </c>
      <c r="H11398" s="1" t="s">
        <v>66801</v>
      </c>
      <c r="I11398" s="1" t="s">
        <v>12339</v>
      </c>
      <c r="J11398" s="1" t="s">
        <v>233</v>
      </c>
      <c r="K11398">
        <v>44146</v>
      </c>
      <c r="L11398" s="1" t="s">
        <v>481</v>
      </c>
      <c r="M11398" s="1" t="s">
        <v>66802</v>
      </c>
      <c r="N11398">
        <v>41392302</v>
      </c>
      <c r="O11398">
        <v>-8153485</v>
      </c>
      <c r="P11398" s="1" t="s">
        <v>21357</v>
      </c>
      <c r="Q11398" s="1" t="s">
        <v>83</v>
      </c>
      <c r="R11398" s="1" t="s">
        <v>30</v>
      </c>
      <c r="S11398" s="1" t="s">
        <v>30</v>
      </c>
      <c r="T11398" s="1" t="s">
        <v>30</v>
      </c>
      <c r="U11398" s="1" t="s">
        <v>30</v>
      </c>
      <c r="V11398" s="1" t="s">
        <v>30</v>
      </c>
      <c r="W11398" s="1" t="s">
        <v>66803</v>
      </c>
      <c r="X11398" s="1" t="s">
        <v>169</v>
      </c>
      <c r="Y11398" s="1" t="s">
        <v>86</v>
      </c>
      <c r="Z11398" s="1" t="s">
        <v>66804</v>
      </c>
      <c r="AA11398" s="1" t="s">
        <v>73</v>
      </c>
    </row>
    <row r="11399" spans="1:27" x14ac:dyDescent="0.25">
      <c r="A11399">
        <v>9013</v>
      </c>
      <c r="B11399" s="1" t="s">
        <v>66805</v>
      </c>
      <c r="C11399">
        <v>47</v>
      </c>
      <c r="D11399" s="1" t="s">
        <v>28</v>
      </c>
      <c r="E11399" s="1" t="s">
        <v>29</v>
      </c>
      <c r="F11399" s="1" t="s">
        <v>30</v>
      </c>
      <c r="G11399" s="1" t="s">
        <v>66806</v>
      </c>
      <c r="H11399" s="1" t="s">
        <v>66807</v>
      </c>
      <c r="I11399" s="1" t="s">
        <v>63371</v>
      </c>
      <c r="J11399" s="1" t="s">
        <v>145</v>
      </c>
      <c r="K11399">
        <v>32792</v>
      </c>
      <c r="L11399" s="1" t="s">
        <v>416</v>
      </c>
      <c r="M11399" s="1" t="s">
        <v>66808</v>
      </c>
      <c r="N11399">
        <v>285970351</v>
      </c>
      <c r="O11399">
        <v>-81291886</v>
      </c>
      <c r="P11399" s="1" t="s">
        <v>2613</v>
      </c>
      <c r="Q11399" s="1" t="s">
        <v>83</v>
      </c>
      <c r="R11399" s="1" t="s">
        <v>30</v>
      </c>
      <c r="S11399" s="1" t="s">
        <v>30</v>
      </c>
      <c r="T11399" s="1" t="s">
        <v>30</v>
      </c>
      <c r="U11399" s="1" t="s">
        <v>30</v>
      </c>
      <c r="V11399" s="1" t="s">
        <v>30</v>
      </c>
      <c r="W11399" s="1" t="s">
        <v>66809</v>
      </c>
      <c r="X11399" s="1" t="s">
        <v>39</v>
      </c>
      <c r="Y11399" s="1" t="s">
        <v>86</v>
      </c>
      <c r="Z11399" s="1" t="s">
        <v>66810</v>
      </c>
      <c r="AA11399" s="1" t="s">
        <v>42</v>
      </c>
    </row>
    <row r="11400" spans="1:27" x14ac:dyDescent="0.25">
      <c r="A11400">
        <v>9014</v>
      </c>
      <c r="B11400" s="1" t="s">
        <v>66811</v>
      </c>
      <c r="C11400">
        <v>44</v>
      </c>
      <c r="D11400" s="1" t="s">
        <v>28</v>
      </c>
      <c r="E11400" s="1" t="s">
        <v>56</v>
      </c>
      <c r="F11400" s="1" t="s">
        <v>30</v>
      </c>
      <c r="G11400" s="1" t="s">
        <v>66806</v>
      </c>
      <c r="H11400" s="1" t="s">
        <v>66812</v>
      </c>
      <c r="I11400" s="1" t="s">
        <v>8981</v>
      </c>
      <c r="J11400" s="1" t="s">
        <v>145</v>
      </c>
      <c r="K11400">
        <v>33415</v>
      </c>
      <c r="L11400" s="1" t="s">
        <v>686</v>
      </c>
      <c r="M11400" s="1" t="s">
        <v>66813</v>
      </c>
      <c r="N11400">
        <v>26663578</v>
      </c>
      <c r="O11400">
        <v>-801451424</v>
      </c>
      <c r="P11400" s="1" t="s">
        <v>8200</v>
      </c>
      <c r="Q11400" s="1" t="s">
        <v>83</v>
      </c>
      <c r="R11400" s="1" t="s">
        <v>30</v>
      </c>
      <c r="S11400" s="1" t="s">
        <v>30</v>
      </c>
      <c r="T11400" s="1" t="s">
        <v>30</v>
      </c>
      <c r="U11400" s="1" t="s">
        <v>30</v>
      </c>
      <c r="V11400" s="1" t="s">
        <v>30</v>
      </c>
      <c r="W11400" s="1" t="s">
        <v>66814</v>
      </c>
      <c r="X11400" s="1" t="s">
        <v>39</v>
      </c>
      <c r="Y11400" s="1" t="s">
        <v>86</v>
      </c>
      <c r="Z11400" s="1" t="s">
        <v>66815</v>
      </c>
      <c r="AA11400" s="1" t="s">
        <v>42</v>
      </c>
    </row>
    <row r="11401" spans="1:27" x14ac:dyDescent="0.25">
      <c r="A11401">
        <v>9015</v>
      </c>
      <c r="B11401" s="1" t="s">
        <v>66816</v>
      </c>
      <c r="C11401">
        <v>26</v>
      </c>
      <c r="D11401" s="1" t="s">
        <v>28</v>
      </c>
      <c r="E11401" s="1" t="s">
        <v>46</v>
      </c>
      <c r="F11401" s="1" t="s">
        <v>66817</v>
      </c>
      <c r="G11401" s="1" t="s">
        <v>66806</v>
      </c>
      <c r="H11401" s="1" t="s">
        <v>66818</v>
      </c>
      <c r="I11401" s="1" t="s">
        <v>9951</v>
      </c>
      <c r="J11401" s="1" t="s">
        <v>346</v>
      </c>
      <c r="K11401">
        <v>77396</v>
      </c>
      <c r="L11401" s="1" t="s">
        <v>952</v>
      </c>
      <c r="M11401" s="1" t="s">
        <v>66819</v>
      </c>
      <c r="N11401">
        <v>299695268</v>
      </c>
      <c r="O11401">
        <v>-952143058</v>
      </c>
      <c r="P11401" s="1" t="s">
        <v>3636</v>
      </c>
      <c r="Q11401" s="1" t="s">
        <v>83</v>
      </c>
      <c r="R11401" s="1" t="s">
        <v>30</v>
      </c>
      <c r="S11401" s="1" t="s">
        <v>30</v>
      </c>
      <c r="T11401" s="1" t="s">
        <v>30</v>
      </c>
      <c r="U11401" s="1" t="s">
        <v>30</v>
      </c>
      <c r="V11401" s="1" t="s">
        <v>30</v>
      </c>
      <c r="W11401" s="1" t="s">
        <v>66820</v>
      </c>
      <c r="X11401" s="1" t="s">
        <v>187</v>
      </c>
      <c r="Y11401" s="1" t="s">
        <v>86</v>
      </c>
      <c r="Z11401" s="1" t="s">
        <v>66821</v>
      </c>
      <c r="AA11401" s="1" t="s">
        <v>73</v>
      </c>
    </row>
    <row r="11402" spans="1:27" x14ac:dyDescent="0.25">
      <c r="A11402">
        <v>9010</v>
      </c>
      <c r="B11402" s="1" t="s">
        <v>66822</v>
      </c>
      <c r="C11402">
        <v>49</v>
      </c>
      <c r="D11402" s="1" t="s">
        <v>28</v>
      </c>
      <c r="E11402" s="1" t="s">
        <v>46</v>
      </c>
      <c r="F11402" s="1" t="s">
        <v>66823</v>
      </c>
      <c r="G11402" s="1" t="s">
        <v>66806</v>
      </c>
      <c r="H11402" s="1" t="s">
        <v>66824</v>
      </c>
      <c r="I11402" s="1" t="s">
        <v>3150</v>
      </c>
      <c r="J11402" s="1" t="s">
        <v>336</v>
      </c>
      <c r="L11402" s="1" t="s">
        <v>3150</v>
      </c>
      <c r="M11402" s="1" t="s">
        <v>66825</v>
      </c>
      <c r="N11402">
        <v>361813898</v>
      </c>
      <c r="O11402">
        <v>-959099229</v>
      </c>
      <c r="P11402" s="1" t="s">
        <v>13754</v>
      </c>
      <c r="Q11402" s="1" t="s">
        <v>83</v>
      </c>
      <c r="R11402" s="1" t="s">
        <v>30</v>
      </c>
      <c r="S11402" s="1" t="s">
        <v>30</v>
      </c>
      <c r="T11402" s="1" t="s">
        <v>30</v>
      </c>
      <c r="U11402" s="1" t="s">
        <v>30</v>
      </c>
      <c r="V11402" s="1" t="s">
        <v>30</v>
      </c>
      <c r="W11402" s="1" t="s">
        <v>66826</v>
      </c>
      <c r="X11402" s="1" t="s">
        <v>169</v>
      </c>
      <c r="Y11402" s="1" t="s">
        <v>86</v>
      </c>
      <c r="Z11402" s="1" t="s">
        <v>66827</v>
      </c>
      <c r="AA11402" s="1" t="s">
        <v>42</v>
      </c>
    </row>
    <row r="11403" spans="1:27" x14ac:dyDescent="0.25">
      <c r="A11403">
        <v>9011</v>
      </c>
      <c r="B11403" s="1" t="s">
        <v>66828</v>
      </c>
      <c r="C11403">
        <v>26</v>
      </c>
      <c r="D11403" s="1" t="s">
        <v>28</v>
      </c>
      <c r="E11403" s="1" t="s">
        <v>29</v>
      </c>
      <c r="F11403" s="1" t="s">
        <v>66829</v>
      </c>
      <c r="G11403" s="1" t="s">
        <v>66806</v>
      </c>
      <c r="H11403" s="1" t="s">
        <v>66830</v>
      </c>
      <c r="I11403" s="1" t="s">
        <v>66831</v>
      </c>
      <c r="J11403" s="1" t="s">
        <v>749</v>
      </c>
      <c r="K11403">
        <v>70725</v>
      </c>
      <c r="L11403" s="1" t="s">
        <v>26470</v>
      </c>
      <c r="M11403" s="1" t="s">
        <v>66832</v>
      </c>
      <c r="N11403">
        <v>301345356</v>
      </c>
      <c r="O11403">
        <v>-909549875</v>
      </c>
      <c r="P11403" s="1" t="s">
        <v>66833</v>
      </c>
      <c r="Q11403" s="1" t="s">
        <v>83</v>
      </c>
      <c r="R11403" s="1" t="s">
        <v>30</v>
      </c>
      <c r="S11403" s="1" t="s">
        <v>30</v>
      </c>
      <c r="T11403" s="1" t="s">
        <v>30</v>
      </c>
      <c r="U11403" s="1" t="s">
        <v>30</v>
      </c>
      <c r="V11403" s="1" t="s">
        <v>30</v>
      </c>
      <c r="W11403" s="1" t="s">
        <v>66834</v>
      </c>
      <c r="X11403" s="1" t="s">
        <v>116</v>
      </c>
      <c r="Y11403" s="1" t="s">
        <v>116</v>
      </c>
      <c r="Z11403" s="1" t="s">
        <v>66835</v>
      </c>
      <c r="AA11403" s="1" t="s">
        <v>73</v>
      </c>
    </row>
    <row r="11404" spans="1:27" x14ac:dyDescent="0.25">
      <c r="A11404">
        <v>9012</v>
      </c>
      <c r="B11404" s="1" t="s">
        <v>66836</v>
      </c>
      <c r="C11404">
        <v>39</v>
      </c>
      <c r="D11404" s="1" t="s">
        <v>28</v>
      </c>
      <c r="E11404" s="1" t="s">
        <v>29</v>
      </c>
      <c r="F11404" s="1" t="s">
        <v>66837</v>
      </c>
      <c r="G11404" s="1" t="s">
        <v>66806</v>
      </c>
      <c r="H11404" s="1" t="s">
        <v>66838</v>
      </c>
      <c r="I11404" s="1" t="s">
        <v>1450</v>
      </c>
      <c r="J11404" s="1" t="s">
        <v>749</v>
      </c>
      <c r="K11404">
        <v>70126</v>
      </c>
      <c r="L11404" s="1" t="s">
        <v>1451</v>
      </c>
      <c r="M11404" s="1" t="s">
        <v>66839</v>
      </c>
      <c r="N11404">
        <v>300351701</v>
      </c>
      <c r="O11404">
        <v>-900087184</v>
      </c>
      <c r="P11404" s="1" t="s">
        <v>1453</v>
      </c>
      <c r="Q11404" s="1" t="s">
        <v>83</v>
      </c>
      <c r="R11404" s="1" t="s">
        <v>30</v>
      </c>
      <c r="S11404" s="1" t="s">
        <v>30</v>
      </c>
      <c r="T11404" s="1" t="s">
        <v>30</v>
      </c>
      <c r="U11404" s="1" t="s">
        <v>30</v>
      </c>
      <c r="V11404" s="1" t="s">
        <v>30</v>
      </c>
      <c r="W11404" s="1" t="s">
        <v>66840</v>
      </c>
      <c r="X11404" s="1" t="s">
        <v>39</v>
      </c>
      <c r="Y11404" s="1" t="s">
        <v>86</v>
      </c>
      <c r="Z11404" s="1" t="s">
        <v>66841</v>
      </c>
      <c r="AA11404" s="1" t="s">
        <v>300</v>
      </c>
    </row>
    <row r="11405" spans="1:27" x14ac:dyDescent="0.25">
      <c r="A11405">
        <v>9016</v>
      </c>
      <c r="B11405" s="1" t="s">
        <v>66842</v>
      </c>
      <c r="C11405">
        <v>24</v>
      </c>
      <c r="D11405" s="1" t="s">
        <v>28</v>
      </c>
      <c r="E11405" s="1" t="s">
        <v>46</v>
      </c>
      <c r="F11405" s="1" t="s">
        <v>66843</v>
      </c>
      <c r="G11405" s="1" t="s">
        <v>66844</v>
      </c>
      <c r="H11405" s="1" t="s">
        <v>66845</v>
      </c>
      <c r="I11405" s="1" t="s">
        <v>66846</v>
      </c>
      <c r="J11405" s="1" t="s">
        <v>2353</v>
      </c>
      <c r="K11405">
        <v>97113</v>
      </c>
      <c r="L11405" s="1" t="s">
        <v>2662</v>
      </c>
      <c r="M11405" s="1" t="s">
        <v>66847</v>
      </c>
      <c r="N11405">
        <v>455255362</v>
      </c>
      <c r="O11405">
        <v>-1230345636</v>
      </c>
      <c r="P11405" s="1" t="s">
        <v>41462</v>
      </c>
      <c r="Q11405" s="1" t="s">
        <v>11694</v>
      </c>
      <c r="R11405" s="1" t="s">
        <v>30</v>
      </c>
      <c r="S11405" s="1" t="s">
        <v>30</v>
      </c>
      <c r="T11405" s="1" t="s">
        <v>30</v>
      </c>
      <c r="U11405" s="1" t="s">
        <v>30</v>
      </c>
      <c r="V11405" s="1" t="s">
        <v>30</v>
      </c>
      <c r="W11405" s="1" t="s">
        <v>66848</v>
      </c>
      <c r="X11405" s="1" t="s">
        <v>39</v>
      </c>
      <c r="Y11405" s="1" t="s">
        <v>139</v>
      </c>
      <c r="Z11405" s="1" t="s">
        <v>66849</v>
      </c>
      <c r="AA11405" s="1" t="s">
        <v>141</v>
      </c>
    </row>
    <row r="11406" spans="1:27" x14ac:dyDescent="0.25">
      <c r="A11406">
        <v>9017</v>
      </c>
      <c r="B11406" s="1" t="s">
        <v>66850</v>
      </c>
      <c r="C11406">
        <v>48</v>
      </c>
      <c r="D11406" s="1" t="s">
        <v>66</v>
      </c>
      <c r="E11406" s="1" t="s">
        <v>46</v>
      </c>
      <c r="F11406" s="1" t="s">
        <v>66851</v>
      </c>
      <c r="G11406" s="1" t="s">
        <v>66852</v>
      </c>
      <c r="H11406" s="1" t="s">
        <v>66853</v>
      </c>
      <c r="I11406" s="1" t="s">
        <v>66854</v>
      </c>
      <c r="J11406" s="1" t="s">
        <v>145</v>
      </c>
      <c r="K11406">
        <v>34436</v>
      </c>
      <c r="L11406" s="1" t="s">
        <v>8944</v>
      </c>
      <c r="M11406" s="1" t="s">
        <v>66855</v>
      </c>
      <c r="N11406">
        <v>286948842</v>
      </c>
      <c r="O11406">
        <v>-823580112</v>
      </c>
      <c r="P11406" s="1" t="s">
        <v>3799</v>
      </c>
      <c r="Q11406" s="1" t="s">
        <v>83</v>
      </c>
      <c r="R11406" s="1" t="s">
        <v>30</v>
      </c>
      <c r="S11406" s="1" t="s">
        <v>30</v>
      </c>
      <c r="T11406" s="1" t="s">
        <v>30</v>
      </c>
      <c r="U11406" s="1" t="s">
        <v>30</v>
      </c>
      <c r="V11406" s="1" t="s">
        <v>30</v>
      </c>
      <c r="W11406" s="1" t="s">
        <v>66856</v>
      </c>
      <c r="X11406" s="1" t="s">
        <v>85</v>
      </c>
      <c r="Y11406" s="1" t="s">
        <v>86</v>
      </c>
      <c r="Z11406" s="1" t="s">
        <v>66857</v>
      </c>
      <c r="AA11406" s="1" t="s">
        <v>42</v>
      </c>
    </row>
    <row r="11407" spans="1:27" x14ac:dyDescent="0.25">
      <c r="A11407">
        <v>19799</v>
      </c>
      <c r="B11407" s="1" t="s">
        <v>66858</v>
      </c>
      <c r="C11407">
        <v>64</v>
      </c>
      <c r="D11407" s="1" t="s">
        <v>28</v>
      </c>
      <c r="E11407" s="1" t="s">
        <v>46</v>
      </c>
      <c r="F11407" s="1" t="s">
        <v>30</v>
      </c>
      <c r="G11407" s="1" t="s">
        <v>66852</v>
      </c>
      <c r="H11407" s="1" t="s">
        <v>66859</v>
      </c>
      <c r="I11407" s="1" t="s">
        <v>66860</v>
      </c>
      <c r="J11407" s="1" t="s">
        <v>145</v>
      </c>
      <c r="K11407">
        <v>32927</v>
      </c>
      <c r="L11407" s="1" t="s">
        <v>12550</v>
      </c>
      <c r="M11407" s="1" t="s">
        <v>66861</v>
      </c>
      <c r="N11407">
        <v>284708386</v>
      </c>
      <c r="O11407">
        <v>-808097377</v>
      </c>
      <c r="P11407" s="1" t="s">
        <v>44343</v>
      </c>
      <c r="Q11407" s="1" t="s">
        <v>83</v>
      </c>
      <c r="R11407" s="1" t="s">
        <v>30</v>
      </c>
      <c r="S11407" s="1" t="s">
        <v>30</v>
      </c>
      <c r="T11407" s="1" t="s">
        <v>30</v>
      </c>
      <c r="U11407" s="1" t="s">
        <v>30</v>
      </c>
      <c r="V11407" s="1" t="s">
        <v>30</v>
      </c>
      <c r="W11407" s="1" t="s">
        <v>66862</v>
      </c>
      <c r="X11407" s="1" t="s">
        <v>39</v>
      </c>
      <c r="Y11407" s="1" t="s">
        <v>86</v>
      </c>
      <c r="Z11407" s="1" t="s">
        <v>66863</v>
      </c>
      <c r="AA11407" s="1" t="s">
        <v>300</v>
      </c>
    </row>
    <row r="11408" spans="1:27" x14ac:dyDescent="0.25">
      <c r="A11408">
        <v>9019</v>
      </c>
      <c r="B11408" s="1" t="s">
        <v>66864</v>
      </c>
      <c r="C11408">
        <v>32</v>
      </c>
      <c r="D11408" s="1" t="s">
        <v>28</v>
      </c>
      <c r="E11408" s="1" t="s">
        <v>76</v>
      </c>
      <c r="F11408" s="1" t="s">
        <v>30</v>
      </c>
      <c r="G11408" s="1" t="s">
        <v>66865</v>
      </c>
      <c r="H11408" s="1" t="s">
        <v>66866</v>
      </c>
      <c r="I11408" s="1" t="s">
        <v>1062</v>
      </c>
      <c r="J11408" s="1" t="s">
        <v>145</v>
      </c>
      <c r="K11408">
        <v>33765</v>
      </c>
      <c r="L11408" s="1" t="s">
        <v>1063</v>
      </c>
      <c r="M11408" s="1" t="s">
        <v>66867</v>
      </c>
      <c r="N11408">
        <v>279678955</v>
      </c>
      <c r="O11408">
        <v>-827461915</v>
      </c>
      <c r="P11408" s="1" t="s">
        <v>7453</v>
      </c>
      <c r="Q11408" s="1" t="s">
        <v>37</v>
      </c>
      <c r="R11408" s="1" t="s">
        <v>30</v>
      </c>
      <c r="S11408" s="1" t="s">
        <v>30</v>
      </c>
      <c r="T11408" s="1" t="s">
        <v>30</v>
      </c>
      <c r="U11408" s="1" t="s">
        <v>30</v>
      </c>
      <c r="V11408" s="1" t="s">
        <v>30</v>
      </c>
      <c r="W11408" s="1" t="s">
        <v>66868</v>
      </c>
      <c r="X11408" s="1" t="s">
        <v>39</v>
      </c>
      <c r="Y11408" s="1" t="s">
        <v>2109</v>
      </c>
      <c r="Z11408" s="1" t="s">
        <v>66869</v>
      </c>
      <c r="AA11408" s="1" t="s">
        <v>42</v>
      </c>
    </row>
    <row r="11409" spans="1:27" x14ac:dyDescent="0.25">
      <c r="A11409">
        <v>9018</v>
      </c>
      <c r="B11409" s="1" t="s">
        <v>66870</v>
      </c>
      <c r="C11409">
        <v>30</v>
      </c>
      <c r="D11409" s="1" t="s">
        <v>28</v>
      </c>
      <c r="E11409" s="1" t="s">
        <v>76</v>
      </c>
      <c r="F11409" s="1" t="s">
        <v>30</v>
      </c>
      <c r="G11409" s="1" t="s">
        <v>66865</v>
      </c>
      <c r="H11409" s="1" t="s">
        <v>66871</v>
      </c>
      <c r="I11409" s="1" t="s">
        <v>686</v>
      </c>
      <c r="J11409" s="1" t="s">
        <v>145</v>
      </c>
      <c r="K11409">
        <v>33480</v>
      </c>
      <c r="L11409" s="1" t="s">
        <v>686</v>
      </c>
      <c r="M11409" s="1" t="s">
        <v>66872</v>
      </c>
      <c r="N11409">
        <v>26765009</v>
      </c>
      <c r="O11409">
        <v>-80040541</v>
      </c>
      <c r="P11409" s="1" t="s">
        <v>8983</v>
      </c>
      <c r="Q11409" s="1" t="s">
        <v>1013</v>
      </c>
      <c r="R11409" s="1" t="s">
        <v>30</v>
      </c>
      <c r="S11409" s="1" t="s">
        <v>30</v>
      </c>
      <c r="T11409" s="1" t="s">
        <v>30</v>
      </c>
      <c r="U11409" s="1" t="s">
        <v>30</v>
      </c>
      <c r="V11409" s="1" t="s">
        <v>30</v>
      </c>
      <c r="W11409" s="1" t="s">
        <v>66873</v>
      </c>
      <c r="X11409" s="1" t="s">
        <v>39</v>
      </c>
      <c r="Y11409" s="1" t="s">
        <v>42</v>
      </c>
      <c r="Z11409" s="1" t="s">
        <v>66874</v>
      </c>
      <c r="AA11409" s="1" t="s">
        <v>42</v>
      </c>
    </row>
    <row r="11410" spans="1:27" x14ac:dyDescent="0.25">
      <c r="A11410">
        <v>19013</v>
      </c>
      <c r="B11410" s="1" t="s">
        <v>66875</v>
      </c>
      <c r="C11410">
        <v>24</v>
      </c>
      <c r="D11410" s="1" t="s">
        <v>28</v>
      </c>
      <c r="E11410" s="1" t="s">
        <v>46</v>
      </c>
      <c r="F11410" s="1" t="s">
        <v>66876</v>
      </c>
      <c r="G11410" s="1" t="s">
        <v>66865</v>
      </c>
      <c r="H11410" s="1" t="s">
        <v>66877</v>
      </c>
      <c r="I11410" s="1" t="s">
        <v>19805</v>
      </c>
      <c r="J11410" s="1" t="s">
        <v>346</v>
      </c>
      <c r="K11410">
        <v>77354</v>
      </c>
      <c r="L11410" s="1" t="s">
        <v>2802</v>
      </c>
      <c r="M11410" s="1" t="s">
        <v>66878</v>
      </c>
      <c r="N11410">
        <v>30244048</v>
      </c>
      <c r="O11410">
        <v>-95565657</v>
      </c>
      <c r="P11410" s="1" t="s">
        <v>66879</v>
      </c>
      <c r="Q11410" s="1" t="s">
        <v>37</v>
      </c>
      <c r="R11410" s="1" t="s">
        <v>30</v>
      </c>
      <c r="S11410" s="1" t="s">
        <v>30</v>
      </c>
      <c r="T11410" s="1" t="s">
        <v>30</v>
      </c>
      <c r="U11410" s="1" t="s">
        <v>30</v>
      </c>
      <c r="V11410" s="1" t="s">
        <v>30</v>
      </c>
      <c r="W11410" s="1" t="s">
        <v>66880</v>
      </c>
      <c r="X11410" s="1" t="s">
        <v>39</v>
      </c>
      <c r="Y11410" s="1" t="s">
        <v>2109</v>
      </c>
      <c r="Z11410" s="1" t="s">
        <v>66881</v>
      </c>
      <c r="AA11410" s="1" t="s">
        <v>42</v>
      </c>
    </row>
    <row r="11411" spans="1:27" x14ac:dyDescent="0.25">
      <c r="A11411">
        <v>19932</v>
      </c>
      <c r="B11411" s="1" t="s">
        <v>66882</v>
      </c>
      <c r="C11411">
        <v>51</v>
      </c>
      <c r="D11411" s="1" t="s">
        <v>28</v>
      </c>
      <c r="E11411" s="1" t="s">
        <v>76</v>
      </c>
      <c r="F11411" s="1" t="s">
        <v>30</v>
      </c>
      <c r="G11411" s="1" t="s">
        <v>66865</v>
      </c>
      <c r="H11411" s="1" t="s">
        <v>66883</v>
      </c>
      <c r="I11411" s="1" t="s">
        <v>66884</v>
      </c>
      <c r="J11411" s="1" t="s">
        <v>2875</v>
      </c>
      <c r="K11411">
        <v>41606</v>
      </c>
      <c r="L11411" s="1" t="s">
        <v>6556</v>
      </c>
      <c r="M11411" s="1" t="s">
        <v>66885</v>
      </c>
      <c r="N11411">
        <v>373346642</v>
      </c>
      <c r="O11411">
        <v>-827387759</v>
      </c>
      <c r="P11411" s="1" t="s">
        <v>8316</v>
      </c>
      <c r="Q11411" s="1" t="s">
        <v>83</v>
      </c>
      <c r="R11411" s="1" t="s">
        <v>30</v>
      </c>
      <c r="S11411" s="1" t="s">
        <v>30</v>
      </c>
      <c r="T11411" s="1" t="s">
        <v>30</v>
      </c>
      <c r="U11411" s="1" t="s">
        <v>30</v>
      </c>
      <c r="V11411" s="1" t="s">
        <v>30</v>
      </c>
      <c r="W11411" s="1" t="s">
        <v>66886</v>
      </c>
      <c r="X11411" s="1" t="s">
        <v>116</v>
      </c>
      <c r="Y11411" s="1" t="s">
        <v>116</v>
      </c>
      <c r="Z11411" s="1" t="s">
        <v>66887</v>
      </c>
      <c r="AA11411" s="1" t="s">
        <v>42</v>
      </c>
    </row>
    <row r="11412" spans="1:27" x14ac:dyDescent="0.25">
      <c r="A11412">
        <v>19244</v>
      </c>
      <c r="B11412" s="1" t="s">
        <v>66888</v>
      </c>
      <c r="C11412">
        <v>57</v>
      </c>
      <c r="D11412" s="1" t="s">
        <v>28</v>
      </c>
      <c r="E11412" s="1" t="s">
        <v>76</v>
      </c>
      <c r="F11412" s="1" t="s">
        <v>30</v>
      </c>
      <c r="G11412" s="1" t="s">
        <v>66865</v>
      </c>
      <c r="H11412" s="1" t="s">
        <v>66889</v>
      </c>
      <c r="I11412" s="1" t="s">
        <v>3150</v>
      </c>
      <c r="J11412" s="1" t="s">
        <v>336</v>
      </c>
      <c r="K11412">
        <v>74115</v>
      </c>
      <c r="L11412" s="1" t="s">
        <v>3150</v>
      </c>
      <c r="M11412" s="1" t="s">
        <v>66890</v>
      </c>
      <c r="N11412">
        <v>362030052</v>
      </c>
      <c r="O11412">
        <v>-958958633</v>
      </c>
      <c r="P11412" s="1" t="s">
        <v>3152</v>
      </c>
      <c r="Q11412" s="1" t="s">
        <v>83</v>
      </c>
      <c r="R11412" s="1" t="s">
        <v>30</v>
      </c>
      <c r="S11412" s="1" t="s">
        <v>30</v>
      </c>
      <c r="T11412" s="1" t="s">
        <v>30</v>
      </c>
      <c r="U11412" s="1" t="s">
        <v>30</v>
      </c>
      <c r="V11412" s="1" t="s">
        <v>30</v>
      </c>
      <c r="W11412" s="1" t="s">
        <v>66891</v>
      </c>
      <c r="X11412" s="1" t="s">
        <v>39</v>
      </c>
      <c r="Y11412" s="1" t="s">
        <v>86</v>
      </c>
      <c r="Z11412" s="1" t="s">
        <v>66892</v>
      </c>
      <c r="AA11412" s="1" t="s">
        <v>300</v>
      </c>
    </row>
    <row r="11413" spans="1:27" x14ac:dyDescent="0.25">
      <c r="A11413">
        <v>22470</v>
      </c>
      <c r="B11413" s="1" t="s">
        <v>66893</v>
      </c>
      <c r="C11413">
        <v>39</v>
      </c>
      <c r="D11413" s="1" t="s">
        <v>28</v>
      </c>
      <c r="E11413" s="1" t="s">
        <v>29</v>
      </c>
      <c r="F11413" s="1" t="s">
        <v>66894</v>
      </c>
      <c r="G11413" s="1" t="s">
        <v>66895</v>
      </c>
      <c r="H11413" s="1" t="s">
        <v>66896</v>
      </c>
      <c r="I11413" s="1" t="s">
        <v>1100</v>
      </c>
      <c r="J11413" s="1" t="s">
        <v>1101</v>
      </c>
      <c r="K11413">
        <v>46224</v>
      </c>
      <c r="L11413" s="1" t="s">
        <v>815</v>
      </c>
      <c r="M11413" s="1" t="s">
        <v>66897</v>
      </c>
      <c r="N11413">
        <v>397955878</v>
      </c>
      <c r="O11413">
        <v>-862707851</v>
      </c>
      <c r="P11413" s="1" t="s">
        <v>47048</v>
      </c>
      <c r="Q11413" s="1" t="s">
        <v>83</v>
      </c>
      <c r="R11413" s="1" t="s">
        <v>30</v>
      </c>
      <c r="S11413" s="1" t="s">
        <v>30</v>
      </c>
      <c r="T11413" s="1" t="s">
        <v>30</v>
      </c>
      <c r="U11413" s="1" t="s">
        <v>30</v>
      </c>
      <c r="V11413" s="1" t="s">
        <v>30</v>
      </c>
      <c r="W11413" s="1" t="s">
        <v>66898</v>
      </c>
      <c r="X11413" s="1" t="s">
        <v>116</v>
      </c>
      <c r="Y11413" s="1" t="s">
        <v>116</v>
      </c>
      <c r="Z11413" s="1" t="s">
        <v>66899</v>
      </c>
      <c r="AA11413" s="1" t="s">
        <v>42</v>
      </c>
    </row>
    <row r="11414" spans="1:27" x14ac:dyDescent="0.25">
      <c r="A11414">
        <v>9020</v>
      </c>
      <c r="B11414" s="1" t="s">
        <v>66900</v>
      </c>
      <c r="C11414">
        <v>60</v>
      </c>
      <c r="D11414" s="1" t="s">
        <v>66</v>
      </c>
      <c r="E11414" s="1" t="s">
        <v>76</v>
      </c>
      <c r="F11414" s="1" t="s">
        <v>30</v>
      </c>
      <c r="G11414" s="1" t="s">
        <v>66895</v>
      </c>
      <c r="H11414" s="1" t="s">
        <v>66901</v>
      </c>
      <c r="I11414" s="1" t="s">
        <v>9429</v>
      </c>
      <c r="J11414" s="1" t="s">
        <v>370</v>
      </c>
      <c r="K11414">
        <v>38930</v>
      </c>
      <c r="L11414" s="1" t="s">
        <v>66902</v>
      </c>
      <c r="M11414" s="1" t="s">
        <v>66903</v>
      </c>
      <c r="N11414">
        <v>335082139</v>
      </c>
      <c r="O11414">
        <v>-901592298</v>
      </c>
      <c r="P11414" s="1" t="s">
        <v>44322</v>
      </c>
      <c r="Q11414" s="1" t="s">
        <v>37</v>
      </c>
      <c r="R11414" s="1" t="s">
        <v>30</v>
      </c>
      <c r="S11414" s="1" t="s">
        <v>30</v>
      </c>
      <c r="T11414" s="1" t="s">
        <v>30</v>
      </c>
      <c r="U11414" s="1" t="s">
        <v>30</v>
      </c>
      <c r="V11414" s="1" t="s">
        <v>30</v>
      </c>
      <c r="W11414" s="1" t="s">
        <v>66904</v>
      </c>
      <c r="X11414" s="1" t="s">
        <v>73</v>
      </c>
      <c r="Y11414" s="1" t="s">
        <v>2109</v>
      </c>
      <c r="Z11414" s="1" t="s">
        <v>66905</v>
      </c>
      <c r="AA11414" s="1" t="s">
        <v>73</v>
      </c>
    </row>
    <row r="11415" spans="1:27" x14ac:dyDescent="0.25">
      <c r="A11415">
        <v>19203</v>
      </c>
      <c r="B11415" s="1" t="s">
        <v>66906</v>
      </c>
      <c r="D11415" s="1" t="s">
        <v>28</v>
      </c>
      <c r="E11415" s="1" t="s">
        <v>76</v>
      </c>
      <c r="F11415" s="1" t="s">
        <v>30</v>
      </c>
      <c r="G11415" s="1" t="s">
        <v>66895</v>
      </c>
      <c r="H11415" s="1" t="s">
        <v>66907</v>
      </c>
      <c r="I11415" s="1" t="s">
        <v>11587</v>
      </c>
      <c r="J11415" s="1" t="s">
        <v>286</v>
      </c>
      <c r="K11415">
        <v>29588</v>
      </c>
      <c r="L11415" s="1" t="s">
        <v>11588</v>
      </c>
      <c r="M11415" s="1" t="s">
        <v>66908</v>
      </c>
      <c r="N11415">
        <v>337118978</v>
      </c>
      <c r="O11415">
        <v>-789756011</v>
      </c>
      <c r="P11415" s="1" t="s">
        <v>17630</v>
      </c>
      <c r="Q11415" s="1" t="s">
        <v>37</v>
      </c>
      <c r="R11415" s="1" t="s">
        <v>30</v>
      </c>
      <c r="S11415" s="1" t="s">
        <v>30</v>
      </c>
      <c r="T11415" s="1" t="s">
        <v>30</v>
      </c>
      <c r="U11415" s="1" t="s">
        <v>30</v>
      </c>
      <c r="V11415" s="1" t="s">
        <v>30</v>
      </c>
      <c r="W11415" s="1" t="s">
        <v>66909</v>
      </c>
      <c r="X11415" s="1" t="s">
        <v>85</v>
      </c>
      <c r="Y11415" s="1" t="s">
        <v>2109</v>
      </c>
      <c r="Z11415" s="1" t="s">
        <v>66910</v>
      </c>
      <c r="AA11415" s="1" t="s">
        <v>42</v>
      </c>
    </row>
    <row r="11416" spans="1:27" x14ac:dyDescent="0.25">
      <c r="A11416">
        <v>19245</v>
      </c>
      <c r="B11416" s="1" t="s">
        <v>66911</v>
      </c>
      <c r="C11416">
        <v>24</v>
      </c>
      <c r="D11416" s="1" t="s">
        <v>28</v>
      </c>
      <c r="E11416" s="1" t="s">
        <v>46</v>
      </c>
      <c r="F11416" s="1" t="s">
        <v>30</v>
      </c>
      <c r="G11416" s="1" t="s">
        <v>66912</v>
      </c>
      <c r="H11416" s="1" t="s">
        <v>66913</v>
      </c>
      <c r="I11416" s="1" t="s">
        <v>1141</v>
      </c>
      <c r="J11416" s="1" t="s">
        <v>336</v>
      </c>
      <c r="K11416">
        <v>73112</v>
      </c>
      <c r="L11416" s="1" t="s">
        <v>337</v>
      </c>
      <c r="M11416" s="1" t="s">
        <v>66914</v>
      </c>
      <c r="N11416">
        <v>355005442</v>
      </c>
      <c r="O11416">
        <v>-975994098</v>
      </c>
      <c r="P11416" s="1" t="s">
        <v>1143</v>
      </c>
      <c r="Q11416" s="1" t="s">
        <v>83</v>
      </c>
      <c r="R11416" s="1" t="s">
        <v>30</v>
      </c>
      <c r="S11416" s="1" t="s">
        <v>30</v>
      </c>
      <c r="T11416" s="1" t="s">
        <v>30</v>
      </c>
      <c r="U11416" s="1" t="s">
        <v>30</v>
      </c>
      <c r="V11416" s="1" t="s">
        <v>30</v>
      </c>
      <c r="W11416" s="1" t="s">
        <v>66915</v>
      </c>
      <c r="X11416" s="1" t="s">
        <v>116</v>
      </c>
      <c r="Y11416" s="1" t="s">
        <v>116</v>
      </c>
      <c r="Z11416" s="1" t="s">
        <v>66916</v>
      </c>
      <c r="AA11416" s="1" t="s">
        <v>42</v>
      </c>
    </row>
    <row r="11417" spans="1:27" x14ac:dyDescent="0.25">
      <c r="A11417">
        <v>9022</v>
      </c>
      <c r="B11417" s="1" t="s">
        <v>66917</v>
      </c>
      <c r="C11417">
        <v>48</v>
      </c>
      <c r="D11417" s="1" t="s">
        <v>28</v>
      </c>
      <c r="E11417" s="1" t="s">
        <v>46</v>
      </c>
      <c r="F11417" s="1" t="s">
        <v>66918</v>
      </c>
      <c r="G11417" s="1" t="s">
        <v>66912</v>
      </c>
      <c r="H11417" s="1" t="s">
        <v>66919</v>
      </c>
      <c r="I11417" s="1" t="s">
        <v>1951</v>
      </c>
      <c r="J11417" s="1" t="s">
        <v>1952</v>
      </c>
      <c r="K11417">
        <v>99508</v>
      </c>
      <c r="L11417" s="1" t="s">
        <v>1951</v>
      </c>
      <c r="M11417" s="1" t="s">
        <v>66920</v>
      </c>
      <c r="N11417">
        <v>611909974</v>
      </c>
      <c r="O11417">
        <v>-1498602509</v>
      </c>
      <c r="P11417" s="1" t="s">
        <v>1954</v>
      </c>
      <c r="Q11417" s="1" t="s">
        <v>83</v>
      </c>
      <c r="R11417" s="1" t="s">
        <v>30</v>
      </c>
      <c r="S11417" s="1" t="s">
        <v>30</v>
      </c>
      <c r="T11417" s="1" t="s">
        <v>30</v>
      </c>
      <c r="U11417" s="1" t="s">
        <v>30</v>
      </c>
      <c r="V11417" s="1" t="s">
        <v>30</v>
      </c>
      <c r="W11417" s="1" t="s">
        <v>66921</v>
      </c>
      <c r="X11417" s="1" t="s">
        <v>169</v>
      </c>
      <c r="Y11417" s="1" t="s">
        <v>86</v>
      </c>
      <c r="Z11417" s="1" t="s">
        <v>66922</v>
      </c>
      <c r="AA11417" s="1" t="s">
        <v>42</v>
      </c>
    </row>
    <row r="11418" spans="1:27" x14ac:dyDescent="0.25">
      <c r="A11418">
        <v>9021</v>
      </c>
      <c r="B11418" s="1" t="s">
        <v>66923</v>
      </c>
      <c r="C11418">
        <v>35</v>
      </c>
      <c r="D11418" s="1" t="s">
        <v>28</v>
      </c>
      <c r="E11418" s="1" t="s">
        <v>46</v>
      </c>
      <c r="F11418" s="1" t="s">
        <v>66924</v>
      </c>
      <c r="G11418" s="1" t="s">
        <v>66912</v>
      </c>
      <c r="H11418" s="1" t="s">
        <v>66925</v>
      </c>
      <c r="I11418" s="1" t="s">
        <v>1511</v>
      </c>
      <c r="J11418" s="1" t="s">
        <v>834</v>
      </c>
      <c r="K11418">
        <v>80238</v>
      </c>
      <c r="L11418" s="1" t="s">
        <v>1511</v>
      </c>
      <c r="M11418" s="1" t="s">
        <v>66926</v>
      </c>
      <c r="N11418">
        <v>397554697</v>
      </c>
      <c r="O11418">
        <v>-1048939053</v>
      </c>
      <c r="P11418" s="1" t="s">
        <v>1513</v>
      </c>
      <c r="Q11418" s="1" t="s">
        <v>83</v>
      </c>
      <c r="R11418" s="1" t="s">
        <v>30</v>
      </c>
      <c r="S11418" s="1" t="s">
        <v>30</v>
      </c>
      <c r="T11418" s="1" t="s">
        <v>30</v>
      </c>
      <c r="U11418" s="1" t="s">
        <v>30</v>
      </c>
      <c r="V11418" s="1" t="s">
        <v>30</v>
      </c>
      <c r="W11418" s="1" t="s">
        <v>66927</v>
      </c>
      <c r="X11418" s="1" t="s">
        <v>2059</v>
      </c>
      <c r="Y11418" s="1" t="s">
        <v>86</v>
      </c>
      <c r="Z11418" s="1" t="s">
        <v>66928</v>
      </c>
      <c r="AA11418" s="1" t="s">
        <v>300</v>
      </c>
    </row>
    <row r="11419" spans="1:27" x14ac:dyDescent="0.25">
      <c r="A11419">
        <v>23212</v>
      </c>
      <c r="B11419" s="1" t="s">
        <v>66929</v>
      </c>
      <c r="C11419">
        <v>40</v>
      </c>
      <c r="D11419" s="1" t="s">
        <v>28</v>
      </c>
      <c r="E11419" s="1" t="s">
        <v>46</v>
      </c>
      <c r="F11419" s="1" t="s">
        <v>66930</v>
      </c>
      <c r="G11419" s="1" t="s">
        <v>66912</v>
      </c>
      <c r="H11419" s="1" t="s">
        <v>42606</v>
      </c>
      <c r="I11419" s="1" t="s">
        <v>66931</v>
      </c>
      <c r="J11419" s="1" t="s">
        <v>154</v>
      </c>
      <c r="K11419">
        <v>38366</v>
      </c>
      <c r="L11419" s="1" t="s">
        <v>1982</v>
      </c>
      <c r="M11419" s="1" t="s">
        <v>66932</v>
      </c>
      <c r="N11419">
        <v>35493925</v>
      </c>
      <c r="O11419">
        <v>-887321816</v>
      </c>
      <c r="P11419" s="1" t="s">
        <v>23855</v>
      </c>
      <c r="Q11419" s="1" t="s">
        <v>83</v>
      </c>
      <c r="R11419" s="1" t="s">
        <v>30</v>
      </c>
      <c r="S11419" s="1" t="s">
        <v>30</v>
      </c>
      <c r="T11419" s="1" t="s">
        <v>30</v>
      </c>
      <c r="U11419" s="1" t="s">
        <v>30</v>
      </c>
      <c r="V11419" s="1" t="s">
        <v>30</v>
      </c>
      <c r="W11419" s="1" t="s">
        <v>66933</v>
      </c>
      <c r="X11419" s="1" t="s">
        <v>169</v>
      </c>
      <c r="Y11419" s="1" t="s">
        <v>86</v>
      </c>
      <c r="Z11419" s="1" t="s">
        <v>66934</v>
      </c>
      <c r="AA11419" s="1" t="s">
        <v>42</v>
      </c>
    </row>
    <row r="11420" spans="1:27" x14ac:dyDescent="0.25">
      <c r="A11420">
        <v>9023</v>
      </c>
      <c r="B11420" s="1" t="s">
        <v>66935</v>
      </c>
      <c r="C11420">
        <v>55</v>
      </c>
      <c r="D11420" s="1" t="s">
        <v>28</v>
      </c>
      <c r="E11420" s="1" t="s">
        <v>46</v>
      </c>
      <c r="F11420" s="1" t="s">
        <v>30</v>
      </c>
      <c r="G11420" s="1" t="s">
        <v>66936</v>
      </c>
      <c r="H11420" s="1" t="s">
        <v>66937</v>
      </c>
      <c r="I11420" s="1" t="s">
        <v>2661</v>
      </c>
      <c r="J11420" s="1" t="s">
        <v>870</v>
      </c>
      <c r="K11420">
        <v>55125</v>
      </c>
      <c r="L11420" s="1" t="s">
        <v>2662</v>
      </c>
      <c r="M11420" s="1" t="s">
        <v>66938</v>
      </c>
      <c r="N11420">
        <v>449243949</v>
      </c>
      <c r="O11420">
        <v>-929595257</v>
      </c>
      <c r="P11420" s="1" t="s">
        <v>2664</v>
      </c>
      <c r="Q11420" s="1" t="s">
        <v>83</v>
      </c>
      <c r="R11420" s="1" t="s">
        <v>30</v>
      </c>
      <c r="S11420" s="1" t="s">
        <v>30</v>
      </c>
      <c r="T11420" s="1" t="s">
        <v>30</v>
      </c>
      <c r="U11420" s="1" t="s">
        <v>30</v>
      </c>
      <c r="V11420" s="1" t="s">
        <v>30</v>
      </c>
      <c r="W11420" s="1" t="s">
        <v>66939</v>
      </c>
      <c r="X11420" s="1" t="s">
        <v>169</v>
      </c>
      <c r="Y11420" s="1" t="s">
        <v>86</v>
      </c>
      <c r="Z11420" s="1" t="s">
        <v>66940</v>
      </c>
      <c r="AA11420" s="1" t="s">
        <v>42</v>
      </c>
    </row>
    <row r="11421" spans="1:27" x14ac:dyDescent="0.25">
      <c r="A11421">
        <v>9025</v>
      </c>
      <c r="B11421" s="1" t="s">
        <v>66941</v>
      </c>
      <c r="C11421">
        <v>20</v>
      </c>
      <c r="D11421" s="1" t="s">
        <v>28</v>
      </c>
      <c r="E11421" s="1" t="s">
        <v>46</v>
      </c>
      <c r="F11421" s="1" t="s">
        <v>66942</v>
      </c>
      <c r="G11421" s="1" t="s">
        <v>66943</v>
      </c>
      <c r="H11421" s="1" t="s">
        <v>66944</v>
      </c>
      <c r="I11421" s="1" t="s">
        <v>11493</v>
      </c>
      <c r="J11421" s="1" t="s">
        <v>145</v>
      </c>
      <c r="K11421">
        <v>34285</v>
      </c>
      <c r="L11421" s="1" t="s">
        <v>4205</v>
      </c>
      <c r="M11421" s="1" t="s">
        <v>66945</v>
      </c>
      <c r="N11421">
        <v>270961421</v>
      </c>
      <c r="O11421">
        <v>-824523331</v>
      </c>
      <c r="P11421" s="1" t="s">
        <v>50178</v>
      </c>
      <c r="Q11421" s="1" t="s">
        <v>83</v>
      </c>
      <c r="R11421" s="1" t="s">
        <v>30</v>
      </c>
      <c r="S11421" s="1" t="s">
        <v>30</v>
      </c>
      <c r="T11421" s="1" t="s">
        <v>30</v>
      </c>
      <c r="U11421" s="1" t="s">
        <v>30</v>
      </c>
      <c r="V11421" s="1" t="s">
        <v>30</v>
      </c>
      <c r="W11421" s="1" t="s">
        <v>66946</v>
      </c>
      <c r="X11421" s="1" t="s">
        <v>169</v>
      </c>
      <c r="Y11421" s="1" t="s">
        <v>86</v>
      </c>
      <c r="Z11421" s="1" t="s">
        <v>66947</v>
      </c>
      <c r="AA11421" s="1" t="s">
        <v>141</v>
      </c>
    </row>
    <row r="11422" spans="1:27" x14ac:dyDescent="0.25">
      <c r="A11422">
        <v>22036</v>
      </c>
      <c r="B11422" s="1" t="s">
        <v>66948</v>
      </c>
      <c r="C11422">
        <v>28</v>
      </c>
      <c r="D11422" s="1" t="s">
        <v>28</v>
      </c>
      <c r="E11422" s="1" t="s">
        <v>29</v>
      </c>
      <c r="F11422" s="1" t="s">
        <v>66949</v>
      </c>
      <c r="G11422" s="1" t="s">
        <v>66943</v>
      </c>
      <c r="H11422" s="1" t="s">
        <v>66950</v>
      </c>
      <c r="I11422" s="1" t="s">
        <v>4027</v>
      </c>
      <c r="J11422" s="1" t="s">
        <v>355</v>
      </c>
      <c r="K11422">
        <v>8103</v>
      </c>
      <c r="L11422" s="1" t="s">
        <v>4027</v>
      </c>
      <c r="M11422" s="1" t="s">
        <v>66951</v>
      </c>
      <c r="N11422">
        <v>3992569</v>
      </c>
      <c r="O11422">
        <v>-75093866</v>
      </c>
      <c r="P11422" s="1" t="s">
        <v>4029</v>
      </c>
      <c r="Q11422" s="1" t="s">
        <v>37</v>
      </c>
      <c r="R11422" s="1" t="s">
        <v>30</v>
      </c>
      <c r="S11422" s="1" t="s">
        <v>30</v>
      </c>
      <c r="T11422" s="1" t="s">
        <v>30</v>
      </c>
      <c r="U11422" s="1" t="s">
        <v>30</v>
      </c>
      <c r="V11422" s="1" t="s">
        <v>30</v>
      </c>
      <c r="W11422" s="1" t="s">
        <v>66952</v>
      </c>
      <c r="X11422" s="1" t="s">
        <v>85</v>
      </c>
      <c r="Y11422" s="1" t="s">
        <v>2109</v>
      </c>
      <c r="Z11422" s="1" t="s">
        <v>66953</v>
      </c>
      <c r="AA11422" s="1" t="s">
        <v>42</v>
      </c>
    </row>
    <row r="11423" spans="1:27" x14ac:dyDescent="0.25">
      <c r="A11423">
        <v>9024</v>
      </c>
      <c r="B11423" s="1" t="s">
        <v>66954</v>
      </c>
      <c r="C11423">
        <v>28</v>
      </c>
      <c r="D11423" s="1" t="s">
        <v>28</v>
      </c>
      <c r="E11423" s="1" t="s">
        <v>29</v>
      </c>
      <c r="F11423" s="1" t="s">
        <v>66955</v>
      </c>
      <c r="G11423" s="1" t="s">
        <v>66943</v>
      </c>
      <c r="H11423" s="1" t="s">
        <v>66956</v>
      </c>
      <c r="I11423" s="1" t="s">
        <v>6041</v>
      </c>
      <c r="J11423" s="1" t="s">
        <v>355</v>
      </c>
      <c r="K11423">
        <v>7514</v>
      </c>
      <c r="L11423" s="1" t="s">
        <v>356</v>
      </c>
      <c r="M11423" s="1" t="s">
        <v>66957</v>
      </c>
      <c r="N11423">
        <v>409265105</v>
      </c>
      <c r="O11423">
        <v>-741483847</v>
      </c>
      <c r="P11423" s="1" t="s">
        <v>6043</v>
      </c>
      <c r="Q11423" s="1" t="s">
        <v>83</v>
      </c>
      <c r="R11423" s="1" t="s">
        <v>30</v>
      </c>
      <c r="S11423" s="1" t="s">
        <v>30</v>
      </c>
      <c r="T11423" s="1" t="s">
        <v>30</v>
      </c>
      <c r="U11423" s="1" t="s">
        <v>30</v>
      </c>
      <c r="V11423" s="1" t="s">
        <v>30</v>
      </c>
      <c r="W11423" s="1" t="s">
        <v>66958</v>
      </c>
      <c r="X11423" s="1" t="s">
        <v>39</v>
      </c>
      <c r="Y11423" s="1" t="s">
        <v>86</v>
      </c>
      <c r="Z11423" s="1" t="s">
        <v>66959</v>
      </c>
      <c r="AA11423" s="1" t="s">
        <v>73</v>
      </c>
    </row>
    <row r="11424" spans="1:27" x14ac:dyDescent="0.25">
      <c r="A11424">
        <v>9032</v>
      </c>
      <c r="B11424" s="1" t="s">
        <v>66960</v>
      </c>
      <c r="C11424">
        <v>65</v>
      </c>
      <c r="D11424" s="1" t="s">
        <v>28</v>
      </c>
      <c r="E11424" s="1" t="s">
        <v>76</v>
      </c>
      <c r="F11424" s="1" t="s">
        <v>30</v>
      </c>
      <c r="G11424" s="1" t="s">
        <v>66961</v>
      </c>
      <c r="H11424" s="1" t="s">
        <v>66962</v>
      </c>
      <c r="I11424" s="1" t="s">
        <v>3997</v>
      </c>
      <c r="J11424" s="1" t="s">
        <v>145</v>
      </c>
      <c r="K11424">
        <v>33301</v>
      </c>
      <c r="L11424" s="1" t="s">
        <v>319</v>
      </c>
      <c r="M11424" s="1" t="s">
        <v>66963</v>
      </c>
      <c r="N11424">
        <v>261201198</v>
      </c>
      <c r="O11424">
        <v>-801205522</v>
      </c>
      <c r="P11424" s="1" t="s">
        <v>3999</v>
      </c>
      <c r="Q11424" s="1" t="s">
        <v>37</v>
      </c>
      <c r="R11424" s="1" t="s">
        <v>30</v>
      </c>
      <c r="S11424" s="1" t="s">
        <v>30</v>
      </c>
      <c r="T11424" s="1" t="s">
        <v>30</v>
      </c>
      <c r="U11424" s="1" t="s">
        <v>30</v>
      </c>
      <c r="V11424" s="1" t="s">
        <v>30</v>
      </c>
      <c r="W11424" s="1" t="s">
        <v>66964</v>
      </c>
      <c r="X11424" s="1" t="s">
        <v>39</v>
      </c>
      <c r="Y11424" s="1" t="s">
        <v>2109</v>
      </c>
      <c r="Z11424" s="1" t="s">
        <v>66965</v>
      </c>
      <c r="AA11424" s="1" t="s">
        <v>42</v>
      </c>
    </row>
    <row r="11425" spans="1:27" x14ac:dyDescent="0.25">
      <c r="A11425">
        <v>9028</v>
      </c>
      <c r="B11425" s="1" t="s">
        <v>66966</v>
      </c>
      <c r="C11425">
        <v>54</v>
      </c>
      <c r="D11425" s="1" t="s">
        <v>28</v>
      </c>
      <c r="E11425" s="1" t="s">
        <v>46</v>
      </c>
      <c r="F11425" s="1" t="s">
        <v>66967</v>
      </c>
      <c r="G11425" s="1" t="s">
        <v>66961</v>
      </c>
      <c r="H11425" s="1" t="s">
        <v>66968</v>
      </c>
      <c r="I11425" s="1" t="s">
        <v>66969</v>
      </c>
      <c r="J11425" s="1" t="s">
        <v>380</v>
      </c>
      <c r="K11425">
        <v>86314</v>
      </c>
      <c r="L11425" s="1" t="s">
        <v>6157</v>
      </c>
      <c r="M11425" s="1" t="s">
        <v>66970</v>
      </c>
      <c r="N11425">
        <v>346181131</v>
      </c>
      <c r="O11425">
        <v>-112319838</v>
      </c>
      <c r="P11425" s="1" t="s">
        <v>6159</v>
      </c>
      <c r="Q11425" s="1" t="s">
        <v>83</v>
      </c>
      <c r="R11425" s="1" t="s">
        <v>30</v>
      </c>
      <c r="S11425" s="1" t="s">
        <v>30</v>
      </c>
      <c r="T11425" s="1" t="s">
        <v>30</v>
      </c>
      <c r="U11425" s="1" t="s">
        <v>30</v>
      </c>
      <c r="V11425" s="1" t="s">
        <v>30</v>
      </c>
      <c r="W11425" s="1" t="s">
        <v>66971</v>
      </c>
      <c r="X11425" s="1" t="s">
        <v>169</v>
      </c>
      <c r="Y11425" s="1" t="s">
        <v>86</v>
      </c>
      <c r="Z11425" s="1" t="s">
        <v>66972</v>
      </c>
      <c r="AA11425" s="1" t="s">
        <v>42</v>
      </c>
    </row>
    <row r="11426" spans="1:27" x14ac:dyDescent="0.25">
      <c r="A11426">
        <v>9027</v>
      </c>
      <c r="B11426" s="1" t="s">
        <v>66973</v>
      </c>
      <c r="C11426">
        <v>57</v>
      </c>
      <c r="D11426" s="1" t="s">
        <v>28</v>
      </c>
      <c r="E11426" s="1" t="s">
        <v>76</v>
      </c>
      <c r="F11426" s="1" t="s">
        <v>30</v>
      </c>
      <c r="G11426" s="1" t="s">
        <v>66961</v>
      </c>
      <c r="H11426" s="1" t="s">
        <v>66974</v>
      </c>
      <c r="I11426" s="1" t="s">
        <v>66975</v>
      </c>
      <c r="J11426" s="1" t="s">
        <v>834</v>
      </c>
      <c r="K11426">
        <v>81252</v>
      </c>
      <c r="L11426" s="1" t="s">
        <v>34407</v>
      </c>
      <c r="M11426" s="1" t="s">
        <v>66976</v>
      </c>
      <c r="N11426">
        <v>381372012</v>
      </c>
      <c r="O11426">
        <v>-1054673571</v>
      </c>
      <c r="P11426" s="1" t="s">
        <v>66977</v>
      </c>
      <c r="Q11426" s="1" t="s">
        <v>83</v>
      </c>
      <c r="R11426" s="1" t="s">
        <v>30</v>
      </c>
      <c r="S11426" s="1" t="s">
        <v>30</v>
      </c>
      <c r="T11426" s="1" t="s">
        <v>30</v>
      </c>
      <c r="U11426" s="1" t="s">
        <v>30</v>
      </c>
      <c r="V11426" s="1" t="s">
        <v>30</v>
      </c>
      <c r="W11426" s="1" t="s">
        <v>66978</v>
      </c>
      <c r="X11426" s="1" t="s">
        <v>169</v>
      </c>
      <c r="Y11426" s="1" t="s">
        <v>86</v>
      </c>
      <c r="Z11426" s="1" t="s">
        <v>66979</v>
      </c>
      <c r="AA11426" s="1" t="s">
        <v>73</v>
      </c>
    </row>
    <row r="11427" spans="1:27" x14ac:dyDescent="0.25">
      <c r="A11427">
        <v>9030</v>
      </c>
      <c r="B11427" s="1" t="s">
        <v>66980</v>
      </c>
      <c r="C11427">
        <v>50</v>
      </c>
      <c r="D11427" s="1" t="s">
        <v>28</v>
      </c>
      <c r="E11427" s="1" t="s">
        <v>76</v>
      </c>
      <c r="F11427" s="1" t="s">
        <v>30</v>
      </c>
      <c r="G11427" s="1" t="s">
        <v>66961</v>
      </c>
      <c r="H11427" s="1" t="s">
        <v>66981</v>
      </c>
      <c r="I11427" s="1" t="s">
        <v>4205</v>
      </c>
      <c r="J11427" s="1" t="s">
        <v>145</v>
      </c>
      <c r="K11427">
        <v>34238</v>
      </c>
      <c r="L11427" s="1" t="s">
        <v>4205</v>
      </c>
      <c r="M11427" s="1" t="s">
        <v>66982</v>
      </c>
      <c r="N11427">
        <v>272257653</v>
      </c>
      <c r="O11427">
        <v>-824972735</v>
      </c>
      <c r="P11427" s="1" t="s">
        <v>50178</v>
      </c>
      <c r="Q11427" s="1" t="s">
        <v>37</v>
      </c>
      <c r="R11427" s="1" t="s">
        <v>30</v>
      </c>
      <c r="S11427" s="1" t="s">
        <v>30</v>
      </c>
      <c r="T11427" s="1" t="s">
        <v>30</v>
      </c>
      <c r="U11427" s="1" t="s">
        <v>30</v>
      </c>
      <c r="V11427" s="1" t="s">
        <v>30</v>
      </c>
      <c r="W11427" s="1" t="s">
        <v>66983</v>
      </c>
      <c r="X11427" s="1" t="s">
        <v>39</v>
      </c>
      <c r="Y11427" s="1" t="s">
        <v>2109</v>
      </c>
      <c r="Z11427" s="1" t="s">
        <v>66984</v>
      </c>
      <c r="AA11427" s="1" t="s">
        <v>42</v>
      </c>
    </row>
    <row r="11428" spans="1:27" x14ac:dyDescent="0.25">
      <c r="A11428">
        <v>23213</v>
      </c>
      <c r="B11428" s="1" t="s">
        <v>66985</v>
      </c>
      <c r="C11428">
        <v>28</v>
      </c>
      <c r="D11428" s="1" t="s">
        <v>28</v>
      </c>
      <c r="E11428" s="1" t="s">
        <v>56</v>
      </c>
      <c r="F11428" s="1" t="s">
        <v>30</v>
      </c>
      <c r="G11428" s="1" t="s">
        <v>66961</v>
      </c>
      <c r="H11428" s="1" t="s">
        <v>66986</v>
      </c>
      <c r="I11428" s="1" t="s">
        <v>66987</v>
      </c>
      <c r="J11428" s="1" t="s">
        <v>154</v>
      </c>
      <c r="K11428">
        <v>37149</v>
      </c>
      <c r="L11428" s="1" t="s">
        <v>18510</v>
      </c>
      <c r="M11428" s="1" t="s">
        <v>66988</v>
      </c>
      <c r="N11428">
        <v>357780337</v>
      </c>
      <c r="O11428">
        <v>-862917058</v>
      </c>
      <c r="P11428" s="1" t="s">
        <v>18512</v>
      </c>
      <c r="Q11428" s="1" t="s">
        <v>83</v>
      </c>
      <c r="R11428" s="1" t="s">
        <v>30</v>
      </c>
      <c r="S11428" s="1" t="s">
        <v>30</v>
      </c>
      <c r="T11428" s="1" t="s">
        <v>30</v>
      </c>
      <c r="U11428" s="1" t="s">
        <v>30</v>
      </c>
      <c r="V11428" s="1" t="s">
        <v>30</v>
      </c>
      <c r="W11428" s="1" t="s">
        <v>66989</v>
      </c>
      <c r="X11428" s="1" t="s">
        <v>39</v>
      </c>
      <c r="Y11428" s="1" t="s">
        <v>86</v>
      </c>
      <c r="Z11428" s="1" t="s">
        <v>66990</v>
      </c>
      <c r="AA11428" s="1" t="s">
        <v>73</v>
      </c>
    </row>
    <row r="11429" spans="1:27" x14ac:dyDescent="0.25">
      <c r="A11429">
        <v>9029</v>
      </c>
      <c r="B11429" s="1" t="s">
        <v>66991</v>
      </c>
      <c r="C11429">
        <v>44</v>
      </c>
      <c r="D11429" s="1" t="s">
        <v>28</v>
      </c>
      <c r="E11429" s="1" t="s">
        <v>76</v>
      </c>
      <c r="F11429" s="1" t="s">
        <v>30</v>
      </c>
      <c r="G11429" s="1" t="s">
        <v>66961</v>
      </c>
      <c r="H11429" s="1" t="s">
        <v>66992</v>
      </c>
      <c r="I11429" s="1" t="s">
        <v>20451</v>
      </c>
      <c r="J11429" s="1" t="s">
        <v>91</v>
      </c>
      <c r="K11429">
        <v>27701</v>
      </c>
      <c r="L11429" s="1" t="s">
        <v>20451</v>
      </c>
      <c r="M11429" s="1" t="s">
        <v>66993</v>
      </c>
      <c r="N11429">
        <v>360033045</v>
      </c>
      <c r="O11429">
        <v>-78885525</v>
      </c>
      <c r="P11429" s="1" t="s">
        <v>20453</v>
      </c>
      <c r="Q11429" s="1" t="s">
        <v>83</v>
      </c>
      <c r="R11429" s="1" t="s">
        <v>30</v>
      </c>
      <c r="S11429" s="1" t="s">
        <v>30</v>
      </c>
      <c r="T11429" s="1" t="s">
        <v>30</v>
      </c>
      <c r="U11429" s="1" t="s">
        <v>30</v>
      </c>
      <c r="V11429" s="1" t="s">
        <v>30</v>
      </c>
      <c r="W11429" s="1" t="s">
        <v>66994</v>
      </c>
      <c r="X11429" s="1" t="s">
        <v>39</v>
      </c>
      <c r="Y11429" s="1" t="s">
        <v>86</v>
      </c>
      <c r="Z11429" s="1" t="s">
        <v>66995</v>
      </c>
      <c r="AA11429" s="1" t="s">
        <v>42</v>
      </c>
    </row>
    <row r="11430" spans="1:27" x14ac:dyDescent="0.25">
      <c r="A11430">
        <v>9026</v>
      </c>
      <c r="B11430" s="1" t="s">
        <v>49158</v>
      </c>
      <c r="C11430">
        <v>18</v>
      </c>
      <c r="D11430" s="1" t="s">
        <v>28</v>
      </c>
      <c r="E11430" s="1" t="s">
        <v>56</v>
      </c>
      <c r="F11430" s="1" t="s">
        <v>66996</v>
      </c>
      <c r="G11430" s="1" t="s">
        <v>66961</v>
      </c>
      <c r="H11430" s="1" t="s">
        <v>66997</v>
      </c>
      <c r="I11430" s="1" t="s">
        <v>3323</v>
      </c>
      <c r="J11430" s="1" t="s">
        <v>49</v>
      </c>
      <c r="K11430">
        <v>93901</v>
      </c>
      <c r="L11430" s="1" t="s">
        <v>3324</v>
      </c>
      <c r="M11430" s="1" t="s">
        <v>66998</v>
      </c>
      <c r="N11430">
        <v>366626394</v>
      </c>
      <c r="O11430">
        <v>-1216577722</v>
      </c>
      <c r="P11430" s="1" t="s">
        <v>66999</v>
      </c>
      <c r="Q11430" s="1" t="s">
        <v>37</v>
      </c>
      <c r="R11430" s="1" t="s">
        <v>30</v>
      </c>
      <c r="S11430" s="1" t="s">
        <v>30</v>
      </c>
      <c r="T11430" s="1" t="s">
        <v>30</v>
      </c>
      <c r="U11430" s="1" t="s">
        <v>30</v>
      </c>
      <c r="V11430" s="1" t="s">
        <v>30</v>
      </c>
      <c r="W11430" s="1" t="s">
        <v>67000</v>
      </c>
      <c r="X11430" s="1" t="s">
        <v>39</v>
      </c>
      <c r="Y11430" s="1" t="s">
        <v>40</v>
      </c>
      <c r="Z11430" s="1" t="s">
        <v>67001</v>
      </c>
      <c r="AA11430" s="1" t="s">
        <v>42</v>
      </c>
    </row>
    <row r="11431" spans="1:27" x14ac:dyDescent="0.25">
      <c r="A11431">
        <v>9031</v>
      </c>
      <c r="B11431" s="1" t="s">
        <v>67002</v>
      </c>
      <c r="C11431">
        <v>59</v>
      </c>
      <c r="D11431" s="1" t="s">
        <v>28</v>
      </c>
      <c r="E11431" s="1" t="s">
        <v>46</v>
      </c>
      <c r="F11431" s="1" t="s">
        <v>30</v>
      </c>
      <c r="G11431" s="1" t="s">
        <v>66961</v>
      </c>
      <c r="H11431" s="1" t="s">
        <v>67003</v>
      </c>
      <c r="I11431" s="1" t="s">
        <v>25559</v>
      </c>
      <c r="J11431" s="1" t="s">
        <v>79</v>
      </c>
      <c r="K11431">
        <v>30043</v>
      </c>
      <c r="L11431" s="1" t="s">
        <v>9392</v>
      </c>
      <c r="M11431" s="1" t="s">
        <v>67004</v>
      </c>
      <c r="N11431">
        <v>339673073</v>
      </c>
      <c r="O11431">
        <v>-840641893</v>
      </c>
      <c r="P11431" s="1" t="s">
        <v>17108</v>
      </c>
      <c r="Q11431" s="1" t="s">
        <v>83</v>
      </c>
      <c r="R11431" s="1" t="s">
        <v>30</v>
      </c>
      <c r="S11431" s="1" t="s">
        <v>30</v>
      </c>
      <c r="T11431" s="1" t="s">
        <v>30</v>
      </c>
      <c r="U11431" s="1" t="s">
        <v>30</v>
      </c>
      <c r="V11431" s="1" t="s">
        <v>30</v>
      </c>
      <c r="W11431" s="1" t="s">
        <v>67005</v>
      </c>
      <c r="X11431" s="1" t="s">
        <v>39</v>
      </c>
      <c r="Y11431" s="1" t="s">
        <v>86</v>
      </c>
      <c r="Z11431" s="1" t="s">
        <v>67006</v>
      </c>
      <c r="AA11431" s="1" t="s">
        <v>42</v>
      </c>
    </row>
    <row r="11432" spans="1:27" x14ac:dyDescent="0.25">
      <c r="A11432">
        <v>20551</v>
      </c>
      <c r="B11432" s="1" t="s">
        <v>67007</v>
      </c>
      <c r="C11432">
        <v>20</v>
      </c>
      <c r="D11432" s="1" t="s">
        <v>66</v>
      </c>
      <c r="E11432" s="1" t="s">
        <v>29</v>
      </c>
      <c r="F11432" s="1" t="s">
        <v>67008</v>
      </c>
      <c r="G11432" s="1" t="s">
        <v>67009</v>
      </c>
      <c r="H11432" s="1" t="s">
        <v>67010</v>
      </c>
      <c r="I11432" s="1" t="s">
        <v>2592</v>
      </c>
      <c r="J11432" s="1" t="s">
        <v>111</v>
      </c>
      <c r="K11432">
        <v>15205</v>
      </c>
      <c r="L11432" s="1" t="s">
        <v>311</v>
      </c>
      <c r="M11432" s="1" t="s">
        <v>67011</v>
      </c>
      <c r="N11432">
        <v>404501965</v>
      </c>
      <c r="O11432">
        <v>-801151472</v>
      </c>
      <c r="P11432" s="1" t="s">
        <v>67012</v>
      </c>
      <c r="Q11432" s="1" t="s">
        <v>37</v>
      </c>
      <c r="R11432" s="1" t="s">
        <v>30</v>
      </c>
      <c r="S11432" s="1" t="s">
        <v>30</v>
      </c>
      <c r="T11432" s="1" t="s">
        <v>30</v>
      </c>
      <c r="U11432" s="1" t="s">
        <v>30</v>
      </c>
      <c r="V11432" s="1" t="s">
        <v>30</v>
      </c>
      <c r="W11432" s="1" t="s">
        <v>67013</v>
      </c>
      <c r="X11432" s="1" t="s">
        <v>85</v>
      </c>
      <c r="Y11432" s="1" t="s">
        <v>2109</v>
      </c>
      <c r="Z11432" s="1" t="s">
        <v>67014</v>
      </c>
      <c r="AA11432" s="1" t="s">
        <v>42</v>
      </c>
    </row>
    <row r="11433" spans="1:27" x14ac:dyDescent="0.25">
      <c r="A11433">
        <v>20552</v>
      </c>
      <c r="B11433" s="1" t="s">
        <v>67015</v>
      </c>
      <c r="C11433">
        <v>61</v>
      </c>
      <c r="D11433" s="1" t="s">
        <v>66</v>
      </c>
      <c r="E11433" s="1" t="s">
        <v>46</v>
      </c>
      <c r="F11433" s="1" t="s">
        <v>30</v>
      </c>
      <c r="G11433" s="1" t="s">
        <v>67009</v>
      </c>
      <c r="H11433" s="1" t="s">
        <v>67010</v>
      </c>
      <c r="I11433" s="1" t="s">
        <v>2592</v>
      </c>
      <c r="J11433" s="1" t="s">
        <v>111</v>
      </c>
      <c r="K11433">
        <v>15205</v>
      </c>
      <c r="L11433" s="1" t="s">
        <v>311</v>
      </c>
      <c r="M11433" s="1" t="s">
        <v>67011</v>
      </c>
      <c r="N11433">
        <v>404501965</v>
      </c>
      <c r="O11433">
        <v>-801151472</v>
      </c>
      <c r="P11433" s="1" t="s">
        <v>67012</v>
      </c>
      <c r="Q11433" s="1" t="s">
        <v>37</v>
      </c>
      <c r="R11433" s="1" t="s">
        <v>30</v>
      </c>
      <c r="S11433" s="1" t="s">
        <v>30</v>
      </c>
      <c r="T11433" s="1" t="s">
        <v>30</v>
      </c>
      <c r="U11433" s="1" t="s">
        <v>30</v>
      </c>
      <c r="V11433" s="1" t="s">
        <v>30</v>
      </c>
      <c r="W11433" s="1" t="s">
        <v>67013</v>
      </c>
      <c r="X11433" s="1" t="s">
        <v>85</v>
      </c>
      <c r="Y11433" s="1" t="s">
        <v>2109</v>
      </c>
      <c r="Z11433" s="1" t="s">
        <v>67014</v>
      </c>
      <c r="AA11433" s="1" t="s">
        <v>42</v>
      </c>
    </row>
    <row r="11434" spans="1:27" x14ac:dyDescent="0.25">
      <c r="A11434">
        <v>9035</v>
      </c>
      <c r="B11434" s="1" t="s">
        <v>67016</v>
      </c>
      <c r="C11434">
        <v>21</v>
      </c>
      <c r="D11434" s="1" t="s">
        <v>28</v>
      </c>
      <c r="E11434" s="1" t="s">
        <v>29</v>
      </c>
      <c r="F11434" s="1" t="s">
        <v>67017</v>
      </c>
      <c r="G11434" s="1" t="s">
        <v>67009</v>
      </c>
      <c r="H11434" s="1" t="s">
        <v>67018</v>
      </c>
      <c r="I11434" s="1" t="s">
        <v>287</v>
      </c>
      <c r="J11434" s="1" t="s">
        <v>2875</v>
      </c>
      <c r="K11434">
        <v>40503</v>
      </c>
      <c r="L11434" s="1" t="s">
        <v>112</v>
      </c>
      <c r="M11434" s="1" t="s">
        <v>67019</v>
      </c>
      <c r="N11434">
        <v>38008458</v>
      </c>
      <c r="O11434">
        <v>-84548214</v>
      </c>
      <c r="P11434" s="1" t="s">
        <v>5832</v>
      </c>
      <c r="Q11434" s="1" t="s">
        <v>940</v>
      </c>
      <c r="R11434" s="1" t="s">
        <v>30</v>
      </c>
      <c r="S11434" s="1" t="s">
        <v>30</v>
      </c>
      <c r="T11434" s="1" t="s">
        <v>30</v>
      </c>
      <c r="U11434" s="1" t="s">
        <v>30</v>
      </c>
      <c r="V11434" s="1" t="s">
        <v>30</v>
      </c>
      <c r="W11434" s="1" t="s">
        <v>67020</v>
      </c>
      <c r="X11434" s="1" t="s">
        <v>169</v>
      </c>
      <c r="Y11434" s="1" t="s">
        <v>139</v>
      </c>
      <c r="Z11434" s="1" t="s">
        <v>67021</v>
      </c>
      <c r="AA11434" s="1" t="s">
        <v>300</v>
      </c>
    </row>
    <row r="11435" spans="1:27" x14ac:dyDescent="0.25">
      <c r="A11435">
        <v>9033</v>
      </c>
      <c r="B11435" s="1" t="s">
        <v>67022</v>
      </c>
      <c r="C11435">
        <v>28</v>
      </c>
      <c r="D11435" s="1" t="s">
        <v>28</v>
      </c>
      <c r="E11435" s="1" t="s">
        <v>76</v>
      </c>
      <c r="F11435" s="1" t="s">
        <v>30</v>
      </c>
      <c r="G11435" s="1" t="s">
        <v>67009</v>
      </c>
      <c r="H11435" s="1" t="s">
        <v>67023</v>
      </c>
      <c r="I11435" s="1" t="s">
        <v>67024</v>
      </c>
      <c r="J11435" s="1" t="s">
        <v>173</v>
      </c>
      <c r="K11435">
        <v>35750</v>
      </c>
      <c r="L11435" s="1" t="s">
        <v>1982</v>
      </c>
      <c r="M11435" s="1" t="s">
        <v>67025</v>
      </c>
      <c r="N11435">
        <v>34910783</v>
      </c>
      <c r="O11435">
        <v>-865688</v>
      </c>
      <c r="P11435" s="1" t="s">
        <v>23855</v>
      </c>
      <c r="Q11435" s="1" t="s">
        <v>83</v>
      </c>
      <c r="R11435" s="1" t="s">
        <v>30</v>
      </c>
      <c r="S11435" s="1" t="s">
        <v>30</v>
      </c>
      <c r="T11435" s="1" t="s">
        <v>30</v>
      </c>
      <c r="U11435" s="1" t="s">
        <v>30</v>
      </c>
      <c r="V11435" s="1" t="s">
        <v>30</v>
      </c>
      <c r="W11435" s="1" t="s">
        <v>67026</v>
      </c>
      <c r="X11435" s="1" t="s">
        <v>169</v>
      </c>
      <c r="Y11435" s="1" t="s">
        <v>86</v>
      </c>
      <c r="Z11435" s="1" t="s">
        <v>67027</v>
      </c>
      <c r="AA11435" s="1" t="s">
        <v>73</v>
      </c>
    </row>
    <row r="11436" spans="1:27" x14ac:dyDescent="0.25">
      <c r="A11436">
        <v>9034</v>
      </c>
      <c r="B11436" s="1" t="s">
        <v>67028</v>
      </c>
      <c r="C11436">
        <v>28</v>
      </c>
      <c r="D11436" s="1" t="s">
        <v>66</v>
      </c>
      <c r="E11436" s="1" t="s">
        <v>46</v>
      </c>
      <c r="F11436" s="1" t="s">
        <v>67029</v>
      </c>
      <c r="G11436" s="1" t="s">
        <v>67009</v>
      </c>
      <c r="H11436" s="1" t="s">
        <v>67023</v>
      </c>
      <c r="I11436" s="1" t="s">
        <v>67024</v>
      </c>
      <c r="J11436" s="1" t="s">
        <v>173</v>
      </c>
      <c r="K11436">
        <v>35750</v>
      </c>
      <c r="L11436" s="1" t="s">
        <v>1982</v>
      </c>
      <c r="M11436" s="1" t="s">
        <v>67025</v>
      </c>
      <c r="N11436">
        <v>34910783</v>
      </c>
      <c r="O11436">
        <v>-865688</v>
      </c>
      <c r="P11436" s="1" t="s">
        <v>23855</v>
      </c>
      <c r="Q11436" s="1" t="s">
        <v>83</v>
      </c>
      <c r="R11436" s="1" t="s">
        <v>30</v>
      </c>
      <c r="S11436" s="1" t="s">
        <v>30</v>
      </c>
      <c r="T11436" s="1" t="s">
        <v>30</v>
      </c>
      <c r="U11436" s="1" t="s">
        <v>30</v>
      </c>
      <c r="V11436" s="1" t="s">
        <v>30</v>
      </c>
      <c r="W11436" s="1" t="s">
        <v>67026</v>
      </c>
      <c r="X11436" s="1" t="s">
        <v>169</v>
      </c>
      <c r="Y11436" s="1" t="s">
        <v>86</v>
      </c>
      <c r="Z11436" s="1" t="s">
        <v>67027</v>
      </c>
      <c r="AA11436" s="1" t="s">
        <v>42</v>
      </c>
    </row>
    <row r="11437" spans="1:27" x14ac:dyDescent="0.25">
      <c r="A11437">
        <v>20553</v>
      </c>
      <c r="B11437" s="1" t="s">
        <v>67030</v>
      </c>
      <c r="C11437">
        <v>37</v>
      </c>
      <c r="D11437" s="1" t="s">
        <v>28</v>
      </c>
      <c r="E11437" s="1" t="s">
        <v>76</v>
      </c>
      <c r="F11437" s="1" t="s">
        <v>30</v>
      </c>
      <c r="G11437" s="1" t="s">
        <v>67009</v>
      </c>
      <c r="H11437" s="1" t="s">
        <v>67031</v>
      </c>
      <c r="I11437" s="1" t="s">
        <v>67032</v>
      </c>
      <c r="J11437" s="1" t="s">
        <v>111</v>
      </c>
      <c r="K11437">
        <v>17025</v>
      </c>
      <c r="L11437" s="1" t="s">
        <v>2619</v>
      </c>
      <c r="M11437" s="1" t="s">
        <v>67033</v>
      </c>
      <c r="N11437">
        <v>403015584</v>
      </c>
      <c r="O11437">
        <v>-769287868</v>
      </c>
      <c r="P11437" s="1" t="s">
        <v>67034</v>
      </c>
      <c r="Q11437" s="1" t="s">
        <v>83</v>
      </c>
      <c r="R11437" s="1" t="s">
        <v>30</v>
      </c>
      <c r="S11437" s="1" t="s">
        <v>30</v>
      </c>
      <c r="T11437" s="1" t="s">
        <v>30</v>
      </c>
      <c r="U11437" s="1" t="s">
        <v>30</v>
      </c>
      <c r="V11437" s="1" t="s">
        <v>30</v>
      </c>
      <c r="W11437" s="1" t="s">
        <v>67035</v>
      </c>
      <c r="X11437" s="1" t="s">
        <v>116</v>
      </c>
      <c r="Y11437" s="1" t="s">
        <v>116</v>
      </c>
      <c r="Z11437" s="1" t="s">
        <v>67036</v>
      </c>
      <c r="AA11437" s="1" t="s">
        <v>42</v>
      </c>
    </row>
    <row r="11438" spans="1:27" x14ac:dyDescent="0.25">
      <c r="A11438">
        <v>9036</v>
      </c>
      <c r="B11438" s="1" t="s">
        <v>67037</v>
      </c>
      <c r="C11438">
        <v>18</v>
      </c>
      <c r="D11438" s="1" t="s">
        <v>28</v>
      </c>
      <c r="E11438" s="1" t="s">
        <v>29</v>
      </c>
      <c r="F11438" s="1" t="s">
        <v>67038</v>
      </c>
      <c r="G11438" s="1" t="s">
        <v>67039</v>
      </c>
      <c r="H11438" s="1" t="s">
        <v>67040</v>
      </c>
      <c r="I11438" s="1" t="s">
        <v>8387</v>
      </c>
      <c r="J11438" s="1" t="s">
        <v>346</v>
      </c>
      <c r="K11438">
        <v>76018</v>
      </c>
      <c r="L11438" s="1" t="s">
        <v>6651</v>
      </c>
      <c r="M11438" s="1" t="s">
        <v>67041</v>
      </c>
      <c r="N11438">
        <v>326619744</v>
      </c>
      <c r="O11438">
        <v>-971057989</v>
      </c>
      <c r="P11438" s="1" t="s">
        <v>954</v>
      </c>
      <c r="Q11438" s="1" t="s">
        <v>83</v>
      </c>
      <c r="R11438" s="1" t="s">
        <v>30</v>
      </c>
      <c r="S11438" s="1" t="s">
        <v>30</v>
      </c>
      <c r="T11438" s="1" t="s">
        <v>30</v>
      </c>
      <c r="U11438" s="1" t="s">
        <v>30</v>
      </c>
      <c r="V11438" s="1" t="s">
        <v>30</v>
      </c>
      <c r="W11438" s="1" t="s">
        <v>67042</v>
      </c>
      <c r="X11438" s="1" t="s">
        <v>39</v>
      </c>
      <c r="Y11438" s="1" t="s">
        <v>86</v>
      </c>
      <c r="Z11438" s="1" t="s">
        <v>67043</v>
      </c>
      <c r="AA11438" s="1" t="s">
        <v>42</v>
      </c>
    </row>
    <row r="11439" spans="1:27" x14ac:dyDescent="0.25">
      <c r="A11439">
        <v>20554</v>
      </c>
      <c r="B11439" s="1" t="s">
        <v>67044</v>
      </c>
      <c r="C11439">
        <v>18</v>
      </c>
      <c r="D11439" s="1" t="s">
        <v>28</v>
      </c>
      <c r="E11439" s="1" t="s">
        <v>76</v>
      </c>
      <c r="F11439" s="1" t="s">
        <v>30</v>
      </c>
      <c r="G11439" s="1" t="s">
        <v>67039</v>
      </c>
      <c r="H11439" s="1" t="s">
        <v>67045</v>
      </c>
      <c r="I11439" s="1" t="s">
        <v>732</v>
      </c>
      <c r="J11439" s="1" t="s">
        <v>111</v>
      </c>
      <c r="K11439">
        <v>17110</v>
      </c>
      <c r="L11439" s="1" t="s">
        <v>733</v>
      </c>
      <c r="M11439" s="1" t="s">
        <v>67046</v>
      </c>
      <c r="N11439">
        <v>402810561</v>
      </c>
      <c r="O11439">
        <v>-768883049</v>
      </c>
      <c r="P11439" s="1" t="s">
        <v>735</v>
      </c>
      <c r="Q11439" s="1" t="s">
        <v>37</v>
      </c>
      <c r="R11439" s="1" t="s">
        <v>30</v>
      </c>
      <c r="S11439" s="1" t="s">
        <v>30</v>
      </c>
      <c r="T11439" s="1" t="s">
        <v>30</v>
      </c>
      <c r="U11439" s="1" t="s">
        <v>30</v>
      </c>
      <c r="V11439" s="1" t="s">
        <v>30</v>
      </c>
      <c r="W11439" s="1" t="s">
        <v>67047</v>
      </c>
      <c r="X11439" s="1" t="s">
        <v>85</v>
      </c>
      <c r="Y11439" s="1" t="s">
        <v>2109</v>
      </c>
      <c r="Z11439" s="1" t="s">
        <v>67048</v>
      </c>
      <c r="AA11439" s="1" t="s">
        <v>42</v>
      </c>
    </row>
    <row r="11440" spans="1:27" x14ac:dyDescent="0.25">
      <c r="A11440">
        <v>9038</v>
      </c>
      <c r="B11440" s="1" t="s">
        <v>67049</v>
      </c>
      <c r="C11440">
        <v>22</v>
      </c>
      <c r="D11440" s="1" t="s">
        <v>28</v>
      </c>
      <c r="E11440" s="1" t="s">
        <v>46</v>
      </c>
      <c r="F11440" s="1" t="s">
        <v>67050</v>
      </c>
      <c r="G11440" s="1" t="s">
        <v>67051</v>
      </c>
      <c r="H11440" s="1" t="s">
        <v>67052</v>
      </c>
      <c r="I11440" s="1" t="s">
        <v>31060</v>
      </c>
      <c r="J11440" s="1" t="s">
        <v>346</v>
      </c>
      <c r="K11440">
        <v>76301</v>
      </c>
      <c r="L11440" s="1" t="s">
        <v>6633</v>
      </c>
      <c r="M11440" s="1" t="s">
        <v>67053</v>
      </c>
      <c r="N11440">
        <v>338894238</v>
      </c>
      <c r="O11440">
        <v>-985104872</v>
      </c>
      <c r="P11440" s="1" t="s">
        <v>38594</v>
      </c>
      <c r="Q11440" s="1" t="s">
        <v>83</v>
      </c>
      <c r="R11440" s="1" t="s">
        <v>30</v>
      </c>
      <c r="S11440" s="1" t="s">
        <v>30</v>
      </c>
      <c r="T11440" s="1" t="s">
        <v>30</v>
      </c>
      <c r="U11440" s="1" t="s">
        <v>30</v>
      </c>
      <c r="V11440" s="1" t="s">
        <v>30</v>
      </c>
      <c r="W11440" s="1" t="s">
        <v>67054</v>
      </c>
      <c r="X11440" s="1" t="s">
        <v>5333</v>
      </c>
      <c r="Y11440" s="1" t="s">
        <v>116</v>
      </c>
      <c r="Z11440" s="1" t="s">
        <v>67055</v>
      </c>
      <c r="AA11440" s="1" t="s">
        <v>73</v>
      </c>
    </row>
    <row r="11441" spans="1:27" x14ac:dyDescent="0.25">
      <c r="A11441">
        <v>9037</v>
      </c>
      <c r="B11441" s="1" t="s">
        <v>67056</v>
      </c>
      <c r="C11441">
        <v>19</v>
      </c>
      <c r="D11441" s="1" t="s">
        <v>28</v>
      </c>
      <c r="E11441" s="1" t="s">
        <v>76</v>
      </c>
      <c r="F11441" s="1" t="s">
        <v>30</v>
      </c>
      <c r="G11441" s="1" t="s">
        <v>67051</v>
      </c>
      <c r="H11441" s="1" t="s">
        <v>67057</v>
      </c>
      <c r="I11441" s="1" t="s">
        <v>1838</v>
      </c>
      <c r="J11441" s="1" t="s">
        <v>49</v>
      </c>
      <c r="K11441">
        <v>92704</v>
      </c>
      <c r="L11441" s="1" t="s">
        <v>416</v>
      </c>
      <c r="M11441" s="1" t="s">
        <v>67058</v>
      </c>
      <c r="N11441">
        <v>337239139</v>
      </c>
      <c r="O11441">
        <v>-1178874702</v>
      </c>
      <c r="P11441" s="1" t="s">
        <v>1840</v>
      </c>
      <c r="Q11441" s="1" t="s">
        <v>83</v>
      </c>
      <c r="R11441" s="1" t="s">
        <v>30</v>
      </c>
      <c r="S11441" s="1" t="s">
        <v>30</v>
      </c>
      <c r="T11441" s="1" t="s">
        <v>30</v>
      </c>
      <c r="U11441" s="1" t="s">
        <v>30</v>
      </c>
      <c r="V11441" s="1" t="s">
        <v>30</v>
      </c>
      <c r="W11441" s="1" t="s">
        <v>67059</v>
      </c>
      <c r="X11441" s="1" t="s">
        <v>169</v>
      </c>
      <c r="Y11441" s="1" t="s">
        <v>86</v>
      </c>
      <c r="Z11441" s="1" t="s">
        <v>67060</v>
      </c>
      <c r="AA11441" s="1" t="s">
        <v>42</v>
      </c>
    </row>
    <row r="11442" spans="1:27" x14ac:dyDescent="0.25">
      <c r="A11442">
        <v>9039</v>
      </c>
      <c r="B11442" s="1" t="s">
        <v>206</v>
      </c>
      <c r="D11442" s="1" t="s">
        <v>28</v>
      </c>
      <c r="E11442" s="1" t="s">
        <v>76</v>
      </c>
      <c r="F11442" s="1" t="s">
        <v>30</v>
      </c>
      <c r="G11442" s="1" t="s">
        <v>67051</v>
      </c>
      <c r="H11442" s="1" t="s">
        <v>67061</v>
      </c>
      <c r="I11442" s="1" t="s">
        <v>542</v>
      </c>
      <c r="J11442" s="1" t="s">
        <v>233</v>
      </c>
      <c r="K11442">
        <v>43219</v>
      </c>
      <c r="L11442" s="1" t="s">
        <v>543</v>
      </c>
      <c r="M11442" s="1" t="s">
        <v>67062</v>
      </c>
      <c r="N11442">
        <v>399861936</v>
      </c>
      <c r="O11442">
        <v>-829533898</v>
      </c>
      <c r="P11442" s="1" t="s">
        <v>545</v>
      </c>
      <c r="Q11442" s="1" t="s">
        <v>83</v>
      </c>
      <c r="R11442" s="1" t="s">
        <v>30</v>
      </c>
      <c r="S11442" s="1" t="s">
        <v>30</v>
      </c>
      <c r="T11442" s="1" t="s">
        <v>30</v>
      </c>
      <c r="U11442" s="1" t="s">
        <v>30</v>
      </c>
      <c r="V11442" s="1" t="s">
        <v>30</v>
      </c>
      <c r="W11442" s="1" t="s">
        <v>67063</v>
      </c>
      <c r="X11442" s="1" t="s">
        <v>116</v>
      </c>
      <c r="Y11442" s="1" t="s">
        <v>116</v>
      </c>
      <c r="Z11442" s="1" t="s">
        <v>67064</v>
      </c>
      <c r="AA11442" s="1" t="s">
        <v>42</v>
      </c>
    </row>
    <row r="11443" spans="1:27" x14ac:dyDescent="0.25">
      <c r="A11443">
        <v>9040</v>
      </c>
      <c r="B11443" s="1" t="s">
        <v>67065</v>
      </c>
      <c r="C11443">
        <v>27</v>
      </c>
      <c r="D11443" s="1" t="s">
        <v>66</v>
      </c>
      <c r="E11443" s="1" t="s">
        <v>56</v>
      </c>
      <c r="F11443" s="1" t="s">
        <v>67066</v>
      </c>
      <c r="G11443" s="1" t="s">
        <v>67067</v>
      </c>
      <c r="H11443" s="1" t="s">
        <v>67068</v>
      </c>
      <c r="I11443" s="1" t="s">
        <v>5490</v>
      </c>
      <c r="J11443" s="1" t="s">
        <v>49</v>
      </c>
      <c r="K11443">
        <v>91342</v>
      </c>
      <c r="L11443" s="1" t="s">
        <v>226</v>
      </c>
      <c r="M11443" s="1" t="s">
        <v>67069</v>
      </c>
      <c r="N11443">
        <v>343035717</v>
      </c>
      <c r="O11443">
        <v>-1184444898</v>
      </c>
      <c r="P11443" s="1" t="s">
        <v>917</v>
      </c>
      <c r="Q11443" s="1" t="s">
        <v>37</v>
      </c>
      <c r="R11443" s="1" t="s">
        <v>30</v>
      </c>
      <c r="S11443" s="1" t="s">
        <v>30</v>
      </c>
      <c r="T11443" s="1" t="s">
        <v>30</v>
      </c>
      <c r="U11443" s="1" t="s">
        <v>30</v>
      </c>
      <c r="V11443" s="1" t="s">
        <v>30</v>
      </c>
      <c r="W11443" s="1" t="s">
        <v>67070</v>
      </c>
      <c r="X11443" s="1" t="s">
        <v>6917</v>
      </c>
      <c r="Y11443" s="1" t="s">
        <v>37</v>
      </c>
      <c r="Z11443" s="1" t="s">
        <v>67071</v>
      </c>
      <c r="AA11443" s="1" t="s">
        <v>42</v>
      </c>
    </row>
    <row r="11444" spans="1:27" x14ac:dyDescent="0.25">
      <c r="A11444">
        <v>22035</v>
      </c>
      <c r="B11444" s="1" t="s">
        <v>67072</v>
      </c>
      <c r="C11444">
        <v>60</v>
      </c>
      <c r="D11444" s="1" t="s">
        <v>28</v>
      </c>
      <c r="E11444" s="1" t="s">
        <v>76</v>
      </c>
      <c r="F11444" s="1" t="s">
        <v>30</v>
      </c>
      <c r="G11444" s="1" t="s">
        <v>67067</v>
      </c>
      <c r="H11444" s="1" t="s">
        <v>67073</v>
      </c>
      <c r="I11444" s="1" t="s">
        <v>67074</v>
      </c>
      <c r="J11444" s="1" t="s">
        <v>355</v>
      </c>
      <c r="K11444">
        <v>8628</v>
      </c>
      <c r="L11444" s="1" t="s">
        <v>5477</v>
      </c>
      <c r="M11444" s="1" t="s">
        <v>67075</v>
      </c>
      <c r="N11444">
        <v>4026877</v>
      </c>
      <c r="O11444">
        <v>-748000145</v>
      </c>
      <c r="P11444" s="1" t="s">
        <v>67076</v>
      </c>
      <c r="Q11444" s="1" t="s">
        <v>83</v>
      </c>
      <c r="R11444" s="1" t="s">
        <v>30</v>
      </c>
      <c r="S11444" s="1" t="s">
        <v>30</v>
      </c>
      <c r="T11444" s="1" t="s">
        <v>30</v>
      </c>
      <c r="U11444" s="1" t="s">
        <v>30</v>
      </c>
      <c r="V11444" s="1" t="s">
        <v>30</v>
      </c>
      <c r="W11444" s="1" t="s">
        <v>67077</v>
      </c>
      <c r="X11444" s="1" t="s">
        <v>116</v>
      </c>
      <c r="Y11444" s="1" t="s">
        <v>116</v>
      </c>
      <c r="Z11444" s="1" t="s">
        <v>67078</v>
      </c>
      <c r="AA11444" s="1" t="s">
        <v>42</v>
      </c>
    </row>
    <row r="11445" spans="1:27" x14ac:dyDescent="0.25">
      <c r="A11445">
        <v>9043</v>
      </c>
      <c r="B11445" s="1" t="s">
        <v>67079</v>
      </c>
      <c r="C11445">
        <v>26</v>
      </c>
      <c r="D11445" s="1" t="s">
        <v>28</v>
      </c>
      <c r="E11445" s="1" t="s">
        <v>76</v>
      </c>
      <c r="F11445" s="1" t="s">
        <v>30</v>
      </c>
      <c r="G11445" s="1" t="s">
        <v>67080</v>
      </c>
      <c r="H11445" s="1" t="s">
        <v>67081</v>
      </c>
      <c r="I11445" s="1" t="s">
        <v>379</v>
      </c>
      <c r="J11445" s="1" t="s">
        <v>380</v>
      </c>
      <c r="K11445">
        <v>85023</v>
      </c>
      <c r="L11445" s="1" t="s">
        <v>381</v>
      </c>
      <c r="M11445" s="1" t="s">
        <v>67082</v>
      </c>
      <c r="N11445">
        <v>336100742</v>
      </c>
      <c r="O11445">
        <v>-1120932153</v>
      </c>
      <c r="P11445" s="1" t="s">
        <v>517</v>
      </c>
      <c r="Q11445" s="1" t="s">
        <v>83</v>
      </c>
      <c r="R11445" s="1" t="s">
        <v>30</v>
      </c>
      <c r="S11445" s="1" t="s">
        <v>30</v>
      </c>
      <c r="T11445" s="1" t="s">
        <v>30</v>
      </c>
      <c r="U11445" s="1" t="s">
        <v>30</v>
      </c>
      <c r="V11445" s="1" t="s">
        <v>30</v>
      </c>
      <c r="W11445" s="1" t="s">
        <v>67083</v>
      </c>
      <c r="X11445" s="1" t="s">
        <v>39</v>
      </c>
      <c r="Y11445" s="1" t="s">
        <v>86</v>
      </c>
      <c r="Z11445" s="1" t="s">
        <v>67084</v>
      </c>
      <c r="AA11445" s="1" t="s">
        <v>42</v>
      </c>
    </row>
    <row r="11446" spans="1:27" x14ac:dyDescent="0.25">
      <c r="A11446">
        <v>9044</v>
      </c>
      <c r="B11446" s="1" t="s">
        <v>67085</v>
      </c>
      <c r="C11446">
        <v>46</v>
      </c>
      <c r="D11446" s="1" t="s">
        <v>28</v>
      </c>
      <c r="E11446" s="1" t="s">
        <v>56</v>
      </c>
      <c r="F11446" s="1" t="s">
        <v>67086</v>
      </c>
      <c r="G11446" s="1" t="s">
        <v>67080</v>
      </c>
      <c r="H11446" s="1" t="s">
        <v>67087</v>
      </c>
      <c r="I11446" s="1" t="s">
        <v>26636</v>
      </c>
      <c r="J11446" s="1" t="s">
        <v>49</v>
      </c>
      <c r="K11446">
        <v>90201</v>
      </c>
      <c r="L11446" s="1" t="s">
        <v>226</v>
      </c>
      <c r="M11446" s="1" t="s">
        <v>67088</v>
      </c>
      <c r="N11446">
        <v>339586764</v>
      </c>
      <c r="O11446">
        <v>-1181855854</v>
      </c>
      <c r="P11446" s="1" t="s">
        <v>917</v>
      </c>
      <c r="Q11446" s="1" t="s">
        <v>83</v>
      </c>
      <c r="R11446" s="1" t="s">
        <v>30</v>
      </c>
      <c r="S11446" s="1" t="s">
        <v>30</v>
      </c>
      <c r="T11446" s="1" t="s">
        <v>30</v>
      </c>
      <c r="U11446" s="1" t="s">
        <v>30</v>
      </c>
      <c r="V11446" s="1" t="s">
        <v>30</v>
      </c>
      <c r="W11446" s="1" t="s">
        <v>67089</v>
      </c>
      <c r="X11446" s="1" t="s">
        <v>39</v>
      </c>
      <c r="Y11446" s="1" t="s">
        <v>86</v>
      </c>
      <c r="Z11446" s="1" t="s">
        <v>67090</v>
      </c>
      <c r="AA11446" s="1" t="s">
        <v>42</v>
      </c>
    </row>
    <row r="11447" spans="1:27" x14ac:dyDescent="0.25">
      <c r="A11447">
        <v>9041</v>
      </c>
      <c r="B11447" s="1" t="s">
        <v>67091</v>
      </c>
      <c r="C11447">
        <v>35</v>
      </c>
      <c r="D11447" s="1" t="s">
        <v>28</v>
      </c>
      <c r="E11447" s="1" t="s">
        <v>46</v>
      </c>
      <c r="F11447" s="1" t="s">
        <v>30</v>
      </c>
      <c r="G11447" s="1" t="s">
        <v>67080</v>
      </c>
      <c r="H11447" s="1" t="s">
        <v>67092</v>
      </c>
      <c r="I11447" s="1" t="s">
        <v>24937</v>
      </c>
      <c r="J11447" s="1" t="s">
        <v>79</v>
      </c>
      <c r="K11447">
        <v>30102</v>
      </c>
      <c r="L11447" s="1" t="s">
        <v>7058</v>
      </c>
      <c r="M11447" s="1" t="s">
        <v>67093</v>
      </c>
      <c r="N11447">
        <v>341331022</v>
      </c>
      <c r="O11447">
        <v>-846243656</v>
      </c>
      <c r="P11447" s="1" t="s">
        <v>2097</v>
      </c>
      <c r="Q11447" s="1" t="s">
        <v>1013</v>
      </c>
      <c r="R11447" s="1" t="s">
        <v>30</v>
      </c>
      <c r="S11447" s="1" t="s">
        <v>30</v>
      </c>
      <c r="T11447" s="1" t="s">
        <v>30</v>
      </c>
      <c r="U11447" s="1" t="s">
        <v>30</v>
      </c>
      <c r="V11447" s="1" t="s">
        <v>30</v>
      </c>
      <c r="W11447" s="1" t="s">
        <v>67094</v>
      </c>
      <c r="X11447" s="1" t="s">
        <v>85</v>
      </c>
      <c r="Y11447" s="1" t="s">
        <v>42</v>
      </c>
      <c r="Z11447" s="1" t="s">
        <v>67095</v>
      </c>
      <c r="AA11447" s="1" t="s">
        <v>141</v>
      </c>
    </row>
    <row r="11448" spans="1:27" x14ac:dyDescent="0.25">
      <c r="A11448">
        <v>9045</v>
      </c>
      <c r="B11448" s="1" t="s">
        <v>67096</v>
      </c>
      <c r="C11448">
        <v>38</v>
      </c>
      <c r="D11448" s="1" t="s">
        <v>28</v>
      </c>
      <c r="E11448" s="1" t="s">
        <v>46</v>
      </c>
      <c r="F11448" s="1" t="s">
        <v>67097</v>
      </c>
      <c r="G11448" s="1" t="s">
        <v>67080</v>
      </c>
      <c r="H11448" s="1" t="s">
        <v>67098</v>
      </c>
      <c r="I11448" s="1" t="s">
        <v>4295</v>
      </c>
      <c r="J11448" s="1" t="s">
        <v>451</v>
      </c>
      <c r="K11448">
        <v>89044</v>
      </c>
      <c r="L11448" s="1" t="s">
        <v>801</v>
      </c>
      <c r="M11448" s="1" t="s">
        <v>67099</v>
      </c>
      <c r="N11448">
        <v>359286793</v>
      </c>
      <c r="O11448">
        <v>-115104553</v>
      </c>
      <c r="P11448" s="1" t="s">
        <v>8606</v>
      </c>
      <c r="Q11448" s="1" t="s">
        <v>83</v>
      </c>
      <c r="R11448" s="1" t="s">
        <v>30</v>
      </c>
      <c r="S11448" s="1" t="s">
        <v>30</v>
      </c>
      <c r="T11448" s="1" t="s">
        <v>30</v>
      </c>
      <c r="U11448" s="1" t="s">
        <v>30</v>
      </c>
      <c r="V11448" s="1" t="s">
        <v>30</v>
      </c>
      <c r="W11448" s="1" t="s">
        <v>67100</v>
      </c>
      <c r="X11448" s="1" t="s">
        <v>116</v>
      </c>
      <c r="Y11448" s="1" t="s">
        <v>116</v>
      </c>
      <c r="Z11448" s="1" t="s">
        <v>67101</v>
      </c>
      <c r="AA11448" s="1" t="s">
        <v>300</v>
      </c>
    </row>
    <row r="11449" spans="1:27" x14ac:dyDescent="0.25">
      <c r="A11449">
        <v>9042</v>
      </c>
      <c r="B11449" s="1" t="s">
        <v>67102</v>
      </c>
      <c r="C11449">
        <v>51</v>
      </c>
      <c r="D11449" s="1" t="s">
        <v>28</v>
      </c>
      <c r="E11449" s="1" t="s">
        <v>46</v>
      </c>
      <c r="F11449" s="1" t="s">
        <v>30</v>
      </c>
      <c r="G11449" s="1" t="s">
        <v>67080</v>
      </c>
      <c r="H11449" s="1" t="s">
        <v>67103</v>
      </c>
      <c r="I11449" s="1" t="s">
        <v>67104</v>
      </c>
      <c r="J11449" s="1" t="s">
        <v>346</v>
      </c>
      <c r="K11449">
        <v>76226</v>
      </c>
      <c r="L11449" s="1" t="s">
        <v>14341</v>
      </c>
      <c r="M11449" s="1" t="s">
        <v>67105</v>
      </c>
      <c r="N11449">
        <v>331006062</v>
      </c>
      <c r="O11449">
        <v>-971870942</v>
      </c>
      <c r="P11449" s="1" t="s">
        <v>67106</v>
      </c>
      <c r="Q11449" s="1" t="s">
        <v>2405</v>
      </c>
      <c r="R11449" s="1" t="s">
        <v>30</v>
      </c>
      <c r="S11449" s="1" t="s">
        <v>30</v>
      </c>
      <c r="T11449" s="1" t="s">
        <v>30</v>
      </c>
      <c r="U11449" s="1" t="s">
        <v>30</v>
      </c>
      <c r="V11449" s="1" t="s">
        <v>30</v>
      </c>
      <c r="W11449" s="1" t="s">
        <v>67107</v>
      </c>
      <c r="X11449" s="1" t="s">
        <v>39</v>
      </c>
      <c r="Y11449" s="1" t="s">
        <v>42</v>
      </c>
      <c r="Z11449" s="1" t="s">
        <v>67108</v>
      </c>
      <c r="AA11449" s="1" t="s">
        <v>42</v>
      </c>
    </row>
    <row r="11450" spans="1:27" x14ac:dyDescent="0.25">
      <c r="A11450">
        <v>9046</v>
      </c>
      <c r="B11450" s="1" t="s">
        <v>67109</v>
      </c>
      <c r="C11450">
        <v>37</v>
      </c>
      <c r="D11450" s="1" t="s">
        <v>28</v>
      </c>
      <c r="E11450" s="1" t="s">
        <v>46</v>
      </c>
      <c r="F11450" s="1" t="s">
        <v>30</v>
      </c>
      <c r="G11450" s="1" t="s">
        <v>67110</v>
      </c>
      <c r="H11450" s="1" t="s">
        <v>67111</v>
      </c>
      <c r="I11450" s="1" t="s">
        <v>772</v>
      </c>
      <c r="J11450" s="1" t="s">
        <v>49</v>
      </c>
      <c r="K11450">
        <v>94565</v>
      </c>
      <c r="L11450" s="1" t="s">
        <v>2227</v>
      </c>
      <c r="M11450" s="1" t="s">
        <v>67112</v>
      </c>
      <c r="N11450">
        <v>380182303</v>
      </c>
      <c r="O11450">
        <v>-1218959055</v>
      </c>
      <c r="P11450" s="1" t="s">
        <v>2745</v>
      </c>
      <c r="Q11450" s="1" t="s">
        <v>83</v>
      </c>
      <c r="R11450" s="1" t="s">
        <v>30</v>
      </c>
      <c r="S11450" s="1" t="s">
        <v>30</v>
      </c>
      <c r="T11450" s="1" t="s">
        <v>30</v>
      </c>
      <c r="U11450" s="1" t="s">
        <v>30</v>
      </c>
      <c r="V11450" s="1" t="s">
        <v>30</v>
      </c>
      <c r="W11450" s="1" t="s">
        <v>67113</v>
      </c>
      <c r="X11450" s="1" t="s">
        <v>39</v>
      </c>
      <c r="Y11450" s="1" t="s">
        <v>86</v>
      </c>
      <c r="Z11450" s="1" t="s">
        <v>67114</v>
      </c>
      <c r="AA11450" s="1" t="s">
        <v>42</v>
      </c>
    </row>
    <row r="11451" spans="1:27" x14ac:dyDescent="0.25">
      <c r="A11451">
        <v>9049</v>
      </c>
      <c r="B11451" s="1" t="s">
        <v>67115</v>
      </c>
      <c r="C11451">
        <v>29</v>
      </c>
      <c r="D11451" s="1" t="s">
        <v>28</v>
      </c>
      <c r="E11451" s="1" t="s">
        <v>29</v>
      </c>
      <c r="F11451" s="1" t="s">
        <v>67116</v>
      </c>
      <c r="G11451" s="1" t="s">
        <v>67110</v>
      </c>
      <c r="H11451" s="1" t="s">
        <v>67117</v>
      </c>
      <c r="I11451" s="1" t="s">
        <v>1069</v>
      </c>
      <c r="J11451" s="1" t="s">
        <v>79</v>
      </c>
      <c r="K11451">
        <v>30349</v>
      </c>
      <c r="L11451" s="1" t="s">
        <v>133</v>
      </c>
      <c r="M11451" s="1" t="s">
        <v>67118</v>
      </c>
      <c r="N11451">
        <v>336309533</v>
      </c>
      <c r="O11451">
        <v>-84492006</v>
      </c>
      <c r="P11451" s="1" t="s">
        <v>135</v>
      </c>
      <c r="Q11451" s="1" t="s">
        <v>83</v>
      </c>
      <c r="R11451" s="1" t="s">
        <v>30</v>
      </c>
      <c r="S11451" s="1" t="s">
        <v>30</v>
      </c>
      <c r="T11451" s="1" t="s">
        <v>30</v>
      </c>
      <c r="U11451" s="1" t="s">
        <v>30</v>
      </c>
      <c r="V11451" s="1" t="s">
        <v>30</v>
      </c>
      <c r="W11451" s="1" t="s">
        <v>67119</v>
      </c>
      <c r="X11451" s="1" t="s">
        <v>39</v>
      </c>
      <c r="Y11451" s="1" t="s">
        <v>86</v>
      </c>
      <c r="Z11451" s="1" t="s">
        <v>67120</v>
      </c>
      <c r="AA11451" s="1" t="s">
        <v>73</v>
      </c>
    </row>
    <row r="11452" spans="1:27" x14ac:dyDescent="0.25">
      <c r="A11452">
        <v>9047</v>
      </c>
      <c r="B11452" s="1" t="s">
        <v>67121</v>
      </c>
      <c r="C11452">
        <v>31</v>
      </c>
      <c r="D11452" s="1" t="s">
        <v>28</v>
      </c>
      <c r="E11452" s="1" t="s">
        <v>46</v>
      </c>
      <c r="F11452" s="1" t="s">
        <v>30</v>
      </c>
      <c r="G11452" s="1" t="s">
        <v>67110</v>
      </c>
      <c r="H11452" s="1" t="s">
        <v>67122</v>
      </c>
      <c r="I11452" s="1" t="s">
        <v>8634</v>
      </c>
      <c r="J11452" s="1" t="s">
        <v>336</v>
      </c>
      <c r="K11452">
        <v>73071</v>
      </c>
      <c r="L11452" s="1" t="s">
        <v>480</v>
      </c>
      <c r="M11452" s="1" t="s">
        <v>67123</v>
      </c>
      <c r="N11452">
        <v>351998753</v>
      </c>
      <c r="O11452">
        <v>-974296298</v>
      </c>
      <c r="P11452" s="1" t="s">
        <v>8636</v>
      </c>
      <c r="Q11452" s="1" t="s">
        <v>83</v>
      </c>
      <c r="R11452" s="1" t="s">
        <v>30</v>
      </c>
      <c r="S11452" s="1" t="s">
        <v>30</v>
      </c>
      <c r="T11452" s="1" t="s">
        <v>30</v>
      </c>
      <c r="U11452" s="1" t="s">
        <v>30</v>
      </c>
      <c r="V11452" s="1" t="s">
        <v>30</v>
      </c>
      <c r="W11452" s="1" t="s">
        <v>67124</v>
      </c>
      <c r="X11452" s="1" t="s">
        <v>169</v>
      </c>
      <c r="Y11452" s="1" t="s">
        <v>86</v>
      </c>
      <c r="Z11452" s="1" t="s">
        <v>67125</v>
      </c>
      <c r="AA11452" s="1" t="s">
        <v>300</v>
      </c>
    </row>
    <row r="11453" spans="1:27" x14ac:dyDescent="0.25">
      <c r="A11453">
        <v>9048</v>
      </c>
      <c r="B11453" s="1" t="s">
        <v>67126</v>
      </c>
      <c r="C11453">
        <v>24</v>
      </c>
      <c r="D11453" s="1" t="s">
        <v>28</v>
      </c>
      <c r="E11453" s="1" t="s">
        <v>29</v>
      </c>
      <c r="F11453" s="1" t="s">
        <v>30</v>
      </c>
      <c r="G11453" s="1" t="s">
        <v>67110</v>
      </c>
      <c r="H11453" s="1" t="s">
        <v>67127</v>
      </c>
      <c r="I11453" s="1" t="s">
        <v>42811</v>
      </c>
      <c r="J11453" s="1" t="s">
        <v>399</v>
      </c>
      <c r="K11453">
        <v>66214</v>
      </c>
      <c r="L11453" s="1" t="s">
        <v>7648</v>
      </c>
      <c r="M11453" s="1" t="s">
        <v>67128</v>
      </c>
      <c r="N11453">
        <v>389569733</v>
      </c>
      <c r="O11453">
        <v>-947228976</v>
      </c>
      <c r="P11453" s="1" t="s">
        <v>22297</v>
      </c>
      <c r="Q11453" s="1" t="s">
        <v>83</v>
      </c>
      <c r="R11453" s="1" t="s">
        <v>30</v>
      </c>
      <c r="S11453" s="1" t="s">
        <v>30</v>
      </c>
      <c r="T11453" s="1" t="s">
        <v>30</v>
      </c>
      <c r="U11453" s="1" t="s">
        <v>30</v>
      </c>
      <c r="V11453" s="1" t="s">
        <v>30</v>
      </c>
      <c r="W11453" s="1" t="s">
        <v>67129</v>
      </c>
      <c r="X11453" s="1" t="s">
        <v>39</v>
      </c>
      <c r="Y11453" s="1" t="s">
        <v>86</v>
      </c>
      <c r="Z11453" s="1" t="s">
        <v>67130</v>
      </c>
      <c r="AA11453" s="1" t="s">
        <v>42</v>
      </c>
    </row>
    <row r="11454" spans="1:27" x14ac:dyDescent="0.25">
      <c r="A11454">
        <v>9050</v>
      </c>
      <c r="B11454" s="1" t="s">
        <v>67131</v>
      </c>
      <c r="C11454">
        <v>54</v>
      </c>
      <c r="D11454" s="1" t="s">
        <v>28</v>
      </c>
      <c r="E11454" s="1" t="s">
        <v>46</v>
      </c>
      <c r="F11454" s="1" t="s">
        <v>67132</v>
      </c>
      <c r="G11454" s="1" t="s">
        <v>67110</v>
      </c>
      <c r="H11454" s="1" t="s">
        <v>67133</v>
      </c>
      <c r="I11454" s="1" t="s">
        <v>9146</v>
      </c>
      <c r="J11454" s="1" t="s">
        <v>490</v>
      </c>
      <c r="K11454">
        <v>4785</v>
      </c>
      <c r="L11454" s="1" t="s">
        <v>22877</v>
      </c>
      <c r="M11454" s="1" t="s">
        <v>67134</v>
      </c>
      <c r="N11454">
        <v>4709246</v>
      </c>
      <c r="O11454">
        <v>-67980736</v>
      </c>
      <c r="P11454" s="1" t="s">
        <v>67135</v>
      </c>
      <c r="Q11454" s="1" t="s">
        <v>83</v>
      </c>
      <c r="R11454" s="1" t="s">
        <v>30</v>
      </c>
      <c r="S11454" s="1" t="s">
        <v>30</v>
      </c>
      <c r="T11454" s="1" t="s">
        <v>30</v>
      </c>
      <c r="U11454" s="1" t="s">
        <v>30</v>
      </c>
      <c r="V11454" s="1" t="s">
        <v>30</v>
      </c>
      <c r="W11454" s="1" t="s">
        <v>67136</v>
      </c>
      <c r="X11454" s="1" t="s">
        <v>169</v>
      </c>
      <c r="Y11454" s="1" t="s">
        <v>86</v>
      </c>
      <c r="Z11454" s="1" t="s">
        <v>67137</v>
      </c>
      <c r="AA11454" s="1" t="s">
        <v>300</v>
      </c>
    </row>
    <row r="11455" spans="1:27" x14ac:dyDescent="0.25">
      <c r="A11455">
        <v>22471</v>
      </c>
      <c r="B11455" s="1" t="s">
        <v>67138</v>
      </c>
      <c r="C11455">
        <v>29</v>
      </c>
      <c r="D11455" s="1" t="s">
        <v>28</v>
      </c>
      <c r="E11455" s="1" t="s">
        <v>46</v>
      </c>
      <c r="F11455" s="1" t="s">
        <v>67139</v>
      </c>
      <c r="G11455" s="1" t="s">
        <v>67110</v>
      </c>
      <c r="H11455" s="1" t="s">
        <v>67140</v>
      </c>
      <c r="I11455" s="1" t="s">
        <v>1100</v>
      </c>
      <c r="J11455" s="1" t="s">
        <v>1101</v>
      </c>
      <c r="K11455">
        <v>46227</v>
      </c>
      <c r="L11455" s="1" t="s">
        <v>815</v>
      </c>
      <c r="M11455" s="1" t="s">
        <v>67141</v>
      </c>
      <c r="N11455">
        <v>396824134</v>
      </c>
      <c r="O11455">
        <v>-861533444</v>
      </c>
      <c r="P11455" s="1" t="s">
        <v>47048</v>
      </c>
      <c r="Q11455" s="1" t="s">
        <v>83</v>
      </c>
      <c r="R11455" s="1" t="s">
        <v>30</v>
      </c>
      <c r="S11455" s="1" t="s">
        <v>30</v>
      </c>
      <c r="T11455" s="1" t="s">
        <v>30</v>
      </c>
      <c r="U11455" s="1" t="s">
        <v>30</v>
      </c>
      <c r="V11455" s="1" t="s">
        <v>30</v>
      </c>
      <c r="W11455" s="1" t="s">
        <v>67142</v>
      </c>
      <c r="X11455" s="1" t="s">
        <v>39</v>
      </c>
      <c r="Y11455" s="1" t="s">
        <v>86</v>
      </c>
      <c r="Z11455" s="1" t="s">
        <v>67143</v>
      </c>
      <c r="AA11455" s="1" t="s">
        <v>42</v>
      </c>
    </row>
    <row r="11456" spans="1:27" x14ac:dyDescent="0.25">
      <c r="A11456">
        <v>9054</v>
      </c>
      <c r="B11456" s="1" t="s">
        <v>67144</v>
      </c>
      <c r="C11456">
        <v>20</v>
      </c>
      <c r="D11456" s="1" t="s">
        <v>28</v>
      </c>
      <c r="E11456" s="1" t="s">
        <v>46</v>
      </c>
      <c r="F11456" s="1" t="s">
        <v>67145</v>
      </c>
      <c r="G11456" s="1" t="s">
        <v>67146</v>
      </c>
      <c r="H11456" s="1" t="s">
        <v>67147</v>
      </c>
      <c r="I11456" s="1" t="s">
        <v>1141</v>
      </c>
      <c r="J11456" s="1" t="s">
        <v>336</v>
      </c>
      <c r="K11456">
        <v>73105</v>
      </c>
      <c r="L11456" s="1" t="s">
        <v>337</v>
      </c>
      <c r="M11456" s="1" t="s">
        <v>67148</v>
      </c>
      <c r="N11456">
        <v>35487122</v>
      </c>
      <c r="O11456">
        <v>-97500683</v>
      </c>
      <c r="P11456" s="1" t="s">
        <v>1143</v>
      </c>
      <c r="Q11456" s="1" t="s">
        <v>83</v>
      </c>
      <c r="R11456" s="1" t="s">
        <v>30</v>
      </c>
      <c r="S11456" s="1" t="s">
        <v>30</v>
      </c>
      <c r="T11456" s="1" t="s">
        <v>30</v>
      </c>
      <c r="U11456" s="1" t="s">
        <v>30</v>
      </c>
      <c r="V11456" s="1" t="s">
        <v>30</v>
      </c>
      <c r="W11456" s="1" t="s">
        <v>67149</v>
      </c>
      <c r="X11456" s="1" t="s">
        <v>169</v>
      </c>
      <c r="Y11456" s="1" t="s">
        <v>86</v>
      </c>
      <c r="Z11456" s="1" t="s">
        <v>67150</v>
      </c>
      <c r="AA11456" s="1" t="s">
        <v>42</v>
      </c>
    </row>
    <row r="11457" spans="1:27" x14ac:dyDescent="0.25">
      <c r="A11457">
        <v>9051</v>
      </c>
      <c r="B11457" s="1" t="s">
        <v>67151</v>
      </c>
      <c r="C11457">
        <v>26</v>
      </c>
      <c r="D11457" s="1" t="s">
        <v>28</v>
      </c>
      <c r="E11457" s="1" t="s">
        <v>76</v>
      </c>
      <c r="F11457" s="1" t="s">
        <v>30</v>
      </c>
      <c r="G11457" s="1" t="s">
        <v>67146</v>
      </c>
      <c r="H11457" s="1" t="s">
        <v>67152</v>
      </c>
      <c r="I11457" s="1" t="s">
        <v>67153</v>
      </c>
      <c r="J11457" s="1" t="s">
        <v>49</v>
      </c>
      <c r="K11457">
        <v>90221</v>
      </c>
      <c r="L11457" s="1" t="s">
        <v>226</v>
      </c>
      <c r="M11457" s="1" t="s">
        <v>67154</v>
      </c>
      <c r="N11457">
        <v>339035715</v>
      </c>
      <c r="O11457">
        <v>-1181939629</v>
      </c>
      <c r="P11457" s="1" t="s">
        <v>35949</v>
      </c>
      <c r="Q11457" s="1" t="s">
        <v>37</v>
      </c>
      <c r="R11457" s="1" t="s">
        <v>30</v>
      </c>
      <c r="S11457" s="1" t="s">
        <v>30</v>
      </c>
      <c r="T11457" s="1" t="s">
        <v>30</v>
      </c>
      <c r="U11457" s="1" t="s">
        <v>30</v>
      </c>
      <c r="V11457" s="1" t="s">
        <v>30</v>
      </c>
      <c r="W11457" s="1" t="s">
        <v>67155</v>
      </c>
      <c r="X11457" s="1" t="s">
        <v>39</v>
      </c>
      <c r="Y11457" s="1" t="s">
        <v>40</v>
      </c>
      <c r="Z11457" s="1" t="s">
        <v>67156</v>
      </c>
      <c r="AA11457" s="1" t="s">
        <v>42</v>
      </c>
    </row>
    <row r="11458" spans="1:27" x14ac:dyDescent="0.25">
      <c r="A11458">
        <v>9052</v>
      </c>
      <c r="B11458" s="1" t="s">
        <v>67157</v>
      </c>
      <c r="C11458">
        <v>24</v>
      </c>
      <c r="D11458" s="1" t="s">
        <v>28</v>
      </c>
      <c r="E11458" s="1" t="s">
        <v>76</v>
      </c>
      <c r="F11458" s="1" t="s">
        <v>30</v>
      </c>
      <c r="G11458" s="1" t="s">
        <v>67146</v>
      </c>
      <c r="H11458" s="1" t="s">
        <v>67152</v>
      </c>
      <c r="I11458" s="1" t="s">
        <v>67153</v>
      </c>
      <c r="J11458" s="1" t="s">
        <v>49</v>
      </c>
      <c r="K11458">
        <v>90221</v>
      </c>
      <c r="L11458" s="1" t="s">
        <v>226</v>
      </c>
      <c r="M11458" s="1" t="s">
        <v>67154</v>
      </c>
      <c r="N11458">
        <v>339035715</v>
      </c>
      <c r="O11458">
        <v>-1181939629</v>
      </c>
      <c r="P11458" s="1" t="s">
        <v>35949</v>
      </c>
      <c r="Q11458" s="1" t="s">
        <v>37</v>
      </c>
      <c r="R11458" s="1" t="s">
        <v>30</v>
      </c>
      <c r="S11458" s="1" t="s">
        <v>30</v>
      </c>
      <c r="T11458" s="1" t="s">
        <v>30</v>
      </c>
      <c r="U11458" s="1" t="s">
        <v>30</v>
      </c>
      <c r="V11458" s="1" t="s">
        <v>30</v>
      </c>
      <c r="W11458" s="1" t="s">
        <v>67155</v>
      </c>
      <c r="X11458" s="1" t="s">
        <v>39</v>
      </c>
      <c r="Y11458" s="1" t="s">
        <v>40</v>
      </c>
      <c r="Z11458" s="1" t="s">
        <v>67156</v>
      </c>
      <c r="AA11458" s="1" t="s">
        <v>42</v>
      </c>
    </row>
    <row r="11459" spans="1:27" x14ac:dyDescent="0.25">
      <c r="A11459">
        <v>9057</v>
      </c>
      <c r="B11459" s="1" t="s">
        <v>67158</v>
      </c>
      <c r="C11459">
        <v>40</v>
      </c>
      <c r="D11459" s="1" t="s">
        <v>28</v>
      </c>
      <c r="E11459" s="1" t="s">
        <v>56</v>
      </c>
      <c r="F11459" s="1" t="s">
        <v>30</v>
      </c>
      <c r="G11459" s="1" t="s">
        <v>67146</v>
      </c>
      <c r="H11459" s="1" t="s">
        <v>67159</v>
      </c>
      <c r="I11459" s="1" t="s">
        <v>67160</v>
      </c>
      <c r="J11459" s="1" t="s">
        <v>145</v>
      </c>
      <c r="K11459">
        <v>33974</v>
      </c>
      <c r="L11459" s="1" t="s">
        <v>2576</v>
      </c>
      <c r="M11459" s="1" t="s">
        <v>67161</v>
      </c>
      <c r="N11459">
        <v>265537597</v>
      </c>
      <c r="O11459">
        <v>-816403686</v>
      </c>
      <c r="P11459" s="1" t="s">
        <v>8843</v>
      </c>
      <c r="Q11459" s="1" t="s">
        <v>83</v>
      </c>
      <c r="R11459" s="1" t="s">
        <v>30</v>
      </c>
      <c r="S11459" s="1" t="s">
        <v>30</v>
      </c>
      <c r="T11459" s="1" t="s">
        <v>30</v>
      </c>
      <c r="U11459" s="1" t="s">
        <v>30</v>
      </c>
      <c r="V11459" s="1" t="s">
        <v>30</v>
      </c>
      <c r="W11459" s="1" t="s">
        <v>67162</v>
      </c>
      <c r="X11459" s="1" t="s">
        <v>169</v>
      </c>
      <c r="Y11459" s="1" t="s">
        <v>86</v>
      </c>
      <c r="Z11459" s="1" t="s">
        <v>67163</v>
      </c>
      <c r="AA11459" s="1" t="s">
        <v>42</v>
      </c>
    </row>
    <row r="11460" spans="1:27" x14ac:dyDescent="0.25">
      <c r="A11460">
        <v>9055</v>
      </c>
      <c r="B11460" s="1" t="s">
        <v>67164</v>
      </c>
      <c r="C11460">
        <v>27</v>
      </c>
      <c r="D11460" s="1" t="s">
        <v>28</v>
      </c>
      <c r="E11460" s="1" t="s">
        <v>29</v>
      </c>
      <c r="F11460" s="1" t="s">
        <v>67165</v>
      </c>
      <c r="G11460" s="1" t="s">
        <v>67146</v>
      </c>
      <c r="H11460" s="1" t="s">
        <v>67166</v>
      </c>
      <c r="I11460" s="1" t="s">
        <v>424</v>
      </c>
      <c r="J11460" s="1" t="s">
        <v>200</v>
      </c>
      <c r="K11460">
        <v>23223</v>
      </c>
      <c r="L11460" s="1" t="s">
        <v>3157</v>
      </c>
      <c r="M11460" s="1" t="s">
        <v>67167</v>
      </c>
      <c r="N11460">
        <v>375398352</v>
      </c>
      <c r="O11460">
        <v>-774110014</v>
      </c>
      <c r="P11460" s="1" t="s">
        <v>3159</v>
      </c>
      <c r="Q11460" s="1" t="s">
        <v>37</v>
      </c>
      <c r="R11460" s="1" t="s">
        <v>30</v>
      </c>
      <c r="S11460" s="1" t="s">
        <v>30</v>
      </c>
      <c r="T11460" s="1" t="s">
        <v>30</v>
      </c>
      <c r="U11460" s="1" t="s">
        <v>30</v>
      </c>
      <c r="V11460" s="1" t="s">
        <v>30</v>
      </c>
      <c r="W11460" s="1" t="s">
        <v>67168</v>
      </c>
      <c r="X11460" s="1" t="s">
        <v>39</v>
      </c>
      <c r="Y11460" s="1" t="s">
        <v>2109</v>
      </c>
      <c r="Z11460" s="1" t="s">
        <v>67169</v>
      </c>
      <c r="AA11460" s="1" t="s">
        <v>42</v>
      </c>
    </row>
    <row r="11461" spans="1:27" x14ac:dyDescent="0.25">
      <c r="A11461">
        <v>9056</v>
      </c>
      <c r="B11461" s="1" t="s">
        <v>67170</v>
      </c>
      <c r="C11461">
        <v>18</v>
      </c>
      <c r="D11461" s="1" t="s">
        <v>28</v>
      </c>
      <c r="E11461" s="1" t="s">
        <v>29</v>
      </c>
      <c r="F11461" s="1" t="s">
        <v>30</v>
      </c>
      <c r="G11461" s="1" t="s">
        <v>67146</v>
      </c>
      <c r="H11461" s="1" t="s">
        <v>67171</v>
      </c>
      <c r="I11461" s="1" t="s">
        <v>1149</v>
      </c>
      <c r="J11461" s="1" t="s">
        <v>164</v>
      </c>
      <c r="K11461">
        <v>60637</v>
      </c>
      <c r="L11461" s="1" t="s">
        <v>1150</v>
      </c>
      <c r="M11461" s="1" t="s">
        <v>67172</v>
      </c>
      <c r="N11461">
        <v>417838174</v>
      </c>
      <c r="O11461">
        <v>-87618951</v>
      </c>
      <c r="P11461" s="1" t="s">
        <v>1152</v>
      </c>
      <c r="Q11461" s="1" t="s">
        <v>83</v>
      </c>
      <c r="R11461" s="1" t="s">
        <v>30</v>
      </c>
      <c r="S11461" s="1" t="s">
        <v>30</v>
      </c>
      <c r="T11461" s="1" t="s">
        <v>30</v>
      </c>
      <c r="U11461" s="1" t="s">
        <v>30</v>
      </c>
      <c r="V11461" s="1" t="s">
        <v>30</v>
      </c>
      <c r="W11461" s="1" t="s">
        <v>67173</v>
      </c>
      <c r="X11461" s="1" t="s">
        <v>39</v>
      </c>
      <c r="Y11461" s="1" t="s">
        <v>86</v>
      </c>
      <c r="Z11461" s="1" t="s">
        <v>67174</v>
      </c>
      <c r="AA11461" s="1" t="s">
        <v>73</v>
      </c>
    </row>
    <row r="11462" spans="1:27" x14ac:dyDescent="0.25">
      <c r="A11462">
        <v>9053</v>
      </c>
      <c r="B11462" s="1" t="s">
        <v>67175</v>
      </c>
      <c r="C11462">
        <v>22</v>
      </c>
      <c r="D11462" s="1" t="s">
        <v>28</v>
      </c>
      <c r="E11462" s="1" t="s">
        <v>56</v>
      </c>
      <c r="F11462" s="1" t="s">
        <v>67176</v>
      </c>
      <c r="G11462" s="1" t="s">
        <v>67146</v>
      </c>
      <c r="H11462" s="1" t="s">
        <v>67177</v>
      </c>
      <c r="I11462" s="1" t="s">
        <v>581</v>
      </c>
      <c r="J11462" s="1" t="s">
        <v>49</v>
      </c>
      <c r="K11462">
        <v>94621</v>
      </c>
      <c r="L11462" s="1" t="s">
        <v>588</v>
      </c>
      <c r="M11462" s="1" t="s">
        <v>67178</v>
      </c>
      <c r="N11462">
        <v>377611229</v>
      </c>
      <c r="O11462">
        <v>-1221911019</v>
      </c>
      <c r="P11462" s="1" t="s">
        <v>1012</v>
      </c>
      <c r="Q11462" s="1" t="s">
        <v>37</v>
      </c>
      <c r="R11462" s="1" t="s">
        <v>30</v>
      </c>
      <c r="S11462" s="1" t="s">
        <v>30</v>
      </c>
      <c r="T11462" s="1" t="s">
        <v>30</v>
      </c>
      <c r="U11462" s="1" t="s">
        <v>30</v>
      </c>
      <c r="V11462" s="1" t="s">
        <v>30</v>
      </c>
      <c r="W11462" s="1" t="s">
        <v>67179</v>
      </c>
      <c r="X11462" s="1" t="s">
        <v>39</v>
      </c>
      <c r="Y11462" s="1" t="s">
        <v>40</v>
      </c>
      <c r="Z11462" s="1" t="s">
        <v>67180</v>
      </c>
      <c r="AA11462" s="1" t="s">
        <v>42</v>
      </c>
    </row>
    <row r="11463" spans="1:27" x14ac:dyDescent="0.25">
      <c r="A11463">
        <v>9058</v>
      </c>
      <c r="B11463" s="1" t="s">
        <v>67181</v>
      </c>
      <c r="C11463">
        <v>22</v>
      </c>
      <c r="D11463" s="1" t="s">
        <v>66</v>
      </c>
      <c r="E11463" s="1" t="s">
        <v>46</v>
      </c>
      <c r="F11463" s="1" t="s">
        <v>67182</v>
      </c>
      <c r="G11463" s="1" t="s">
        <v>67146</v>
      </c>
      <c r="H11463" s="1" t="s">
        <v>67183</v>
      </c>
      <c r="I11463" s="1" t="s">
        <v>2611</v>
      </c>
      <c r="J11463" s="1" t="s">
        <v>145</v>
      </c>
      <c r="K11463">
        <v>32801</v>
      </c>
      <c r="L11463" s="1" t="s">
        <v>416</v>
      </c>
      <c r="M11463" s="1" t="s">
        <v>67184</v>
      </c>
      <c r="N11463">
        <v>285527265</v>
      </c>
      <c r="O11463">
        <v>-813794658</v>
      </c>
      <c r="P11463" s="1" t="s">
        <v>2613</v>
      </c>
      <c r="Q11463" s="1" t="s">
        <v>37</v>
      </c>
      <c r="R11463" s="1" t="s">
        <v>30</v>
      </c>
      <c r="S11463" s="1" t="s">
        <v>30</v>
      </c>
      <c r="T11463" s="1" t="s">
        <v>30</v>
      </c>
      <c r="U11463" s="1" t="s">
        <v>30</v>
      </c>
      <c r="V11463" s="1" t="s">
        <v>30</v>
      </c>
      <c r="W11463" s="1" t="s">
        <v>67185</v>
      </c>
      <c r="X11463" s="1" t="s">
        <v>39</v>
      </c>
      <c r="Y11463" s="1" t="s">
        <v>2109</v>
      </c>
      <c r="Z11463" s="1" t="s">
        <v>67186</v>
      </c>
      <c r="AA11463" s="1" t="s">
        <v>42</v>
      </c>
    </row>
    <row r="11464" spans="1:27" x14ac:dyDescent="0.25">
      <c r="A11464">
        <v>9059</v>
      </c>
      <c r="B11464" s="1" t="s">
        <v>67187</v>
      </c>
      <c r="C11464">
        <v>28</v>
      </c>
      <c r="D11464" s="1" t="s">
        <v>66</v>
      </c>
      <c r="E11464" s="1" t="s">
        <v>46</v>
      </c>
      <c r="F11464" s="1" t="s">
        <v>67188</v>
      </c>
      <c r="G11464" s="1" t="s">
        <v>67146</v>
      </c>
      <c r="H11464" s="1" t="s">
        <v>67183</v>
      </c>
      <c r="I11464" s="1" t="s">
        <v>2611</v>
      </c>
      <c r="J11464" s="1" t="s">
        <v>145</v>
      </c>
      <c r="K11464">
        <v>32801</v>
      </c>
      <c r="L11464" s="1" t="s">
        <v>416</v>
      </c>
      <c r="M11464" s="1" t="s">
        <v>67184</v>
      </c>
      <c r="N11464">
        <v>285527265</v>
      </c>
      <c r="O11464">
        <v>-813794658</v>
      </c>
      <c r="P11464" s="1" t="s">
        <v>2613</v>
      </c>
      <c r="Q11464" s="1" t="s">
        <v>37</v>
      </c>
      <c r="R11464" s="1" t="s">
        <v>30</v>
      </c>
      <c r="S11464" s="1" t="s">
        <v>30</v>
      </c>
      <c r="T11464" s="1" t="s">
        <v>30</v>
      </c>
      <c r="U11464" s="1" t="s">
        <v>30</v>
      </c>
      <c r="V11464" s="1" t="s">
        <v>30</v>
      </c>
      <c r="W11464" s="1" t="s">
        <v>67185</v>
      </c>
      <c r="X11464" s="1" t="s">
        <v>39</v>
      </c>
      <c r="Y11464" s="1" t="s">
        <v>2109</v>
      </c>
      <c r="Z11464" s="1" t="s">
        <v>67186</v>
      </c>
      <c r="AA11464" s="1" t="s">
        <v>42</v>
      </c>
    </row>
    <row r="11465" spans="1:27" x14ac:dyDescent="0.25">
      <c r="A11465">
        <v>9060</v>
      </c>
      <c r="B11465" s="1" t="s">
        <v>67189</v>
      </c>
      <c r="C11465">
        <v>44</v>
      </c>
      <c r="D11465" s="1" t="s">
        <v>28</v>
      </c>
      <c r="E11465" s="1" t="s">
        <v>76</v>
      </c>
      <c r="F11465" s="1" t="s">
        <v>30</v>
      </c>
      <c r="G11465" s="1" t="s">
        <v>67190</v>
      </c>
      <c r="H11465" s="1" t="s">
        <v>67191</v>
      </c>
      <c r="I11465" s="1" t="s">
        <v>416</v>
      </c>
      <c r="J11465" s="1" t="s">
        <v>49</v>
      </c>
      <c r="K11465">
        <v>92867</v>
      </c>
      <c r="L11465" s="1" t="s">
        <v>416</v>
      </c>
      <c r="M11465" s="1" t="s">
        <v>67192</v>
      </c>
      <c r="N11465">
        <v>33814929</v>
      </c>
      <c r="O11465">
        <v>-117826991</v>
      </c>
      <c r="P11465" s="1" t="s">
        <v>5941</v>
      </c>
      <c r="Q11465" s="1" t="s">
        <v>83</v>
      </c>
      <c r="R11465" s="1" t="s">
        <v>30</v>
      </c>
      <c r="S11465" s="1" t="s">
        <v>30</v>
      </c>
      <c r="T11465" s="1" t="s">
        <v>30</v>
      </c>
      <c r="U11465" s="1" t="s">
        <v>30</v>
      </c>
      <c r="V11465" s="1" t="s">
        <v>30</v>
      </c>
      <c r="W11465" s="1" t="s">
        <v>67193</v>
      </c>
      <c r="X11465" s="1" t="s">
        <v>5333</v>
      </c>
      <c r="Y11465" s="1" t="s">
        <v>116</v>
      </c>
      <c r="Z11465" s="1" t="s">
        <v>67194</v>
      </c>
      <c r="AA11465" s="1" t="s">
        <v>42</v>
      </c>
    </row>
    <row r="11466" spans="1:27" x14ac:dyDescent="0.25">
      <c r="A11466">
        <v>9064</v>
      </c>
      <c r="B11466" s="1" t="s">
        <v>67195</v>
      </c>
      <c r="C11466">
        <v>27</v>
      </c>
      <c r="D11466" s="1" t="s">
        <v>28</v>
      </c>
      <c r="E11466" s="1" t="s">
        <v>29</v>
      </c>
      <c r="F11466" s="1" t="s">
        <v>67196</v>
      </c>
      <c r="G11466" s="1" t="s">
        <v>67190</v>
      </c>
      <c r="H11466" s="1" t="s">
        <v>67197</v>
      </c>
      <c r="I11466" s="1" t="s">
        <v>226</v>
      </c>
      <c r="J11466" s="1" t="s">
        <v>49</v>
      </c>
      <c r="K11466">
        <v>90034</v>
      </c>
      <c r="L11466" s="1" t="s">
        <v>226</v>
      </c>
      <c r="M11466" s="1" t="s">
        <v>67198</v>
      </c>
      <c r="N11466">
        <v>340203743</v>
      </c>
      <c r="O11466">
        <v>-1184038906</v>
      </c>
      <c r="P11466" s="1" t="s">
        <v>3415</v>
      </c>
      <c r="Q11466" s="1" t="s">
        <v>83</v>
      </c>
      <c r="R11466" s="1" t="s">
        <v>30</v>
      </c>
      <c r="S11466" s="1" t="s">
        <v>30</v>
      </c>
      <c r="T11466" s="1" t="s">
        <v>30</v>
      </c>
      <c r="U11466" s="1" t="s">
        <v>30</v>
      </c>
      <c r="V11466" s="1" t="s">
        <v>30</v>
      </c>
      <c r="W11466" s="1" t="s">
        <v>67199</v>
      </c>
      <c r="X11466" s="1" t="s">
        <v>73</v>
      </c>
      <c r="Y11466" s="1" t="s">
        <v>86</v>
      </c>
      <c r="Z11466" s="1" t="s">
        <v>67200</v>
      </c>
      <c r="AA11466" s="1" t="s">
        <v>42</v>
      </c>
    </row>
    <row r="11467" spans="1:27" x14ac:dyDescent="0.25">
      <c r="A11467">
        <v>9062</v>
      </c>
      <c r="B11467" s="1" t="s">
        <v>67201</v>
      </c>
      <c r="C11467">
        <v>39</v>
      </c>
      <c r="D11467" s="1" t="s">
        <v>28</v>
      </c>
      <c r="E11467" s="1" t="s">
        <v>56</v>
      </c>
      <c r="F11467" s="1" t="s">
        <v>67202</v>
      </c>
      <c r="G11467" s="1" t="s">
        <v>67190</v>
      </c>
      <c r="H11467" s="1" t="s">
        <v>67203</v>
      </c>
      <c r="I11467" s="1" t="s">
        <v>69</v>
      </c>
      <c r="J11467" s="1" t="s">
        <v>49</v>
      </c>
      <c r="K11467">
        <v>95834</v>
      </c>
      <c r="L11467" s="1" t="s">
        <v>69</v>
      </c>
      <c r="M11467" s="1" t="s">
        <v>67204</v>
      </c>
      <c r="N11467">
        <v>386500931</v>
      </c>
      <c r="O11467">
        <v>-1215765795</v>
      </c>
      <c r="P11467" s="1" t="s">
        <v>71</v>
      </c>
      <c r="Q11467" s="1" t="s">
        <v>1013</v>
      </c>
      <c r="R11467" s="1" t="s">
        <v>30</v>
      </c>
      <c r="S11467" s="1" t="s">
        <v>30</v>
      </c>
      <c r="T11467" s="1" t="s">
        <v>30</v>
      </c>
      <c r="U11467" s="1" t="s">
        <v>30</v>
      </c>
      <c r="V11467" s="1" t="s">
        <v>30</v>
      </c>
      <c r="W11467" s="1" t="s">
        <v>67205</v>
      </c>
      <c r="X11467" s="1" t="s">
        <v>39</v>
      </c>
      <c r="Y11467" s="1" t="s">
        <v>42</v>
      </c>
      <c r="Z11467" s="1" t="s">
        <v>67206</v>
      </c>
      <c r="AA11467" s="1" t="s">
        <v>42</v>
      </c>
    </row>
    <row r="11468" spans="1:27" x14ac:dyDescent="0.25">
      <c r="A11468">
        <v>9061</v>
      </c>
      <c r="B11468" s="1" t="s">
        <v>67207</v>
      </c>
      <c r="C11468">
        <v>15</v>
      </c>
      <c r="D11468" s="1" t="s">
        <v>28</v>
      </c>
      <c r="E11468" s="1" t="s">
        <v>56</v>
      </c>
      <c r="F11468" s="1" t="s">
        <v>67208</v>
      </c>
      <c r="G11468" s="1" t="s">
        <v>67190</v>
      </c>
      <c r="H11468" s="1" t="s">
        <v>67209</v>
      </c>
      <c r="I11468" s="1" t="s">
        <v>1002</v>
      </c>
      <c r="J11468" s="1" t="s">
        <v>49</v>
      </c>
      <c r="K11468">
        <v>93274</v>
      </c>
      <c r="L11468" s="1" t="s">
        <v>1002</v>
      </c>
      <c r="M11468" s="1" t="s">
        <v>67210</v>
      </c>
      <c r="N11468">
        <v>36207662</v>
      </c>
      <c r="O11468">
        <v>-1193614341</v>
      </c>
      <c r="P11468" s="1" t="s">
        <v>18354</v>
      </c>
      <c r="Q11468" s="1" t="s">
        <v>83</v>
      </c>
      <c r="R11468" s="1" t="s">
        <v>30</v>
      </c>
      <c r="S11468" s="1" t="s">
        <v>30</v>
      </c>
      <c r="T11468" s="1" t="s">
        <v>30</v>
      </c>
      <c r="U11468" s="1" t="s">
        <v>30</v>
      </c>
      <c r="V11468" s="1" t="s">
        <v>30</v>
      </c>
      <c r="W11468" s="1" t="s">
        <v>67211</v>
      </c>
      <c r="X11468" s="1" t="s">
        <v>39</v>
      </c>
      <c r="Y11468" s="1" t="s">
        <v>86</v>
      </c>
      <c r="Z11468" s="1" t="s">
        <v>67212</v>
      </c>
      <c r="AA11468" s="1" t="s">
        <v>42</v>
      </c>
    </row>
    <row r="11469" spans="1:27" x14ac:dyDescent="0.25">
      <c r="A11469">
        <v>9063</v>
      </c>
      <c r="B11469" s="1" t="s">
        <v>67213</v>
      </c>
      <c r="C11469">
        <v>25</v>
      </c>
      <c r="D11469" s="1" t="s">
        <v>28</v>
      </c>
      <c r="E11469" s="1" t="s">
        <v>46</v>
      </c>
      <c r="F11469" s="1" t="s">
        <v>67214</v>
      </c>
      <c r="G11469" s="1" t="s">
        <v>67190</v>
      </c>
      <c r="H11469" s="1" t="s">
        <v>67215</v>
      </c>
      <c r="I11469" s="1" t="s">
        <v>5975</v>
      </c>
      <c r="J11469" s="1" t="s">
        <v>233</v>
      </c>
      <c r="K11469">
        <v>45419</v>
      </c>
      <c r="L11469" s="1" t="s">
        <v>2802</v>
      </c>
      <c r="M11469" s="1" t="s">
        <v>67216</v>
      </c>
      <c r="N11469">
        <v>397221634</v>
      </c>
      <c r="O11469">
        <v>-841571266</v>
      </c>
      <c r="P11469" s="1" t="s">
        <v>10925</v>
      </c>
      <c r="Q11469" s="1" t="s">
        <v>83</v>
      </c>
      <c r="R11469" s="1" t="s">
        <v>30</v>
      </c>
      <c r="S11469" s="1" t="s">
        <v>30</v>
      </c>
      <c r="T11469" s="1" t="s">
        <v>30</v>
      </c>
      <c r="U11469" s="1" t="s">
        <v>30</v>
      </c>
      <c r="V11469" s="1" t="s">
        <v>30</v>
      </c>
      <c r="W11469" s="1" t="s">
        <v>67217</v>
      </c>
      <c r="X11469" s="1" t="s">
        <v>169</v>
      </c>
      <c r="Y11469" s="1" t="s">
        <v>86</v>
      </c>
      <c r="Z11469" s="1" t="s">
        <v>5979</v>
      </c>
      <c r="AA11469" s="1" t="s">
        <v>42</v>
      </c>
    </row>
    <row r="11470" spans="1:27" x14ac:dyDescent="0.25">
      <c r="A11470">
        <v>9066</v>
      </c>
      <c r="B11470" s="1" t="s">
        <v>67218</v>
      </c>
      <c r="C11470">
        <v>48</v>
      </c>
      <c r="D11470" s="1" t="s">
        <v>28</v>
      </c>
      <c r="E11470" s="1" t="s">
        <v>29</v>
      </c>
      <c r="F11470" s="1" t="s">
        <v>67219</v>
      </c>
      <c r="G11470" s="1" t="s">
        <v>67220</v>
      </c>
      <c r="H11470" s="1" t="s">
        <v>67221</v>
      </c>
      <c r="I11470" s="1" t="s">
        <v>15542</v>
      </c>
      <c r="J11470" s="1" t="s">
        <v>1346</v>
      </c>
      <c r="K11470">
        <v>53402</v>
      </c>
      <c r="L11470" s="1" t="s">
        <v>15542</v>
      </c>
      <c r="M11470" s="1" t="s">
        <v>67222</v>
      </c>
      <c r="N11470">
        <v>428277641</v>
      </c>
      <c r="O11470">
        <v>-878394434</v>
      </c>
      <c r="P11470" s="1" t="s">
        <v>4095</v>
      </c>
      <c r="Q11470" s="1" t="s">
        <v>83</v>
      </c>
      <c r="R11470" s="1" t="s">
        <v>30</v>
      </c>
      <c r="S11470" s="1" t="s">
        <v>30</v>
      </c>
      <c r="T11470" s="1" t="s">
        <v>30</v>
      </c>
      <c r="U11470" s="1" t="s">
        <v>30</v>
      </c>
      <c r="V11470" s="1" t="s">
        <v>30</v>
      </c>
      <c r="W11470" s="1" t="s">
        <v>67223</v>
      </c>
      <c r="X11470" s="1" t="s">
        <v>39</v>
      </c>
      <c r="Y11470" s="1" t="s">
        <v>86</v>
      </c>
      <c r="Z11470" s="1" t="s">
        <v>67224</v>
      </c>
      <c r="AA11470" s="1" t="s">
        <v>73</v>
      </c>
    </row>
    <row r="11471" spans="1:27" x14ac:dyDescent="0.25">
      <c r="A11471">
        <v>9067</v>
      </c>
      <c r="B11471" s="1" t="s">
        <v>67225</v>
      </c>
      <c r="C11471">
        <v>27</v>
      </c>
      <c r="D11471" s="1" t="s">
        <v>28</v>
      </c>
      <c r="E11471" s="1" t="s">
        <v>46</v>
      </c>
      <c r="F11471" s="1" t="s">
        <v>67226</v>
      </c>
      <c r="G11471" s="1" t="s">
        <v>67220</v>
      </c>
      <c r="H11471" s="1" t="s">
        <v>67227</v>
      </c>
      <c r="I11471" s="1" t="s">
        <v>67228</v>
      </c>
      <c r="J11471" s="1" t="s">
        <v>355</v>
      </c>
      <c r="K11471">
        <v>8037</v>
      </c>
      <c r="L11471" s="1" t="s">
        <v>2497</v>
      </c>
      <c r="M11471" s="1" t="s">
        <v>67229</v>
      </c>
      <c r="N11471">
        <v>39637558</v>
      </c>
      <c r="O11471">
        <v>-74812427</v>
      </c>
      <c r="P11471" s="1" t="s">
        <v>67230</v>
      </c>
      <c r="Q11471" s="1" t="s">
        <v>83</v>
      </c>
      <c r="R11471" s="1" t="s">
        <v>30</v>
      </c>
      <c r="S11471" s="1" t="s">
        <v>30</v>
      </c>
      <c r="T11471" s="1" t="s">
        <v>30</v>
      </c>
      <c r="U11471" s="1" t="s">
        <v>30</v>
      </c>
      <c r="V11471" s="1" t="s">
        <v>30</v>
      </c>
      <c r="W11471" s="1" t="s">
        <v>67231</v>
      </c>
      <c r="X11471" s="1" t="s">
        <v>169</v>
      </c>
      <c r="Y11471" s="1" t="s">
        <v>86</v>
      </c>
      <c r="Z11471" s="1" t="s">
        <v>67232</v>
      </c>
      <c r="AA11471" s="1" t="s">
        <v>300</v>
      </c>
    </row>
    <row r="11472" spans="1:27" x14ac:dyDescent="0.25">
      <c r="A11472">
        <v>9065</v>
      </c>
      <c r="B11472" s="1" t="s">
        <v>67233</v>
      </c>
      <c r="C11472">
        <v>55</v>
      </c>
      <c r="D11472" s="1" t="s">
        <v>28</v>
      </c>
      <c r="E11472" s="1" t="s">
        <v>46</v>
      </c>
      <c r="F11472" s="1" t="s">
        <v>30</v>
      </c>
      <c r="G11472" s="1" t="s">
        <v>67220</v>
      </c>
      <c r="H11472" s="1" t="s">
        <v>67234</v>
      </c>
      <c r="I11472" s="1" t="s">
        <v>641</v>
      </c>
      <c r="J11472" s="1" t="s">
        <v>49</v>
      </c>
      <c r="K11472">
        <v>92104</v>
      </c>
      <c r="L11472" s="1" t="s">
        <v>641</v>
      </c>
      <c r="M11472" s="1" t="s">
        <v>67235</v>
      </c>
      <c r="N11472">
        <v>327422737</v>
      </c>
      <c r="O11472">
        <v>-1171422559</v>
      </c>
      <c r="P11472" s="1" t="s">
        <v>643</v>
      </c>
      <c r="Q11472" s="1" t="s">
        <v>83</v>
      </c>
      <c r="R11472" s="1" t="s">
        <v>30</v>
      </c>
      <c r="S11472" s="1" t="s">
        <v>30</v>
      </c>
      <c r="T11472" s="1" t="s">
        <v>30</v>
      </c>
      <c r="U11472" s="1" t="s">
        <v>30</v>
      </c>
      <c r="V11472" s="1" t="s">
        <v>30</v>
      </c>
      <c r="W11472" s="1" t="s">
        <v>67236</v>
      </c>
      <c r="X11472" s="1" t="s">
        <v>39</v>
      </c>
      <c r="Y11472" s="1" t="s">
        <v>86</v>
      </c>
      <c r="Z11472" s="1" t="s">
        <v>67237</v>
      </c>
      <c r="AA11472" s="1" t="s">
        <v>300</v>
      </c>
    </row>
    <row r="11473" spans="1:27" x14ac:dyDescent="0.25">
      <c r="A11473">
        <v>9068</v>
      </c>
      <c r="B11473" s="1" t="s">
        <v>67238</v>
      </c>
      <c r="C11473">
        <v>53</v>
      </c>
      <c r="D11473" s="1" t="s">
        <v>28</v>
      </c>
      <c r="E11473" s="1" t="s">
        <v>76</v>
      </c>
      <c r="F11473" s="1" t="s">
        <v>30</v>
      </c>
      <c r="G11473" s="1" t="s">
        <v>67239</v>
      </c>
      <c r="H11473" s="1" t="s">
        <v>67240</v>
      </c>
      <c r="I11473" s="1" t="s">
        <v>2916</v>
      </c>
      <c r="J11473" s="1" t="s">
        <v>370</v>
      </c>
      <c r="K11473">
        <v>39051</v>
      </c>
      <c r="L11473" s="1" t="s">
        <v>6842</v>
      </c>
      <c r="M11473" s="1" t="s">
        <v>67241</v>
      </c>
      <c r="N11473">
        <v>326531768</v>
      </c>
      <c r="O11473">
        <v>-895345365</v>
      </c>
      <c r="P11473" s="1" t="s">
        <v>6844</v>
      </c>
      <c r="Q11473" s="1" t="s">
        <v>83</v>
      </c>
      <c r="R11473" s="1" t="s">
        <v>30</v>
      </c>
      <c r="S11473" s="1" t="s">
        <v>30</v>
      </c>
      <c r="T11473" s="1" t="s">
        <v>30</v>
      </c>
      <c r="U11473" s="1" t="s">
        <v>30</v>
      </c>
      <c r="V11473" s="1" t="s">
        <v>30</v>
      </c>
      <c r="W11473" s="1" t="s">
        <v>67242</v>
      </c>
      <c r="X11473" s="1" t="s">
        <v>73</v>
      </c>
      <c r="Y11473" s="1" t="s">
        <v>86</v>
      </c>
      <c r="Z11473" s="1" t="s">
        <v>67243</v>
      </c>
      <c r="AA11473" s="1" t="s">
        <v>300</v>
      </c>
    </row>
    <row r="11474" spans="1:27" x14ac:dyDescent="0.25">
      <c r="A11474">
        <v>9071</v>
      </c>
      <c r="B11474" s="1" t="s">
        <v>67244</v>
      </c>
      <c r="C11474">
        <v>20</v>
      </c>
      <c r="D11474" s="1" t="s">
        <v>28</v>
      </c>
      <c r="E11474" s="1" t="s">
        <v>29</v>
      </c>
      <c r="F11474" s="1" t="s">
        <v>30</v>
      </c>
      <c r="G11474" s="1" t="s">
        <v>67245</v>
      </c>
      <c r="H11474" s="1" t="s">
        <v>67246</v>
      </c>
      <c r="I11474" s="1" t="s">
        <v>550</v>
      </c>
      <c r="J11474" s="1" t="s">
        <v>346</v>
      </c>
      <c r="K11474">
        <v>78220</v>
      </c>
      <c r="L11474" s="1" t="s">
        <v>551</v>
      </c>
      <c r="M11474" s="1" t="s">
        <v>67247</v>
      </c>
      <c r="N11474">
        <v>294193212</v>
      </c>
      <c r="O11474">
        <v>-98400393</v>
      </c>
      <c r="P11474" s="1" t="s">
        <v>1554</v>
      </c>
      <c r="Q11474" s="1" t="s">
        <v>83</v>
      </c>
      <c r="R11474" s="1" t="s">
        <v>30</v>
      </c>
      <c r="S11474" s="1" t="s">
        <v>30</v>
      </c>
      <c r="T11474" s="1" t="s">
        <v>30</v>
      </c>
      <c r="U11474" s="1" t="s">
        <v>30</v>
      </c>
      <c r="V11474" s="1" t="s">
        <v>30</v>
      </c>
      <c r="W11474" s="1" t="s">
        <v>67248</v>
      </c>
      <c r="X11474" s="1" t="s">
        <v>187</v>
      </c>
      <c r="Y11474" s="1" t="s">
        <v>86</v>
      </c>
      <c r="Z11474" s="1" t="s">
        <v>67249</v>
      </c>
      <c r="AA11474" s="1" t="s">
        <v>42</v>
      </c>
    </row>
    <row r="11475" spans="1:27" x14ac:dyDescent="0.25">
      <c r="A11475">
        <v>9070</v>
      </c>
      <c r="B11475" s="1" t="s">
        <v>67250</v>
      </c>
      <c r="C11475">
        <v>22</v>
      </c>
      <c r="D11475" s="1" t="s">
        <v>28</v>
      </c>
      <c r="E11475" s="1" t="s">
        <v>29</v>
      </c>
      <c r="F11475" s="1" t="s">
        <v>67251</v>
      </c>
      <c r="G11475" s="1" t="s">
        <v>67245</v>
      </c>
      <c r="H11475" s="1" t="s">
        <v>67252</v>
      </c>
      <c r="I11475" s="1" t="s">
        <v>4621</v>
      </c>
      <c r="J11475" s="1" t="s">
        <v>154</v>
      </c>
      <c r="K11475">
        <v>37087</v>
      </c>
      <c r="L11475" s="1" t="s">
        <v>4622</v>
      </c>
      <c r="M11475" s="1" t="s">
        <v>67253</v>
      </c>
      <c r="N11475">
        <v>362312087</v>
      </c>
      <c r="O11475">
        <v>-862012052</v>
      </c>
      <c r="P11475" s="1" t="s">
        <v>4624</v>
      </c>
      <c r="Q11475" s="1" t="s">
        <v>83</v>
      </c>
      <c r="R11475" s="1" t="s">
        <v>30</v>
      </c>
      <c r="S11475" s="1" t="s">
        <v>30</v>
      </c>
      <c r="T11475" s="1" t="s">
        <v>30</v>
      </c>
      <c r="U11475" s="1" t="s">
        <v>30</v>
      </c>
      <c r="V11475" s="1" t="s">
        <v>30</v>
      </c>
      <c r="W11475" s="1" t="s">
        <v>67254</v>
      </c>
      <c r="X11475" s="1" t="s">
        <v>169</v>
      </c>
      <c r="Y11475" s="1" t="s">
        <v>86</v>
      </c>
      <c r="Z11475" s="1" t="s">
        <v>67255</v>
      </c>
      <c r="AA11475" s="1" t="s">
        <v>42</v>
      </c>
    </row>
    <row r="11476" spans="1:27" x14ac:dyDescent="0.25">
      <c r="A11476">
        <v>9069</v>
      </c>
      <c r="B11476" s="1" t="s">
        <v>67256</v>
      </c>
      <c r="C11476">
        <v>36</v>
      </c>
      <c r="D11476" s="1" t="s">
        <v>28</v>
      </c>
      <c r="E11476" s="1" t="s">
        <v>29</v>
      </c>
      <c r="F11476" s="1" t="s">
        <v>67257</v>
      </c>
      <c r="G11476" s="1" t="s">
        <v>67245</v>
      </c>
      <c r="H11476" s="1" t="s">
        <v>67258</v>
      </c>
      <c r="I11476" s="1" t="s">
        <v>2802</v>
      </c>
      <c r="J11476" s="1" t="s">
        <v>173</v>
      </c>
      <c r="K11476">
        <v>36116</v>
      </c>
      <c r="L11476" s="1" t="s">
        <v>2802</v>
      </c>
      <c r="M11476" s="1" t="s">
        <v>67259</v>
      </c>
      <c r="N11476">
        <v>32300876</v>
      </c>
      <c r="O11476">
        <v>-862389896</v>
      </c>
      <c r="P11476" s="1" t="s">
        <v>4079</v>
      </c>
      <c r="Q11476" s="1" t="s">
        <v>83</v>
      </c>
      <c r="R11476" s="1" t="s">
        <v>30</v>
      </c>
      <c r="S11476" s="1" t="s">
        <v>30</v>
      </c>
      <c r="T11476" s="1" t="s">
        <v>30</v>
      </c>
      <c r="U11476" s="1" t="s">
        <v>30</v>
      </c>
      <c r="V11476" s="1" t="s">
        <v>30</v>
      </c>
      <c r="W11476" s="1" t="s">
        <v>67260</v>
      </c>
      <c r="X11476" s="1" t="s">
        <v>39</v>
      </c>
      <c r="Y11476" s="1" t="s">
        <v>86</v>
      </c>
      <c r="Z11476" s="1" t="s">
        <v>67261</v>
      </c>
      <c r="AA11476" s="1" t="s">
        <v>73</v>
      </c>
    </row>
    <row r="11477" spans="1:27" x14ac:dyDescent="0.25">
      <c r="A11477">
        <v>20697</v>
      </c>
      <c r="B11477" s="1" t="s">
        <v>67262</v>
      </c>
      <c r="C11477">
        <v>48</v>
      </c>
      <c r="D11477" s="1" t="s">
        <v>28</v>
      </c>
      <c r="E11477" s="1" t="s">
        <v>29</v>
      </c>
      <c r="F11477" s="1" t="s">
        <v>30</v>
      </c>
      <c r="G11477" s="1" t="s">
        <v>67245</v>
      </c>
      <c r="H11477" s="1" t="s">
        <v>66279</v>
      </c>
      <c r="I11477" s="1" t="s">
        <v>4093</v>
      </c>
      <c r="J11477" s="1" t="s">
        <v>1346</v>
      </c>
      <c r="K11477">
        <v>53204</v>
      </c>
      <c r="L11477" s="1" t="s">
        <v>4093</v>
      </c>
      <c r="M11477" s="1" t="s">
        <v>66280</v>
      </c>
      <c r="N11477">
        <v>430159514</v>
      </c>
      <c r="O11477">
        <v>-87922566</v>
      </c>
      <c r="P11477" s="1" t="s">
        <v>4680</v>
      </c>
      <c r="Q11477" s="1" t="s">
        <v>83</v>
      </c>
      <c r="R11477" s="1" t="s">
        <v>30</v>
      </c>
      <c r="S11477" s="1" t="s">
        <v>30</v>
      </c>
      <c r="T11477" s="1" t="s">
        <v>30</v>
      </c>
      <c r="U11477" s="1" t="s">
        <v>30</v>
      </c>
      <c r="V11477" s="1" t="s">
        <v>30</v>
      </c>
      <c r="W11477" s="1" t="s">
        <v>67263</v>
      </c>
      <c r="X11477" s="1" t="s">
        <v>39</v>
      </c>
      <c r="Y11477" s="1" t="s">
        <v>86</v>
      </c>
      <c r="Z11477" s="1" t="s">
        <v>67264</v>
      </c>
      <c r="AA11477" s="1" t="s">
        <v>42</v>
      </c>
    </row>
    <row r="11478" spans="1:27" x14ac:dyDescent="0.25">
      <c r="A11478">
        <v>24178</v>
      </c>
      <c r="B11478" s="1" t="s">
        <v>67265</v>
      </c>
      <c r="C11478">
        <v>86</v>
      </c>
      <c r="D11478" s="1" t="s">
        <v>28</v>
      </c>
      <c r="E11478" s="1" t="s">
        <v>29</v>
      </c>
      <c r="F11478" s="1" t="s">
        <v>67266</v>
      </c>
      <c r="G11478" s="1" t="s">
        <v>67245</v>
      </c>
      <c r="H11478" s="1" t="s">
        <v>67267</v>
      </c>
      <c r="I11478" s="1" t="s">
        <v>120</v>
      </c>
      <c r="J11478" s="1" t="s">
        <v>121</v>
      </c>
      <c r="K11478">
        <v>21207</v>
      </c>
      <c r="L11478" s="1" t="s">
        <v>120</v>
      </c>
      <c r="M11478" s="1" t="s">
        <v>67268</v>
      </c>
      <c r="N11478">
        <v>39334723</v>
      </c>
      <c r="O11478">
        <v>-766939354</v>
      </c>
      <c r="P11478" s="1" t="s">
        <v>124</v>
      </c>
      <c r="Q11478" s="1" t="s">
        <v>37</v>
      </c>
      <c r="R11478" s="1" t="s">
        <v>30</v>
      </c>
      <c r="S11478" s="1" t="s">
        <v>30</v>
      </c>
      <c r="T11478" s="1" t="s">
        <v>30</v>
      </c>
      <c r="U11478" s="1" t="s">
        <v>30</v>
      </c>
      <c r="V11478" s="1" t="s">
        <v>30</v>
      </c>
      <c r="W11478" s="1" t="s">
        <v>67269</v>
      </c>
      <c r="X11478" s="1" t="s">
        <v>85</v>
      </c>
      <c r="Y11478" s="1" t="s">
        <v>2109</v>
      </c>
      <c r="Z11478" s="1" t="s">
        <v>67270</v>
      </c>
      <c r="AA11478" s="1" t="s">
        <v>42</v>
      </c>
    </row>
    <row r="11479" spans="1:27" x14ac:dyDescent="0.25">
      <c r="A11479">
        <v>22838</v>
      </c>
      <c r="B11479" s="1" t="s">
        <v>67271</v>
      </c>
      <c r="C11479">
        <v>61</v>
      </c>
      <c r="D11479" s="1" t="s">
        <v>28</v>
      </c>
      <c r="E11479" s="1" t="s">
        <v>76</v>
      </c>
      <c r="F11479" s="1" t="s">
        <v>30</v>
      </c>
      <c r="G11479" s="1" t="s">
        <v>67272</v>
      </c>
      <c r="H11479" s="1" t="s">
        <v>67273</v>
      </c>
      <c r="I11479" s="1" t="s">
        <v>22476</v>
      </c>
      <c r="J11479" s="1" t="s">
        <v>200</v>
      </c>
      <c r="K11479">
        <v>24112</v>
      </c>
      <c r="L11479" s="1" t="s">
        <v>3602</v>
      </c>
      <c r="M11479" s="1" t="s">
        <v>67274</v>
      </c>
      <c r="N11479">
        <v>367014389</v>
      </c>
      <c r="O11479">
        <v>-799050832</v>
      </c>
      <c r="P11479" s="1" t="s">
        <v>22478</v>
      </c>
      <c r="Q11479" s="1" t="s">
        <v>83</v>
      </c>
      <c r="R11479" s="1" t="s">
        <v>30</v>
      </c>
      <c r="S11479" s="1" t="s">
        <v>30</v>
      </c>
      <c r="T11479" s="1" t="s">
        <v>30</v>
      </c>
      <c r="U11479" s="1" t="s">
        <v>30</v>
      </c>
      <c r="V11479" s="1" t="s">
        <v>30</v>
      </c>
      <c r="W11479" s="1" t="s">
        <v>67275</v>
      </c>
      <c r="X11479" s="1" t="s">
        <v>169</v>
      </c>
      <c r="Y11479" s="1" t="s">
        <v>86</v>
      </c>
      <c r="Z11479" s="1" t="s">
        <v>67276</v>
      </c>
      <c r="AA11479" s="1" t="s">
        <v>73</v>
      </c>
    </row>
    <row r="11480" spans="1:27" x14ac:dyDescent="0.25">
      <c r="A11480">
        <v>9072</v>
      </c>
      <c r="B11480" s="1" t="s">
        <v>67277</v>
      </c>
      <c r="C11480">
        <v>22</v>
      </c>
      <c r="D11480" s="1" t="s">
        <v>28</v>
      </c>
      <c r="E11480" s="1" t="s">
        <v>46</v>
      </c>
      <c r="F11480" s="1" t="s">
        <v>67278</v>
      </c>
      <c r="G11480" s="1" t="s">
        <v>67279</v>
      </c>
      <c r="H11480" s="1" t="s">
        <v>67280</v>
      </c>
      <c r="I11480" s="1" t="s">
        <v>67281</v>
      </c>
      <c r="J11480" s="1" t="s">
        <v>233</v>
      </c>
      <c r="K11480">
        <v>44601</v>
      </c>
      <c r="L11480" s="1" t="s">
        <v>1595</v>
      </c>
      <c r="M11480" s="1" t="s">
        <v>67282</v>
      </c>
      <c r="N11480">
        <v>40924318</v>
      </c>
      <c r="O11480">
        <v>-81101888</v>
      </c>
      <c r="P11480" s="1" t="s">
        <v>67283</v>
      </c>
      <c r="Q11480" s="1" t="s">
        <v>37</v>
      </c>
      <c r="R11480" s="1" t="s">
        <v>30</v>
      </c>
      <c r="S11480" s="1" t="s">
        <v>30</v>
      </c>
      <c r="T11480" s="1" t="s">
        <v>30</v>
      </c>
      <c r="U11480" s="1" t="s">
        <v>30</v>
      </c>
      <c r="V11480" s="1" t="s">
        <v>30</v>
      </c>
      <c r="W11480" s="1" t="s">
        <v>67284</v>
      </c>
      <c r="X11480" s="1" t="s">
        <v>39</v>
      </c>
      <c r="Y11480" s="1" t="s">
        <v>2109</v>
      </c>
      <c r="Z11480" s="1" t="s">
        <v>67285</v>
      </c>
      <c r="AA11480" s="1" t="s">
        <v>42</v>
      </c>
    </row>
    <row r="11481" spans="1:27" x14ac:dyDescent="0.25">
      <c r="A11481">
        <v>9073</v>
      </c>
      <c r="B11481" s="1" t="s">
        <v>67286</v>
      </c>
      <c r="C11481">
        <v>34</v>
      </c>
      <c r="D11481" s="1" t="s">
        <v>28</v>
      </c>
      <c r="E11481" s="1" t="s">
        <v>46</v>
      </c>
      <c r="F11481" s="1" t="s">
        <v>67287</v>
      </c>
      <c r="G11481" s="1" t="s">
        <v>67279</v>
      </c>
      <c r="H11481" s="1" t="s">
        <v>67288</v>
      </c>
      <c r="I11481" s="1" t="s">
        <v>67289</v>
      </c>
      <c r="J11481" s="1" t="s">
        <v>2353</v>
      </c>
      <c r="K11481">
        <v>97524</v>
      </c>
      <c r="L11481" s="1" t="s">
        <v>369</v>
      </c>
      <c r="M11481" s="1" t="s">
        <v>67290</v>
      </c>
      <c r="N11481">
        <v>424732947</v>
      </c>
      <c r="O11481">
        <v>-1228001419</v>
      </c>
      <c r="P11481" s="1" t="s">
        <v>67291</v>
      </c>
      <c r="Q11481" s="1" t="s">
        <v>83</v>
      </c>
      <c r="R11481" s="1" t="s">
        <v>30</v>
      </c>
      <c r="S11481" s="1" t="s">
        <v>30</v>
      </c>
      <c r="T11481" s="1" t="s">
        <v>30</v>
      </c>
      <c r="U11481" s="1" t="s">
        <v>30</v>
      </c>
      <c r="V11481" s="1" t="s">
        <v>30</v>
      </c>
      <c r="W11481" s="1" t="s">
        <v>67292</v>
      </c>
      <c r="X11481" s="1" t="s">
        <v>39</v>
      </c>
      <c r="Y11481" s="1" t="s">
        <v>86</v>
      </c>
      <c r="Z11481" s="1" t="s">
        <v>67293</v>
      </c>
      <c r="AA11481" s="1" t="s">
        <v>42</v>
      </c>
    </row>
    <row r="11482" spans="1:27" x14ac:dyDescent="0.25">
      <c r="A11482">
        <v>22056</v>
      </c>
      <c r="B11482" s="1" t="s">
        <v>67294</v>
      </c>
      <c r="C11482">
        <v>32</v>
      </c>
      <c r="D11482" s="1" t="s">
        <v>28</v>
      </c>
      <c r="E11482" s="1" t="s">
        <v>29</v>
      </c>
      <c r="F11482" s="1" t="s">
        <v>67295</v>
      </c>
      <c r="G11482" s="1" t="s">
        <v>67279</v>
      </c>
      <c r="H11482" s="1" t="s">
        <v>67296</v>
      </c>
      <c r="I11482" s="1" t="s">
        <v>8387</v>
      </c>
      <c r="J11482" s="1" t="s">
        <v>200</v>
      </c>
      <c r="K11482">
        <v>22204</v>
      </c>
      <c r="L11482" s="1" t="s">
        <v>8387</v>
      </c>
      <c r="M11482" s="1" t="s">
        <v>67297</v>
      </c>
      <c r="N11482">
        <v>388536759</v>
      </c>
      <c r="O11482">
        <v>-771174993</v>
      </c>
      <c r="P11482" s="1" t="s">
        <v>11827</v>
      </c>
      <c r="Q11482" s="1" t="s">
        <v>11694</v>
      </c>
      <c r="R11482" s="1" t="s">
        <v>30</v>
      </c>
      <c r="S11482" s="1" t="s">
        <v>30</v>
      </c>
      <c r="T11482" s="1" t="s">
        <v>30</v>
      </c>
      <c r="U11482" s="1" t="s">
        <v>30</v>
      </c>
      <c r="V11482" s="1" t="s">
        <v>30</v>
      </c>
      <c r="W11482" s="1" t="s">
        <v>67298</v>
      </c>
      <c r="X11482" s="1" t="s">
        <v>39</v>
      </c>
      <c r="Y11482" s="1" t="s">
        <v>139</v>
      </c>
      <c r="Z11482" s="1" t="s">
        <v>67299</v>
      </c>
      <c r="AA11482" s="1" t="s">
        <v>300</v>
      </c>
    </row>
    <row r="11483" spans="1:27" x14ac:dyDescent="0.25">
      <c r="A11483">
        <v>9074</v>
      </c>
      <c r="B11483" s="1" t="s">
        <v>67300</v>
      </c>
      <c r="C11483">
        <v>38</v>
      </c>
      <c r="D11483" s="1" t="s">
        <v>66</v>
      </c>
      <c r="E11483" s="1" t="s">
        <v>46</v>
      </c>
      <c r="F11483" s="1" t="s">
        <v>67301</v>
      </c>
      <c r="G11483" s="1" t="s">
        <v>67302</v>
      </c>
      <c r="H11483" s="1" t="s">
        <v>67303</v>
      </c>
      <c r="I11483" s="1" t="s">
        <v>67304</v>
      </c>
      <c r="J11483" s="1" t="s">
        <v>49</v>
      </c>
      <c r="K11483">
        <v>95833</v>
      </c>
      <c r="L11483" s="1" t="s">
        <v>69</v>
      </c>
      <c r="M11483" s="1" t="s">
        <v>67305</v>
      </c>
      <c r="N11483">
        <v>386244422</v>
      </c>
      <c r="O11483">
        <v>-1215237343</v>
      </c>
      <c r="P11483" s="1" t="s">
        <v>71</v>
      </c>
      <c r="Q11483" s="1" t="s">
        <v>83</v>
      </c>
      <c r="R11483" s="1" t="s">
        <v>30</v>
      </c>
      <c r="S11483" s="1" t="s">
        <v>30</v>
      </c>
      <c r="T11483" s="1" t="s">
        <v>30</v>
      </c>
      <c r="U11483" s="1" t="s">
        <v>30</v>
      </c>
      <c r="V11483" s="1" t="s">
        <v>30</v>
      </c>
      <c r="W11483" s="1" t="s">
        <v>67306</v>
      </c>
      <c r="X11483" s="1" t="s">
        <v>5333</v>
      </c>
      <c r="Y11483" s="1" t="s">
        <v>116</v>
      </c>
      <c r="Z11483" s="1" t="s">
        <v>67307</v>
      </c>
      <c r="AA11483" s="1" t="s">
        <v>300</v>
      </c>
    </row>
    <row r="11484" spans="1:27" x14ac:dyDescent="0.25">
      <c r="A11484">
        <v>9075</v>
      </c>
      <c r="B11484" s="1" t="s">
        <v>67308</v>
      </c>
      <c r="C11484">
        <v>22</v>
      </c>
      <c r="D11484" s="1" t="s">
        <v>28</v>
      </c>
      <c r="E11484" s="1" t="s">
        <v>29</v>
      </c>
      <c r="F11484" s="1" t="s">
        <v>67309</v>
      </c>
      <c r="G11484" s="1" t="s">
        <v>67302</v>
      </c>
      <c r="H11484" s="1" t="s">
        <v>67310</v>
      </c>
      <c r="I11484" s="1" t="s">
        <v>1988</v>
      </c>
      <c r="J11484" s="1" t="s">
        <v>498</v>
      </c>
      <c r="K11484">
        <v>65804</v>
      </c>
      <c r="L11484" s="1" t="s">
        <v>1363</v>
      </c>
      <c r="M11484" s="1" t="s">
        <v>67311</v>
      </c>
      <c r="N11484">
        <v>371839796</v>
      </c>
      <c r="O11484">
        <v>-932617652</v>
      </c>
      <c r="P11484" s="1" t="s">
        <v>4915</v>
      </c>
      <c r="Q11484" s="1" t="s">
        <v>83</v>
      </c>
      <c r="R11484" s="1" t="s">
        <v>30</v>
      </c>
      <c r="S11484" s="1" t="s">
        <v>30</v>
      </c>
      <c r="T11484" s="1" t="s">
        <v>30</v>
      </c>
      <c r="U11484" s="1" t="s">
        <v>30</v>
      </c>
      <c r="V11484" s="1" t="s">
        <v>30</v>
      </c>
      <c r="W11484" s="1" t="s">
        <v>67312</v>
      </c>
      <c r="X11484" s="1" t="s">
        <v>39</v>
      </c>
      <c r="Y11484" s="1" t="s">
        <v>86</v>
      </c>
      <c r="Z11484" s="1" t="s">
        <v>67313</v>
      </c>
      <c r="AA11484" s="1" t="s">
        <v>73</v>
      </c>
    </row>
    <row r="11485" spans="1:27" x14ac:dyDescent="0.25">
      <c r="A11485">
        <v>9077</v>
      </c>
      <c r="B11485" s="1" t="s">
        <v>67314</v>
      </c>
      <c r="C11485">
        <v>20</v>
      </c>
      <c r="D11485" s="1" t="s">
        <v>28</v>
      </c>
      <c r="E11485" s="1" t="s">
        <v>56</v>
      </c>
      <c r="F11485" s="1" t="s">
        <v>67315</v>
      </c>
      <c r="G11485" s="1" t="s">
        <v>67302</v>
      </c>
      <c r="H11485" s="1" t="s">
        <v>67316</v>
      </c>
      <c r="I11485" s="1" t="s">
        <v>262</v>
      </c>
      <c r="J11485" s="1" t="s">
        <v>263</v>
      </c>
      <c r="K11485">
        <v>84111</v>
      </c>
      <c r="L11485" s="1" t="s">
        <v>264</v>
      </c>
      <c r="M11485" s="1" t="s">
        <v>67317</v>
      </c>
      <c r="N11485">
        <v>407694336</v>
      </c>
      <c r="O11485">
        <v>-1118837927</v>
      </c>
      <c r="P11485" s="1" t="s">
        <v>266</v>
      </c>
      <c r="Q11485" s="1" t="s">
        <v>83</v>
      </c>
      <c r="R11485" s="1" t="s">
        <v>30</v>
      </c>
      <c r="S11485" s="1" t="s">
        <v>30</v>
      </c>
      <c r="T11485" s="1" t="s">
        <v>30</v>
      </c>
      <c r="U11485" s="1" t="s">
        <v>30</v>
      </c>
      <c r="V11485" s="1" t="s">
        <v>30</v>
      </c>
      <c r="W11485" s="1" t="s">
        <v>67318</v>
      </c>
      <c r="X11485" s="1" t="s">
        <v>169</v>
      </c>
      <c r="Y11485" s="1" t="s">
        <v>86</v>
      </c>
      <c r="Z11485" s="1" t="s">
        <v>30205</v>
      </c>
      <c r="AA11485" s="1" t="s">
        <v>42</v>
      </c>
    </row>
    <row r="11486" spans="1:27" x14ac:dyDescent="0.25">
      <c r="A11486">
        <v>9076</v>
      </c>
      <c r="B11486" s="1" t="s">
        <v>67319</v>
      </c>
      <c r="C11486">
        <v>21</v>
      </c>
      <c r="D11486" s="1" t="s">
        <v>28</v>
      </c>
      <c r="E11486" s="1" t="s">
        <v>29</v>
      </c>
      <c r="F11486" s="1" t="s">
        <v>67320</v>
      </c>
      <c r="G11486" s="1" t="s">
        <v>67302</v>
      </c>
      <c r="H11486" s="1" t="s">
        <v>67321</v>
      </c>
      <c r="I11486" s="1" t="s">
        <v>5354</v>
      </c>
      <c r="J11486" s="1" t="s">
        <v>870</v>
      </c>
      <c r="K11486">
        <v>55106</v>
      </c>
      <c r="L11486" s="1" t="s">
        <v>5355</v>
      </c>
      <c r="M11486" s="1" t="s">
        <v>67322</v>
      </c>
      <c r="N11486">
        <v>449811697</v>
      </c>
      <c r="O11486">
        <v>-930405562</v>
      </c>
      <c r="P11486" s="1" t="s">
        <v>10885</v>
      </c>
      <c r="Q11486" s="1" t="s">
        <v>83</v>
      </c>
      <c r="R11486" s="1" t="s">
        <v>30</v>
      </c>
      <c r="S11486" s="1" t="s">
        <v>30</v>
      </c>
      <c r="T11486" s="1" t="s">
        <v>30</v>
      </c>
      <c r="U11486" s="1" t="s">
        <v>30</v>
      </c>
      <c r="V11486" s="1" t="s">
        <v>30</v>
      </c>
      <c r="W11486" s="1" t="s">
        <v>67323</v>
      </c>
      <c r="X11486" s="1" t="s">
        <v>169</v>
      </c>
      <c r="Y11486" s="1" t="s">
        <v>86</v>
      </c>
      <c r="Z11486" s="1" t="s">
        <v>67324</v>
      </c>
      <c r="AA11486" s="1" t="s">
        <v>42</v>
      </c>
    </row>
    <row r="11487" spans="1:27" x14ac:dyDescent="0.25">
      <c r="A11487">
        <v>9078</v>
      </c>
      <c r="B11487" s="1" t="s">
        <v>67325</v>
      </c>
      <c r="C11487">
        <v>22</v>
      </c>
      <c r="D11487" s="1" t="s">
        <v>28</v>
      </c>
      <c r="E11487" s="1" t="s">
        <v>557</v>
      </c>
      <c r="F11487" s="1" t="s">
        <v>30</v>
      </c>
      <c r="G11487" s="1" t="s">
        <v>67302</v>
      </c>
      <c r="H11487" s="1" t="s">
        <v>67326</v>
      </c>
      <c r="I11487" s="1" t="s">
        <v>25960</v>
      </c>
      <c r="J11487" s="1" t="s">
        <v>336</v>
      </c>
      <c r="K11487">
        <v>74058</v>
      </c>
      <c r="L11487" s="1" t="s">
        <v>25960</v>
      </c>
      <c r="M11487" s="1" t="s">
        <v>67327</v>
      </c>
      <c r="N11487">
        <v>36335045</v>
      </c>
      <c r="O11487">
        <v>-96810473</v>
      </c>
      <c r="P11487" s="1" t="s">
        <v>25962</v>
      </c>
      <c r="Q11487" s="1" t="s">
        <v>83</v>
      </c>
      <c r="R11487" s="1" t="s">
        <v>30</v>
      </c>
      <c r="S11487" s="1" t="s">
        <v>30</v>
      </c>
      <c r="T11487" s="1" t="s">
        <v>30</v>
      </c>
      <c r="U11487" s="1" t="s">
        <v>30</v>
      </c>
      <c r="V11487" s="1" t="s">
        <v>30</v>
      </c>
      <c r="W11487" s="1" t="s">
        <v>67328</v>
      </c>
      <c r="X11487" s="1" t="s">
        <v>39</v>
      </c>
      <c r="Y11487" s="1" t="s">
        <v>86</v>
      </c>
      <c r="Z11487" s="1" t="s">
        <v>67329</v>
      </c>
      <c r="AA11487" s="1" t="s">
        <v>42</v>
      </c>
    </row>
    <row r="11488" spans="1:27" x14ac:dyDescent="0.25">
      <c r="A11488">
        <v>28634</v>
      </c>
      <c r="B11488" s="1" t="s">
        <v>67330</v>
      </c>
      <c r="C11488">
        <v>46</v>
      </c>
      <c r="D11488" s="1" t="s">
        <v>28</v>
      </c>
      <c r="E11488" s="1" t="s">
        <v>76</v>
      </c>
      <c r="F11488" s="1" t="s">
        <v>30</v>
      </c>
      <c r="G11488" s="1" t="s">
        <v>67302</v>
      </c>
      <c r="H11488" s="1" t="s">
        <v>67331</v>
      </c>
      <c r="I11488" s="1" t="s">
        <v>41033</v>
      </c>
      <c r="J11488" s="1" t="s">
        <v>380</v>
      </c>
      <c r="K11488">
        <v>86406</v>
      </c>
      <c r="L11488" s="1" t="s">
        <v>7337</v>
      </c>
      <c r="M11488" s="1" t="s">
        <v>67332</v>
      </c>
      <c r="N11488">
        <v>34461353</v>
      </c>
      <c r="O11488">
        <v>-114263842</v>
      </c>
      <c r="P11488" s="1" t="s">
        <v>28047</v>
      </c>
      <c r="Q11488" s="1" t="s">
        <v>83</v>
      </c>
      <c r="R11488" s="1" t="s">
        <v>30</v>
      </c>
      <c r="S11488" s="1" t="s">
        <v>30</v>
      </c>
      <c r="T11488" s="1" t="s">
        <v>30</v>
      </c>
      <c r="U11488" s="1" t="s">
        <v>30</v>
      </c>
      <c r="V11488" s="1" t="s">
        <v>30</v>
      </c>
      <c r="W11488" s="1" t="s">
        <v>67333</v>
      </c>
      <c r="X11488" s="1" t="s">
        <v>5147</v>
      </c>
      <c r="Y11488" s="1" t="s">
        <v>86</v>
      </c>
      <c r="Z11488" s="1" t="s">
        <v>67334</v>
      </c>
      <c r="AA11488" s="1" t="s">
        <v>300</v>
      </c>
    </row>
    <row r="11489" spans="1:27" x14ac:dyDescent="0.25">
      <c r="A11489">
        <v>20555</v>
      </c>
      <c r="B11489" s="1" t="s">
        <v>67335</v>
      </c>
      <c r="C11489">
        <v>22</v>
      </c>
      <c r="D11489" s="1" t="s">
        <v>28</v>
      </c>
      <c r="E11489" s="1" t="s">
        <v>29</v>
      </c>
      <c r="F11489" s="1" t="s">
        <v>67336</v>
      </c>
      <c r="G11489" s="1" t="s">
        <v>67337</v>
      </c>
      <c r="H11489" s="1" t="s">
        <v>67338</v>
      </c>
      <c r="I11489" s="1" t="s">
        <v>295</v>
      </c>
      <c r="J11489" s="1" t="s">
        <v>111</v>
      </c>
      <c r="K11489">
        <v>19145</v>
      </c>
      <c r="L11489" s="1" t="s">
        <v>295</v>
      </c>
      <c r="M11489" s="1" t="s">
        <v>67339</v>
      </c>
      <c r="N11489">
        <v>399271192</v>
      </c>
      <c r="O11489">
        <v>-751758087</v>
      </c>
      <c r="P11489" s="1" t="s">
        <v>297</v>
      </c>
      <c r="Q11489" s="1" t="s">
        <v>83</v>
      </c>
      <c r="R11489" s="1" t="s">
        <v>30</v>
      </c>
      <c r="S11489" s="1" t="s">
        <v>30</v>
      </c>
      <c r="T11489" s="1" t="s">
        <v>30</v>
      </c>
      <c r="U11489" s="1" t="s">
        <v>30</v>
      </c>
      <c r="V11489" s="1" t="s">
        <v>30</v>
      </c>
      <c r="W11489" s="1" t="s">
        <v>67340</v>
      </c>
      <c r="X11489" s="1" t="s">
        <v>3013</v>
      </c>
      <c r="Y11489" s="1" t="s">
        <v>86</v>
      </c>
      <c r="Z11489" s="1" t="s">
        <v>67341</v>
      </c>
      <c r="AA11489" s="1" t="s">
        <v>42</v>
      </c>
    </row>
    <row r="11490" spans="1:27" x14ac:dyDescent="0.25">
      <c r="A11490">
        <v>9079</v>
      </c>
      <c r="B11490" s="1" t="s">
        <v>67342</v>
      </c>
      <c r="C11490">
        <v>22</v>
      </c>
      <c r="D11490" s="1" t="s">
        <v>28</v>
      </c>
      <c r="E11490" s="1" t="s">
        <v>557</v>
      </c>
      <c r="F11490" s="1" t="s">
        <v>30</v>
      </c>
      <c r="G11490" s="1" t="s">
        <v>67337</v>
      </c>
      <c r="H11490" s="1" t="s">
        <v>67343</v>
      </c>
      <c r="I11490" s="1" t="s">
        <v>18311</v>
      </c>
      <c r="J11490" s="1" t="s">
        <v>18312</v>
      </c>
      <c r="K11490">
        <v>57702</v>
      </c>
      <c r="L11490" s="1" t="s">
        <v>18313</v>
      </c>
      <c r="M11490" s="1" t="s">
        <v>67344</v>
      </c>
      <c r="N11490">
        <v>441362029</v>
      </c>
      <c r="O11490">
        <v>-1032984567</v>
      </c>
      <c r="P11490" s="1" t="s">
        <v>67345</v>
      </c>
      <c r="Q11490" s="1" t="s">
        <v>83</v>
      </c>
      <c r="R11490" s="1" t="s">
        <v>30</v>
      </c>
      <c r="S11490" s="1" t="s">
        <v>30</v>
      </c>
      <c r="T11490" s="1" t="s">
        <v>30</v>
      </c>
      <c r="U11490" s="1" t="s">
        <v>30</v>
      </c>
      <c r="V11490" s="1" t="s">
        <v>30</v>
      </c>
      <c r="W11490" s="1" t="s">
        <v>67346</v>
      </c>
      <c r="X11490" s="1" t="s">
        <v>169</v>
      </c>
      <c r="Y11490" s="1" t="s">
        <v>86</v>
      </c>
      <c r="Z11490" s="1" t="s">
        <v>67347</v>
      </c>
      <c r="AA11490" s="1" t="s">
        <v>42</v>
      </c>
    </row>
    <row r="11491" spans="1:27" x14ac:dyDescent="0.25">
      <c r="A11491">
        <v>9080</v>
      </c>
      <c r="B11491" s="1" t="s">
        <v>67348</v>
      </c>
      <c r="C11491">
        <v>26</v>
      </c>
      <c r="D11491" s="1" t="s">
        <v>28</v>
      </c>
      <c r="E11491" s="1" t="s">
        <v>56</v>
      </c>
      <c r="F11491" s="1" t="s">
        <v>30</v>
      </c>
      <c r="G11491" s="1" t="s">
        <v>67349</v>
      </c>
      <c r="H11491" s="1" t="s">
        <v>67350</v>
      </c>
      <c r="I11491" s="1" t="s">
        <v>550</v>
      </c>
      <c r="J11491" s="1" t="s">
        <v>346</v>
      </c>
      <c r="K11491">
        <v>78209</v>
      </c>
      <c r="L11491" s="1" t="s">
        <v>551</v>
      </c>
      <c r="M11491" s="1" t="s">
        <v>67351</v>
      </c>
      <c r="N11491">
        <v>294875838</v>
      </c>
      <c r="O11491">
        <v>-984479605</v>
      </c>
      <c r="P11491" s="1" t="s">
        <v>1554</v>
      </c>
      <c r="Q11491" s="1" t="s">
        <v>83</v>
      </c>
      <c r="R11491" s="1" t="s">
        <v>30</v>
      </c>
      <c r="S11491" s="1" t="s">
        <v>30</v>
      </c>
      <c r="T11491" s="1" t="s">
        <v>30</v>
      </c>
      <c r="U11491" s="1" t="s">
        <v>30</v>
      </c>
      <c r="V11491" s="1" t="s">
        <v>30</v>
      </c>
      <c r="W11491" s="1" t="s">
        <v>67352</v>
      </c>
      <c r="X11491" s="1" t="s">
        <v>187</v>
      </c>
      <c r="Y11491" s="1" t="s">
        <v>86</v>
      </c>
      <c r="Z11491" s="1" t="s">
        <v>67353</v>
      </c>
      <c r="AA11491" s="1" t="s">
        <v>42</v>
      </c>
    </row>
    <row r="11492" spans="1:27" x14ac:dyDescent="0.25">
      <c r="A11492">
        <v>22030</v>
      </c>
      <c r="B11492" s="1" t="s">
        <v>67354</v>
      </c>
      <c r="C11492">
        <v>36</v>
      </c>
      <c r="D11492" s="1" t="s">
        <v>28</v>
      </c>
      <c r="E11492" s="1" t="s">
        <v>29</v>
      </c>
      <c r="F11492" s="1" t="s">
        <v>67355</v>
      </c>
      <c r="G11492" s="1" t="s">
        <v>67349</v>
      </c>
      <c r="H11492" s="1" t="s">
        <v>67356</v>
      </c>
      <c r="I11492" s="1" t="s">
        <v>35954</v>
      </c>
      <c r="J11492" s="1" t="s">
        <v>355</v>
      </c>
      <c r="K11492">
        <v>8009</v>
      </c>
      <c r="L11492" s="1" t="s">
        <v>4027</v>
      </c>
      <c r="M11492" s="1" t="s">
        <v>67357</v>
      </c>
      <c r="N11492">
        <v>397842625</v>
      </c>
      <c r="O11492">
        <v>-749484007</v>
      </c>
      <c r="P11492" s="1" t="s">
        <v>67358</v>
      </c>
      <c r="Q11492" s="1" t="s">
        <v>2158</v>
      </c>
      <c r="R11492" s="1" t="s">
        <v>30</v>
      </c>
      <c r="S11492" s="1" t="s">
        <v>30</v>
      </c>
      <c r="T11492" s="1" t="s">
        <v>30</v>
      </c>
      <c r="U11492" s="1" t="s">
        <v>30</v>
      </c>
      <c r="V11492" s="1" t="s">
        <v>30</v>
      </c>
      <c r="W11492" s="1" t="s">
        <v>67359</v>
      </c>
      <c r="X11492" s="1" t="s">
        <v>85</v>
      </c>
      <c r="Y11492" s="1" t="s">
        <v>139</v>
      </c>
      <c r="Z11492" s="1" t="s">
        <v>67360</v>
      </c>
      <c r="AA11492" s="1" t="s">
        <v>300</v>
      </c>
    </row>
    <row r="11493" spans="1:27" x14ac:dyDescent="0.25">
      <c r="A11493">
        <v>19777</v>
      </c>
      <c r="B11493" s="1" t="s">
        <v>67361</v>
      </c>
      <c r="C11493">
        <v>41</v>
      </c>
      <c r="D11493" s="1" t="s">
        <v>28</v>
      </c>
      <c r="E11493" s="1" t="s">
        <v>56</v>
      </c>
      <c r="F11493" s="1" t="s">
        <v>30</v>
      </c>
      <c r="G11493" s="1" t="s">
        <v>67349</v>
      </c>
      <c r="H11493" s="1" t="s">
        <v>67362</v>
      </c>
      <c r="I11493" s="1" t="s">
        <v>11437</v>
      </c>
      <c r="J11493" s="1" t="s">
        <v>145</v>
      </c>
      <c r="K11493">
        <v>33012</v>
      </c>
      <c r="L11493" s="1" t="s">
        <v>1040</v>
      </c>
      <c r="M11493" s="1" t="s">
        <v>67363</v>
      </c>
      <c r="N11493">
        <v>25847062</v>
      </c>
      <c r="O11493">
        <v>-80299244</v>
      </c>
      <c r="P11493" s="1" t="s">
        <v>11439</v>
      </c>
      <c r="Q11493" s="1" t="s">
        <v>83</v>
      </c>
      <c r="R11493" s="1" t="s">
        <v>30</v>
      </c>
      <c r="S11493" s="1" t="s">
        <v>30</v>
      </c>
      <c r="T11493" s="1" t="s">
        <v>30</v>
      </c>
      <c r="U11493" s="1" t="s">
        <v>30</v>
      </c>
      <c r="V11493" s="1" t="s">
        <v>30</v>
      </c>
      <c r="W11493" s="1" t="s">
        <v>67364</v>
      </c>
      <c r="X11493" s="1" t="s">
        <v>169</v>
      </c>
      <c r="Y11493" s="1" t="s">
        <v>86</v>
      </c>
      <c r="Z11493" s="1" t="s">
        <v>67365</v>
      </c>
      <c r="AA11493" s="1" t="s">
        <v>42</v>
      </c>
    </row>
    <row r="11494" spans="1:27" x14ac:dyDescent="0.25">
      <c r="A11494">
        <v>9085</v>
      </c>
      <c r="B11494" s="1" t="s">
        <v>67366</v>
      </c>
      <c r="C11494">
        <v>52</v>
      </c>
      <c r="D11494" s="1" t="s">
        <v>28</v>
      </c>
      <c r="E11494" s="1" t="s">
        <v>76</v>
      </c>
      <c r="F11494" s="1" t="s">
        <v>30</v>
      </c>
      <c r="G11494" s="1" t="s">
        <v>67367</v>
      </c>
      <c r="H11494" s="1" t="s">
        <v>67368</v>
      </c>
      <c r="I11494" s="1" t="s">
        <v>20451</v>
      </c>
      <c r="J11494" s="1" t="s">
        <v>91</v>
      </c>
      <c r="K11494">
        <v>27704</v>
      </c>
      <c r="L11494" s="1" t="s">
        <v>20451</v>
      </c>
      <c r="M11494" s="1" t="s">
        <v>67369</v>
      </c>
      <c r="N11494">
        <v>360352879</v>
      </c>
      <c r="O11494">
        <v>-789100187</v>
      </c>
      <c r="P11494" s="1" t="s">
        <v>20453</v>
      </c>
      <c r="Q11494" s="1" t="s">
        <v>83</v>
      </c>
      <c r="R11494" s="1" t="s">
        <v>30</v>
      </c>
      <c r="S11494" s="1" t="s">
        <v>30</v>
      </c>
      <c r="T11494" s="1" t="s">
        <v>30</v>
      </c>
      <c r="U11494" s="1" t="s">
        <v>30</v>
      </c>
      <c r="V11494" s="1" t="s">
        <v>30</v>
      </c>
      <c r="W11494" s="1" t="s">
        <v>67370</v>
      </c>
      <c r="X11494" s="1" t="s">
        <v>169</v>
      </c>
      <c r="Y11494" s="1" t="s">
        <v>86</v>
      </c>
      <c r="Z11494" s="1" t="s">
        <v>67371</v>
      </c>
      <c r="AA11494" s="1" t="s">
        <v>42</v>
      </c>
    </row>
    <row r="11495" spans="1:27" x14ac:dyDescent="0.25">
      <c r="A11495">
        <v>9081</v>
      </c>
      <c r="B11495" s="1" t="s">
        <v>67372</v>
      </c>
      <c r="C11495">
        <v>41</v>
      </c>
      <c r="D11495" s="1" t="s">
        <v>28</v>
      </c>
      <c r="E11495" s="1" t="s">
        <v>29</v>
      </c>
      <c r="F11495" s="1" t="s">
        <v>30</v>
      </c>
      <c r="G11495" s="1" t="s">
        <v>67367</v>
      </c>
      <c r="H11495" s="1" t="s">
        <v>67373</v>
      </c>
      <c r="I11495" s="1" t="s">
        <v>27353</v>
      </c>
      <c r="J11495" s="1" t="s">
        <v>346</v>
      </c>
      <c r="K11495">
        <v>76112</v>
      </c>
      <c r="L11495" s="1" t="s">
        <v>6651</v>
      </c>
      <c r="M11495" s="1" t="s">
        <v>67374</v>
      </c>
      <c r="N11495">
        <v>327680403</v>
      </c>
      <c r="O11495">
        <v>-972137669</v>
      </c>
      <c r="P11495" s="1" t="s">
        <v>27355</v>
      </c>
      <c r="Q11495" s="1" t="s">
        <v>83</v>
      </c>
      <c r="R11495" s="1" t="s">
        <v>30</v>
      </c>
      <c r="S11495" s="1" t="s">
        <v>30</v>
      </c>
      <c r="T11495" s="1" t="s">
        <v>30</v>
      </c>
      <c r="U11495" s="1" t="s">
        <v>30</v>
      </c>
      <c r="V11495" s="1" t="s">
        <v>30</v>
      </c>
      <c r="W11495" s="1" t="s">
        <v>67375</v>
      </c>
      <c r="X11495" s="1" t="s">
        <v>258</v>
      </c>
      <c r="Y11495" s="1" t="s">
        <v>42</v>
      </c>
      <c r="Z11495" s="1" t="s">
        <v>67376</v>
      </c>
      <c r="AA11495" s="1" t="s">
        <v>42</v>
      </c>
    </row>
    <row r="11496" spans="1:27" x14ac:dyDescent="0.25">
      <c r="A11496">
        <v>9083</v>
      </c>
      <c r="B11496" s="1" t="s">
        <v>67377</v>
      </c>
      <c r="C11496">
        <v>31</v>
      </c>
      <c r="D11496" s="1" t="s">
        <v>28</v>
      </c>
      <c r="E11496" s="1" t="s">
        <v>29</v>
      </c>
      <c r="F11496" s="1" t="s">
        <v>67378</v>
      </c>
      <c r="G11496" s="1" t="s">
        <v>67367</v>
      </c>
      <c r="H11496" s="1" t="s">
        <v>35721</v>
      </c>
      <c r="I11496" s="1" t="s">
        <v>8162</v>
      </c>
      <c r="J11496" s="1" t="s">
        <v>164</v>
      </c>
      <c r="K11496">
        <v>60445</v>
      </c>
      <c r="L11496" s="1" t="s">
        <v>1150</v>
      </c>
      <c r="M11496" s="1" t="s">
        <v>35722</v>
      </c>
      <c r="N11496">
        <v>416264793</v>
      </c>
      <c r="O11496">
        <v>-877172287</v>
      </c>
      <c r="P11496" s="1" t="s">
        <v>35723</v>
      </c>
      <c r="Q11496" s="1" t="s">
        <v>11694</v>
      </c>
      <c r="R11496" s="1" t="s">
        <v>30</v>
      </c>
      <c r="S11496" s="1" t="s">
        <v>30</v>
      </c>
      <c r="T11496" s="1" t="s">
        <v>30</v>
      </c>
      <c r="U11496" s="1" t="s">
        <v>30</v>
      </c>
      <c r="V11496" s="1" t="s">
        <v>30</v>
      </c>
      <c r="W11496" s="1" t="s">
        <v>67379</v>
      </c>
      <c r="X11496" s="1" t="s">
        <v>39</v>
      </c>
      <c r="Y11496" s="1" t="s">
        <v>139</v>
      </c>
      <c r="Z11496" s="1" t="s">
        <v>67380</v>
      </c>
      <c r="AA11496" s="1" t="s">
        <v>141</v>
      </c>
    </row>
    <row r="11497" spans="1:27" x14ac:dyDescent="0.25">
      <c r="A11497">
        <v>9082</v>
      </c>
      <c r="B11497" s="1" t="s">
        <v>67381</v>
      </c>
      <c r="C11497">
        <v>26</v>
      </c>
      <c r="D11497" s="1" t="s">
        <v>28</v>
      </c>
      <c r="E11497" s="1" t="s">
        <v>46</v>
      </c>
      <c r="F11497" s="1" t="s">
        <v>67382</v>
      </c>
      <c r="G11497" s="1" t="s">
        <v>67367</v>
      </c>
      <c r="H11497" s="1" t="s">
        <v>67383</v>
      </c>
      <c r="I11497" s="1" t="s">
        <v>550</v>
      </c>
      <c r="J11497" s="1" t="s">
        <v>346</v>
      </c>
      <c r="K11497">
        <v>78217</v>
      </c>
      <c r="L11497" s="1" t="s">
        <v>551</v>
      </c>
      <c r="M11497" s="1" t="s">
        <v>67384</v>
      </c>
      <c r="N11497">
        <v>295235052</v>
      </c>
      <c r="O11497">
        <v>-984110123</v>
      </c>
      <c r="P11497" s="1" t="s">
        <v>67385</v>
      </c>
      <c r="Q11497" s="1" t="s">
        <v>37</v>
      </c>
      <c r="R11497" s="1" t="s">
        <v>30</v>
      </c>
      <c r="S11497" s="1" t="s">
        <v>30</v>
      </c>
      <c r="T11497" s="1" t="s">
        <v>30</v>
      </c>
      <c r="U11497" s="1" t="s">
        <v>30</v>
      </c>
      <c r="V11497" s="1" t="s">
        <v>30</v>
      </c>
      <c r="W11497" s="1" t="s">
        <v>67386</v>
      </c>
      <c r="X11497" s="1" t="s">
        <v>39</v>
      </c>
      <c r="Y11497" s="1" t="s">
        <v>2109</v>
      </c>
      <c r="Z11497" s="1" t="s">
        <v>67387</v>
      </c>
      <c r="AA11497" s="1" t="s">
        <v>42</v>
      </c>
    </row>
    <row r="11498" spans="1:27" x14ac:dyDescent="0.25">
      <c r="A11498">
        <v>9084</v>
      </c>
      <c r="B11498" s="1" t="s">
        <v>67388</v>
      </c>
      <c r="C11498">
        <v>49</v>
      </c>
      <c r="D11498" s="1" t="s">
        <v>28</v>
      </c>
      <c r="E11498" s="1" t="s">
        <v>76</v>
      </c>
      <c r="F11498" s="1" t="s">
        <v>30</v>
      </c>
      <c r="G11498" s="1" t="s">
        <v>67367</v>
      </c>
      <c r="H11498" s="1" t="s">
        <v>67389</v>
      </c>
      <c r="I11498" s="1" t="s">
        <v>14600</v>
      </c>
      <c r="J11498" s="1" t="s">
        <v>370</v>
      </c>
      <c r="K11498">
        <v>38614</v>
      </c>
      <c r="L11498" s="1" t="s">
        <v>14601</v>
      </c>
      <c r="M11498" s="1" t="s">
        <v>67390</v>
      </c>
      <c r="N11498">
        <v>343251796</v>
      </c>
      <c r="O11498">
        <v>-906230436</v>
      </c>
      <c r="P11498" s="1" t="s">
        <v>67391</v>
      </c>
      <c r="Q11498" s="1" t="s">
        <v>37</v>
      </c>
      <c r="R11498" s="1" t="s">
        <v>30</v>
      </c>
      <c r="S11498" s="1" t="s">
        <v>30</v>
      </c>
      <c r="T11498" s="1" t="s">
        <v>30</v>
      </c>
      <c r="U11498" s="1" t="s">
        <v>30</v>
      </c>
      <c r="V11498" s="1" t="s">
        <v>30</v>
      </c>
      <c r="W11498" s="1" t="s">
        <v>67392</v>
      </c>
      <c r="X11498" s="1" t="s">
        <v>73</v>
      </c>
      <c r="Y11498" s="1" t="s">
        <v>2109</v>
      </c>
      <c r="Z11498" s="1" t="s">
        <v>67393</v>
      </c>
      <c r="AA11498" s="1" t="s">
        <v>42</v>
      </c>
    </row>
    <row r="11499" spans="1:27" x14ac:dyDescent="0.25">
      <c r="A11499">
        <v>9086</v>
      </c>
      <c r="B11499" s="1" t="s">
        <v>67394</v>
      </c>
      <c r="C11499">
        <v>13</v>
      </c>
      <c r="D11499" s="1" t="s">
        <v>28</v>
      </c>
      <c r="E11499" s="1" t="s">
        <v>29</v>
      </c>
      <c r="F11499" s="1" t="s">
        <v>67395</v>
      </c>
      <c r="G11499" s="1" t="s">
        <v>67396</v>
      </c>
      <c r="H11499" s="1" t="s">
        <v>67397</v>
      </c>
      <c r="I11499" s="1" t="s">
        <v>35392</v>
      </c>
      <c r="J11499" s="1" t="s">
        <v>111</v>
      </c>
      <c r="K11499">
        <v>19320</v>
      </c>
      <c r="L11499" s="1" t="s">
        <v>433</v>
      </c>
      <c r="M11499" s="1" t="s">
        <v>67398</v>
      </c>
      <c r="N11499">
        <v>399830301</v>
      </c>
      <c r="O11499">
        <v>-758123961</v>
      </c>
      <c r="P11499" s="1" t="s">
        <v>67399</v>
      </c>
      <c r="Q11499" s="1" t="s">
        <v>37</v>
      </c>
      <c r="R11499" s="1" t="s">
        <v>30</v>
      </c>
      <c r="S11499" s="1" t="s">
        <v>30</v>
      </c>
      <c r="T11499" s="1" t="s">
        <v>30</v>
      </c>
      <c r="U11499" s="1" t="s">
        <v>30</v>
      </c>
      <c r="V11499" s="1" t="s">
        <v>30</v>
      </c>
      <c r="W11499" s="1" t="s">
        <v>67400</v>
      </c>
      <c r="X11499" s="1" t="s">
        <v>39</v>
      </c>
      <c r="Y11499" s="1" t="s">
        <v>2109</v>
      </c>
      <c r="Z11499" s="1" t="s">
        <v>67401</v>
      </c>
      <c r="AA11499" s="1" t="s">
        <v>42</v>
      </c>
    </row>
    <row r="11500" spans="1:27" x14ac:dyDescent="0.25">
      <c r="A11500">
        <v>9087</v>
      </c>
      <c r="B11500" s="1" t="s">
        <v>67402</v>
      </c>
      <c r="C11500">
        <v>18</v>
      </c>
      <c r="D11500" s="1" t="s">
        <v>28</v>
      </c>
      <c r="E11500" s="1" t="s">
        <v>76</v>
      </c>
      <c r="F11500" s="1" t="s">
        <v>30</v>
      </c>
      <c r="G11500" s="1" t="s">
        <v>67396</v>
      </c>
      <c r="H11500" s="1" t="s">
        <v>67403</v>
      </c>
      <c r="I11500" s="1" t="s">
        <v>67404</v>
      </c>
      <c r="J11500" s="1" t="s">
        <v>233</v>
      </c>
      <c r="K11500">
        <v>44120</v>
      </c>
      <c r="L11500" s="1" t="s">
        <v>481</v>
      </c>
      <c r="M11500" s="1" t="s">
        <v>67405</v>
      </c>
      <c r="N11500">
        <v>414698024</v>
      </c>
      <c r="O11500">
        <v>-815666834</v>
      </c>
      <c r="P11500" s="1" t="s">
        <v>59688</v>
      </c>
      <c r="Q11500" s="1" t="s">
        <v>83</v>
      </c>
      <c r="R11500" s="1" t="s">
        <v>30</v>
      </c>
      <c r="S11500" s="1" t="s">
        <v>30</v>
      </c>
      <c r="T11500" s="1" t="s">
        <v>30</v>
      </c>
      <c r="U11500" s="1" t="s">
        <v>30</v>
      </c>
      <c r="V11500" s="1" t="s">
        <v>30</v>
      </c>
      <c r="W11500" s="1" t="s">
        <v>67406</v>
      </c>
      <c r="X11500" s="1" t="s">
        <v>39</v>
      </c>
      <c r="Y11500" s="1" t="s">
        <v>86</v>
      </c>
      <c r="Z11500" s="1" t="s">
        <v>67407</v>
      </c>
      <c r="AA11500" s="1" t="s">
        <v>73</v>
      </c>
    </row>
    <row r="11501" spans="1:27" x14ac:dyDescent="0.25">
      <c r="A11501">
        <v>19246</v>
      </c>
      <c r="B11501" s="1" t="s">
        <v>67408</v>
      </c>
      <c r="C11501">
        <v>71</v>
      </c>
      <c r="D11501" s="1" t="s">
        <v>28</v>
      </c>
      <c r="E11501" s="1" t="s">
        <v>46</v>
      </c>
      <c r="F11501" s="1" t="s">
        <v>30</v>
      </c>
      <c r="G11501" s="1" t="s">
        <v>67396</v>
      </c>
      <c r="H11501" s="1" t="s">
        <v>67409</v>
      </c>
      <c r="I11501" s="1" t="s">
        <v>3593</v>
      </c>
      <c r="J11501" s="1" t="s">
        <v>336</v>
      </c>
      <c r="K11501">
        <v>74801</v>
      </c>
      <c r="L11501" s="1" t="s">
        <v>7203</v>
      </c>
      <c r="M11501" s="1" t="s">
        <v>67410</v>
      </c>
      <c r="N11501">
        <v>35336895</v>
      </c>
      <c r="O11501">
        <v>-96932989</v>
      </c>
      <c r="P11501" s="1" t="s">
        <v>60629</v>
      </c>
      <c r="Q11501" s="1" t="s">
        <v>83</v>
      </c>
      <c r="R11501" s="1" t="s">
        <v>30</v>
      </c>
      <c r="S11501" s="1" t="s">
        <v>30</v>
      </c>
      <c r="T11501" s="1" t="s">
        <v>30</v>
      </c>
      <c r="U11501" s="1" t="s">
        <v>30</v>
      </c>
      <c r="V11501" s="1" t="s">
        <v>30</v>
      </c>
      <c r="W11501" s="1" t="s">
        <v>67411</v>
      </c>
      <c r="X11501" s="1" t="s">
        <v>116</v>
      </c>
      <c r="Y11501" s="1" t="s">
        <v>116</v>
      </c>
      <c r="Z11501" s="1" t="s">
        <v>67412</v>
      </c>
      <c r="AA11501" s="1" t="s">
        <v>42</v>
      </c>
    </row>
    <row r="11502" spans="1:27" x14ac:dyDescent="0.25">
      <c r="A11502">
        <v>9088</v>
      </c>
      <c r="B11502" s="1" t="s">
        <v>67413</v>
      </c>
      <c r="C11502">
        <v>42</v>
      </c>
      <c r="D11502" s="1" t="s">
        <v>28</v>
      </c>
      <c r="E11502" s="1" t="s">
        <v>46</v>
      </c>
      <c r="F11502" s="1" t="s">
        <v>67414</v>
      </c>
      <c r="G11502" s="1" t="s">
        <v>67415</v>
      </c>
      <c r="H11502" s="1" t="s">
        <v>67416</v>
      </c>
      <c r="I11502" s="1" t="s">
        <v>898</v>
      </c>
      <c r="J11502" s="1" t="s">
        <v>834</v>
      </c>
      <c r="K11502">
        <v>80022</v>
      </c>
      <c r="L11502" s="1" t="s">
        <v>835</v>
      </c>
      <c r="M11502" s="1" t="s">
        <v>67417</v>
      </c>
      <c r="N11502">
        <v>398221733</v>
      </c>
      <c r="O11502">
        <v>-1049200687</v>
      </c>
      <c r="P11502" s="1" t="s">
        <v>900</v>
      </c>
      <c r="Q11502" s="1" t="s">
        <v>83</v>
      </c>
      <c r="R11502" s="1" t="s">
        <v>30</v>
      </c>
      <c r="S11502" s="1" t="s">
        <v>30</v>
      </c>
      <c r="T11502" s="1" t="s">
        <v>30</v>
      </c>
      <c r="U11502" s="1" t="s">
        <v>30</v>
      </c>
      <c r="V11502" s="1" t="s">
        <v>30</v>
      </c>
      <c r="W11502" s="1" t="s">
        <v>67418</v>
      </c>
      <c r="X11502" s="1" t="s">
        <v>169</v>
      </c>
      <c r="Y11502" s="1" t="s">
        <v>86</v>
      </c>
      <c r="Z11502" s="1" t="s">
        <v>67419</v>
      </c>
      <c r="AA11502" s="1" t="s">
        <v>42</v>
      </c>
    </row>
    <row r="11503" spans="1:27" x14ac:dyDescent="0.25">
      <c r="A11503">
        <v>9089</v>
      </c>
      <c r="B11503" s="1" t="s">
        <v>67420</v>
      </c>
      <c r="C11503">
        <v>36</v>
      </c>
      <c r="D11503" s="1" t="s">
        <v>28</v>
      </c>
      <c r="E11503" s="1" t="s">
        <v>76</v>
      </c>
      <c r="F11503" s="1" t="s">
        <v>30</v>
      </c>
      <c r="G11503" s="1" t="s">
        <v>67421</v>
      </c>
      <c r="H11503" s="1" t="s">
        <v>67422</v>
      </c>
      <c r="I11503" s="1" t="s">
        <v>379</v>
      </c>
      <c r="J11503" s="1" t="s">
        <v>380</v>
      </c>
      <c r="K11503">
        <v>85392</v>
      </c>
      <c r="L11503" s="1" t="s">
        <v>381</v>
      </c>
      <c r="M11503" s="1" t="s">
        <v>67423</v>
      </c>
      <c r="N11503">
        <v>334612126</v>
      </c>
      <c r="O11503">
        <v>-1122629005</v>
      </c>
      <c r="P11503" s="1" t="s">
        <v>517</v>
      </c>
      <c r="Q11503" s="1" t="s">
        <v>83</v>
      </c>
      <c r="R11503" s="1" t="s">
        <v>30</v>
      </c>
      <c r="S11503" s="1" t="s">
        <v>30</v>
      </c>
      <c r="T11503" s="1" t="s">
        <v>30</v>
      </c>
      <c r="U11503" s="1" t="s">
        <v>30</v>
      </c>
      <c r="V11503" s="1" t="s">
        <v>30</v>
      </c>
      <c r="W11503" s="1" t="s">
        <v>67424</v>
      </c>
      <c r="X11503" s="1" t="s">
        <v>39</v>
      </c>
      <c r="Y11503" s="1" t="s">
        <v>86</v>
      </c>
      <c r="Z11503" s="1" t="s">
        <v>67425</v>
      </c>
      <c r="AA11503" s="1" t="s">
        <v>73</v>
      </c>
    </row>
    <row r="11504" spans="1:27" x14ac:dyDescent="0.25">
      <c r="A11504">
        <v>9090</v>
      </c>
      <c r="B11504" s="1" t="s">
        <v>67426</v>
      </c>
      <c r="C11504">
        <v>18</v>
      </c>
      <c r="D11504" s="1" t="s">
        <v>28</v>
      </c>
      <c r="E11504" s="1" t="s">
        <v>29</v>
      </c>
      <c r="F11504" s="1" t="s">
        <v>30</v>
      </c>
      <c r="G11504" s="1" t="s">
        <v>67421</v>
      </c>
      <c r="H11504" s="1" t="s">
        <v>67427</v>
      </c>
      <c r="I11504" s="1" t="s">
        <v>12974</v>
      </c>
      <c r="J11504" s="1" t="s">
        <v>355</v>
      </c>
      <c r="K11504">
        <v>7003</v>
      </c>
      <c r="L11504" s="1" t="s">
        <v>923</v>
      </c>
      <c r="M11504" s="1" t="s">
        <v>67428</v>
      </c>
      <c r="N11504">
        <v>407844842</v>
      </c>
      <c r="O11504">
        <v>-741842231</v>
      </c>
      <c r="P11504" s="1" t="s">
        <v>12976</v>
      </c>
      <c r="Q11504" s="1" t="s">
        <v>83</v>
      </c>
      <c r="R11504" s="1" t="s">
        <v>30</v>
      </c>
      <c r="S11504" s="1" t="s">
        <v>30</v>
      </c>
      <c r="T11504" s="1" t="s">
        <v>30</v>
      </c>
      <c r="U11504" s="1" t="s">
        <v>30</v>
      </c>
      <c r="V11504" s="1" t="s">
        <v>30</v>
      </c>
      <c r="W11504" s="1" t="s">
        <v>67429</v>
      </c>
      <c r="X11504" s="1" t="s">
        <v>39</v>
      </c>
      <c r="Y11504" s="1" t="s">
        <v>86</v>
      </c>
      <c r="Z11504" s="1" t="s">
        <v>67430</v>
      </c>
      <c r="AA11504" s="1" t="s">
        <v>73</v>
      </c>
    </row>
    <row r="11505" spans="1:27" x14ac:dyDescent="0.25">
      <c r="A11505">
        <v>9092</v>
      </c>
      <c r="B11505" s="1" t="s">
        <v>67431</v>
      </c>
      <c r="C11505">
        <v>41</v>
      </c>
      <c r="D11505" s="1" t="s">
        <v>28</v>
      </c>
      <c r="E11505" s="1" t="s">
        <v>29</v>
      </c>
      <c r="F11505" s="1" t="s">
        <v>67432</v>
      </c>
      <c r="G11505" s="1" t="s">
        <v>67433</v>
      </c>
      <c r="H11505" s="1" t="s">
        <v>67434</v>
      </c>
      <c r="I11505" s="1" t="s">
        <v>31369</v>
      </c>
      <c r="J11505" s="1" t="s">
        <v>79</v>
      </c>
      <c r="K11505">
        <v>30094</v>
      </c>
      <c r="L11505" s="1" t="s">
        <v>31370</v>
      </c>
      <c r="M11505" s="1" t="s">
        <v>67435</v>
      </c>
      <c r="N11505">
        <v>33595766</v>
      </c>
      <c r="O11505">
        <v>-84027185</v>
      </c>
      <c r="P11505" s="1" t="s">
        <v>49867</v>
      </c>
      <c r="Q11505" s="1" t="s">
        <v>83</v>
      </c>
      <c r="R11505" s="1" t="s">
        <v>30</v>
      </c>
      <c r="S11505" s="1" t="s">
        <v>30</v>
      </c>
      <c r="T11505" s="1" t="s">
        <v>30</v>
      </c>
      <c r="U11505" s="1" t="s">
        <v>30</v>
      </c>
      <c r="V11505" s="1" t="s">
        <v>30</v>
      </c>
      <c r="W11505" s="1" t="s">
        <v>67436</v>
      </c>
      <c r="X11505" s="1" t="s">
        <v>65303</v>
      </c>
      <c r="Y11505" s="1" t="s">
        <v>86</v>
      </c>
      <c r="Z11505" s="1" t="s">
        <v>67437</v>
      </c>
      <c r="AA11505" s="1" t="s">
        <v>42</v>
      </c>
    </row>
    <row r="11506" spans="1:27" x14ac:dyDescent="0.25">
      <c r="A11506">
        <v>9093</v>
      </c>
      <c r="B11506" s="1" t="s">
        <v>67438</v>
      </c>
      <c r="C11506">
        <v>35</v>
      </c>
      <c r="D11506" s="1" t="s">
        <v>28</v>
      </c>
      <c r="E11506" s="1" t="s">
        <v>29</v>
      </c>
      <c r="F11506" s="1" t="s">
        <v>30</v>
      </c>
      <c r="G11506" s="1" t="s">
        <v>67433</v>
      </c>
      <c r="H11506" s="1" t="s">
        <v>67439</v>
      </c>
      <c r="I11506" s="1" t="s">
        <v>1149</v>
      </c>
      <c r="J11506" s="1" t="s">
        <v>164</v>
      </c>
      <c r="K11506">
        <v>60623</v>
      </c>
      <c r="L11506" s="1" t="s">
        <v>1150</v>
      </c>
      <c r="M11506" s="1" t="s">
        <v>67440</v>
      </c>
      <c r="N11506">
        <v>418441154</v>
      </c>
      <c r="O11506">
        <v>-877245815</v>
      </c>
      <c r="P11506" s="1" t="s">
        <v>8164</v>
      </c>
      <c r="Q11506" s="1" t="s">
        <v>940</v>
      </c>
      <c r="R11506" s="1" t="s">
        <v>30</v>
      </c>
      <c r="S11506" s="1" t="s">
        <v>30</v>
      </c>
      <c r="T11506" s="1" t="s">
        <v>30</v>
      </c>
      <c r="U11506" s="1" t="s">
        <v>30</v>
      </c>
      <c r="V11506" s="1" t="s">
        <v>30</v>
      </c>
      <c r="W11506" s="1" t="s">
        <v>67441</v>
      </c>
      <c r="X11506" s="1" t="s">
        <v>138</v>
      </c>
      <c r="Y11506" s="1" t="s">
        <v>139</v>
      </c>
      <c r="Z11506" s="1" t="s">
        <v>67442</v>
      </c>
      <c r="AA11506" s="1" t="s">
        <v>73</v>
      </c>
    </row>
    <row r="11507" spans="1:27" x14ac:dyDescent="0.25">
      <c r="A11507">
        <v>9091</v>
      </c>
      <c r="B11507" s="1" t="s">
        <v>67443</v>
      </c>
      <c r="C11507">
        <v>20</v>
      </c>
      <c r="D11507" s="1" t="s">
        <v>28</v>
      </c>
      <c r="E11507" s="1" t="s">
        <v>76</v>
      </c>
      <c r="F11507" s="1" t="s">
        <v>30</v>
      </c>
      <c r="G11507" s="1" t="s">
        <v>67433</v>
      </c>
      <c r="H11507" s="1" t="s">
        <v>67444</v>
      </c>
      <c r="I11507" s="1" t="s">
        <v>772</v>
      </c>
      <c r="J11507" s="1" t="s">
        <v>49</v>
      </c>
      <c r="K11507">
        <v>94565</v>
      </c>
      <c r="L11507" s="1" t="s">
        <v>2227</v>
      </c>
      <c r="M11507" s="1" t="s">
        <v>67445</v>
      </c>
      <c r="N11507">
        <v>380365248</v>
      </c>
      <c r="O11507">
        <v>-1218852062</v>
      </c>
      <c r="P11507" s="1" t="s">
        <v>775</v>
      </c>
      <c r="Q11507" s="1" t="s">
        <v>83</v>
      </c>
      <c r="R11507" s="1" t="s">
        <v>30</v>
      </c>
      <c r="S11507" s="1" t="s">
        <v>30</v>
      </c>
      <c r="T11507" s="1" t="s">
        <v>30</v>
      </c>
      <c r="U11507" s="1" t="s">
        <v>30</v>
      </c>
      <c r="V11507" s="1" t="s">
        <v>30</v>
      </c>
      <c r="W11507" s="1" t="s">
        <v>67446</v>
      </c>
      <c r="X11507" s="1" t="s">
        <v>39</v>
      </c>
      <c r="Y11507" s="1" t="s">
        <v>86</v>
      </c>
      <c r="Z11507" s="1" t="s">
        <v>67447</v>
      </c>
      <c r="AA11507" s="1" t="s">
        <v>300</v>
      </c>
    </row>
    <row r="11508" spans="1:27" x14ac:dyDescent="0.25">
      <c r="A11508">
        <v>9094</v>
      </c>
      <c r="B11508" s="1" t="s">
        <v>67448</v>
      </c>
      <c r="C11508">
        <v>32</v>
      </c>
      <c r="D11508" s="1" t="s">
        <v>28</v>
      </c>
      <c r="E11508" s="1" t="s">
        <v>46</v>
      </c>
      <c r="F11508" s="1" t="s">
        <v>67449</v>
      </c>
      <c r="G11508" s="1" t="s">
        <v>67433</v>
      </c>
      <c r="H11508" s="1" t="s">
        <v>67450</v>
      </c>
      <c r="I11508" s="1" t="s">
        <v>34801</v>
      </c>
      <c r="J11508" s="1" t="s">
        <v>2535</v>
      </c>
      <c r="K11508">
        <v>52722</v>
      </c>
      <c r="L11508" s="1" t="s">
        <v>11324</v>
      </c>
      <c r="M11508" s="1" t="s">
        <v>67451</v>
      </c>
      <c r="N11508">
        <v>415234414</v>
      </c>
      <c r="O11508">
        <v>-90495182</v>
      </c>
      <c r="P11508" s="1" t="s">
        <v>34803</v>
      </c>
      <c r="Q11508" s="1" t="s">
        <v>1013</v>
      </c>
      <c r="R11508" s="1" t="s">
        <v>30</v>
      </c>
      <c r="S11508" s="1" t="s">
        <v>30</v>
      </c>
      <c r="T11508" s="1" t="s">
        <v>30</v>
      </c>
      <c r="U11508" s="1" t="s">
        <v>30</v>
      </c>
      <c r="V11508" s="1" t="s">
        <v>30</v>
      </c>
      <c r="W11508" s="1" t="s">
        <v>67452</v>
      </c>
      <c r="X11508" s="1" t="s">
        <v>39</v>
      </c>
      <c r="Y11508" s="1" t="s">
        <v>42</v>
      </c>
      <c r="Z11508" s="1" t="s">
        <v>67453</v>
      </c>
      <c r="AA11508" s="1" t="s">
        <v>73</v>
      </c>
    </row>
    <row r="11509" spans="1:27" x14ac:dyDescent="0.25">
      <c r="A11509">
        <v>9095</v>
      </c>
      <c r="B11509" s="1" t="s">
        <v>67454</v>
      </c>
      <c r="C11509">
        <v>35</v>
      </c>
      <c r="D11509" s="1" t="s">
        <v>28</v>
      </c>
      <c r="E11509" s="1" t="s">
        <v>76</v>
      </c>
      <c r="F11509" s="1" t="s">
        <v>30</v>
      </c>
      <c r="G11509" s="1" t="s">
        <v>67433</v>
      </c>
      <c r="H11509" s="1" t="s">
        <v>67455</v>
      </c>
      <c r="I11509" s="1" t="s">
        <v>14961</v>
      </c>
      <c r="J11509" s="1" t="s">
        <v>263</v>
      </c>
      <c r="K11509">
        <v>84601</v>
      </c>
      <c r="L11509" s="1" t="s">
        <v>11550</v>
      </c>
      <c r="M11509" s="1" t="s">
        <v>67456</v>
      </c>
      <c r="N11509">
        <v>402386725</v>
      </c>
      <c r="O11509">
        <v>-1116613493</v>
      </c>
      <c r="P11509" s="1" t="s">
        <v>14963</v>
      </c>
      <c r="Q11509" s="1" t="s">
        <v>83</v>
      </c>
      <c r="R11509" s="1" t="s">
        <v>30</v>
      </c>
      <c r="S11509" s="1" t="s">
        <v>30</v>
      </c>
      <c r="T11509" s="1" t="s">
        <v>30</v>
      </c>
      <c r="U11509" s="1" t="s">
        <v>30</v>
      </c>
      <c r="V11509" s="1" t="s">
        <v>30</v>
      </c>
      <c r="W11509" s="1" t="s">
        <v>67457</v>
      </c>
      <c r="X11509" s="1" t="s">
        <v>169</v>
      </c>
      <c r="Y11509" s="1" t="s">
        <v>86</v>
      </c>
      <c r="Z11509" s="1" t="s">
        <v>30205</v>
      </c>
      <c r="AA11509" s="1" t="s">
        <v>42</v>
      </c>
    </row>
    <row r="11510" spans="1:27" x14ac:dyDescent="0.25">
      <c r="A11510">
        <v>9097</v>
      </c>
      <c r="B11510" s="1" t="s">
        <v>67458</v>
      </c>
      <c r="C11510">
        <v>29</v>
      </c>
      <c r="D11510" s="1" t="s">
        <v>28</v>
      </c>
      <c r="E11510" s="1" t="s">
        <v>29</v>
      </c>
      <c r="F11510" s="1" t="s">
        <v>67459</v>
      </c>
      <c r="G11510" s="1" t="s">
        <v>67460</v>
      </c>
      <c r="H11510" s="1" t="s">
        <v>67461</v>
      </c>
      <c r="I11510" s="1" t="s">
        <v>132</v>
      </c>
      <c r="J11510" s="1" t="s">
        <v>79</v>
      </c>
      <c r="K11510">
        <v>30341</v>
      </c>
      <c r="L11510" s="1" t="s">
        <v>80</v>
      </c>
      <c r="M11510" s="1" t="s">
        <v>67462</v>
      </c>
      <c r="N11510">
        <v>33882992</v>
      </c>
      <c r="O11510">
        <v>-8424907</v>
      </c>
      <c r="P11510" s="1" t="s">
        <v>6176</v>
      </c>
      <c r="Q11510" s="1" t="s">
        <v>11694</v>
      </c>
      <c r="R11510" s="1" t="s">
        <v>30</v>
      </c>
      <c r="S11510" s="1" t="s">
        <v>30</v>
      </c>
      <c r="T11510" s="1" t="s">
        <v>30</v>
      </c>
      <c r="U11510" s="1" t="s">
        <v>30</v>
      </c>
      <c r="V11510" s="1" t="s">
        <v>30</v>
      </c>
      <c r="W11510" s="1" t="s">
        <v>67463</v>
      </c>
      <c r="X11510" s="1" t="s">
        <v>1969</v>
      </c>
      <c r="Y11510" s="1" t="s">
        <v>139</v>
      </c>
      <c r="Z11510" s="1" t="s">
        <v>67464</v>
      </c>
      <c r="AA11510" s="1" t="s">
        <v>141</v>
      </c>
    </row>
    <row r="11511" spans="1:27" x14ac:dyDescent="0.25">
      <c r="A11511">
        <v>9096</v>
      </c>
      <c r="B11511" s="1" t="s">
        <v>67465</v>
      </c>
      <c r="C11511">
        <v>53</v>
      </c>
      <c r="D11511" s="1" t="s">
        <v>66</v>
      </c>
      <c r="E11511" s="1" t="s">
        <v>76</v>
      </c>
      <c r="F11511" s="1" t="s">
        <v>30</v>
      </c>
      <c r="G11511" s="1" t="s">
        <v>67460</v>
      </c>
      <c r="H11511" s="1" t="s">
        <v>67466</v>
      </c>
      <c r="I11511" s="1" t="s">
        <v>10324</v>
      </c>
      <c r="J11511" s="1" t="s">
        <v>49</v>
      </c>
      <c r="K11511">
        <v>91732</v>
      </c>
      <c r="L11511" s="1" t="s">
        <v>226</v>
      </c>
      <c r="M11511" s="1" t="s">
        <v>67467</v>
      </c>
      <c r="N11511">
        <v>340585639</v>
      </c>
      <c r="O11511">
        <v>-1180298103</v>
      </c>
      <c r="P11511" s="1" t="s">
        <v>7387</v>
      </c>
      <c r="Q11511" s="1" t="s">
        <v>83</v>
      </c>
      <c r="R11511" s="1" t="s">
        <v>30</v>
      </c>
      <c r="S11511" s="1" t="s">
        <v>30</v>
      </c>
      <c r="T11511" s="1" t="s">
        <v>30</v>
      </c>
      <c r="U11511" s="1" t="s">
        <v>30</v>
      </c>
      <c r="V11511" s="1" t="s">
        <v>30</v>
      </c>
      <c r="W11511" s="1" t="s">
        <v>67468</v>
      </c>
      <c r="X11511" s="1" t="s">
        <v>5333</v>
      </c>
      <c r="Y11511" s="1" t="s">
        <v>116</v>
      </c>
      <c r="Z11511" s="1" t="s">
        <v>67469</v>
      </c>
      <c r="AA11511" s="1" t="s">
        <v>42</v>
      </c>
    </row>
    <row r="11512" spans="1:27" x14ac:dyDescent="0.25">
      <c r="A11512">
        <v>19202</v>
      </c>
      <c r="B11512" s="1" t="s">
        <v>67470</v>
      </c>
      <c r="C11512">
        <v>30</v>
      </c>
      <c r="D11512" s="1" t="s">
        <v>28</v>
      </c>
      <c r="E11512" s="1" t="s">
        <v>29</v>
      </c>
      <c r="F11512" s="1" t="s">
        <v>67471</v>
      </c>
      <c r="G11512" s="1" t="s">
        <v>67460</v>
      </c>
      <c r="H11512" s="1" t="s">
        <v>67472</v>
      </c>
      <c r="I11512" s="1" t="s">
        <v>16265</v>
      </c>
      <c r="J11512" s="1" t="s">
        <v>286</v>
      </c>
      <c r="K11512">
        <v>29560</v>
      </c>
      <c r="L11512" s="1" t="s">
        <v>9138</v>
      </c>
      <c r="M11512" s="1" t="s">
        <v>67473</v>
      </c>
      <c r="N11512">
        <v>338554943</v>
      </c>
      <c r="O11512">
        <v>-797695635</v>
      </c>
      <c r="P11512" s="1" t="s">
        <v>35699</v>
      </c>
      <c r="Q11512" s="1" t="s">
        <v>83</v>
      </c>
      <c r="R11512" s="1" t="s">
        <v>30</v>
      </c>
      <c r="S11512" s="1" t="s">
        <v>30</v>
      </c>
      <c r="T11512" s="1" t="s">
        <v>30</v>
      </c>
      <c r="U11512" s="1" t="s">
        <v>30</v>
      </c>
      <c r="V11512" s="1" t="s">
        <v>30</v>
      </c>
      <c r="W11512" s="1" t="s">
        <v>67474</v>
      </c>
      <c r="X11512" s="1" t="s">
        <v>169</v>
      </c>
      <c r="Y11512" s="1" t="s">
        <v>86</v>
      </c>
      <c r="Z11512" s="1" t="s">
        <v>67475</v>
      </c>
      <c r="AA11512" s="1" t="s">
        <v>42</v>
      </c>
    </row>
    <row r="11513" spans="1:27" x14ac:dyDescent="0.25">
      <c r="A11513">
        <v>9099</v>
      </c>
      <c r="B11513" s="1" t="s">
        <v>67476</v>
      </c>
      <c r="C11513">
        <v>44</v>
      </c>
      <c r="D11513" s="1" t="s">
        <v>28</v>
      </c>
      <c r="E11513" s="1" t="s">
        <v>29</v>
      </c>
      <c r="F11513" s="1" t="s">
        <v>30</v>
      </c>
      <c r="G11513" s="1" t="s">
        <v>67477</v>
      </c>
      <c r="H11513" s="1" t="s">
        <v>67478</v>
      </c>
      <c r="I11513" s="1" t="s">
        <v>1149</v>
      </c>
      <c r="J11513" s="1" t="s">
        <v>164</v>
      </c>
      <c r="K11513">
        <v>60619</v>
      </c>
      <c r="L11513" s="1" t="s">
        <v>1150</v>
      </c>
      <c r="M11513" s="1" t="s">
        <v>67479</v>
      </c>
      <c r="N11513">
        <v>417584934</v>
      </c>
      <c r="O11513">
        <v>-876090376</v>
      </c>
      <c r="P11513" s="1" t="s">
        <v>1152</v>
      </c>
      <c r="Q11513" s="1" t="s">
        <v>83</v>
      </c>
      <c r="R11513" s="1" t="s">
        <v>30</v>
      </c>
      <c r="S11513" s="1" t="s">
        <v>30</v>
      </c>
      <c r="T11513" s="1" t="s">
        <v>30</v>
      </c>
      <c r="U11513" s="1" t="s">
        <v>30</v>
      </c>
      <c r="V11513" s="1" t="s">
        <v>30</v>
      </c>
      <c r="W11513" s="1" t="s">
        <v>67480</v>
      </c>
      <c r="X11513" s="1" t="s">
        <v>39</v>
      </c>
      <c r="Y11513" s="1" t="s">
        <v>86</v>
      </c>
      <c r="Z11513" s="1" t="s">
        <v>67481</v>
      </c>
      <c r="AA11513" s="1" t="s">
        <v>73</v>
      </c>
    </row>
    <row r="11514" spans="1:27" x14ac:dyDescent="0.25">
      <c r="A11514">
        <v>9100</v>
      </c>
      <c r="B11514" s="1" t="s">
        <v>67482</v>
      </c>
      <c r="C11514">
        <v>34</v>
      </c>
      <c r="D11514" s="1" t="s">
        <v>28</v>
      </c>
      <c r="E11514" s="1" t="s">
        <v>29</v>
      </c>
      <c r="F11514" s="1" t="s">
        <v>67483</v>
      </c>
      <c r="G11514" s="1" t="s">
        <v>67477</v>
      </c>
      <c r="H11514" s="1" t="s">
        <v>67484</v>
      </c>
      <c r="I11514" s="1" t="s">
        <v>226</v>
      </c>
      <c r="J11514" s="1" t="s">
        <v>49</v>
      </c>
      <c r="K11514">
        <v>91367</v>
      </c>
      <c r="L11514" s="1" t="s">
        <v>226</v>
      </c>
      <c r="M11514" s="1" t="s">
        <v>67485</v>
      </c>
      <c r="N11514">
        <v>341883665</v>
      </c>
      <c r="O11514">
        <v>-1185906349</v>
      </c>
      <c r="P11514" s="1" t="s">
        <v>917</v>
      </c>
      <c r="Q11514" s="1" t="s">
        <v>83</v>
      </c>
      <c r="R11514" s="1" t="s">
        <v>30</v>
      </c>
      <c r="S11514" s="1" t="s">
        <v>30</v>
      </c>
      <c r="T11514" s="1" t="s">
        <v>30</v>
      </c>
      <c r="U11514" s="1" t="s">
        <v>30</v>
      </c>
      <c r="V11514" s="1" t="s">
        <v>30</v>
      </c>
      <c r="W11514" s="1" t="s">
        <v>67486</v>
      </c>
      <c r="X11514" s="1" t="s">
        <v>39</v>
      </c>
      <c r="Y11514" s="1" t="s">
        <v>86</v>
      </c>
      <c r="Z11514" s="1" t="s">
        <v>67487</v>
      </c>
      <c r="AA11514" s="1" t="s">
        <v>42</v>
      </c>
    </row>
    <row r="11515" spans="1:27" x14ac:dyDescent="0.25">
      <c r="A11515">
        <v>9098</v>
      </c>
      <c r="B11515" s="1" t="s">
        <v>67488</v>
      </c>
      <c r="C11515">
        <v>68</v>
      </c>
      <c r="D11515" s="1" t="s">
        <v>28</v>
      </c>
      <c r="E11515" s="1" t="s">
        <v>46</v>
      </c>
      <c r="F11515" s="1" t="s">
        <v>30</v>
      </c>
      <c r="G11515" s="1" t="s">
        <v>67477</v>
      </c>
      <c r="H11515" s="1" t="s">
        <v>6284</v>
      </c>
      <c r="I11515" s="1" t="s">
        <v>67489</v>
      </c>
      <c r="J11515" s="1" t="s">
        <v>183</v>
      </c>
      <c r="K11515">
        <v>69153</v>
      </c>
      <c r="L11515" s="1" t="s">
        <v>67490</v>
      </c>
      <c r="M11515" s="1" t="s">
        <v>67491</v>
      </c>
      <c r="N11515">
        <v>410319466</v>
      </c>
      <c r="O11515">
        <v>-101574646</v>
      </c>
      <c r="P11515" s="1" t="s">
        <v>1191</v>
      </c>
      <c r="Q11515" s="1" t="s">
        <v>83</v>
      </c>
      <c r="R11515" s="1" t="s">
        <v>30</v>
      </c>
      <c r="S11515" s="1" t="s">
        <v>30</v>
      </c>
      <c r="T11515" s="1" t="s">
        <v>30</v>
      </c>
      <c r="U11515" s="1" t="s">
        <v>30</v>
      </c>
      <c r="V11515" s="1" t="s">
        <v>30</v>
      </c>
      <c r="W11515" s="1" t="s">
        <v>67492</v>
      </c>
      <c r="X11515" s="1" t="s">
        <v>116</v>
      </c>
      <c r="Y11515" s="1" t="s">
        <v>116</v>
      </c>
      <c r="Z11515" s="1" t="s">
        <v>67493</v>
      </c>
      <c r="AA11515" s="1" t="s">
        <v>141</v>
      </c>
    </row>
    <row r="11516" spans="1:27" x14ac:dyDescent="0.25">
      <c r="A11516">
        <v>9101</v>
      </c>
      <c r="B11516" s="1" t="s">
        <v>67494</v>
      </c>
      <c r="C11516">
        <v>34</v>
      </c>
      <c r="D11516" s="1" t="s">
        <v>28</v>
      </c>
      <c r="E11516" s="1" t="s">
        <v>46</v>
      </c>
      <c r="F11516" s="1" t="s">
        <v>30</v>
      </c>
      <c r="G11516" s="1" t="s">
        <v>67495</v>
      </c>
      <c r="H11516" s="1" t="s">
        <v>67496</v>
      </c>
      <c r="I11516" s="1" t="s">
        <v>58471</v>
      </c>
      <c r="J11516" s="1" t="s">
        <v>870</v>
      </c>
      <c r="K11516">
        <v>55379</v>
      </c>
      <c r="L11516" s="1" t="s">
        <v>11324</v>
      </c>
      <c r="M11516" s="1" t="s">
        <v>67497</v>
      </c>
      <c r="N11516">
        <v>447908989</v>
      </c>
      <c r="O11516">
        <v>-935307933</v>
      </c>
      <c r="P11516" s="1" t="s">
        <v>58473</v>
      </c>
      <c r="Q11516" s="1" t="s">
        <v>83</v>
      </c>
      <c r="R11516" s="1" t="s">
        <v>30</v>
      </c>
      <c r="S11516" s="1" t="s">
        <v>30</v>
      </c>
      <c r="T11516" s="1" t="s">
        <v>30</v>
      </c>
      <c r="U11516" s="1" t="s">
        <v>30</v>
      </c>
      <c r="V11516" s="1" t="s">
        <v>30</v>
      </c>
      <c r="W11516" s="1" t="s">
        <v>67498</v>
      </c>
      <c r="X11516" s="1" t="s">
        <v>169</v>
      </c>
      <c r="Y11516" s="1" t="s">
        <v>86</v>
      </c>
      <c r="Z11516" s="1" t="s">
        <v>67499</v>
      </c>
      <c r="AA11516" s="1" t="s">
        <v>42</v>
      </c>
    </row>
    <row r="11517" spans="1:27" x14ac:dyDescent="0.25">
      <c r="A11517">
        <v>9103</v>
      </c>
      <c r="B11517" s="1" t="s">
        <v>67500</v>
      </c>
      <c r="C11517">
        <v>55</v>
      </c>
      <c r="D11517" s="1" t="s">
        <v>28</v>
      </c>
      <c r="E11517" s="1" t="s">
        <v>76</v>
      </c>
      <c r="F11517" s="1" t="s">
        <v>30</v>
      </c>
      <c r="G11517" s="1" t="s">
        <v>67501</v>
      </c>
      <c r="H11517" s="1" t="s">
        <v>67502</v>
      </c>
      <c r="I11517" s="1" t="s">
        <v>67503</v>
      </c>
      <c r="J11517" s="1" t="s">
        <v>79</v>
      </c>
      <c r="K11517">
        <v>31407</v>
      </c>
      <c r="L11517" s="1" t="s">
        <v>101</v>
      </c>
      <c r="M11517" s="1" t="s">
        <v>67504</v>
      </c>
      <c r="N11517">
        <v>321904652</v>
      </c>
      <c r="O11517">
        <v>-81196256</v>
      </c>
      <c r="P11517" s="1" t="s">
        <v>67505</v>
      </c>
      <c r="Q11517" s="1" t="s">
        <v>83</v>
      </c>
      <c r="R11517" s="1" t="s">
        <v>30</v>
      </c>
      <c r="S11517" s="1" t="s">
        <v>30</v>
      </c>
      <c r="T11517" s="1" t="s">
        <v>30</v>
      </c>
      <c r="U11517" s="1" t="s">
        <v>30</v>
      </c>
      <c r="V11517" s="1" t="s">
        <v>30</v>
      </c>
      <c r="W11517" s="1" t="s">
        <v>67506</v>
      </c>
      <c r="X11517" s="1" t="s">
        <v>116</v>
      </c>
      <c r="Y11517" s="1" t="s">
        <v>116</v>
      </c>
      <c r="Z11517" s="1" t="s">
        <v>67507</v>
      </c>
      <c r="AA11517" s="1" t="s">
        <v>73</v>
      </c>
    </row>
    <row r="11518" spans="1:27" x14ac:dyDescent="0.25">
      <c r="A11518">
        <v>9104</v>
      </c>
      <c r="B11518" s="1" t="s">
        <v>67508</v>
      </c>
      <c r="C11518">
        <v>25</v>
      </c>
      <c r="D11518" s="1" t="s">
        <v>28</v>
      </c>
      <c r="E11518" s="1" t="s">
        <v>29</v>
      </c>
      <c r="F11518" s="1" t="s">
        <v>67509</v>
      </c>
      <c r="G11518" s="1" t="s">
        <v>67501</v>
      </c>
      <c r="H11518" s="1" t="s">
        <v>67510</v>
      </c>
      <c r="I11518" s="1" t="s">
        <v>2352</v>
      </c>
      <c r="J11518" s="1" t="s">
        <v>2353</v>
      </c>
      <c r="K11518">
        <v>97232</v>
      </c>
      <c r="L11518" s="1" t="s">
        <v>2354</v>
      </c>
      <c r="M11518" s="1" t="s">
        <v>67511</v>
      </c>
      <c r="N11518">
        <v>455336472</v>
      </c>
      <c r="O11518">
        <v>-1226596272</v>
      </c>
      <c r="P11518" s="1" t="s">
        <v>2356</v>
      </c>
      <c r="Q11518" s="1" t="s">
        <v>83</v>
      </c>
      <c r="R11518" s="1" t="s">
        <v>30</v>
      </c>
      <c r="S11518" s="1" t="s">
        <v>30</v>
      </c>
      <c r="T11518" s="1" t="s">
        <v>30</v>
      </c>
      <c r="U11518" s="1" t="s">
        <v>30</v>
      </c>
      <c r="V11518" s="1" t="s">
        <v>30</v>
      </c>
      <c r="W11518" s="1" t="s">
        <v>67512</v>
      </c>
      <c r="X11518" s="1" t="s">
        <v>169</v>
      </c>
      <c r="Y11518" s="1" t="s">
        <v>86</v>
      </c>
      <c r="Z11518" s="1" t="s">
        <v>67513</v>
      </c>
      <c r="AA11518" s="1" t="s">
        <v>300</v>
      </c>
    </row>
    <row r="11519" spans="1:27" x14ac:dyDescent="0.25">
      <c r="A11519">
        <v>9102</v>
      </c>
      <c r="B11519" s="1" t="s">
        <v>67514</v>
      </c>
      <c r="C11519">
        <v>42</v>
      </c>
      <c r="D11519" s="1" t="s">
        <v>28</v>
      </c>
      <c r="E11519" s="1" t="s">
        <v>46</v>
      </c>
      <c r="F11519" s="1" t="s">
        <v>30</v>
      </c>
      <c r="G11519" s="1" t="s">
        <v>67501</v>
      </c>
      <c r="H11519" s="1" t="s">
        <v>67515</v>
      </c>
      <c r="I11519" s="1" t="s">
        <v>174</v>
      </c>
      <c r="J11519" s="1" t="s">
        <v>346</v>
      </c>
      <c r="K11519">
        <v>77020</v>
      </c>
      <c r="L11519" s="1" t="s">
        <v>952</v>
      </c>
      <c r="M11519" s="1" t="s">
        <v>67516</v>
      </c>
      <c r="N11519">
        <v>297642488</v>
      </c>
      <c r="O11519">
        <v>-953480993</v>
      </c>
      <c r="P11519" s="1" t="s">
        <v>3636</v>
      </c>
      <c r="Q11519" s="1" t="s">
        <v>940</v>
      </c>
      <c r="R11519" s="1" t="s">
        <v>30</v>
      </c>
      <c r="S11519" s="1" t="s">
        <v>30</v>
      </c>
      <c r="T11519" s="1" t="s">
        <v>30</v>
      </c>
      <c r="U11519" s="1" t="s">
        <v>30</v>
      </c>
      <c r="V11519" s="1" t="s">
        <v>30</v>
      </c>
      <c r="W11519" s="1" t="s">
        <v>67517</v>
      </c>
      <c r="X11519" s="1" t="s">
        <v>187</v>
      </c>
      <c r="Y11519" s="1" t="s">
        <v>139</v>
      </c>
      <c r="Z11519" s="1" t="s">
        <v>67518</v>
      </c>
      <c r="AA11519" s="1" t="s">
        <v>141</v>
      </c>
    </row>
    <row r="11520" spans="1:27" x14ac:dyDescent="0.25">
      <c r="A11520">
        <v>9107</v>
      </c>
      <c r="B11520" s="1" t="s">
        <v>67519</v>
      </c>
      <c r="C11520">
        <v>27</v>
      </c>
      <c r="D11520" s="1" t="s">
        <v>28</v>
      </c>
      <c r="E11520" s="1" t="s">
        <v>76</v>
      </c>
      <c r="F11520" s="1" t="s">
        <v>30</v>
      </c>
      <c r="G11520" s="1" t="s">
        <v>67520</v>
      </c>
      <c r="H11520" s="1" t="s">
        <v>67521</v>
      </c>
      <c r="I11520" s="1" t="s">
        <v>685</v>
      </c>
      <c r="J11520" s="1" t="s">
        <v>145</v>
      </c>
      <c r="K11520">
        <v>33431</v>
      </c>
      <c r="L11520" s="1" t="s">
        <v>686</v>
      </c>
      <c r="M11520" s="1" t="s">
        <v>67522</v>
      </c>
      <c r="N11520">
        <v>263667233</v>
      </c>
      <c r="O11520">
        <v>-801170975</v>
      </c>
      <c r="P11520" s="1" t="s">
        <v>688</v>
      </c>
      <c r="Q11520" s="1" t="s">
        <v>37</v>
      </c>
      <c r="R11520" s="1" t="s">
        <v>30</v>
      </c>
      <c r="S11520" s="1" t="s">
        <v>30</v>
      </c>
      <c r="T11520" s="1" t="s">
        <v>30</v>
      </c>
      <c r="U11520" s="1" t="s">
        <v>30</v>
      </c>
      <c r="V11520" s="1" t="s">
        <v>30</v>
      </c>
      <c r="W11520" s="1" t="s">
        <v>67523</v>
      </c>
      <c r="X11520" s="1" t="s">
        <v>39</v>
      </c>
      <c r="Y11520" s="1" t="s">
        <v>2109</v>
      </c>
      <c r="Z11520" s="1" t="s">
        <v>67524</v>
      </c>
      <c r="AA11520" s="1" t="s">
        <v>42</v>
      </c>
    </row>
    <row r="11521" spans="1:27" x14ac:dyDescent="0.25">
      <c r="A11521">
        <v>9105</v>
      </c>
      <c r="B11521" s="1" t="s">
        <v>67525</v>
      </c>
      <c r="C11521">
        <v>24</v>
      </c>
      <c r="D11521" s="1" t="s">
        <v>28</v>
      </c>
      <c r="E11521" s="1" t="s">
        <v>46</v>
      </c>
      <c r="F11521" s="1" t="s">
        <v>67526</v>
      </c>
      <c r="G11521" s="1" t="s">
        <v>67520</v>
      </c>
      <c r="H11521" s="1" t="s">
        <v>67527</v>
      </c>
      <c r="I11521" s="1" t="s">
        <v>67528</v>
      </c>
      <c r="J11521" s="1" t="s">
        <v>346</v>
      </c>
      <c r="K11521">
        <v>76834</v>
      </c>
      <c r="L11521" s="1" t="s">
        <v>67528</v>
      </c>
      <c r="M11521" s="1" t="s">
        <v>67529</v>
      </c>
      <c r="N11521">
        <v>318313908</v>
      </c>
      <c r="O11521">
        <v>-994230572</v>
      </c>
      <c r="P11521" s="1" t="s">
        <v>67530</v>
      </c>
      <c r="Q11521" s="1" t="s">
        <v>736</v>
      </c>
      <c r="R11521" s="1" t="s">
        <v>30</v>
      </c>
      <c r="S11521" s="1" t="s">
        <v>30</v>
      </c>
      <c r="T11521" s="1" t="s">
        <v>30</v>
      </c>
      <c r="U11521" s="1" t="s">
        <v>30</v>
      </c>
      <c r="V11521" s="1" t="s">
        <v>30</v>
      </c>
      <c r="W11521" s="1" t="s">
        <v>67531</v>
      </c>
      <c r="X11521" s="1" t="s">
        <v>5333</v>
      </c>
      <c r="Y11521" s="1" t="s">
        <v>116</v>
      </c>
      <c r="Z11521" s="1" t="s">
        <v>67532</v>
      </c>
      <c r="AA11521" s="1" t="s">
        <v>42</v>
      </c>
    </row>
    <row r="11522" spans="1:27" x14ac:dyDescent="0.25">
      <c r="A11522">
        <v>9106</v>
      </c>
      <c r="B11522" s="1" t="s">
        <v>67533</v>
      </c>
      <c r="C11522">
        <v>51</v>
      </c>
      <c r="D11522" s="1" t="s">
        <v>28</v>
      </c>
      <c r="E11522" s="1" t="s">
        <v>46</v>
      </c>
      <c r="F11522" s="1" t="s">
        <v>30</v>
      </c>
      <c r="G11522" s="1" t="s">
        <v>67520</v>
      </c>
      <c r="H11522" s="1" t="s">
        <v>67534</v>
      </c>
      <c r="I11522" s="1" t="s">
        <v>67535</v>
      </c>
      <c r="J11522" s="1" t="s">
        <v>346</v>
      </c>
      <c r="K11522">
        <v>75420</v>
      </c>
      <c r="L11522" s="1" t="s">
        <v>19769</v>
      </c>
      <c r="M11522" s="1" t="s">
        <v>67536</v>
      </c>
      <c r="N11522">
        <v>330489494</v>
      </c>
      <c r="O11522">
        <v>-957175838</v>
      </c>
      <c r="P11522" s="1" t="s">
        <v>67537</v>
      </c>
      <c r="Q11522" s="1" t="s">
        <v>83</v>
      </c>
      <c r="R11522" s="1" t="s">
        <v>30</v>
      </c>
      <c r="S11522" s="1" t="s">
        <v>30</v>
      </c>
      <c r="T11522" s="1" t="s">
        <v>30</v>
      </c>
      <c r="U11522" s="1" t="s">
        <v>30</v>
      </c>
      <c r="V11522" s="1" t="s">
        <v>30</v>
      </c>
      <c r="W11522" s="1" t="s">
        <v>67538</v>
      </c>
      <c r="X11522" s="1" t="s">
        <v>187</v>
      </c>
      <c r="Y11522" s="1" t="s">
        <v>86</v>
      </c>
      <c r="Z11522" s="1" t="s">
        <v>67539</v>
      </c>
      <c r="AA11522" s="1" t="s">
        <v>141</v>
      </c>
    </row>
    <row r="11523" spans="1:27" x14ac:dyDescent="0.25">
      <c r="A11523">
        <v>9108</v>
      </c>
      <c r="B11523" s="1" t="s">
        <v>67540</v>
      </c>
      <c r="C11523">
        <v>48</v>
      </c>
      <c r="D11523" s="1" t="s">
        <v>28</v>
      </c>
      <c r="E11523" s="1" t="s">
        <v>46</v>
      </c>
      <c r="F11523" s="1" t="s">
        <v>67541</v>
      </c>
      <c r="G11523" s="1" t="s">
        <v>67542</v>
      </c>
      <c r="H11523" s="1" t="s">
        <v>67543</v>
      </c>
      <c r="I11523" s="1" t="s">
        <v>67544</v>
      </c>
      <c r="J11523" s="1" t="s">
        <v>49</v>
      </c>
      <c r="K11523">
        <v>92211</v>
      </c>
      <c r="L11523" s="1" t="s">
        <v>278</v>
      </c>
      <c r="M11523" s="1" t="s">
        <v>67545</v>
      </c>
      <c r="N11523">
        <v>33752579</v>
      </c>
      <c r="O11523">
        <v>-116324338</v>
      </c>
      <c r="P11523" s="1" t="s">
        <v>280</v>
      </c>
      <c r="Q11523" s="1" t="s">
        <v>940</v>
      </c>
      <c r="R11523" s="1" t="s">
        <v>30</v>
      </c>
      <c r="S11523" s="1" t="s">
        <v>30</v>
      </c>
      <c r="T11523" s="1" t="s">
        <v>30</v>
      </c>
      <c r="U11523" s="1" t="s">
        <v>30</v>
      </c>
      <c r="V11523" s="1" t="s">
        <v>30</v>
      </c>
      <c r="W11523" s="1" t="s">
        <v>67546</v>
      </c>
      <c r="X11523" s="1" t="s">
        <v>246</v>
      </c>
      <c r="Y11523" s="1" t="s">
        <v>139</v>
      </c>
      <c r="Z11523" s="1" t="s">
        <v>67547</v>
      </c>
      <c r="AA11523" s="1" t="s">
        <v>300</v>
      </c>
    </row>
    <row r="11524" spans="1:27" x14ac:dyDescent="0.25">
      <c r="A11524">
        <v>9112</v>
      </c>
      <c r="B11524" s="1" t="s">
        <v>67548</v>
      </c>
      <c r="C11524">
        <v>68</v>
      </c>
      <c r="D11524" s="1" t="s">
        <v>66</v>
      </c>
      <c r="E11524" s="1" t="s">
        <v>46</v>
      </c>
      <c r="F11524" s="1" t="s">
        <v>67549</v>
      </c>
      <c r="G11524" s="1" t="s">
        <v>67542</v>
      </c>
      <c r="H11524" s="1" t="s">
        <v>67550</v>
      </c>
      <c r="I11524" s="1" t="s">
        <v>31444</v>
      </c>
      <c r="J11524" s="1" t="s">
        <v>1320</v>
      </c>
      <c r="K11524">
        <v>98663</v>
      </c>
      <c r="L11524" s="1" t="s">
        <v>801</v>
      </c>
      <c r="M11524" s="1" t="s">
        <v>67551</v>
      </c>
      <c r="N11524">
        <v>456644567</v>
      </c>
      <c r="O11524">
        <v>-1226824414</v>
      </c>
      <c r="P11524" s="1" t="s">
        <v>6199</v>
      </c>
      <c r="Q11524" s="1" t="s">
        <v>83</v>
      </c>
      <c r="R11524" s="1" t="s">
        <v>30</v>
      </c>
      <c r="S11524" s="1" t="s">
        <v>30</v>
      </c>
      <c r="T11524" s="1" t="s">
        <v>30</v>
      </c>
      <c r="U11524" s="1" t="s">
        <v>30</v>
      </c>
      <c r="V11524" s="1" t="s">
        <v>30</v>
      </c>
      <c r="W11524" s="1" t="s">
        <v>67552</v>
      </c>
      <c r="X11524" s="1" t="s">
        <v>85</v>
      </c>
      <c r="Y11524" s="1" t="s">
        <v>86</v>
      </c>
      <c r="Z11524" s="1" t="s">
        <v>67553</v>
      </c>
      <c r="AA11524" s="1" t="s">
        <v>42</v>
      </c>
    </row>
    <row r="11525" spans="1:27" x14ac:dyDescent="0.25">
      <c r="A11525">
        <v>9113</v>
      </c>
      <c r="B11525" s="1" t="s">
        <v>67554</v>
      </c>
      <c r="C11525">
        <v>70</v>
      </c>
      <c r="D11525" s="1" t="s">
        <v>28</v>
      </c>
      <c r="E11525" s="1" t="s">
        <v>46</v>
      </c>
      <c r="F11525" s="1" t="s">
        <v>67549</v>
      </c>
      <c r="G11525" s="1" t="s">
        <v>67542</v>
      </c>
      <c r="H11525" s="1" t="s">
        <v>67550</v>
      </c>
      <c r="I11525" s="1" t="s">
        <v>31444</v>
      </c>
      <c r="J11525" s="1" t="s">
        <v>1320</v>
      </c>
      <c r="K11525">
        <v>98663</v>
      </c>
      <c r="L11525" s="1" t="s">
        <v>801</v>
      </c>
      <c r="M11525" s="1" t="s">
        <v>67551</v>
      </c>
      <c r="N11525">
        <v>456644567</v>
      </c>
      <c r="O11525">
        <v>-1226824414</v>
      </c>
      <c r="P11525" s="1" t="s">
        <v>6199</v>
      </c>
      <c r="Q11525" s="1" t="s">
        <v>83</v>
      </c>
      <c r="R11525" s="1" t="s">
        <v>30</v>
      </c>
      <c r="S11525" s="1" t="s">
        <v>30</v>
      </c>
      <c r="T11525" s="1" t="s">
        <v>30</v>
      </c>
      <c r="U11525" s="1" t="s">
        <v>30</v>
      </c>
      <c r="V11525" s="1" t="s">
        <v>30</v>
      </c>
      <c r="W11525" s="1" t="s">
        <v>67552</v>
      </c>
      <c r="X11525" s="1" t="s">
        <v>85</v>
      </c>
      <c r="Y11525" s="1" t="s">
        <v>86</v>
      </c>
      <c r="Z11525" s="1" t="s">
        <v>67553</v>
      </c>
      <c r="AA11525" s="1" t="s">
        <v>42</v>
      </c>
    </row>
    <row r="11526" spans="1:27" x14ac:dyDescent="0.25">
      <c r="A11526">
        <v>9110</v>
      </c>
      <c r="B11526" s="1" t="s">
        <v>67555</v>
      </c>
      <c r="C11526">
        <v>39</v>
      </c>
      <c r="D11526" s="1" t="s">
        <v>66</v>
      </c>
      <c r="E11526" s="1" t="s">
        <v>29</v>
      </c>
      <c r="F11526" s="1" t="s">
        <v>67556</v>
      </c>
      <c r="G11526" s="1" t="s">
        <v>67542</v>
      </c>
      <c r="H11526" s="1" t="s">
        <v>67557</v>
      </c>
      <c r="I11526" s="1" t="s">
        <v>35118</v>
      </c>
      <c r="J11526" s="1" t="s">
        <v>79</v>
      </c>
      <c r="K11526">
        <v>30021</v>
      </c>
      <c r="L11526" s="1" t="s">
        <v>80</v>
      </c>
      <c r="M11526" s="1" t="s">
        <v>67558</v>
      </c>
      <c r="N11526">
        <v>33799196</v>
      </c>
      <c r="O11526">
        <v>-842270205</v>
      </c>
      <c r="P11526" s="1" t="s">
        <v>6176</v>
      </c>
      <c r="Q11526" s="1" t="s">
        <v>11694</v>
      </c>
      <c r="R11526" s="1" t="s">
        <v>30</v>
      </c>
      <c r="S11526" s="1" t="s">
        <v>30</v>
      </c>
      <c r="T11526" s="1" t="s">
        <v>30</v>
      </c>
      <c r="U11526" s="1" t="s">
        <v>30</v>
      </c>
      <c r="V11526" s="1" t="s">
        <v>30</v>
      </c>
      <c r="W11526" s="1" t="s">
        <v>67559</v>
      </c>
      <c r="X11526" s="1" t="s">
        <v>5147</v>
      </c>
      <c r="Y11526" s="1" t="s">
        <v>139</v>
      </c>
      <c r="Z11526" s="1" t="s">
        <v>67464</v>
      </c>
      <c r="AA11526" s="1" t="s">
        <v>300</v>
      </c>
    </row>
    <row r="11527" spans="1:27" x14ac:dyDescent="0.25">
      <c r="A11527">
        <v>9109</v>
      </c>
      <c r="B11527" s="1" t="s">
        <v>67560</v>
      </c>
      <c r="C11527">
        <v>20</v>
      </c>
      <c r="D11527" s="1" t="s">
        <v>28</v>
      </c>
      <c r="E11527" s="1" t="s">
        <v>56</v>
      </c>
      <c r="F11527" s="1" t="s">
        <v>30</v>
      </c>
      <c r="G11527" s="1" t="s">
        <v>67542</v>
      </c>
      <c r="H11527" s="1" t="s">
        <v>67561</v>
      </c>
      <c r="I11527" s="1" t="s">
        <v>2401</v>
      </c>
      <c r="J11527" s="1" t="s">
        <v>49</v>
      </c>
      <c r="K11527">
        <v>93305</v>
      </c>
      <c r="L11527" s="1" t="s">
        <v>2402</v>
      </c>
      <c r="M11527" s="1" t="s">
        <v>67562</v>
      </c>
      <c r="N11527">
        <v>353890821</v>
      </c>
      <c r="O11527">
        <v>-1189775442</v>
      </c>
      <c r="P11527" s="1" t="s">
        <v>2404</v>
      </c>
      <c r="Q11527" s="1" t="s">
        <v>83</v>
      </c>
      <c r="R11527" s="1" t="s">
        <v>30</v>
      </c>
      <c r="S11527" s="1" t="s">
        <v>30</v>
      </c>
      <c r="T11527" s="1" t="s">
        <v>30</v>
      </c>
      <c r="U11527" s="1" t="s">
        <v>30</v>
      </c>
      <c r="V11527" s="1" t="s">
        <v>30</v>
      </c>
      <c r="W11527" s="1" t="s">
        <v>67563</v>
      </c>
      <c r="X11527" s="1" t="s">
        <v>169</v>
      </c>
      <c r="Y11527" s="1" t="s">
        <v>86</v>
      </c>
      <c r="Z11527" s="1" t="s">
        <v>67564</v>
      </c>
      <c r="AA11527" s="1" t="s">
        <v>42</v>
      </c>
    </row>
    <row r="11528" spans="1:27" x14ac:dyDescent="0.25">
      <c r="A11528">
        <v>9111</v>
      </c>
      <c r="B11528" s="1" t="s">
        <v>67565</v>
      </c>
      <c r="C11528">
        <v>33</v>
      </c>
      <c r="D11528" s="1" t="s">
        <v>28</v>
      </c>
      <c r="E11528" s="1" t="s">
        <v>29</v>
      </c>
      <c r="F11528" s="1" t="s">
        <v>67566</v>
      </c>
      <c r="G11528" s="1" t="s">
        <v>67542</v>
      </c>
      <c r="H11528" s="1" t="s">
        <v>67567</v>
      </c>
      <c r="I11528" s="1" t="s">
        <v>50752</v>
      </c>
      <c r="J11528" s="1" t="s">
        <v>79</v>
      </c>
      <c r="K11528">
        <v>31027</v>
      </c>
      <c r="L11528" s="1" t="s">
        <v>2103</v>
      </c>
      <c r="M11528" s="1" t="s">
        <v>67568</v>
      </c>
      <c r="N11528">
        <v>325554891</v>
      </c>
      <c r="O11528">
        <v>-828754817</v>
      </c>
      <c r="P11528" s="1" t="s">
        <v>67569</v>
      </c>
      <c r="Q11528" s="1" t="s">
        <v>83</v>
      </c>
      <c r="R11528" s="1" t="s">
        <v>30</v>
      </c>
      <c r="S11528" s="1" t="s">
        <v>30</v>
      </c>
      <c r="T11528" s="1" t="s">
        <v>30</v>
      </c>
      <c r="U11528" s="1" t="s">
        <v>30</v>
      </c>
      <c r="V11528" s="1" t="s">
        <v>30</v>
      </c>
      <c r="W11528" s="1" t="s">
        <v>67570</v>
      </c>
      <c r="X11528" s="1" t="s">
        <v>169</v>
      </c>
      <c r="Y11528" s="1" t="s">
        <v>86</v>
      </c>
      <c r="Z11528" s="1" t="s">
        <v>67571</v>
      </c>
      <c r="AA11528" s="1" t="s">
        <v>42</v>
      </c>
    </row>
    <row r="11529" spans="1:27" x14ac:dyDescent="0.25">
      <c r="A11529">
        <v>20698</v>
      </c>
      <c r="B11529" s="1" t="s">
        <v>206</v>
      </c>
      <c r="C11529">
        <v>19</v>
      </c>
      <c r="D11529" s="1" t="s">
        <v>28</v>
      </c>
      <c r="E11529" s="1" t="s">
        <v>76</v>
      </c>
      <c r="F11529" s="1" t="s">
        <v>30</v>
      </c>
      <c r="G11529" s="1" t="s">
        <v>67542</v>
      </c>
      <c r="H11529" s="1" t="s">
        <v>67572</v>
      </c>
      <c r="I11529" s="1" t="s">
        <v>39669</v>
      </c>
      <c r="J11529" s="1" t="s">
        <v>1346</v>
      </c>
      <c r="K11529">
        <v>53149</v>
      </c>
      <c r="L11529" s="1" t="s">
        <v>8464</v>
      </c>
      <c r="M11529" s="1" t="s">
        <v>67573</v>
      </c>
      <c r="N11529">
        <v>42853992</v>
      </c>
      <c r="O11529">
        <v>-883189678</v>
      </c>
      <c r="P11529" s="1" t="s">
        <v>11836</v>
      </c>
      <c r="Q11529" s="1" t="s">
        <v>37</v>
      </c>
      <c r="R11529" s="1" t="s">
        <v>30</v>
      </c>
      <c r="S11529" s="1" t="s">
        <v>30</v>
      </c>
      <c r="T11529" s="1" t="s">
        <v>30</v>
      </c>
      <c r="U11529" s="1" t="s">
        <v>30</v>
      </c>
      <c r="V11529" s="1" t="s">
        <v>30</v>
      </c>
      <c r="W11529" s="1" t="s">
        <v>67574</v>
      </c>
      <c r="X11529" s="1" t="s">
        <v>39</v>
      </c>
      <c r="Y11529" s="1" t="s">
        <v>2109</v>
      </c>
      <c r="Z11529" s="1" t="s">
        <v>67575</v>
      </c>
      <c r="AA11529" s="1" t="s">
        <v>73</v>
      </c>
    </row>
    <row r="11530" spans="1:27" x14ac:dyDescent="0.25">
      <c r="A11530">
        <v>21276</v>
      </c>
      <c r="B11530" s="1" t="s">
        <v>67576</v>
      </c>
      <c r="C11530">
        <v>20</v>
      </c>
      <c r="D11530" s="1" t="s">
        <v>28</v>
      </c>
      <c r="E11530" s="1" t="s">
        <v>46</v>
      </c>
      <c r="F11530" s="1" t="s">
        <v>67577</v>
      </c>
      <c r="G11530" s="1" t="s">
        <v>67578</v>
      </c>
      <c r="H11530" s="1" t="s">
        <v>67579</v>
      </c>
      <c r="I11530" s="1" t="s">
        <v>67580</v>
      </c>
      <c r="J11530" s="1" t="s">
        <v>34</v>
      </c>
      <c r="K11530">
        <v>49331</v>
      </c>
      <c r="L11530" s="1" t="s">
        <v>5186</v>
      </c>
      <c r="M11530" s="1" t="s">
        <v>67581</v>
      </c>
      <c r="N11530">
        <v>428799026</v>
      </c>
      <c r="O11530">
        <v>-854273273</v>
      </c>
      <c r="P11530" s="1" t="s">
        <v>22760</v>
      </c>
      <c r="Q11530" s="1" t="s">
        <v>83</v>
      </c>
      <c r="R11530" s="1" t="s">
        <v>30</v>
      </c>
      <c r="S11530" s="1" t="s">
        <v>30</v>
      </c>
      <c r="T11530" s="1" t="s">
        <v>30</v>
      </c>
      <c r="U11530" s="1" t="s">
        <v>30</v>
      </c>
      <c r="V11530" s="1" t="s">
        <v>30</v>
      </c>
      <c r="W11530" s="1" t="s">
        <v>67582</v>
      </c>
      <c r="X11530" s="1" t="s">
        <v>169</v>
      </c>
      <c r="Y11530" s="1" t="s">
        <v>86</v>
      </c>
      <c r="Z11530" s="1" t="s">
        <v>67583</v>
      </c>
      <c r="AA11530" s="1" t="s">
        <v>42</v>
      </c>
    </row>
    <row r="11531" spans="1:27" x14ac:dyDescent="0.25">
      <c r="A11531">
        <v>9114</v>
      </c>
      <c r="B11531" s="1" t="s">
        <v>67584</v>
      </c>
      <c r="C11531">
        <v>37</v>
      </c>
      <c r="D11531" s="1" t="s">
        <v>28</v>
      </c>
      <c r="E11531" s="1" t="s">
        <v>56</v>
      </c>
      <c r="F11531" s="1" t="s">
        <v>67585</v>
      </c>
      <c r="G11531" s="1" t="s">
        <v>67578</v>
      </c>
      <c r="H11531" s="1" t="s">
        <v>67586</v>
      </c>
      <c r="I11531" s="1" t="s">
        <v>800</v>
      </c>
      <c r="J11531" s="1" t="s">
        <v>59</v>
      </c>
      <c r="K11531">
        <v>87701</v>
      </c>
      <c r="L11531" s="1" t="s">
        <v>13357</v>
      </c>
      <c r="M11531" s="1" t="s">
        <v>67587</v>
      </c>
      <c r="N11531">
        <v>356298791</v>
      </c>
      <c r="O11531">
        <v>-1052441792</v>
      </c>
      <c r="P11531" s="1" t="s">
        <v>17475</v>
      </c>
      <c r="Q11531" s="1" t="s">
        <v>37</v>
      </c>
      <c r="R11531" s="1" t="s">
        <v>30</v>
      </c>
      <c r="S11531" s="1" t="s">
        <v>30</v>
      </c>
      <c r="T11531" s="1" t="s">
        <v>30</v>
      </c>
      <c r="U11531" s="1" t="s">
        <v>30</v>
      </c>
      <c r="V11531" s="1" t="s">
        <v>30</v>
      </c>
      <c r="W11531" s="1" t="s">
        <v>67588</v>
      </c>
      <c r="X11531" s="1" t="s">
        <v>39</v>
      </c>
      <c r="Y11531" s="1" t="s">
        <v>2109</v>
      </c>
      <c r="Z11531" s="1" t="s">
        <v>67589</v>
      </c>
      <c r="AA11531" s="1" t="s">
        <v>141</v>
      </c>
    </row>
    <row r="11532" spans="1:27" x14ac:dyDescent="0.25">
      <c r="A11532">
        <v>9115</v>
      </c>
      <c r="B11532" s="1" t="s">
        <v>67590</v>
      </c>
      <c r="C11532">
        <v>45</v>
      </c>
      <c r="D11532" s="1" t="s">
        <v>28</v>
      </c>
      <c r="E11532" s="1" t="s">
        <v>46</v>
      </c>
      <c r="F11532" s="1" t="s">
        <v>30</v>
      </c>
      <c r="G11532" s="1" t="s">
        <v>67578</v>
      </c>
      <c r="H11532" s="1" t="s">
        <v>67591</v>
      </c>
      <c r="I11532" s="1" t="s">
        <v>800</v>
      </c>
      <c r="J11532" s="1" t="s">
        <v>451</v>
      </c>
      <c r="K11532">
        <v>89107</v>
      </c>
      <c r="L11532" s="1" t="s">
        <v>801</v>
      </c>
      <c r="M11532" s="1" t="s">
        <v>67592</v>
      </c>
      <c r="N11532">
        <v>36176602</v>
      </c>
      <c r="O11532">
        <v>-115221185</v>
      </c>
      <c r="P11532" s="1" t="s">
        <v>803</v>
      </c>
      <c r="Q11532" s="1" t="s">
        <v>83</v>
      </c>
      <c r="R11532" s="1" t="s">
        <v>30</v>
      </c>
      <c r="S11532" s="1" t="s">
        <v>30</v>
      </c>
      <c r="T11532" s="1" t="s">
        <v>30</v>
      </c>
      <c r="U11532" s="1" t="s">
        <v>30</v>
      </c>
      <c r="V11532" s="1" t="s">
        <v>30</v>
      </c>
      <c r="W11532" s="1" t="s">
        <v>67593</v>
      </c>
      <c r="X11532" s="1" t="s">
        <v>169</v>
      </c>
      <c r="Y11532" s="1" t="s">
        <v>86</v>
      </c>
      <c r="Z11532" s="1" t="s">
        <v>67594</v>
      </c>
      <c r="AA11532" s="1" t="s">
        <v>300</v>
      </c>
    </row>
    <row r="11533" spans="1:27" x14ac:dyDescent="0.25">
      <c r="A11533">
        <v>9117</v>
      </c>
      <c r="B11533" s="1" t="s">
        <v>67595</v>
      </c>
      <c r="C11533">
        <v>7</v>
      </c>
      <c r="D11533" s="1" t="s">
        <v>66</v>
      </c>
      <c r="E11533" s="1" t="s">
        <v>29</v>
      </c>
      <c r="F11533" s="1" t="s">
        <v>67596</v>
      </c>
      <c r="G11533" s="1" t="s">
        <v>67597</v>
      </c>
      <c r="H11533" s="1" t="s">
        <v>67598</v>
      </c>
      <c r="I11533" s="1" t="s">
        <v>33</v>
      </c>
      <c r="J11533" s="1" t="s">
        <v>34</v>
      </c>
      <c r="K11533">
        <v>48214</v>
      </c>
      <c r="L11533" s="1" t="s">
        <v>35</v>
      </c>
      <c r="M11533" s="1" t="s">
        <v>67599</v>
      </c>
      <c r="N11533">
        <v>42372011</v>
      </c>
      <c r="O11533">
        <v>-829768249</v>
      </c>
      <c r="P11533" s="1" t="s">
        <v>1094</v>
      </c>
      <c r="Q11533" s="1" t="s">
        <v>83</v>
      </c>
      <c r="R11533" s="1" t="s">
        <v>30</v>
      </c>
      <c r="S11533" s="1" t="s">
        <v>30</v>
      </c>
      <c r="T11533" s="1" t="s">
        <v>30</v>
      </c>
      <c r="U11533" s="1" t="s">
        <v>30</v>
      </c>
      <c r="V11533" s="1" t="s">
        <v>30</v>
      </c>
      <c r="W11533" s="1" t="s">
        <v>67600</v>
      </c>
      <c r="X11533" s="1" t="s">
        <v>85</v>
      </c>
      <c r="Y11533" s="1" t="s">
        <v>86</v>
      </c>
      <c r="Z11533" s="1" t="s">
        <v>67601</v>
      </c>
      <c r="AA11533" s="1" t="s">
        <v>42</v>
      </c>
    </row>
    <row r="11534" spans="1:27" x14ac:dyDescent="0.25">
      <c r="A11534">
        <v>9116</v>
      </c>
      <c r="B11534" s="1" t="s">
        <v>67602</v>
      </c>
      <c r="C11534">
        <v>60</v>
      </c>
      <c r="D11534" s="1" t="s">
        <v>28</v>
      </c>
      <c r="E11534" s="1" t="s">
        <v>46</v>
      </c>
      <c r="F11534" s="1" t="s">
        <v>30</v>
      </c>
      <c r="G11534" s="1" t="s">
        <v>67597</v>
      </c>
      <c r="H11534" s="1" t="s">
        <v>67603</v>
      </c>
      <c r="I11534" s="1" t="s">
        <v>16085</v>
      </c>
      <c r="J11534" s="1" t="s">
        <v>834</v>
      </c>
      <c r="K11534">
        <v>80620</v>
      </c>
      <c r="L11534" s="1" t="s">
        <v>3367</v>
      </c>
      <c r="M11534" s="1" t="s">
        <v>67604</v>
      </c>
      <c r="N11534">
        <v>40385122</v>
      </c>
      <c r="O11534">
        <v>-104689506</v>
      </c>
      <c r="P11534" s="1" t="s">
        <v>67605</v>
      </c>
      <c r="Q11534" s="1" t="s">
        <v>83</v>
      </c>
      <c r="R11534" s="1" t="s">
        <v>30</v>
      </c>
      <c r="S11534" s="1" t="s">
        <v>30</v>
      </c>
      <c r="T11534" s="1" t="s">
        <v>30</v>
      </c>
      <c r="U11534" s="1" t="s">
        <v>30</v>
      </c>
      <c r="V11534" s="1" t="s">
        <v>30</v>
      </c>
      <c r="W11534" s="1" t="s">
        <v>67606</v>
      </c>
      <c r="X11534" s="1" t="s">
        <v>5147</v>
      </c>
      <c r="Y11534" s="1" t="s">
        <v>86</v>
      </c>
      <c r="Z11534" s="1" t="s">
        <v>67607</v>
      </c>
      <c r="AA11534" s="1" t="s">
        <v>300</v>
      </c>
    </row>
    <row r="11535" spans="1:27" x14ac:dyDescent="0.25">
      <c r="A11535">
        <v>28264</v>
      </c>
      <c r="B11535" s="1" t="s">
        <v>67608</v>
      </c>
      <c r="C11535">
        <v>42</v>
      </c>
      <c r="D11535" s="1" t="s">
        <v>28</v>
      </c>
      <c r="E11535" s="1" t="s">
        <v>76</v>
      </c>
      <c r="F11535" s="1" t="s">
        <v>30</v>
      </c>
      <c r="G11535" s="1" t="s">
        <v>67609</v>
      </c>
      <c r="H11535" s="1" t="s">
        <v>67610</v>
      </c>
      <c r="I11535" s="1" t="s">
        <v>58320</v>
      </c>
      <c r="J11535" s="1" t="s">
        <v>145</v>
      </c>
      <c r="K11535">
        <v>34135</v>
      </c>
      <c r="L11535" s="1" t="s">
        <v>2576</v>
      </c>
      <c r="M11535" s="1" t="s">
        <v>67611</v>
      </c>
      <c r="N11535">
        <v>263527912</v>
      </c>
      <c r="O11535">
        <v>-817509036</v>
      </c>
      <c r="P11535" s="1" t="s">
        <v>8843</v>
      </c>
      <c r="Q11535" s="1" t="s">
        <v>83</v>
      </c>
      <c r="R11535" s="1" t="s">
        <v>30</v>
      </c>
      <c r="S11535" s="1" t="s">
        <v>30</v>
      </c>
      <c r="T11535" s="1" t="s">
        <v>30</v>
      </c>
      <c r="U11535" s="1" t="s">
        <v>30</v>
      </c>
      <c r="V11535" s="1" t="s">
        <v>30</v>
      </c>
      <c r="W11535" s="1" t="s">
        <v>67612</v>
      </c>
      <c r="X11535" s="1" t="s">
        <v>169</v>
      </c>
      <c r="Y11535" s="1" t="s">
        <v>86</v>
      </c>
      <c r="Z11535" s="1" t="s">
        <v>67613</v>
      </c>
      <c r="AA11535" s="1" t="s">
        <v>73</v>
      </c>
    </row>
    <row r="11536" spans="1:27" x14ac:dyDescent="0.25">
      <c r="A11536">
        <v>21277</v>
      </c>
      <c r="B11536" s="1" t="s">
        <v>67614</v>
      </c>
      <c r="C11536">
        <v>55</v>
      </c>
      <c r="D11536" s="1" t="s">
        <v>66</v>
      </c>
      <c r="E11536" s="1" t="s">
        <v>46</v>
      </c>
      <c r="F11536" s="1" t="s">
        <v>67615</v>
      </c>
      <c r="G11536" s="1" t="s">
        <v>67609</v>
      </c>
      <c r="H11536" s="1" t="s">
        <v>67616</v>
      </c>
      <c r="I11536" s="1" t="s">
        <v>3316</v>
      </c>
      <c r="J11536" s="1" t="s">
        <v>34</v>
      </c>
      <c r="K11536">
        <v>48124</v>
      </c>
      <c r="L11536" s="1" t="s">
        <v>35</v>
      </c>
      <c r="M11536" s="1" t="s">
        <v>67617</v>
      </c>
      <c r="N11536">
        <v>42296918</v>
      </c>
      <c r="O11536">
        <v>-83260409</v>
      </c>
      <c r="P11536" s="1" t="s">
        <v>3318</v>
      </c>
      <c r="Q11536" s="1" t="s">
        <v>37</v>
      </c>
      <c r="R11536" s="1" t="s">
        <v>30</v>
      </c>
      <c r="S11536" s="1" t="s">
        <v>30</v>
      </c>
      <c r="T11536" s="1" t="s">
        <v>30</v>
      </c>
      <c r="U11536" s="1" t="s">
        <v>30</v>
      </c>
      <c r="V11536" s="1" t="s">
        <v>30</v>
      </c>
      <c r="W11536" s="1" t="s">
        <v>67618</v>
      </c>
      <c r="X11536" s="1" t="s">
        <v>39</v>
      </c>
      <c r="Y11536" s="1" t="s">
        <v>2109</v>
      </c>
      <c r="Z11536" s="1" t="s">
        <v>67619</v>
      </c>
      <c r="AA11536" s="1" t="s">
        <v>42</v>
      </c>
    </row>
    <row r="11537" spans="1:27" x14ac:dyDescent="0.25">
      <c r="A11537">
        <v>9118</v>
      </c>
      <c r="B11537" s="1" t="s">
        <v>67620</v>
      </c>
      <c r="C11537">
        <v>42</v>
      </c>
      <c r="D11537" s="1" t="s">
        <v>28</v>
      </c>
      <c r="E11537" s="1" t="s">
        <v>46</v>
      </c>
      <c r="F11537" s="1" t="s">
        <v>30</v>
      </c>
      <c r="G11537" s="1" t="s">
        <v>67609</v>
      </c>
      <c r="H11537" s="1" t="s">
        <v>67621</v>
      </c>
      <c r="I11537" s="1" t="s">
        <v>58320</v>
      </c>
      <c r="J11537" s="1" t="s">
        <v>145</v>
      </c>
      <c r="K11537">
        <v>34135</v>
      </c>
      <c r="L11537" s="1" t="s">
        <v>2576</v>
      </c>
      <c r="M11537" s="1" t="s">
        <v>67622</v>
      </c>
      <c r="N11537">
        <v>263532811</v>
      </c>
      <c r="O11537">
        <v>-81750922</v>
      </c>
      <c r="P11537" s="1" t="s">
        <v>8843</v>
      </c>
      <c r="Q11537" s="1" t="s">
        <v>83</v>
      </c>
      <c r="R11537" s="1" t="s">
        <v>30</v>
      </c>
      <c r="S11537" s="1" t="s">
        <v>30</v>
      </c>
      <c r="T11537" s="1" t="s">
        <v>30</v>
      </c>
      <c r="U11537" s="1" t="s">
        <v>30</v>
      </c>
      <c r="V11537" s="1" t="s">
        <v>30</v>
      </c>
      <c r="W11537" s="1" t="s">
        <v>67623</v>
      </c>
      <c r="X11537" s="1" t="s">
        <v>169</v>
      </c>
      <c r="Y11537" s="1" t="s">
        <v>86</v>
      </c>
      <c r="Z11537" s="1" t="s">
        <v>67624</v>
      </c>
      <c r="AA11537" s="1" t="s">
        <v>42</v>
      </c>
    </row>
    <row r="11538" spans="1:27" x14ac:dyDescent="0.25">
      <c r="A11538">
        <v>19201</v>
      </c>
      <c r="B11538" s="1" t="s">
        <v>67625</v>
      </c>
      <c r="C11538">
        <v>29</v>
      </c>
      <c r="D11538" s="1" t="s">
        <v>28</v>
      </c>
      <c r="E11538" s="1" t="s">
        <v>29</v>
      </c>
      <c r="F11538" s="1" t="s">
        <v>67626</v>
      </c>
      <c r="G11538" s="1" t="s">
        <v>67609</v>
      </c>
      <c r="H11538" s="1" t="s">
        <v>67627</v>
      </c>
      <c r="I11538" s="1" t="s">
        <v>39080</v>
      </c>
      <c r="J11538" s="1" t="s">
        <v>286</v>
      </c>
      <c r="K11538">
        <v>29483</v>
      </c>
      <c r="L11538" s="1" t="s">
        <v>5715</v>
      </c>
      <c r="M11538" s="1" t="s">
        <v>67628</v>
      </c>
      <c r="N11538">
        <v>329899596</v>
      </c>
      <c r="O11538">
        <v>-802228031</v>
      </c>
      <c r="P11538" s="1" t="s">
        <v>47546</v>
      </c>
      <c r="Q11538" s="1" t="s">
        <v>83</v>
      </c>
      <c r="R11538" s="1" t="s">
        <v>30</v>
      </c>
      <c r="S11538" s="1" t="s">
        <v>30</v>
      </c>
      <c r="T11538" s="1" t="s">
        <v>30</v>
      </c>
      <c r="U11538" s="1" t="s">
        <v>30</v>
      </c>
      <c r="V11538" s="1" t="s">
        <v>30</v>
      </c>
      <c r="W11538" s="1" t="s">
        <v>67629</v>
      </c>
      <c r="X11538" s="1" t="s">
        <v>169</v>
      </c>
      <c r="Y11538" s="1" t="s">
        <v>86</v>
      </c>
      <c r="Z11538" s="1" t="s">
        <v>67630</v>
      </c>
      <c r="AA11538" s="1" t="s">
        <v>42</v>
      </c>
    </row>
    <row r="11539" spans="1:27" x14ac:dyDescent="0.25">
      <c r="A11539">
        <v>9119</v>
      </c>
      <c r="B11539" s="1" t="s">
        <v>67631</v>
      </c>
      <c r="C11539">
        <v>21</v>
      </c>
      <c r="D11539" s="1" t="s">
        <v>28</v>
      </c>
      <c r="E11539" s="1" t="s">
        <v>56</v>
      </c>
      <c r="F11539" s="1" t="s">
        <v>67632</v>
      </c>
      <c r="G11539" s="1" t="s">
        <v>67609</v>
      </c>
      <c r="H11539" s="1" t="s">
        <v>67633</v>
      </c>
      <c r="I11539" s="1" t="s">
        <v>67634</v>
      </c>
      <c r="J11539" s="1" t="s">
        <v>346</v>
      </c>
      <c r="K11539">
        <v>76118</v>
      </c>
      <c r="L11539" s="1" t="s">
        <v>6651</v>
      </c>
      <c r="M11539" s="1" t="s">
        <v>67635</v>
      </c>
      <c r="N11539">
        <v>328106425</v>
      </c>
      <c r="O11539">
        <v>-972366549</v>
      </c>
      <c r="P11539" s="1" t="s">
        <v>27355</v>
      </c>
      <c r="Q11539" s="1" t="s">
        <v>83</v>
      </c>
      <c r="R11539" s="1" t="s">
        <v>30</v>
      </c>
      <c r="S11539" s="1" t="s">
        <v>30</v>
      </c>
      <c r="T11539" s="1" t="s">
        <v>30</v>
      </c>
      <c r="U11539" s="1" t="s">
        <v>30</v>
      </c>
      <c r="V11539" s="1" t="s">
        <v>30</v>
      </c>
      <c r="W11539" s="1" t="s">
        <v>67636</v>
      </c>
      <c r="X11539" s="1" t="s">
        <v>187</v>
      </c>
      <c r="Y11539" s="1" t="s">
        <v>86</v>
      </c>
      <c r="Z11539" s="1" t="s">
        <v>67637</v>
      </c>
      <c r="AA11539" s="1" t="s">
        <v>42</v>
      </c>
    </row>
    <row r="11540" spans="1:27" x14ac:dyDescent="0.25">
      <c r="A11540">
        <v>9121</v>
      </c>
      <c r="B11540" s="1" t="s">
        <v>206</v>
      </c>
      <c r="D11540" s="1" t="s">
        <v>28</v>
      </c>
      <c r="E11540" s="1" t="s">
        <v>76</v>
      </c>
      <c r="F11540" s="1" t="s">
        <v>30</v>
      </c>
      <c r="G11540" s="1" t="s">
        <v>67638</v>
      </c>
      <c r="H11540" s="1" t="s">
        <v>67639</v>
      </c>
      <c r="I11540" s="1" t="s">
        <v>47871</v>
      </c>
      <c r="J11540" s="1" t="s">
        <v>346</v>
      </c>
      <c r="K11540">
        <v>78582</v>
      </c>
      <c r="L11540" s="1" t="s">
        <v>36178</v>
      </c>
      <c r="M11540" s="1" t="s">
        <v>67640</v>
      </c>
      <c r="N11540">
        <v>263757818</v>
      </c>
      <c r="O11540">
        <v>-988420466</v>
      </c>
      <c r="P11540" s="1" t="s">
        <v>47873</v>
      </c>
      <c r="Q11540" s="1" t="s">
        <v>83</v>
      </c>
      <c r="R11540" s="1" t="s">
        <v>30</v>
      </c>
      <c r="S11540" s="1" t="s">
        <v>30</v>
      </c>
      <c r="T11540" s="1" t="s">
        <v>30</v>
      </c>
      <c r="U11540" s="1" t="s">
        <v>30</v>
      </c>
      <c r="V11540" s="1" t="s">
        <v>30</v>
      </c>
      <c r="W11540" s="1" t="s">
        <v>67641</v>
      </c>
      <c r="X11540" s="1" t="s">
        <v>39</v>
      </c>
      <c r="Y11540" s="1" t="s">
        <v>86</v>
      </c>
      <c r="Z11540" s="1" t="s">
        <v>67642</v>
      </c>
      <c r="AA11540" s="1" t="s">
        <v>73</v>
      </c>
    </row>
    <row r="11541" spans="1:27" x14ac:dyDescent="0.25">
      <c r="A11541">
        <v>9120</v>
      </c>
      <c r="B11541" s="1" t="s">
        <v>67643</v>
      </c>
      <c r="C11541">
        <v>47</v>
      </c>
      <c r="D11541" s="1" t="s">
        <v>28</v>
      </c>
      <c r="E11541" s="1" t="s">
        <v>56</v>
      </c>
      <c r="F11541" s="1" t="s">
        <v>30</v>
      </c>
      <c r="G11541" s="1" t="s">
        <v>67638</v>
      </c>
      <c r="H11541" s="1" t="s">
        <v>67644</v>
      </c>
      <c r="I11541" s="1" t="s">
        <v>192</v>
      </c>
      <c r="J11541" s="1" t="s">
        <v>49</v>
      </c>
      <c r="K11541">
        <v>92410</v>
      </c>
      <c r="L11541" s="1" t="s">
        <v>192</v>
      </c>
      <c r="M11541" s="1" t="s">
        <v>67645</v>
      </c>
      <c r="N11541">
        <v>341008362</v>
      </c>
      <c r="O11541">
        <v>-1173099984</v>
      </c>
      <c r="P11541" s="1" t="s">
        <v>1418</v>
      </c>
      <c r="Q11541" s="1" t="s">
        <v>83</v>
      </c>
      <c r="R11541" s="1" t="s">
        <v>30</v>
      </c>
      <c r="S11541" s="1" t="s">
        <v>30</v>
      </c>
      <c r="T11541" s="1" t="s">
        <v>30</v>
      </c>
      <c r="U11541" s="1" t="s">
        <v>30</v>
      </c>
      <c r="V11541" s="1" t="s">
        <v>30</v>
      </c>
      <c r="W11541" s="1" t="s">
        <v>67646</v>
      </c>
      <c r="X11541" s="1" t="s">
        <v>169</v>
      </c>
      <c r="Y11541" s="1" t="s">
        <v>86</v>
      </c>
      <c r="Z11541" s="1" t="s">
        <v>67647</v>
      </c>
      <c r="AA11541" s="1" t="s">
        <v>300</v>
      </c>
    </row>
    <row r="11542" spans="1:27" x14ac:dyDescent="0.25">
      <c r="A11542">
        <v>9129</v>
      </c>
      <c r="B11542" s="1" t="s">
        <v>67648</v>
      </c>
      <c r="D11542" s="1" t="s">
        <v>28</v>
      </c>
      <c r="E11542" s="1" t="s">
        <v>76</v>
      </c>
      <c r="F11542" s="1" t="s">
        <v>30</v>
      </c>
      <c r="G11542" s="1" t="s">
        <v>67649</v>
      </c>
      <c r="H11542" s="1" t="s">
        <v>67650</v>
      </c>
      <c r="I11542" s="1" t="s">
        <v>174</v>
      </c>
      <c r="J11542" s="1" t="s">
        <v>346</v>
      </c>
      <c r="K11542">
        <v>77094</v>
      </c>
      <c r="L11542" s="1" t="s">
        <v>952</v>
      </c>
      <c r="M11542" s="1" t="s">
        <v>67651</v>
      </c>
      <c r="N11542">
        <v>297806135</v>
      </c>
      <c r="O11542">
        <v>-957035381</v>
      </c>
      <c r="P11542" s="1" t="s">
        <v>31601</v>
      </c>
      <c r="Q11542" s="1" t="s">
        <v>83</v>
      </c>
      <c r="R11542" s="1" t="s">
        <v>30</v>
      </c>
      <c r="S11542" s="1" t="s">
        <v>30</v>
      </c>
      <c r="T11542" s="1" t="s">
        <v>30</v>
      </c>
      <c r="U11542" s="1" t="s">
        <v>30</v>
      </c>
      <c r="V11542" s="1" t="s">
        <v>30</v>
      </c>
      <c r="W11542" s="1" t="s">
        <v>67652</v>
      </c>
      <c r="X11542" s="1" t="s">
        <v>39</v>
      </c>
      <c r="Y11542" s="1" t="s">
        <v>86</v>
      </c>
      <c r="Z11542" s="1" t="s">
        <v>67653</v>
      </c>
      <c r="AA11542" s="1" t="s">
        <v>42</v>
      </c>
    </row>
    <row r="11543" spans="1:27" x14ac:dyDescent="0.25">
      <c r="A11543">
        <v>9125</v>
      </c>
      <c r="B11543" s="1" t="s">
        <v>67654</v>
      </c>
      <c r="C11543">
        <v>20</v>
      </c>
      <c r="D11543" s="1" t="s">
        <v>28</v>
      </c>
      <c r="E11543" s="1" t="s">
        <v>29</v>
      </c>
      <c r="F11543" s="1" t="s">
        <v>30</v>
      </c>
      <c r="G11543" s="1" t="s">
        <v>67649</v>
      </c>
      <c r="H11543" s="1" t="s">
        <v>67655</v>
      </c>
      <c r="I11543" s="1" t="s">
        <v>1149</v>
      </c>
      <c r="J11543" s="1" t="s">
        <v>164</v>
      </c>
      <c r="K11543">
        <v>60619</v>
      </c>
      <c r="L11543" s="1" t="s">
        <v>1150</v>
      </c>
      <c r="M11543" s="1" t="s">
        <v>67656</v>
      </c>
      <c r="N11543">
        <v>417403741</v>
      </c>
      <c r="O11543">
        <v>-87615686</v>
      </c>
      <c r="P11543" s="1" t="s">
        <v>1152</v>
      </c>
      <c r="Q11543" s="1" t="s">
        <v>83</v>
      </c>
      <c r="R11543" s="1" t="s">
        <v>30</v>
      </c>
      <c r="S11543" s="1" t="s">
        <v>30</v>
      </c>
      <c r="T11543" s="1" t="s">
        <v>30</v>
      </c>
      <c r="U11543" s="1" t="s">
        <v>30</v>
      </c>
      <c r="V11543" s="1" t="s">
        <v>30</v>
      </c>
      <c r="W11543" s="1" t="s">
        <v>67657</v>
      </c>
      <c r="X11543" s="1" t="s">
        <v>85</v>
      </c>
      <c r="Y11543" s="1" t="s">
        <v>86</v>
      </c>
      <c r="Z11543" s="1" t="s">
        <v>67658</v>
      </c>
      <c r="AA11543" s="1" t="s">
        <v>42</v>
      </c>
    </row>
    <row r="11544" spans="1:27" x14ac:dyDescent="0.25">
      <c r="A11544">
        <v>9128</v>
      </c>
      <c r="B11544" s="1" t="s">
        <v>67659</v>
      </c>
      <c r="C11544">
        <v>61</v>
      </c>
      <c r="D11544" s="1" t="s">
        <v>28</v>
      </c>
      <c r="E11544" s="1" t="s">
        <v>46</v>
      </c>
      <c r="F11544" s="1" t="s">
        <v>67660</v>
      </c>
      <c r="G11544" s="1" t="s">
        <v>67649</v>
      </c>
      <c r="H11544" s="1" t="s">
        <v>67661</v>
      </c>
      <c r="I11544" s="1" t="s">
        <v>327</v>
      </c>
      <c r="J11544" s="1" t="s">
        <v>145</v>
      </c>
      <c r="K11544">
        <v>33621</v>
      </c>
      <c r="L11544" s="1" t="s">
        <v>328</v>
      </c>
      <c r="M11544" s="1" t="s">
        <v>67662</v>
      </c>
      <c r="N11544">
        <v>278642367</v>
      </c>
      <c r="O11544">
        <v>-824975823</v>
      </c>
      <c r="P11544" s="1" t="s">
        <v>383</v>
      </c>
      <c r="Q11544" s="1" t="s">
        <v>83</v>
      </c>
      <c r="R11544" s="1" t="s">
        <v>30</v>
      </c>
      <c r="S11544" s="1" t="s">
        <v>30</v>
      </c>
      <c r="T11544" s="1" t="s">
        <v>30</v>
      </c>
      <c r="U11544" s="1" t="s">
        <v>30</v>
      </c>
      <c r="V11544" s="1" t="s">
        <v>30</v>
      </c>
      <c r="W11544" s="1" t="s">
        <v>67663</v>
      </c>
      <c r="X11544" s="1" t="s">
        <v>169</v>
      </c>
      <c r="Y11544" s="1" t="s">
        <v>86</v>
      </c>
      <c r="Z11544" s="1" t="s">
        <v>67664</v>
      </c>
      <c r="AA11544" s="1" t="s">
        <v>42</v>
      </c>
    </row>
    <row r="11545" spans="1:27" x14ac:dyDescent="0.25">
      <c r="A11545">
        <v>9124</v>
      </c>
      <c r="B11545" s="1" t="s">
        <v>67665</v>
      </c>
      <c r="C11545">
        <v>43</v>
      </c>
      <c r="D11545" s="1" t="s">
        <v>28</v>
      </c>
      <c r="E11545" s="1" t="s">
        <v>76</v>
      </c>
      <c r="F11545" s="1" t="s">
        <v>30</v>
      </c>
      <c r="G11545" s="1" t="s">
        <v>67649</v>
      </c>
      <c r="H11545" s="1" t="s">
        <v>67666</v>
      </c>
      <c r="I11545" s="1" t="s">
        <v>21362</v>
      </c>
      <c r="J11545" s="1" t="s">
        <v>59</v>
      </c>
      <c r="K11545">
        <v>87740</v>
      </c>
      <c r="L11545" s="1" t="s">
        <v>21363</v>
      </c>
      <c r="M11545" s="1" t="s">
        <v>67667</v>
      </c>
      <c r="N11545">
        <v>369048727</v>
      </c>
      <c r="O11545">
        <v>-1044408002</v>
      </c>
      <c r="P11545" s="1" t="s">
        <v>49396</v>
      </c>
      <c r="Q11545" s="1" t="s">
        <v>83</v>
      </c>
      <c r="R11545" s="1" t="s">
        <v>30</v>
      </c>
      <c r="S11545" s="1" t="s">
        <v>30</v>
      </c>
      <c r="T11545" s="1" t="s">
        <v>30</v>
      </c>
      <c r="U11545" s="1" t="s">
        <v>30</v>
      </c>
      <c r="V11545" s="1" t="s">
        <v>30</v>
      </c>
      <c r="W11545" s="1" t="s">
        <v>67668</v>
      </c>
      <c r="X11545" s="1" t="s">
        <v>169</v>
      </c>
      <c r="Y11545" s="1" t="s">
        <v>86</v>
      </c>
      <c r="Z11545" s="1" t="s">
        <v>67669</v>
      </c>
      <c r="AA11545" s="1" t="s">
        <v>42</v>
      </c>
    </row>
    <row r="11546" spans="1:27" x14ac:dyDescent="0.25">
      <c r="A11546">
        <v>9122</v>
      </c>
      <c r="B11546" s="1" t="s">
        <v>67670</v>
      </c>
      <c r="C11546">
        <v>30</v>
      </c>
      <c r="D11546" s="1" t="s">
        <v>66</v>
      </c>
      <c r="E11546" s="1" t="s">
        <v>56</v>
      </c>
      <c r="F11546" s="1" t="s">
        <v>67671</v>
      </c>
      <c r="G11546" s="1" t="s">
        <v>67649</v>
      </c>
      <c r="H11546" s="1" t="s">
        <v>67672</v>
      </c>
      <c r="I11546" s="1" t="s">
        <v>1225</v>
      </c>
      <c r="J11546" s="1" t="s">
        <v>49</v>
      </c>
      <c r="K11546">
        <v>95127</v>
      </c>
      <c r="L11546" s="1" t="s">
        <v>1226</v>
      </c>
      <c r="M11546" s="1" t="s">
        <v>67673</v>
      </c>
      <c r="N11546">
        <v>373615576</v>
      </c>
      <c r="O11546">
        <v>-1218331051</v>
      </c>
      <c r="P11546" s="1" t="s">
        <v>1228</v>
      </c>
      <c r="Q11546" s="1" t="s">
        <v>83</v>
      </c>
      <c r="R11546" s="1" t="s">
        <v>30</v>
      </c>
      <c r="S11546" s="1" t="s">
        <v>30</v>
      </c>
      <c r="T11546" s="1" t="s">
        <v>30</v>
      </c>
      <c r="U11546" s="1" t="s">
        <v>30</v>
      </c>
      <c r="V11546" s="1" t="s">
        <v>30</v>
      </c>
      <c r="W11546" s="1" t="s">
        <v>67674</v>
      </c>
      <c r="X11546" s="1" t="s">
        <v>258</v>
      </c>
      <c r="Y11546" s="1" t="s">
        <v>42</v>
      </c>
      <c r="Z11546" s="1" t="s">
        <v>67675</v>
      </c>
      <c r="AA11546" s="1" t="s">
        <v>42</v>
      </c>
    </row>
    <row r="11547" spans="1:27" x14ac:dyDescent="0.25">
      <c r="A11547">
        <v>9123</v>
      </c>
      <c r="B11547" s="1" t="s">
        <v>67676</v>
      </c>
      <c r="C11547">
        <v>40</v>
      </c>
      <c r="D11547" s="1" t="s">
        <v>28</v>
      </c>
      <c r="E11547" s="1" t="s">
        <v>76</v>
      </c>
      <c r="F11547" s="1" t="s">
        <v>30</v>
      </c>
      <c r="G11547" s="1" t="s">
        <v>67649</v>
      </c>
      <c r="H11547" s="1" t="s">
        <v>67672</v>
      </c>
      <c r="I11547" s="1" t="s">
        <v>1225</v>
      </c>
      <c r="J11547" s="1" t="s">
        <v>49</v>
      </c>
      <c r="K11547">
        <v>95127</v>
      </c>
      <c r="L11547" s="1" t="s">
        <v>1226</v>
      </c>
      <c r="M11547" s="1" t="s">
        <v>67673</v>
      </c>
      <c r="N11547">
        <v>373615576</v>
      </c>
      <c r="O11547">
        <v>-1218331051</v>
      </c>
      <c r="P11547" s="1" t="s">
        <v>1228</v>
      </c>
      <c r="Q11547" s="1" t="s">
        <v>83</v>
      </c>
      <c r="R11547" s="1" t="s">
        <v>30</v>
      </c>
      <c r="S11547" s="1" t="s">
        <v>30</v>
      </c>
      <c r="T11547" s="1" t="s">
        <v>30</v>
      </c>
      <c r="U11547" s="1" t="s">
        <v>30</v>
      </c>
      <c r="V11547" s="1" t="s">
        <v>30</v>
      </c>
      <c r="W11547" s="1" t="s">
        <v>67674</v>
      </c>
      <c r="X11547" s="1" t="s">
        <v>116</v>
      </c>
      <c r="Y11547" s="1" t="s">
        <v>116</v>
      </c>
      <c r="Z11547" s="1" t="s">
        <v>67675</v>
      </c>
      <c r="AA11547" s="1" t="s">
        <v>42</v>
      </c>
    </row>
    <row r="11548" spans="1:27" x14ac:dyDescent="0.25">
      <c r="A11548">
        <v>9127</v>
      </c>
      <c r="B11548" s="1" t="s">
        <v>67677</v>
      </c>
      <c r="C11548">
        <v>23</v>
      </c>
      <c r="D11548" s="1" t="s">
        <v>28</v>
      </c>
      <c r="E11548" s="1" t="s">
        <v>46</v>
      </c>
      <c r="F11548" s="1" t="s">
        <v>67678</v>
      </c>
      <c r="G11548" s="1" t="s">
        <v>67649</v>
      </c>
      <c r="H11548" s="1" t="s">
        <v>67679</v>
      </c>
      <c r="I11548" s="1" t="s">
        <v>27195</v>
      </c>
      <c r="J11548" s="1" t="s">
        <v>2353</v>
      </c>
      <c r="K11548">
        <v>97086</v>
      </c>
      <c r="L11548" s="1" t="s">
        <v>5864</v>
      </c>
      <c r="M11548" s="1" t="s">
        <v>67680</v>
      </c>
      <c r="N11548">
        <v>454403202</v>
      </c>
      <c r="O11548">
        <v>-1225745131</v>
      </c>
      <c r="P11548" s="1" t="s">
        <v>4223</v>
      </c>
      <c r="Q11548" s="1" t="s">
        <v>83</v>
      </c>
      <c r="R11548" s="1" t="s">
        <v>30</v>
      </c>
      <c r="S11548" s="1" t="s">
        <v>30</v>
      </c>
      <c r="T11548" s="1" t="s">
        <v>30</v>
      </c>
      <c r="U11548" s="1" t="s">
        <v>30</v>
      </c>
      <c r="V11548" s="1" t="s">
        <v>30</v>
      </c>
      <c r="W11548" s="1" t="s">
        <v>67681</v>
      </c>
      <c r="X11548" s="1" t="s">
        <v>39</v>
      </c>
      <c r="Y11548" s="1" t="s">
        <v>86</v>
      </c>
      <c r="Z11548" s="1" t="s">
        <v>67682</v>
      </c>
      <c r="AA11548" s="1" t="s">
        <v>42</v>
      </c>
    </row>
    <row r="11549" spans="1:27" x14ac:dyDescent="0.25">
      <c r="A11549">
        <v>9126</v>
      </c>
      <c r="B11549" s="1" t="s">
        <v>67683</v>
      </c>
      <c r="C11549">
        <v>26</v>
      </c>
      <c r="D11549" s="1" t="s">
        <v>28</v>
      </c>
      <c r="E11549" s="1" t="s">
        <v>46</v>
      </c>
      <c r="F11549" s="1" t="s">
        <v>30</v>
      </c>
      <c r="G11549" s="1" t="s">
        <v>67649</v>
      </c>
      <c r="H11549" s="1" t="s">
        <v>67684</v>
      </c>
      <c r="I11549" s="1" t="s">
        <v>800</v>
      </c>
      <c r="J11549" s="1" t="s">
        <v>451</v>
      </c>
      <c r="K11549">
        <v>89081</v>
      </c>
      <c r="L11549" s="1" t="s">
        <v>801</v>
      </c>
      <c r="M11549" s="1" t="s">
        <v>67685</v>
      </c>
      <c r="N11549">
        <v>362473444</v>
      </c>
      <c r="O11549">
        <v>-1150799404</v>
      </c>
      <c r="P11549" s="1" t="s">
        <v>803</v>
      </c>
      <c r="Q11549" s="1" t="s">
        <v>37</v>
      </c>
      <c r="R11549" s="1" t="s">
        <v>30</v>
      </c>
      <c r="S11549" s="1" t="s">
        <v>30</v>
      </c>
      <c r="T11549" s="1" t="s">
        <v>30</v>
      </c>
      <c r="U11549" s="1" t="s">
        <v>30</v>
      </c>
      <c r="V11549" s="1" t="s">
        <v>30</v>
      </c>
      <c r="W11549" s="1" t="s">
        <v>67686</v>
      </c>
      <c r="X11549" s="1" t="s">
        <v>375</v>
      </c>
      <c r="Y11549" s="1" t="s">
        <v>2109</v>
      </c>
      <c r="Z11549" s="1" t="s">
        <v>67687</v>
      </c>
      <c r="AA11549" s="1" t="s">
        <v>42</v>
      </c>
    </row>
    <row r="11550" spans="1:27" x14ac:dyDescent="0.25">
      <c r="A11550">
        <v>9133</v>
      </c>
      <c r="B11550" s="1" t="s">
        <v>67688</v>
      </c>
      <c r="C11550">
        <v>41</v>
      </c>
      <c r="D11550" s="1" t="s">
        <v>28</v>
      </c>
      <c r="E11550" s="1" t="s">
        <v>76</v>
      </c>
      <c r="F11550" s="1" t="s">
        <v>30</v>
      </c>
      <c r="G11550" s="1" t="s">
        <v>67689</v>
      </c>
      <c r="H11550" s="1" t="s">
        <v>30</v>
      </c>
      <c r="I11550" s="1" t="s">
        <v>18222</v>
      </c>
      <c r="J11550" s="1" t="s">
        <v>1952</v>
      </c>
      <c r="K11550">
        <v>99833</v>
      </c>
      <c r="L11550" s="1" t="s">
        <v>18222</v>
      </c>
      <c r="M11550" s="1" t="s">
        <v>67690</v>
      </c>
      <c r="N11550">
        <v>568125</v>
      </c>
      <c r="O11550">
        <v>-1329555556</v>
      </c>
      <c r="P11550" s="1" t="s">
        <v>39793</v>
      </c>
      <c r="Q11550" s="1" t="s">
        <v>83</v>
      </c>
      <c r="R11550" s="1" t="s">
        <v>30</v>
      </c>
      <c r="S11550" s="1" t="s">
        <v>30</v>
      </c>
      <c r="T11550" s="1" t="s">
        <v>30</v>
      </c>
      <c r="U11550" s="1" t="s">
        <v>30</v>
      </c>
      <c r="V11550" s="1" t="s">
        <v>30</v>
      </c>
      <c r="W11550" s="1" t="s">
        <v>67691</v>
      </c>
      <c r="X11550" s="1" t="s">
        <v>39</v>
      </c>
      <c r="Y11550" s="1" t="s">
        <v>86</v>
      </c>
      <c r="Z11550" s="1" t="s">
        <v>67692</v>
      </c>
      <c r="AA11550" s="1" t="s">
        <v>73</v>
      </c>
    </row>
    <row r="11551" spans="1:27" x14ac:dyDescent="0.25">
      <c r="A11551">
        <v>9130</v>
      </c>
      <c r="B11551" s="1" t="s">
        <v>67693</v>
      </c>
      <c r="C11551">
        <v>31</v>
      </c>
      <c r="D11551" s="1" t="s">
        <v>28</v>
      </c>
      <c r="E11551" s="1" t="s">
        <v>46</v>
      </c>
      <c r="F11551" s="1" t="s">
        <v>67694</v>
      </c>
      <c r="G11551" s="1" t="s">
        <v>67689</v>
      </c>
      <c r="H11551" s="1" t="s">
        <v>67695</v>
      </c>
      <c r="I11551" s="1" t="s">
        <v>641</v>
      </c>
      <c r="J11551" s="1" t="s">
        <v>49</v>
      </c>
      <c r="K11551">
        <v>92116</v>
      </c>
      <c r="L11551" s="1" t="s">
        <v>641</v>
      </c>
      <c r="M11551" s="1" t="s">
        <v>67696</v>
      </c>
      <c r="N11551">
        <v>327633601</v>
      </c>
      <c r="O11551">
        <v>-117119484</v>
      </c>
      <c r="P11551" s="1" t="s">
        <v>643</v>
      </c>
      <c r="Q11551" s="1" t="s">
        <v>83</v>
      </c>
      <c r="R11551" s="1" t="s">
        <v>30</v>
      </c>
      <c r="S11551" s="1" t="s">
        <v>30</v>
      </c>
      <c r="T11551" s="1" t="s">
        <v>30</v>
      </c>
      <c r="U11551" s="1" t="s">
        <v>30</v>
      </c>
      <c r="V11551" s="1" t="s">
        <v>30</v>
      </c>
      <c r="W11551" s="1" t="s">
        <v>67697</v>
      </c>
      <c r="X11551" s="1" t="s">
        <v>39</v>
      </c>
      <c r="Y11551" s="1" t="s">
        <v>86</v>
      </c>
      <c r="Z11551" s="1" t="s">
        <v>67698</v>
      </c>
      <c r="AA11551" s="1" t="s">
        <v>300</v>
      </c>
    </row>
    <row r="11552" spans="1:27" x14ac:dyDescent="0.25">
      <c r="A11552">
        <v>9131</v>
      </c>
      <c r="B11552" s="1" t="s">
        <v>67699</v>
      </c>
      <c r="C11552">
        <v>16</v>
      </c>
      <c r="D11552" s="1" t="s">
        <v>28</v>
      </c>
      <c r="E11552" s="1" t="s">
        <v>46</v>
      </c>
      <c r="F11552" s="1" t="s">
        <v>67700</v>
      </c>
      <c r="G11552" s="1" t="s">
        <v>67689</v>
      </c>
      <c r="H11552" s="1" t="s">
        <v>67701</v>
      </c>
      <c r="I11552" s="1" t="s">
        <v>44311</v>
      </c>
      <c r="J11552" s="1" t="s">
        <v>508</v>
      </c>
      <c r="K11552">
        <v>72301</v>
      </c>
      <c r="L11552" s="1" t="s">
        <v>17688</v>
      </c>
      <c r="M11552" s="1" t="s">
        <v>67702</v>
      </c>
      <c r="N11552">
        <v>351675192</v>
      </c>
      <c r="O11552">
        <v>-902004925</v>
      </c>
      <c r="P11552" s="1" t="s">
        <v>67703</v>
      </c>
      <c r="Q11552" s="1" t="s">
        <v>83</v>
      </c>
      <c r="R11552" s="1" t="s">
        <v>30</v>
      </c>
      <c r="S11552" s="1" t="s">
        <v>30</v>
      </c>
      <c r="T11552" s="1" t="s">
        <v>30</v>
      </c>
      <c r="U11552" s="1" t="s">
        <v>30</v>
      </c>
      <c r="V11552" s="1" t="s">
        <v>30</v>
      </c>
      <c r="W11552" s="1" t="s">
        <v>67704</v>
      </c>
      <c r="X11552" s="1" t="s">
        <v>169</v>
      </c>
      <c r="Y11552" s="1" t="s">
        <v>86</v>
      </c>
      <c r="Z11552" s="1" t="s">
        <v>67705</v>
      </c>
      <c r="AA11552" s="1" t="s">
        <v>42</v>
      </c>
    </row>
    <row r="11553" spans="1:27" x14ac:dyDescent="0.25">
      <c r="A11553">
        <v>9132</v>
      </c>
      <c r="B11553" s="1" t="s">
        <v>67706</v>
      </c>
      <c r="C11553">
        <v>45</v>
      </c>
      <c r="D11553" s="1" t="s">
        <v>28</v>
      </c>
      <c r="E11553" s="1" t="s">
        <v>46</v>
      </c>
      <c r="F11553" s="1" t="s">
        <v>67707</v>
      </c>
      <c r="G11553" s="1" t="s">
        <v>67689</v>
      </c>
      <c r="H11553" s="1" t="s">
        <v>67701</v>
      </c>
      <c r="I11553" s="1" t="s">
        <v>44311</v>
      </c>
      <c r="J11553" s="1" t="s">
        <v>508</v>
      </c>
      <c r="K11553">
        <v>72301</v>
      </c>
      <c r="L11553" s="1" t="s">
        <v>17688</v>
      </c>
      <c r="M11553" s="1" t="s">
        <v>67702</v>
      </c>
      <c r="N11553">
        <v>351675192</v>
      </c>
      <c r="O11553">
        <v>-902004925</v>
      </c>
      <c r="P11553" s="1" t="s">
        <v>67703</v>
      </c>
      <c r="Q11553" s="1" t="s">
        <v>83</v>
      </c>
      <c r="R11553" s="1" t="s">
        <v>30</v>
      </c>
      <c r="S11553" s="1" t="s">
        <v>30</v>
      </c>
      <c r="T11553" s="1" t="s">
        <v>30</v>
      </c>
      <c r="U11553" s="1" t="s">
        <v>30</v>
      </c>
      <c r="V11553" s="1" t="s">
        <v>30</v>
      </c>
      <c r="W11553" s="1" t="s">
        <v>67704</v>
      </c>
      <c r="X11553" s="1" t="s">
        <v>169</v>
      </c>
      <c r="Y11553" s="1" t="s">
        <v>86</v>
      </c>
      <c r="Z11553" s="1" t="s">
        <v>67705</v>
      </c>
      <c r="AA11553" s="1" t="s">
        <v>42</v>
      </c>
    </row>
    <row r="11554" spans="1:27" x14ac:dyDescent="0.25">
      <c r="A11554">
        <v>9134</v>
      </c>
      <c r="B11554" s="1" t="s">
        <v>67708</v>
      </c>
      <c r="C11554">
        <v>46</v>
      </c>
      <c r="D11554" s="1" t="s">
        <v>28</v>
      </c>
      <c r="E11554" s="1" t="s">
        <v>46</v>
      </c>
      <c r="F11554" s="1" t="s">
        <v>67709</v>
      </c>
      <c r="G11554" s="1" t="s">
        <v>67710</v>
      </c>
      <c r="H11554" s="1" t="s">
        <v>67711</v>
      </c>
      <c r="I11554" s="1" t="s">
        <v>1982</v>
      </c>
      <c r="J11554" s="1" t="s">
        <v>370</v>
      </c>
      <c r="K11554">
        <v>39110</v>
      </c>
      <c r="L11554" s="1" t="s">
        <v>1982</v>
      </c>
      <c r="M11554" s="1" t="s">
        <v>67712</v>
      </c>
      <c r="N11554">
        <v>32545574</v>
      </c>
      <c r="O11554">
        <v>-9014792</v>
      </c>
      <c r="P11554" s="1" t="s">
        <v>67713</v>
      </c>
      <c r="Q11554" s="1" t="s">
        <v>83</v>
      </c>
      <c r="R11554" s="1" t="s">
        <v>30</v>
      </c>
      <c r="S11554" s="1" t="s">
        <v>30</v>
      </c>
      <c r="T11554" s="1" t="s">
        <v>30</v>
      </c>
      <c r="U11554" s="1" t="s">
        <v>30</v>
      </c>
      <c r="V11554" s="1" t="s">
        <v>30</v>
      </c>
      <c r="W11554" s="1" t="s">
        <v>67714</v>
      </c>
      <c r="X11554" s="1" t="s">
        <v>116</v>
      </c>
      <c r="Y11554" s="1" t="s">
        <v>116</v>
      </c>
      <c r="Z11554" s="1" t="s">
        <v>67715</v>
      </c>
      <c r="AA11554" s="1" t="s">
        <v>300</v>
      </c>
    </row>
    <row r="11555" spans="1:27" x14ac:dyDescent="0.25">
      <c r="A11555">
        <v>9135</v>
      </c>
      <c r="B11555" s="1" t="s">
        <v>67716</v>
      </c>
      <c r="C11555">
        <v>67</v>
      </c>
      <c r="D11555" s="1" t="s">
        <v>66</v>
      </c>
      <c r="E11555" s="1" t="s">
        <v>46</v>
      </c>
      <c r="F11555" s="1" t="s">
        <v>67717</v>
      </c>
      <c r="G11555" s="1" t="s">
        <v>67710</v>
      </c>
      <c r="H11555" s="1" t="s">
        <v>67718</v>
      </c>
      <c r="I11555" s="1" t="s">
        <v>67719</v>
      </c>
      <c r="J11555" s="1" t="s">
        <v>49</v>
      </c>
      <c r="K11555">
        <v>95991</v>
      </c>
      <c r="L11555" s="1" t="s">
        <v>36707</v>
      </c>
      <c r="M11555" s="1" t="s">
        <v>67720</v>
      </c>
      <c r="N11555">
        <v>391039238</v>
      </c>
      <c r="O11555">
        <v>-1216212494</v>
      </c>
      <c r="P11555" s="1" t="s">
        <v>67721</v>
      </c>
      <c r="Q11555" s="1" t="s">
        <v>83</v>
      </c>
      <c r="R11555" s="1" t="s">
        <v>30</v>
      </c>
      <c r="S11555" s="1" t="s">
        <v>30</v>
      </c>
      <c r="T11555" s="1" t="s">
        <v>30</v>
      </c>
      <c r="U11555" s="1" t="s">
        <v>30</v>
      </c>
      <c r="V11555" s="1" t="s">
        <v>30</v>
      </c>
      <c r="W11555" s="1" t="s">
        <v>67722</v>
      </c>
      <c r="X11555" s="1" t="s">
        <v>169</v>
      </c>
      <c r="Y11555" s="1" t="s">
        <v>86</v>
      </c>
      <c r="Z11555" s="1" t="s">
        <v>67723</v>
      </c>
      <c r="AA11555" s="1" t="s">
        <v>73</v>
      </c>
    </row>
    <row r="11556" spans="1:27" x14ac:dyDescent="0.25">
      <c r="A11556">
        <v>22034</v>
      </c>
      <c r="B11556" s="1" t="s">
        <v>67724</v>
      </c>
      <c r="C11556">
        <v>39</v>
      </c>
      <c r="D11556" s="1" t="s">
        <v>28</v>
      </c>
      <c r="E11556" s="1" t="s">
        <v>76</v>
      </c>
      <c r="F11556" s="1" t="s">
        <v>30</v>
      </c>
      <c r="G11556" s="1" t="s">
        <v>67710</v>
      </c>
      <c r="H11556" s="1" t="s">
        <v>67725</v>
      </c>
      <c r="I11556" s="1" t="s">
        <v>67726</v>
      </c>
      <c r="J11556" s="1" t="s">
        <v>355</v>
      </c>
      <c r="K11556">
        <v>7024</v>
      </c>
      <c r="L11556" s="1" t="s">
        <v>2042</v>
      </c>
      <c r="M11556" s="1" t="s">
        <v>67727</v>
      </c>
      <c r="N11556">
        <v>408553079</v>
      </c>
      <c r="O11556">
        <v>-739674361</v>
      </c>
      <c r="P11556" s="1" t="s">
        <v>67728</v>
      </c>
      <c r="Q11556" s="1" t="s">
        <v>37</v>
      </c>
      <c r="R11556" s="1" t="s">
        <v>30</v>
      </c>
      <c r="S11556" s="1" t="s">
        <v>30</v>
      </c>
      <c r="T11556" s="1" t="s">
        <v>30</v>
      </c>
      <c r="U11556" s="1" t="s">
        <v>30</v>
      </c>
      <c r="V11556" s="1" t="s">
        <v>30</v>
      </c>
      <c r="W11556" s="1" t="s">
        <v>67729</v>
      </c>
      <c r="X11556" s="1" t="s">
        <v>39</v>
      </c>
      <c r="Y11556" s="1" t="s">
        <v>2109</v>
      </c>
      <c r="Z11556" s="1" t="s">
        <v>67730</v>
      </c>
      <c r="AA11556" s="1" t="s">
        <v>73</v>
      </c>
    </row>
    <row r="11557" spans="1:27" x14ac:dyDescent="0.25">
      <c r="A11557">
        <v>20556</v>
      </c>
      <c r="B11557" s="1" t="s">
        <v>206</v>
      </c>
      <c r="D11557" s="1" t="s">
        <v>28</v>
      </c>
      <c r="E11557" s="1" t="s">
        <v>76</v>
      </c>
      <c r="F11557" s="1" t="s">
        <v>30</v>
      </c>
      <c r="G11557" s="1" t="s">
        <v>67710</v>
      </c>
      <c r="H11557" s="1" t="s">
        <v>67731</v>
      </c>
      <c r="I11557" s="1" t="s">
        <v>295</v>
      </c>
      <c r="J11557" s="1" t="s">
        <v>111</v>
      </c>
      <c r="K11557">
        <v>19140</v>
      </c>
      <c r="L11557" s="1" t="s">
        <v>295</v>
      </c>
      <c r="M11557" s="1" t="s">
        <v>67732</v>
      </c>
      <c r="N11557">
        <v>40006196</v>
      </c>
      <c r="O11557">
        <v>-75153721</v>
      </c>
      <c r="P11557" s="1" t="s">
        <v>297</v>
      </c>
      <c r="Q11557" s="1" t="s">
        <v>83</v>
      </c>
      <c r="R11557" s="1" t="s">
        <v>30</v>
      </c>
      <c r="S11557" s="1" t="s">
        <v>30</v>
      </c>
      <c r="T11557" s="1" t="s">
        <v>30</v>
      </c>
      <c r="U11557" s="1" t="s">
        <v>30</v>
      </c>
      <c r="V11557" s="1" t="s">
        <v>30</v>
      </c>
      <c r="W11557" s="1" t="s">
        <v>67733</v>
      </c>
      <c r="X11557" s="1" t="s">
        <v>39</v>
      </c>
      <c r="Y11557" s="1" t="s">
        <v>86</v>
      </c>
      <c r="Z11557" s="1" t="s">
        <v>67734</v>
      </c>
      <c r="AA11557" s="1" t="s">
        <v>42</v>
      </c>
    </row>
    <row r="11558" spans="1:27" x14ac:dyDescent="0.25">
      <c r="A11558">
        <v>20557</v>
      </c>
      <c r="B11558" s="1" t="s">
        <v>206</v>
      </c>
      <c r="D11558" s="1" t="s">
        <v>28</v>
      </c>
      <c r="E11558" s="1" t="s">
        <v>76</v>
      </c>
      <c r="F11558" s="1" t="s">
        <v>30</v>
      </c>
      <c r="G11558" s="1" t="s">
        <v>67710</v>
      </c>
      <c r="H11558" s="1" t="s">
        <v>67731</v>
      </c>
      <c r="I11558" s="1" t="s">
        <v>295</v>
      </c>
      <c r="J11558" s="1" t="s">
        <v>111</v>
      </c>
      <c r="K11558">
        <v>19140</v>
      </c>
      <c r="L11558" s="1" t="s">
        <v>295</v>
      </c>
      <c r="M11558" s="1" t="s">
        <v>67732</v>
      </c>
      <c r="N11558">
        <v>40006196</v>
      </c>
      <c r="O11558">
        <v>-75153721</v>
      </c>
      <c r="P11558" s="1" t="s">
        <v>297</v>
      </c>
      <c r="Q11558" s="1" t="s">
        <v>83</v>
      </c>
      <c r="R11558" s="1" t="s">
        <v>30</v>
      </c>
      <c r="S11558" s="1" t="s">
        <v>30</v>
      </c>
      <c r="T11558" s="1" t="s">
        <v>30</v>
      </c>
      <c r="U11558" s="1" t="s">
        <v>30</v>
      </c>
      <c r="V11558" s="1" t="s">
        <v>30</v>
      </c>
      <c r="W11558" s="1" t="s">
        <v>67733</v>
      </c>
      <c r="X11558" s="1" t="s">
        <v>39</v>
      </c>
      <c r="Y11558" s="1" t="s">
        <v>86</v>
      </c>
      <c r="Z11558" s="1" t="s">
        <v>67734</v>
      </c>
      <c r="AA11558" s="1" t="s">
        <v>42</v>
      </c>
    </row>
    <row r="11559" spans="1:27" x14ac:dyDescent="0.25">
      <c r="A11559">
        <v>9136</v>
      </c>
      <c r="B11559" s="1" t="s">
        <v>67735</v>
      </c>
      <c r="C11559">
        <v>19</v>
      </c>
      <c r="D11559" s="1" t="s">
        <v>28</v>
      </c>
      <c r="E11559" s="1" t="s">
        <v>56</v>
      </c>
      <c r="F11559" s="1" t="s">
        <v>30</v>
      </c>
      <c r="G11559" s="1" t="s">
        <v>67736</v>
      </c>
      <c r="H11559" s="1" t="s">
        <v>67737</v>
      </c>
      <c r="I11559" s="1" t="s">
        <v>2401</v>
      </c>
      <c r="J11559" s="1" t="s">
        <v>49</v>
      </c>
      <c r="K11559">
        <v>93304</v>
      </c>
      <c r="L11559" s="1" t="s">
        <v>2402</v>
      </c>
      <c r="M11559" s="1" t="s">
        <v>67738</v>
      </c>
      <c r="N11559">
        <v>352979567</v>
      </c>
      <c r="O11559">
        <v>-1190237153</v>
      </c>
      <c r="P11559" s="1" t="s">
        <v>2404</v>
      </c>
      <c r="Q11559" s="1" t="s">
        <v>83</v>
      </c>
      <c r="R11559" s="1" t="s">
        <v>30</v>
      </c>
      <c r="S11559" s="1" t="s">
        <v>30</v>
      </c>
      <c r="T11559" s="1" t="s">
        <v>30</v>
      </c>
      <c r="U11559" s="1" t="s">
        <v>30</v>
      </c>
      <c r="V11559" s="1" t="s">
        <v>30</v>
      </c>
      <c r="W11559" s="1" t="s">
        <v>67739</v>
      </c>
      <c r="X11559" s="1" t="s">
        <v>169</v>
      </c>
      <c r="Y11559" s="1" t="s">
        <v>86</v>
      </c>
      <c r="Z11559" s="1" t="s">
        <v>67740</v>
      </c>
      <c r="AA11559" s="1" t="s">
        <v>42</v>
      </c>
    </row>
    <row r="11560" spans="1:27" x14ac:dyDescent="0.25">
      <c r="A11560">
        <v>19966</v>
      </c>
      <c r="B11560" s="1" t="s">
        <v>67741</v>
      </c>
      <c r="C11560">
        <v>22</v>
      </c>
      <c r="D11560" s="1" t="s">
        <v>66</v>
      </c>
      <c r="E11560" s="1" t="s">
        <v>46</v>
      </c>
      <c r="F11560" s="1" t="s">
        <v>67742</v>
      </c>
      <c r="G11560" s="1" t="s">
        <v>67736</v>
      </c>
      <c r="H11560" s="1" t="s">
        <v>67743</v>
      </c>
      <c r="I11560" s="1" t="s">
        <v>2933</v>
      </c>
      <c r="J11560" s="1" t="s">
        <v>2875</v>
      </c>
      <c r="K11560">
        <v>40223</v>
      </c>
      <c r="L11560" s="1" t="s">
        <v>604</v>
      </c>
      <c r="M11560" s="1" t="s">
        <v>67744</v>
      </c>
      <c r="N11560">
        <v>382777162</v>
      </c>
      <c r="O11560">
        <v>-855650593</v>
      </c>
      <c r="P11560" s="1" t="s">
        <v>2935</v>
      </c>
      <c r="Q11560" s="1" t="s">
        <v>37</v>
      </c>
      <c r="R11560" s="1" t="s">
        <v>30</v>
      </c>
      <c r="S11560" s="1" t="s">
        <v>30</v>
      </c>
      <c r="T11560" s="1" t="s">
        <v>30</v>
      </c>
      <c r="U11560" s="1" t="s">
        <v>30</v>
      </c>
      <c r="V11560" s="1" t="s">
        <v>30</v>
      </c>
      <c r="W11560" s="1" t="s">
        <v>67745</v>
      </c>
      <c r="X11560" s="1" t="s">
        <v>6917</v>
      </c>
      <c r="Y11560" s="1" t="s">
        <v>2109</v>
      </c>
      <c r="Z11560" s="1" t="s">
        <v>67746</v>
      </c>
      <c r="AA11560" s="1" t="s">
        <v>42</v>
      </c>
    </row>
    <row r="11561" spans="1:27" x14ac:dyDescent="0.25">
      <c r="A11561">
        <v>9137</v>
      </c>
      <c r="B11561" s="1" t="s">
        <v>67747</v>
      </c>
      <c r="C11561">
        <v>42</v>
      </c>
      <c r="D11561" s="1" t="s">
        <v>28</v>
      </c>
      <c r="E11561" s="1" t="s">
        <v>29</v>
      </c>
      <c r="F11561" s="1" t="s">
        <v>30</v>
      </c>
      <c r="G11561" s="1" t="s">
        <v>67736</v>
      </c>
      <c r="H11561" s="1" t="s">
        <v>67748</v>
      </c>
      <c r="I11561" s="1" t="s">
        <v>16673</v>
      </c>
      <c r="J11561" s="1" t="s">
        <v>399</v>
      </c>
      <c r="K11561">
        <v>66048</v>
      </c>
      <c r="L11561" s="1" t="s">
        <v>16673</v>
      </c>
      <c r="M11561" s="1" t="s">
        <v>67749</v>
      </c>
      <c r="N11561">
        <v>393111333</v>
      </c>
      <c r="O11561">
        <v>-949497833</v>
      </c>
      <c r="P11561" s="1" t="s">
        <v>16675</v>
      </c>
      <c r="Q11561" s="1" t="s">
        <v>83</v>
      </c>
      <c r="R11561" s="1" t="s">
        <v>30</v>
      </c>
      <c r="S11561" s="1" t="s">
        <v>30</v>
      </c>
      <c r="T11561" s="1" t="s">
        <v>30</v>
      </c>
      <c r="U11561" s="1" t="s">
        <v>30</v>
      </c>
      <c r="V11561" s="1" t="s">
        <v>30</v>
      </c>
      <c r="W11561" s="1" t="s">
        <v>67750</v>
      </c>
      <c r="X11561" s="1" t="s">
        <v>169</v>
      </c>
      <c r="Y11561" s="1" t="s">
        <v>86</v>
      </c>
      <c r="Z11561" s="1" t="s">
        <v>67751</v>
      </c>
      <c r="AA11561" s="1" t="s">
        <v>73</v>
      </c>
    </row>
    <row r="11562" spans="1:27" x14ac:dyDescent="0.25">
      <c r="A11562">
        <v>9138</v>
      </c>
      <c r="B11562" s="1" t="s">
        <v>67752</v>
      </c>
      <c r="C11562">
        <v>59</v>
      </c>
      <c r="D11562" s="1" t="s">
        <v>28</v>
      </c>
      <c r="E11562" s="1" t="s">
        <v>46</v>
      </c>
      <c r="F11562" s="1" t="s">
        <v>30</v>
      </c>
      <c r="G11562" s="1" t="s">
        <v>67736</v>
      </c>
      <c r="H11562" s="1" t="s">
        <v>67753</v>
      </c>
      <c r="I11562" s="1" t="s">
        <v>44360</v>
      </c>
      <c r="J11562" s="1" t="s">
        <v>2702</v>
      </c>
      <c r="K11562">
        <v>83616</v>
      </c>
      <c r="L11562" s="1" t="s">
        <v>2703</v>
      </c>
      <c r="M11562" s="1" t="s">
        <v>67754</v>
      </c>
      <c r="N11562">
        <v>43695604</v>
      </c>
      <c r="O11562">
        <v>-116382527</v>
      </c>
      <c r="P11562" s="1" t="s">
        <v>42070</v>
      </c>
      <c r="Q11562" s="1" t="s">
        <v>37</v>
      </c>
      <c r="R11562" s="1" t="s">
        <v>30</v>
      </c>
      <c r="S11562" s="1" t="s">
        <v>30</v>
      </c>
      <c r="T11562" s="1" t="s">
        <v>30</v>
      </c>
      <c r="U11562" s="1" t="s">
        <v>30</v>
      </c>
      <c r="V11562" s="1" t="s">
        <v>30</v>
      </c>
      <c r="W11562" s="1" t="s">
        <v>67755</v>
      </c>
      <c r="X11562" s="1" t="s">
        <v>169</v>
      </c>
      <c r="Y11562" s="1" t="s">
        <v>2109</v>
      </c>
      <c r="Z11562" s="1" t="s">
        <v>16327</v>
      </c>
      <c r="AA11562" s="1" t="s">
        <v>73</v>
      </c>
    </row>
    <row r="11563" spans="1:27" x14ac:dyDescent="0.25">
      <c r="A11563">
        <v>9139</v>
      </c>
      <c r="B11563" s="1" t="s">
        <v>67756</v>
      </c>
      <c r="C11563">
        <v>53</v>
      </c>
      <c r="D11563" s="1" t="s">
        <v>28</v>
      </c>
      <c r="E11563" s="1" t="s">
        <v>46</v>
      </c>
      <c r="F11563" s="1" t="s">
        <v>67757</v>
      </c>
      <c r="G11563" s="1" t="s">
        <v>67758</v>
      </c>
      <c r="H11563" s="1" t="s">
        <v>67759</v>
      </c>
      <c r="I11563" s="1" t="s">
        <v>3614</v>
      </c>
      <c r="J11563" s="1" t="s">
        <v>3911</v>
      </c>
      <c r="K11563">
        <v>6478</v>
      </c>
      <c r="L11563" s="1" t="s">
        <v>12296</v>
      </c>
      <c r="M11563" s="1" t="s">
        <v>67760</v>
      </c>
      <c r="N11563">
        <v>413994691</v>
      </c>
      <c r="O11563">
        <v>-730888863</v>
      </c>
      <c r="P11563" s="1" t="s">
        <v>25730</v>
      </c>
      <c r="Q11563" s="1" t="s">
        <v>83</v>
      </c>
      <c r="R11563" s="1" t="s">
        <v>30</v>
      </c>
      <c r="S11563" s="1" t="s">
        <v>30</v>
      </c>
      <c r="T11563" s="1" t="s">
        <v>30</v>
      </c>
      <c r="U11563" s="1" t="s">
        <v>30</v>
      </c>
      <c r="V11563" s="1" t="s">
        <v>30</v>
      </c>
      <c r="W11563" s="1" t="s">
        <v>67761</v>
      </c>
      <c r="X11563" s="1" t="s">
        <v>8295</v>
      </c>
      <c r="Y11563" s="1" t="s">
        <v>86</v>
      </c>
      <c r="Z11563" s="1" t="s">
        <v>67762</v>
      </c>
      <c r="AA11563" s="1" t="s">
        <v>42</v>
      </c>
    </row>
    <row r="11564" spans="1:27" x14ac:dyDescent="0.25">
      <c r="A11564">
        <v>9142</v>
      </c>
      <c r="B11564" s="1" t="s">
        <v>67763</v>
      </c>
      <c r="C11564">
        <v>42</v>
      </c>
      <c r="D11564" s="1" t="s">
        <v>28</v>
      </c>
      <c r="E11564" s="1" t="s">
        <v>46</v>
      </c>
      <c r="F11564" s="1" t="s">
        <v>67764</v>
      </c>
      <c r="G11564" s="1" t="s">
        <v>67765</v>
      </c>
      <c r="H11564" s="1" t="s">
        <v>67766</v>
      </c>
      <c r="I11564" s="1" t="s">
        <v>67767</v>
      </c>
      <c r="J11564" s="1" t="s">
        <v>49</v>
      </c>
      <c r="K11564">
        <v>91403</v>
      </c>
      <c r="L11564" s="1" t="s">
        <v>226</v>
      </c>
      <c r="M11564" s="1" t="s">
        <v>67768</v>
      </c>
      <c r="N11564">
        <v>341576909</v>
      </c>
      <c r="O11564">
        <v>-1184498008</v>
      </c>
      <c r="P11564" s="1" t="s">
        <v>917</v>
      </c>
      <c r="Q11564" s="1" t="s">
        <v>83</v>
      </c>
      <c r="R11564" s="1" t="s">
        <v>30</v>
      </c>
      <c r="S11564" s="1" t="s">
        <v>30</v>
      </c>
      <c r="T11564" s="1" t="s">
        <v>30</v>
      </c>
      <c r="U11564" s="1" t="s">
        <v>30</v>
      </c>
      <c r="V11564" s="1" t="s">
        <v>30</v>
      </c>
      <c r="W11564" s="1" t="s">
        <v>67769</v>
      </c>
      <c r="X11564" s="1" t="s">
        <v>39</v>
      </c>
      <c r="Y11564" s="1" t="s">
        <v>86</v>
      </c>
      <c r="Z11564" s="1" t="s">
        <v>67770</v>
      </c>
      <c r="AA11564" s="1" t="s">
        <v>42</v>
      </c>
    </row>
    <row r="11565" spans="1:27" x14ac:dyDescent="0.25">
      <c r="A11565">
        <v>9143</v>
      </c>
      <c r="B11565" s="1" t="s">
        <v>67771</v>
      </c>
      <c r="C11565">
        <v>35</v>
      </c>
      <c r="D11565" s="1" t="s">
        <v>28</v>
      </c>
      <c r="E11565" s="1" t="s">
        <v>76</v>
      </c>
      <c r="F11565" s="1" t="s">
        <v>30</v>
      </c>
      <c r="G11565" s="1" t="s">
        <v>67765</v>
      </c>
      <c r="H11565" s="1" t="s">
        <v>67772</v>
      </c>
      <c r="I11565" s="1" t="s">
        <v>24375</v>
      </c>
      <c r="J11565" s="1" t="s">
        <v>3911</v>
      </c>
      <c r="K11565">
        <v>6457</v>
      </c>
      <c r="L11565" s="1" t="s">
        <v>2521</v>
      </c>
      <c r="M11565" s="1" t="s">
        <v>67773</v>
      </c>
      <c r="N11565">
        <v>415902903</v>
      </c>
      <c r="O11565">
        <v>-727083138</v>
      </c>
      <c r="P11565" s="1" t="s">
        <v>67774</v>
      </c>
      <c r="Q11565" s="1" t="s">
        <v>11694</v>
      </c>
      <c r="R11565" s="1" t="s">
        <v>30</v>
      </c>
      <c r="S11565" s="1" t="s">
        <v>30</v>
      </c>
      <c r="T11565" s="1" t="s">
        <v>30</v>
      </c>
      <c r="U11565" s="1" t="s">
        <v>30</v>
      </c>
      <c r="V11565" s="1" t="s">
        <v>30</v>
      </c>
      <c r="W11565" s="1" t="s">
        <v>67775</v>
      </c>
      <c r="X11565" s="1" t="s">
        <v>169</v>
      </c>
      <c r="Y11565" s="1" t="s">
        <v>139</v>
      </c>
      <c r="Z11565" s="1" t="s">
        <v>67776</v>
      </c>
      <c r="AA11565" s="1" t="s">
        <v>42</v>
      </c>
    </row>
    <row r="11566" spans="1:27" x14ac:dyDescent="0.25">
      <c r="A11566">
        <v>9140</v>
      </c>
      <c r="B11566" s="1" t="s">
        <v>67777</v>
      </c>
      <c r="C11566">
        <v>31</v>
      </c>
      <c r="D11566" s="1" t="s">
        <v>28</v>
      </c>
      <c r="E11566" s="1" t="s">
        <v>56</v>
      </c>
      <c r="F11566" s="1" t="s">
        <v>67778</v>
      </c>
      <c r="G11566" s="1" t="s">
        <v>67765</v>
      </c>
      <c r="H11566" s="1" t="s">
        <v>67779</v>
      </c>
      <c r="I11566" s="1" t="s">
        <v>5899</v>
      </c>
      <c r="J11566" s="1" t="s">
        <v>49</v>
      </c>
      <c r="K11566">
        <v>93030</v>
      </c>
      <c r="L11566" s="1" t="s">
        <v>1766</v>
      </c>
      <c r="M11566" s="1" t="s">
        <v>67780</v>
      </c>
      <c r="N11566">
        <v>341975967</v>
      </c>
      <c r="O11566">
        <v>-1192175479</v>
      </c>
      <c r="P11566" s="1" t="s">
        <v>5901</v>
      </c>
      <c r="Q11566" s="1" t="s">
        <v>83</v>
      </c>
      <c r="R11566" s="1" t="s">
        <v>30</v>
      </c>
      <c r="S11566" s="1" t="s">
        <v>30</v>
      </c>
      <c r="T11566" s="1" t="s">
        <v>30</v>
      </c>
      <c r="U11566" s="1" t="s">
        <v>30</v>
      </c>
      <c r="V11566" s="1" t="s">
        <v>30</v>
      </c>
      <c r="W11566" s="1" t="s">
        <v>67781</v>
      </c>
      <c r="X11566" s="1" t="s">
        <v>169</v>
      </c>
      <c r="Y11566" s="1" t="s">
        <v>86</v>
      </c>
      <c r="Z11566" s="1" t="s">
        <v>67782</v>
      </c>
      <c r="AA11566" s="1" t="s">
        <v>42</v>
      </c>
    </row>
    <row r="11567" spans="1:27" x14ac:dyDescent="0.25">
      <c r="A11567">
        <v>9141</v>
      </c>
      <c r="B11567" s="1" t="s">
        <v>67783</v>
      </c>
      <c r="C11567">
        <v>38</v>
      </c>
      <c r="D11567" s="1" t="s">
        <v>28</v>
      </c>
      <c r="E11567" s="1" t="s">
        <v>46</v>
      </c>
      <c r="F11567" s="1" t="s">
        <v>67784</v>
      </c>
      <c r="G11567" s="1" t="s">
        <v>67765</v>
      </c>
      <c r="H11567" s="1" t="s">
        <v>67785</v>
      </c>
      <c r="I11567" s="1" t="s">
        <v>9240</v>
      </c>
      <c r="J11567" s="1" t="s">
        <v>508</v>
      </c>
      <c r="K11567">
        <v>72116</v>
      </c>
      <c r="L11567" s="1" t="s">
        <v>4446</v>
      </c>
      <c r="M11567" s="1" t="s">
        <v>67786</v>
      </c>
      <c r="N11567">
        <v>348005194</v>
      </c>
      <c r="O11567">
        <v>-922572962</v>
      </c>
      <c r="P11567" s="1" t="s">
        <v>9242</v>
      </c>
      <c r="Q11567" s="1" t="s">
        <v>83</v>
      </c>
      <c r="R11567" s="1" t="s">
        <v>30</v>
      </c>
      <c r="S11567" s="1" t="s">
        <v>30</v>
      </c>
      <c r="T11567" s="1" t="s">
        <v>30</v>
      </c>
      <c r="U11567" s="1" t="s">
        <v>30</v>
      </c>
      <c r="V11567" s="1" t="s">
        <v>30</v>
      </c>
      <c r="W11567" s="1" t="s">
        <v>67787</v>
      </c>
      <c r="X11567" s="1" t="s">
        <v>39</v>
      </c>
      <c r="Y11567" s="1" t="s">
        <v>86</v>
      </c>
      <c r="Z11567" s="1" t="s">
        <v>67788</v>
      </c>
      <c r="AA11567" s="1" t="s">
        <v>42</v>
      </c>
    </row>
    <row r="11568" spans="1:27" x14ac:dyDescent="0.25">
      <c r="A11568">
        <v>9144</v>
      </c>
      <c r="B11568" s="1" t="s">
        <v>67789</v>
      </c>
      <c r="C11568">
        <v>39</v>
      </c>
      <c r="D11568" s="1" t="s">
        <v>28</v>
      </c>
      <c r="E11568" s="1" t="s">
        <v>56</v>
      </c>
      <c r="F11568" s="1" t="s">
        <v>67790</v>
      </c>
      <c r="G11568" s="1" t="s">
        <v>67791</v>
      </c>
      <c r="H11568" s="1" t="s">
        <v>67792</v>
      </c>
      <c r="I11568" s="1" t="s">
        <v>28753</v>
      </c>
      <c r="J11568" s="1" t="s">
        <v>49</v>
      </c>
      <c r="K11568">
        <v>92532</v>
      </c>
      <c r="L11568" s="1" t="s">
        <v>278</v>
      </c>
      <c r="M11568" s="1" t="s">
        <v>67793</v>
      </c>
      <c r="N11568">
        <v>336586352</v>
      </c>
      <c r="O11568">
        <v>-1172612937</v>
      </c>
      <c r="P11568" s="1" t="s">
        <v>280</v>
      </c>
      <c r="Q11568" s="1" t="s">
        <v>83</v>
      </c>
      <c r="R11568" s="1" t="s">
        <v>30</v>
      </c>
      <c r="S11568" s="1" t="s">
        <v>30</v>
      </c>
      <c r="T11568" s="1" t="s">
        <v>30</v>
      </c>
      <c r="U11568" s="1" t="s">
        <v>30</v>
      </c>
      <c r="V11568" s="1" t="s">
        <v>30</v>
      </c>
      <c r="W11568" s="1" t="s">
        <v>67794</v>
      </c>
      <c r="X11568" s="1" t="s">
        <v>39</v>
      </c>
      <c r="Y11568" s="1" t="s">
        <v>86</v>
      </c>
      <c r="Z11568" s="1" t="s">
        <v>67795</v>
      </c>
      <c r="AA11568" s="1" t="s">
        <v>42</v>
      </c>
    </row>
    <row r="11569" spans="1:27" x14ac:dyDescent="0.25">
      <c r="A11569">
        <v>20558</v>
      </c>
      <c r="B11569" s="1" t="s">
        <v>67796</v>
      </c>
      <c r="C11569">
        <v>41</v>
      </c>
      <c r="D11569" s="1" t="s">
        <v>28</v>
      </c>
      <c r="E11569" s="1" t="s">
        <v>76</v>
      </c>
      <c r="F11569" s="1" t="s">
        <v>30</v>
      </c>
      <c r="G11569" s="1" t="s">
        <v>67791</v>
      </c>
      <c r="H11569" s="1" t="s">
        <v>67797</v>
      </c>
      <c r="I11569" s="1" t="s">
        <v>67798</v>
      </c>
      <c r="J11569" s="1" t="s">
        <v>111</v>
      </c>
      <c r="K11569">
        <v>18252</v>
      </c>
      <c r="L11569" s="1" t="s">
        <v>23527</v>
      </c>
      <c r="M11569" s="1" t="s">
        <v>67799</v>
      </c>
      <c r="N11569">
        <v>40764646</v>
      </c>
      <c r="O11569">
        <v>-75985679</v>
      </c>
      <c r="P11569" s="1" t="s">
        <v>435</v>
      </c>
      <c r="Q11569" s="1" t="s">
        <v>83</v>
      </c>
      <c r="R11569" s="1" t="s">
        <v>30</v>
      </c>
      <c r="S11569" s="1" t="s">
        <v>30</v>
      </c>
      <c r="T11569" s="1" t="s">
        <v>30</v>
      </c>
      <c r="U11569" s="1" t="s">
        <v>30</v>
      </c>
      <c r="V11569" s="1" t="s">
        <v>30</v>
      </c>
      <c r="W11569" s="1" t="s">
        <v>67800</v>
      </c>
      <c r="X11569" s="1" t="s">
        <v>2008</v>
      </c>
      <c r="Y11569" s="1" t="s">
        <v>86</v>
      </c>
      <c r="Z11569" s="1" t="s">
        <v>67801</v>
      </c>
      <c r="AA11569" s="1" t="s">
        <v>73</v>
      </c>
    </row>
    <row r="11570" spans="1:27" x14ac:dyDescent="0.25">
      <c r="A11570">
        <v>9145</v>
      </c>
      <c r="B11570" s="1" t="s">
        <v>67802</v>
      </c>
      <c r="C11570">
        <v>60</v>
      </c>
      <c r="D11570" s="1" t="s">
        <v>28</v>
      </c>
      <c r="E11570" s="1" t="s">
        <v>76</v>
      </c>
      <c r="F11570" s="1" t="s">
        <v>30</v>
      </c>
      <c r="G11570" s="1" t="s">
        <v>67791</v>
      </c>
      <c r="H11570" s="1" t="s">
        <v>67803</v>
      </c>
      <c r="I11570" s="1" t="s">
        <v>3971</v>
      </c>
      <c r="J11570" s="1" t="s">
        <v>173</v>
      </c>
      <c r="K11570">
        <v>36037</v>
      </c>
      <c r="L11570" s="1" t="s">
        <v>11065</v>
      </c>
      <c r="M11570" s="1" t="s">
        <v>67804</v>
      </c>
      <c r="N11570">
        <v>318258515</v>
      </c>
      <c r="O11570">
        <v>-866277956</v>
      </c>
      <c r="P11570" s="1" t="s">
        <v>3973</v>
      </c>
      <c r="Q11570" s="1" t="s">
        <v>83</v>
      </c>
      <c r="R11570" s="1" t="s">
        <v>30</v>
      </c>
      <c r="S11570" s="1" t="s">
        <v>30</v>
      </c>
      <c r="T11570" s="1" t="s">
        <v>30</v>
      </c>
      <c r="U11570" s="1" t="s">
        <v>30</v>
      </c>
      <c r="V11570" s="1" t="s">
        <v>30</v>
      </c>
      <c r="W11570" s="1" t="s">
        <v>67805</v>
      </c>
      <c r="X11570" s="1" t="s">
        <v>39</v>
      </c>
      <c r="Y11570" s="1" t="s">
        <v>86</v>
      </c>
      <c r="Z11570" s="1" t="s">
        <v>67806</v>
      </c>
      <c r="AA11570" s="1" t="s">
        <v>73</v>
      </c>
    </row>
    <row r="11571" spans="1:27" x14ac:dyDescent="0.25">
      <c r="A11571">
        <v>19950</v>
      </c>
      <c r="B11571" s="1" t="s">
        <v>67807</v>
      </c>
      <c r="C11571">
        <v>66</v>
      </c>
      <c r="D11571" s="1" t="s">
        <v>28</v>
      </c>
      <c r="E11571" s="1" t="s">
        <v>29</v>
      </c>
      <c r="F11571" s="1" t="s">
        <v>67808</v>
      </c>
      <c r="G11571" s="1" t="s">
        <v>67791</v>
      </c>
      <c r="H11571" s="1" t="s">
        <v>67809</v>
      </c>
      <c r="I11571" s="1" t="s">
        <v>6228</v>
      </c>
      <c r="J11571" s="1" t="s">
        <v>2875</v>
      </c>
      <c r="K11571">
        <v>40391</v>
      </c>
      <c r="L11571" s="1" t="s">
        <v>801</v>
      </c>
      <c r="M11571" s="1" t="s">
        <v>67810</v>
      </c>
      <c r="N11571">
        <v>379375488</v>
      </c>
      <c r="O11571">
        <v>-842061342</v>
      </c>
      <c r="P11571" s="1" t="s">
        <v>67811</v>
      </c>
      <c r="Q11571" s="1" t="s">
        <v>83</v>
      </c>
      <c r="R11571" s="1" t="s">
        <v>30</v>
      </c>
      <c r="S11571" s="1" t="s">
        <v>30</v>
      </c>
      <c r="T11571" s="1" t="s">
        <v>30</v>
      </c>
      <c r="U11571" s="1" t="s">
        <v>30</v>
      </c>
      <c r="V11571" s="1" t="s">
        <v>30</v>
      </c>
      <c r="W11571" s="1" t="s">
        <v>67812</v>
      </c>
      <c r="X11571" s="1" t="s">
        <v>116</v>
      </c>
      <c r="Y11571" s="1" t="s">
        <v>116</v>
      </c>
      <c r="Z11571" s="1" t="s">
        <v>67813</v>
      </c>
      <c r="AA11571" s="1" t="s">
        <v>42</v>
      </c>
    </row>
    <row r="11572" spans="1:27" x14ac:dyDescent="0.25">
      <c r="A11572">
        <v>9146</v>
      </c>
      <c r="B11572" s="1" t="s">
        <v>67814</v>
      </c>
      <c r="C11572">
        <v>51</v>
      </c>
      <c r="D11572" s="1" t="s">
        <v>28</v>
      </c>
      <c r="E11572" s="1" t="s">
        <v>76</v>
      </c>
      <c r="F11572" s="1" t="s">
        <v>30</v>
      </c>
      <c r="G11572" s="1" t="s">
        <v>67815</v>
      </c>
      <c r="H11572" s="1" t="s">
        <v>67816</v>
      </c>
      <c r="I11572" s="1" t="s">
        <v>10317</v>
      </c>
      <c r="J11572" s="1" t="s">
        <v>49</v>
      </c>
      <c r="K11572">
        <v>95758</v>
      </c>
      <c r="L11572" s="1" t="s">
        <v>69</v>
      </c>
      <c r="M11572" s="1" t="s">
        <v>67817</v>
      </c>
      <c r="N11572">
        <v>384193816</v>
      </c>
      <c r="O11572">
        <v>-1214495373</v>
      </c>
      <c r="P11572" s="1" t="s">
        <v>37714</v>
      </c>
      <c r="Q11572" s="1" t="s">
        <v>83</v>
      </c>
      <c r="R11572" s="1" t="s">
        <v>30</v>
      </c>
      <c r="S11572" s="1" t="s">
        <v>30</v>
      </c>
      <c r="T11572" s="1" t="s">
        <v>30</v>
      </c>
      <c r="U11572" s="1" t="s">
        <v>30</v>
      </c>
      <c r="V11572" s="1" t="s">
        <v>30</v>
      </c>
      <c r="W11572" s="1" t="s">
        <v>67818</v>
      </c>
      <c r="X11572" s="1" t="s">
        <v>5333</v>
      </c>
      <c r="Y11572" s="1" t="s">
        <v>116</v>
      </c>
      <c r="Z11572" s="1" t="s">
        <v>67819</v>
      </c>
      <c r="AA11572" s="1" t="s">
        <v>73</v>
      </c>
    </row>
    <row r="11573" spans="1:27" x14ac:dyDescent="0.25">
      <c r="A11573">
        <v>9149</v>
      </c>
      <c r="B11573" s="1" t="s">
        <v>67820</v>
      </c>
      <c r="C11573">
        <v>27</v>
      </c>
      <c r="D11573" s="1" t="s">
        <v>28</v>
      </c>
      <c r="E11573" s="1" t="s">
        <v>56</v>
      </c>
      <c r="F11573" s="1" t="s">
        <v>67821</v>
      </c>
      <c r="G11573" s="1" t="s">
        <v>67815</v>
      </c>
      <c r="H11573" s="1" t="s">
        <v>67822</v>
      </c>
      <c r="I11573" s="1" t="s">
        <v>39454</v>
      </c>
      <c r="J11573" s="1" t="s">
        <v>49</v>
      </c>
      <c r="K11573">
        <v>91755</v>
      </c>
      <c r="L11573" s="1" t="s">
        <v>226</v>
      </c>
      <c r="M11573" s="1" t="s">
        <v>67823</v>
      </c>
      <c r="N11573">
        <v>340351609</v>
      </c>
      <c r="O11573">
        <v>-118117243</v>
      </c>
      <c r="P11573" s="1" t="s">
        <v>67824</v>
      </c>
      <c r="Q11573" s="1" t="s">
        <v>83</v>
      </c>
      <c r="R11573" s="1" t="s">
        <v>30</v>
      </c>
      <c r="S11573" s="1" t="s">
        <v>30</v>
      </c>
      <c r="T11573" s="1" t="s">
        <v>30</v>
      </c>
      <c r="U11573" s="1" t="s">
        <v>30</v>
      </c>
      <c r="V11573" s="1" t="s">
        <v>30</v>
      </c>
      <c r="W11573" s="1" t="s">
        <v>67825</v>
      </c>
      <c r="X11573" s="1" t="s">
        <v>39</v>
      </c>
      <c r="Y11573" s="1" t="s">
        <v>86</v>
      </c>
      <c r="Z11573" s="1" t="s">
        <v>67826</v>
      </c>
      <c r="AA11573" s="1" t="s">
        <v>42</v>
      </c>
    </row>
    <row r="11574" spans="1:27" x14ac:dyDescent="0.25">
      <c r="A11574">
        <v>9147</v>
      </c>
      <c r="B11574" s="1" t="s">
        <v>67827</v>
      </c>
      <c r="C11574">
        <v>33</v>
      </c>
      <c r="D11574" s="1" t="s">
        <v>28</v>
      </c>
      <c r="E11574" s="1" t="s">
        <v>46</v>
      </c>
      <c r="F11574" s="1" t="s">
        <v>67828</v>
      </c>
      <c r="G11574" s="1" t="s">
        <v>67815</v>
      </c>
      <c r="H11574" s="1" t="s">
        <v>67829</v>
      </c>
      <c r="I11574" s="1" t="s">
        <v>11913</v>
      </c>
      <c r="J11574" s="1" t="s">
        <v>233</v>
      </c>
      <c r="K11574">
        <v>44221</v>
      </c>
      <c r="L11574" s="1" t="s">
        <v>1693</v>
      </c>
      <c r="M11574" s="1" t="s">
        <v>67830</v>
      </c>
      <c r="N11574">
        <v>411229434</v>
      </c>
      <c r="O11574">
        <v>-814806084</v>
      </c>
      <c r="P11574" s="1" t="s">
        <v>10616</v>
      </c>
      <c r="Q11574" s="1" t="s">
        <v>83</v>
      </c>
      <c r="R11574" s="1" t="s">
        <v>30</v>
      </c>
      <c r="S11574" s="1" t="s">
        <v>30</v>
      </c>
      <c r="T11574" s="1" t="s">
        <v>30</v>
      </c>
      <c r="U11574" s="1" t="s">
        <v>30</v>
      </c>
      <c r="V11574" s="1" t="s">
        <v>30</v>
      </c>
      <c r="W11574" s="1" t="s">
        <v>67831</v>
      </c>
      <c r="X11574" s="1" t="s">
        <v>116</v>
      </c>
      <c r="Y11574" s="1" t="s">
        <v>116</v>
      </c>
      <c r="Z11574" s="1" t="s">
        <v>67832</v>
      </c>
      <c r="AA11574" s="1" t="s">
        <v>42</v>
      </c>
    </row>
    <row r="11575" spans="1:27" x14ac:dyDescent="0.25">
      <c r="A11575">
        <v>9148</v>
      </c>
      <c r="B11575" s="1" t="s">
        <v>67833</v>
      </c>
      <c r="C11575">
        <v>50</v>
      </c>
      <c r="D11575" s="1" t="s">
        <v>28</v>
      </c>
      <c r="E11575" s="1" t="s">
        <v>76</v>
      </c>
      <c r="F11575" s="1" t="s">
        <v>30</v>
      </c>
      <c r="G11575" s="1" t="s">
        <v>67815</v>
      </c>
      <c r="H11575" s="1" t="s">
        <v>67834</v>
      </c>
      <c r="I11575" s="1" t="s">
        <v>23202</v>
      </c>
      <c r="J11575" s="1" t="s">
        <v>2535</v>
      </c>
      <c r="K11575">
        <v>50212</v>
      </c>
      <c r="L11575" s="1" t="s">
        <v>9139</v>
      </c>
      <c r="M11575" s="1" t="s">
        <v>67835</v>
      </c>
      <c r="N11575">
        <v>420413427</v>
      </c>
      <c r="O11575">
        <v>-940221216</v>
      </c>
      <c r="P11575" s="1" t="s">
        <v>25672</v>
      </c>
      <c r="Q11575" s="1" t="s">
        <v>83</v>
      </c>
      <c r="R11575" s="1" t="s">
        <v>30</v>
      </c>
      <c r="S11575" s="1" t="s">
        <v>30</v>
      </c>
      <c r="T11575" s="1" t="s">
        <v>30</v>
      </c>
      <c r="U11575" s="1" t="s">
        <v>30</v>
      </c>
      <c r="V11575" s="1" t="s">
        <v>30</v>
      </c>
      <c r="W11575" s="1" t="s">
        <v>67836</v>
      </c>
      <c r="X11575" s="1" t="s">
        <v>169</v>
      </c>
      <c r="Y11575" s="1" t="s">
        <v>86</v>
      </c>
      <c r="Z11575" s="1" t="s">
        <v>67837</v>
      </c>
      <c r="AA11575" s="1" t="s">
        <v>300</v>
      </c>
    </row>
    <row r="11576" spans="1:27" x14ac:dyDescent="0.25">
      <c r="A11576">
        <v>9155</v>
      </c>
      <c r="B11576" s="1" t="s">
        <v>67838</v>
      </c>
      <c r="C11576">
        <v>48</v>
      </c>
      <c r="D11576" s="1" t="s">
        <v>28</v>
      </c>
      <c r="E11576" s="1" t="s">
        <v>29</v>
      </c>
      <c r="F11576" s="1" t="s">
        <v>30</v>
      </c>
      <c r="G11576" s="1" t="s">
        <v>67839</v>
      </c>
      <c r="H11576" s="1" t="s">
        <v>67840</v>
      </c>
      <c r="I11576" s="1" t="s">
        <v>120</v>
      </c>
      <c r="J11576" s="1" t="s">
        <v>121</v>
      </c>
      <c r="K11576">
        <v>21208</v>
      </c>
      <c r="L11576" s="1" t="s">
        <v>120</v>
      </c>
      <c r="M11576" s="1" t="s">
        <v>67841</v>
      </c>
      <c r="N11576">
        <v>393729082</v>
      </c>
      <c r="O11576">
        <v>-767479084</v>
      </c>
      <c r="P11576" s="1" t="s">
        <v>1491</v>
      </c>
      <c r="Q11576" s="1" t="s">
        <v>11694</v>
      </c>
      <c r="R11576" s="1" t="s">
        <v>30</v>
      </c>
      <c r="S11576" s="1" t="s">
        <v>30</v>
      </c>
      <c r="T11576" s="1" t="s">
        <v>30</v>
      </c>
      <c r="U11576" s="1" t="s">
        <v>30</v>
      </c>
      <c r="V11576" s="1" t="s">
        <v>30</v>
      </c>
      <c r="W11576" s="1" t="s">
        <v>67842</v>
      </c>
      <c r="X11576" s="1" t="s">
        <v>39</v>
      </c>
      <c r="Y11576" s="1" t="s">
        <v>139</v>
      </c>
      <c r="Z11576" s="1" t="s">
        <v>67843</v>
      </c>
      <c r="AA11576" s="1" t="s">
        <v>42</v>
      </c>
    </row>
    <row r="11577" spans="1:27" x14ac:dyDescent="0.25">
      <c r="A11577">
        <v>9154</v>
      </c>
      <c r="B11577" s="1" t="s">
        <v>67844</v>
      </c>
      <c r="C11577">
        <v>19</v>
      </c>
      <c r="D11577" s="1" t="s">
        <v>28</v>
      </c>
      <c r="E11577" s="1" t="s">
        <v>56</v>
      </c>
      <c r="F11577" s="1" t="s">
        <v>30</v>
      </c>
      <c r="G11577" s="1" t="s">
        <v>67839</v>
      </c>
      <c r="H11577" s="1" t="s">
        <v>67845</v>
      </c>
      <c r="I11577" s="1" t="s">
        <v>226</v>
      </c>
      <c r="J11577" s="1" t="s">
        <v>49</v>
      </c>
      <c r="K11577">
        <v>90057</v>
      </c>
      <c r="L11577" s="1" t="s">
        <v>226</v>
      </c>
      <c r="M11577" s="1" t="s">
        <v>67846</v>
      </c>
      <c r="N11577">
        <v>340639303</v>
      </c>
      <c r="O11577">
        <v>-118276628</v>
      </c>
      <c r="P11577" s="1" t="s">
        <v>917</v>
      </c>
      <c r="Q11577" s="1" t="s">
        <v>83</v>
      </c>
      <c r="R11577" s="1" t="s">
        <v>30</v>
      </c>
      <c r="S11577" s="1" t="s">
        <v>30</v>
      </c>
      <c r="T11577" s="1" t="s">
        <v>30</v>
      </c>
      <c r="U11577" s="1" t="s">
        <v>30</v>
      </c>
      <c r="V11577" s="1" t="s">
        <v>30</v>
      </c>
      <c r="W11577" s="1" t="s">
        <v>67847</v>
      </c>
      <c r="X11577" s="1" t="s">
        <v>39</v>
      </c>
      <c r="Y11577" s="1" t="s">
        <v>86</v>
      </c>
      <c r="Z11577" s="1" t="s">
        <v>67848</v>
      </c>
      <c r="AA11577" s="1" t="s">
        <v>42</v>
      </c>
    </row>
    <row r="11578" spans="1:27" x14ac:dyDescent="0.25">
      <c r="A11578">
        <v>9153</v>
      </c>
      <c r="B11578" s="1" t="s">
        <v>67849</v>
      </c>
      <c r="C11578">
        <v>21</v>
      </c>
      <c r="D11578" s="1" t="s">
        <v>28</v>
      </c>
      <c r="E11578" s="1" t="s">
        <v>56</v>
      </c>
      <c r="F11578" s="1" t="s">
        <v>67850</v>
      </c>
      <c r="G11578" s="1" t="s">
        <v>67839</v>
      </c>
      <c r="H11578" s="1" t="s">
        <v>67851</v>
      </c>
      <c r="I11578" s="1" t="s">
        <v>226</v>
      </c>
      <c r="J11578" s="1" t="s">
        <v>49</v>
      </c>
      <c r="K11578">
        <v>91343</v>
      </c>
      <c r="L11578" s="1" t="s">
        <v>226</v>
      </c>
      <c r="M11578" s="1" t="s">
        <v>67852</v>
      </c>
      <c r="N11578">
        <v>34222203</v>
      </c>
      <c r="O11578">
        <v>-1184633517</v>
      </c>
      <c r="P11578" s="1" t="s">
        <v>917</v>
      </c>
      <c r="Q11578" s="1" t="s">
        <v>83</v>
      </c>
      <c r="R11578" s="1" t="s">
        <v>30</v>
      </c>
      <c r="S11578" s="1" t="s">
        <v>30</v>
      </c>
      <c r="T11578" s="1" t="s">
        <v>30</v>
      </c>
      <c r="U11578" s="1" t="s">
        <v>30</v>
      </c>
      <c r="V11578" s="1" t="s">
        <v>30</v>
      </c>
      <c r="W11578" s="1" t="s">
        <v>67853</v>
      </c>
      <c r="X11578" s="1" t="s">
        <v>39</v>
      </c>
      <c r="Y11578" s="1" t="s">
        <v>86</v>
      </c>
      <c r="Z11578" s="1" t="s">
        <v>67854</v>
      </c>
      <c r="AA11578" s="1" t="s">
        <v>300</v>
      </c>
    </row>
    <row r="11579" spans="1:27" x14ac:dyDescent="0.25">
      <c r="A11579">
        <v>9152</v>
      </c>
      <c r="B11579" s="1" t="s">
        <v>67855</v>
      </c>
      <c r="C11579">
        <v>24</v>
      </c>
      <c r="D11579" s="1" t="s">
        <v>28</v>
      </c>
      <c r="E11579" s="1" t="s">
        <v>29</v>
      </c>
      <c r="F11579" s="1" t="s">
        <v>30</v>
      </c>
      <c r="G11579" s="1" t="s">
        <v>67839</v>
      </c>
      <c r="H11579" s="1" t="s">
        <v>67856</v>
      </c>
      <c r="I11579" s="1" t="s">
        <v>14128</v>
      </c>
      <c r="J11579" s="1" t="s">
        <v>286</v>
      </c>
      <c r="K11579">
        <v>29902</v>
      </c>
      <c r="L11579" s="1" t="s">
        <v>14128</v>
      </c>
      <c r="M11579" s="1" t="s">
        <v>67857</v>
      </c>
      <c r="N11579">
        <v>323960419</v>
      </c>
      <c r="O11579">
        <v>-806915912</v>
      </c>
      <c r="P11579" s="1" t="s">
        <v>67858</v>
      </c>
      <c r="Q11579" s="1" t="s">
        <v>83</v>
      </c>
      <c r="R11579" s="1" t="s">
        <v>30</v>
      </c>
      <c r="S11579" s="1" t="s">
        <v>30</v>
      </c>
      <c r="T11579" s="1" t="s">
        <v>30</v>
      </c>
      <c r="U11579" s="1" t="s">
        <v>30</v>
      </c>
      <c r="V11579" s="1" t="s">
        <v>30</v>
      </c>
      <c r="W11579" s="1" t="s">
        <v>67859</v>
      </c>
      <c r="X11579" s="1" t="s">
        <v>116</v>
      </c>
      <c r="Y11579" s="1" t="s">
        <v>116</v>
      </c>
      <c r="Z11579" s="1" t="s">
        <v>67860</v>
      </c>
      <c r="AA11579" s="1" t="s">
        <v>73</v>
      </c>
    </row>
    <row r="11580" spans="1:27" x14ac:dyDescent="0.25">
      <c r="A11580">
        <v>9150</v>
      </c>
      <c r="B11580" s="1" t="s">
        <v>67861</v>
      </c>
      <c r="C11580">
        <v>47</v>
      </c>
      <c r="D11580" s="1" t="s">
        <v>66</v>
      </c>
      <c r="E11580" s="1" t="s">
        <v>46</v>
      </c>
      <c r="F11580" s="1" t="s">
        <v>67862</v>
      </c>
      <c r="G11580" s="1" t="s">
        <v>67839</v>
      </c>
      <c r="H11580" s="1" t="s">
        <v>67863</v>
      </c>
      <c r="I11580" s="1" t="s">
        <v>67864</v>
      </c>
      <c r="J11580" s="1" t="s">
        <v>508</v>
      </c>
      <c r="K11580">
        <v>71765</v>
      </c>
      <c r="L11580" s="1" t="s">
        <v>2004</v>
      </c>
      <c r="M11580" s="1" t="s">
        <v>67865</v>
      </c>
      <c r="N11580">
        <v>331497556</v>
      </c>
      <c r="O11580">
        <v>-921278828</v>
      </c>
      <c r="P11580" s="1" t="s">
        <v>67866</v>
      </c>
      <c r="Q11580" s="1" t="s">
        <v>83</v>
      </c>
      <c r="R11580" s="1" t="s">
        <v>30</v>
      </c>
      <c r="S11580" s="1" t="s">
        <v>30</v>
      </c>
      <c r="T11580" s="1" t="s">
        <v>30</v>
      </c>
      <c r="U11580" s="1" t="s">
        <v>30</v>
      </c>
      <c r="V11580" s="1" t="s">
        <v>30</v>
      </c>
      <c r="W11580" s="1" t="s">
        <v>67867</v>
      </c>
      <c r="X11580" s="1" t="s">
        <v>85</v>
      </c>
      <c r="Y11580" s="1" t="s">
        <v>86</v>
      </c>
      <c r="Z11580" s="1" t="s">
        <v>67868</v>
      </c>
      <c r="AA11580" s="1" t="s">
        <v>42</v>
      </c>
    </row>
    <row r="11581" spans="1:27" x14ac:dyDescent="0.25">
      <c r="A11581">
        <v>9151</v>
      </c>
      <c r="B11581" s="1" t="s">
        <v>67869</v>
      </c>
      <c r="C11581">
        <v>79</v>
      </c>
      <c r="D11581" s="1" t="s">
        <v>28</v>
      </c>
      <c r="E11581" s="1" t="s">
        <v>46</v>
      </c>
      <c r="F11581" s="1" t="s">
        <v>67870</v>
      </c>
      <c r="G11581" s="1" t="s">
        <v>67839</v>
      </c>
      <c r="H11581" s="1" t="s">
        <v>67871</v>
      </c>
      <c r="I11581" s="1" t="s">
        <v>67872</v>
      </c>
      <c r="J11581" s="1" t="s">
        <v>442</v>
      </c>
      <c r="K11581">
        <v>13413</v>
      </c>
      <c r="L11581" s="1" t="s">
        <v>6334</v>
      </c>
      <c r="M11581" s="1" t="s">
        <v>67873</v>
      </c>
      <c r="N11581">
        <v>430955293</v>
      </c>
      <c r="O11581">
        <v>-753096531</v>
      </c>
      <c r="P11581" s="1" t="s">
        <v>24744</v>
      </c>
      <c r="Q11581" s="1" t="s">
        <v>83</v>
      </c>
      <c r="R11581" s="1" t="s">
        <v>30</v>
      </c>
      <c r="S11581" s="1" t="s">
        <v>30</v>
      </c>
      <c r="T11581" s="1" t="s">
        <v>30</v>
      </c>
      <c r="U11581" s="1" t="s">
        <v>30</v>
      </c>
      <c r="V11581" s="1" t="s">
        <v>30</v>
      </c>
      <c r="W11581" s="1" t="s">
        <v>67874</v>
      </c>
      <c r="X11581" s="1" t="s">
        <v>169</v>
      </c>
      <c r="Y11581" s="1" t="s">
        <v>86</v>
      </c>
      <c r="Z11581" s="1" t="s">
        <v>67875</v>
      </c>
      <c r="AA11581" s="1" t="s">
        <v>42</v>
      </c>
    </row>
    <row r="11582" spans="1:27" x14ac:dyDescent="0.25">
      <c r="A11582">
        <v>19200</v>
      </c>
      <c r="B11582" s="1" t="s">
        <v>67876</v>
      </c>
      <c r="C11582">
        <v>20</v>
      </c>
      <c r="D11582" s="1" t="s">
        <v>28</v>
      </c>
      <c r="E11582" s="1" t="s">
        <v>29</v>
      </c>
      <c r="F11582" s="1" t="s">
        <v>30</v>
      </c>
      <c r="G11582" s="1" t="s">
        <v>67877</v>
      </c>
      <c r="H11582" s="1" t="s">
        <v>67878</v>
      </c>
      <c r="I11582" s="1" t="s">
        <v>9138</v>
      </c>
      <c r="J11582" s="1" t="s">
        <v>286</v>
      </c>
      <c r="K11582">
        <v>29505</v>
      </c>
      <c r="L11582" s="1" t="s">
        <v>9138</v>
      </c>
      <c r="M11582" s="1" t="s">
        <v>67879</v>
      </c>
      <c r="N11582">
        <v>341614728</v>
      </c>
      <c r="O11582">
        <v>-797670947</v>
      </c>
      <c r="P11582" s="1" t="s">
        <v>35699</v>
      </c>
      <c r="Q11582" s="1" t="s">
        <v>83</v>
      </c>
      <c r="R11582" s="1" t="s">
        <v>30</v>
      </c>
      <c r="S11582" s="1" t="s">
        <v>30</v>
      </c>
      <c r="T11582" s="1" t="s">
        <v>30</v>
      </c>
      <c r="U11582" s="1" t="s">
        <v>30</v>
      </c>
      <c r="V11582" s="1" t="s">
        <v>30</v>
      </c>
      <c r="W11582" s="1" t="s">
        <v>67880</v>
      </c>
      <c r="X11582" s="1" t="s">
        <v>169</v>
      </c>
      <c r="Y11582" s="1" t="s">
        <v>86</v>
      </c>
      <c r="Z11582" s="1" t="s">
        <v>67881</v>
      </c>
      <c r="AA11582" s="1" t="s">
        <v>42</v>
      </c>
    </row>
    <row r="11583" spans="1:27" x14ac:dyDescent="0.25">
      <c r="A11583">
        <v>9156</v>
      </c>
      <c r="B11583" s="1" t="s">
        <v>67882</v>
      </c>
      <c r="C11583">
        <v>20</v>
      </c>
      <c r="D11583" s="1" t="s">
        <v>28</v>
      </c>
      <c r="E11583" s="1" t="s">
        <v>76</v>
      </c>
      <c r="F11583" s="1" t="s">
        <v>30</v>
      </c>
      <c r="G11583" s="1" t="s">
        <v>67877</v>
      </c>
      <c r="H11583" s="1" t="s">
        <v>67883</v>
      </c>
      <c r="I11583" s="1" t="s">
        <v>55194</v>
      </c>
      <c r="J11583" s="1" t="s">
        <v>49</v>
      </c>
      <c r="K11583">
        <v>94564</v>
      </c>
      <c r="L11583" s="1" t="s">
        <v>2227</v>
      </c>
      <c r="M11583" s="1" t="s">
        <v>67884</v>
      </c>
      <c r="N11583">
        <v>380037873</v>
      </c>
      <c r="O11583">
        <v>-1222881621</v>
      </c>
      <c r="P11583" s="1" t="s">
        <v>62538</v>
      </c>
      <c r="Q11583" s="1" t="s">
        <v>83</v>
      </c>
      <c r="R11583" s="1" t="s">
        <v>30</v>
      </c>
      <c r="S11583" s="1" t="s">
        <v>30</v>
      </c>
      <c r="T11583" s="1" t="s">
        <v>30</v>
      </c>
      <c r="U11583" s="1" t="s">
        <v>30</v>
      </c>
      <c r="V11583" s="1" t="s">
        <v>30</v>
      </c>
      <c r="W11583" s="1" t="s">
        <v>67885</v>
      </c>
      <c r="X11583" s="1" t="s">
        <v>39</v>
      </c>
      <c r="Y11583" s="1" t="s">
        <v>86</v>
      </c>
      <c r="Z11583" s="1" t="s">
        <v>67886</v>
      </c>
      <c r="AA11583" s="1" t="s">
        <v>42</v>
      </c>
    </row>
    <row r="11584" spans="1:27" x14ac:dyDescent="0.25">
      <c r="A11584">
        <v>9157</v>
      </c>
      <c r="B11584" s="1" t="s">
        <v>67887</v>
      </c>
      <c r="C11584">
        <v>42</v>
      </c>
      <c r="D11584" s="1" t="s">
        <v>28</v>
      </c>
      <c r="E11584" s="1" t="s">
        <v>56</v>
      </c>
      <c r="F11584" s="1" t="s">
        <v>67888</v>
      </c>
      <c r="G11584" s="1" t="s">
        <v>67877</v>
      </c>
      <c r="H11584" s="1" t="s">
        <v>67889</v>
      </c>
      <c r="I11584" s="1" t="s">
        <v>62991</v>
      </c>
      <c r="J11584" s="1" t="s">
        <v>49</v>
      </c>
      <c r="K11584">
        <v>92173</v>
      </c>
      <c r="L11584" s="1" t="s">
        <v>641</v>
      </c>
      <c r="M11584" s="1" t="s">
        <v>67890</v>
      </c>
      <c r="N11584">
        <v>32542559</v>
      </c>
      <c r="O11584">
        <v>-117032703</v>
      </c>
      <c r="P11584" s="1" t="s">
        <v>67891</v>
      </c>
      <c r="Q11584" s="1" t="s">
        <v>136</v>
      </c>
      <c r="R11584" s="1" t="s">
        <v>30</v>
      </c>
      <c r="S11584" s="1" t="s">
        <v>30</v>
      </c>
      <c r="T11584" s="1" t="s">
        <v>30</v>
      </c>
      <c r="U11584" s="1" t="s">
        <v>30</v>
      </c>
      <c r="V11584" s="1" t="s">
        <v>30</v>
      </c>
      <c r="W11584" s="1" t="s">
        <v>67892</v>
      </c>
      <c r="X11584" s="1" t="s">
        <v>169</v>
      </c>
      <c r="Y11584" s="1" t="s">
        <v>139</v>
      </c>
      <c r="Z11584" s="1" t="s">
        <v>67893</v>
      </c>
      <c r="AA11584" s="1" t="s">
        <v>141</v>
      </c>
    </row>
    <row r="11585" spans="1:27" x14ac:dyDescent="0.25">
      <c r="A11585">
        <v>9159</v>
      </c>
      <c r="B11585" s="1" t="s">
        <v>67894</v>
      </c>
      <c r="C11585">
        <v>53</v>
      </c>
      <c r="D11585" s="1" t="s">
        <v>28</v>
      </c>
      <c r="E11585" s="1" t="s">
        <v>56</v>
      </c>
      <c r="F11585" s="1" t="s">
        <v>67895</v>
      </c>
      <c r="G11585" s="1" t="s">
        <v>67896</v>
      </c>
      <c r="H11585" s="1" t="s">
        <v>67897</v>
      </c>
      <c r="I11585" s="1" t="s">
        <v>11034</v>
      </c>
      <c r="J11585" s="1" t="s">
        <v>164</v>
      </c>
      <c r="K11585">
        <v>60085</v>
      </c>
      <c r="L11585" s="1" t="s">
        <v>1716</v>
      </c>
      <c r="M11585" s="1" t="s">
        <v>67898</v>
      </c>
      <c r="N11585">
        <v>42370661</v>
      </c>
      <c r="O11585">
        <v>-87861058</v>
      </c>
      <c r="P11585" s="1" t="s">
        <v>11036</v>
      </c>
      <c r="Q11585" s="1" t="s">
        <v>11694</v>
      </c>
      <c r="R11585" s="1" t="s">
        <v>30</v>
      </c>
      <c r="S11585" s="1" t="s">
        <v>30</v>
      </c>
      <c r="T11585" s="1" t="s">
        <v>30</v>
      </c>
      <c r="U11585" s="1" t="s">
        <v>30</v>
      </c>
      <c r="V11585" s="1" t="s">
        <v>30</v>
      </c>
      <c r="W11585" s="1" t="s">
        <v>67899</v>
      </c>
      <c r="X11585" s="1" t="s">
        <v>39</v>
      </c>
      <c r="Y11585" s="1" t="s">
        <v>139</v>
      </c>
      <c r="Z11585" s="1" t="s">
        <v>67900</v>
      </c>
      <c r="AA11585" s="1" t="s">
        <v>141</v>
      </c>
    </row>
    <row r="11586" spans="1:27" x14ac:dyDescent="0.25">
      <c r="A11586">
        <v>9160</v>
      </c>
      <c r="B11586" s="1" t="s">
        <v>67901</v>
      </c>
      <c r="C11586">
        <v>28</v>
      </c>
      <c r="D11586" s="1" t="s">
        <v>28</v>
      </c>
      <c r="E11586" s="1" t="s">
        <v>29</v>
      </c>
      <c r="F11586" s="1" t="s">
        <v>30</v>
      </c>
      <c r="G11586" s="1" t="s">
        <v>67896</v>
      </c>
      <c r="H11586" s="1" t="s">
        <v>67902</v>
      </c>
      <c r="I11586" s="1" t="s">
        <v>1631</v>
      </c>
      <c r="J11586" s="1" t="s">
        <v>145</v>
      </c>
      <c r="K11586">
        <v>32211</v>
      </c>
      <c r="L11586" s="1" t="s">
        <v>1632</v>
      </c>
      <c r="M11586" s="1" t="s">
        <v>67903</v>
      </c>
      <c r="N11586">
        <v>30313442</v>
      </c>
      <c r="O11586">
        <v>-815727572</v>
      </c>
      <c r="P11586" s="1" t="s">
        <v>1634</v>
      </c>
      <c r="Q11586" s="1" t="s">
        <v>83</v>
      </c>
      <c r="R11586" s="1" t="s">
        <v>30</v>
      </c>
      <c r="S11586" s="1" t="s">
        <v>30</v>
      </c>
      <c r="T11586" s="1" t="s">
        <v>30</v>
      </c>
      <c r="U11586" s="1" t="s">
        <v>30</v>
      </c>
      <c r="V11586" s="1" t="s">
        <v>30</v>
      </c>
      <c r="W11586" s="1" t="s">
        <v>67904</v>
      </c>
      <c r="X11586" s="1" t="s">
        <v>39</v>
      </c>
      <c r="Y11586" s="1" t="s">
        <v>86</v>
      </c>
      <c r="Z11586" s="1" t="s">
        <v>67905</v>
      </c>
      <c r="AA11586" s="1" t="s">
        <v>42</v>
      </c>
    </row>
    <row r="11587" spans="1:27" x14ac:dyDescent="0.25">
      <c r="A11587">
        <v>9158</v>
      </c>
      <c r="B11587" s="1" t="s">
        <v>67906</v>
      </c>
      <c r="C11587">
        <v>55</v>
      </c>
      <c r="D11587" s="1" t="s">
        <v>28</v>
      </c>
      <c r="E11587" s="1" t="s">
        <v>46</v>
      </c>
      <c r="F11587" s="1" t="s">
        <v>30</v>
      </c>
      <c r="G11587" s="1" t="s">
        <v>67896</v>
      </c>
      <c r="H11587" s="1" t="s">
        <v>67907</v>
      </c>
      <c r="I11587" s="1" t="s">
        <v>174</v>
      </c>
      <c r="J11587" s="1" t="s">
        <v>346</v>
      </c>
      <c r="K11587">
        <v>77099</v>
      </c>
      <c r="L11587" s="1" t="s">
        <v>952</v>
      </c>
      <c r="M11587" s="1" t="s">
        <v>67908</v>
      </c>
      <c r="N11587">
        <v>296653544</v>
      </c>
      <c r="O11587">
        <v>-955748834</v>
      </c>
      <c r="P11587" s="1" t="s">
        <v>954</v>
      </c>
      <c r="Q11587" s="1" t="s">
        <v>2405</v>
      </c>
      <c r="R11587" s="1" t="s">
        <v>30</v>
      </c>
      <c r="S11587" s="1" t="s">
        <v>30</v>
      </c>
      <c r="T11587" s="1" t="s">
        <v>30</v>
      </c>
      <c r="U11587" s="1" t="s">
        <v>30</v>
      </c>
      <c r="V11587" s="1" t="s">
        <v>30</v>
      </c>
      <c r="W11587" s="1" t="s">
        <v>67909</v>
      </c>
      <c r="X11587" s="1" t="s">
        <v>39</v>
      </c>
      <c r="Y11587" s="1" t="s">
        <v>139</v>
      </c>
      <c r="Z11587" s="1" t="s">
        <v>67910</v>
      </c>
      <c r="AA11587" s="1" t="s">
        <v>300</v>
      </c>
    </row>
    <row r="11588" spans="1:27" x14ac:dyDescent="0.25">
      <c r="A11588">
        <v>22029</v>
      </c>
      <c r="B11588" s="1" t="s">
        <v>67911</v>
      </c>
      <c r="C11588">
        <v>43</v>
      </c>
      <c r="D11588" s="1" t="s">
        <v>28</v>
      </c>
      <c r="E11588" s="1" t="s">
        <v>29</v>
      </c>
      <c r="F11588" s="1" t="s">
        <v>30</v>
      </c>
      <c r="G11588" s="1" t="s">
        <v>67912</v>
      </c>
      <c r="H11588" s="1" t="s">
        <v>67913</v>
      </c>
      <c r="I11588" s="1" t="s">
        <v>8646</v>
      </c>
      <c r="J11588" s="1" t="s">
        <v>355</v>
      </c>
      <c r="K11588">
        <v>8759</v>
      </c>
      <c r="L11588" s="1" t="s">
        <v>3134</v>
      </c>
      <c r="M11588" s="1" t="s">
        <v>67914</v>
      </c>
      <c r="N11588">
        <v>40032351</v>
      </c>
      <c r="O11588">
        <v>-74279635</v>
      </c>
      <c r="P11588" s="1" t="s">
        <v>67915</v>
      </c>
      <c r="Q11588" s="1" t="s">
        <v>83</v>
      </c>
      <c r="R11588" s="1" t="s">
        <v>30</v>
      </c>
      <c r="S11588" s="1" t="s">
        <v>30</v>
      </c>
      <c r="T11588" s="1" t="s">
        <v>30</v>
      </c>
      <c r="U11588" s="1" t="s">
        <v>30</v>
      </c>
      <c r="V11588" s="1" t="s">
        <v>30</v>
      </c>
      <c r="W11588" s="1" t="s">
        <v>67916</v>
      </c>
      <c r="X11588" s="1" t="s">
        <v>39</v>
      </c>
      <c r="Y11588" s="1" t="s">
        <v>86</v>
      </c>
      <c r="Z11588" s="1" t="s">
        <v>67917</v>
      </c>
      <c r="AA11588" s="1" t="s">
        <v>73</v>
      </c>
    </row>
    <row r="11589" spans="1:27" x14ac:dyDescent="0.25">
      <c r="A11589">
        <v>9161</v>
      </c>
      <c r="B11589" s="1" t="s">
        <v>67918</v>
      </c>
      <c r="C11589">
        <v>37</v>
      </c>
      <c r="D11589" s="1" t="s">
        <v>28</v>
      </c>
      <c r="E11589" s="1" t="s">
        <v>29</v>
      </c>
      <c r="F11589" s="1" t="s">
        <v>30</v>
      </c>
      <c r="G11589" s="1" t="s">
        <v>67919</v>
      </c>
      <c r="H11589" s="1" t="s">
        <v>67920</v>
      </c>
      <c r="I11589" s="1" t="s">
        <v>27353</v>
      </c>
      <c r="J11589" s="1" t="s">
        <v>346</v>
      </c>
      <c r="K11589">
        <v>76120</v>
      </c>
      <c r="L11589" s="1" t="s">
        <v>6651</v>
      </c>
      <c r="M11589" s="1" t="s">
        <v>67921</v>
      </c>
      <c r="N11589">
        <v>327581256</v>
      </c>
      <c r="O11589">
        <v>-971574973</v>
      </c>
      <c r="P11589" s="1" t="s">
        <v>27355</v>
      </c>
      <c r="Q11589" s="1" t="s">
        <v>83</v>
      </c>
      <c r="R11589" s="1" t="s">
        <v>30</v>
      </c>
      <c r="S11589" s="1" t="s">
        <v>30</v>
      </c>
      <c r="T11589" s="1" t="s">
        <v>30</v>
      </c>
      <c r="U11589" s="1" t="s">
        <v>30</v>
      </c>
      <c r="V11589" s="1" t="s">
        <v>30</v>
      </c>
      <c r="W11589" s="1" t="s">
        <v>67922</v>
      </c>
      <c r="X11589" s="1" t="s">
        <v>187</v>
      </c>
      <c r="Y11589" s="1" t="s">
        <v>86</v>
      </c>
      <c r="Z11589" s="1" t="s">
        <v>67923</v>
      </c>
      <c r="AA11589" s="1" t="s">
        <v>42</v>
      </c>
    </row>
    <row r="11590" spans="1:27" x14ac:dyDescent="0.25">
      <c r="A11590">
        <v>20559</v>
      </c>
      <c r="B11590" s="1" t="s">
        <v>67924</v>
      </c>
      <c r="C11590">
        <v>46</v>
      </c>
      <c r="D11590" s="1" t="s">
        <v>28</v>
      </c>
      <c r="E11590" s="1" t="s">
        <v>76</v>
      </c>
      <c r="F11590" s="1" t="s">
        <v>30</v>
      </c>
      <c r="G11590" s="1" t="s">
        <v>67925</v>
      </c>
      <c r="H11590" s="1" t="s">
        <v>67926</v>
      </c>
      <c r="I11590" s="1" t="s">
        <v>67864</v>
      </c>
      <c r="J11590" s="1" t="s">
        <v>111</v>
      </c>
      <c r="K11590">
        <v>17851</v>
      </c>
      <c r="L11590" s="1" t="s">
        <v>3884</v>
      </c>
      <c r="M11590" s="1" t="s">
        <v>67927</v>
      </c>
      <c r="N11590">
        <v>407991004</v>
      </c>
      <c r="O11590">
        <v>-764374023</v>
      </c>
      <c r="P11590" s="1" t="s">
        <v>36306</v>
      </c>
      <c r="Q11590" s="1" t="s">
        <v>37</v>
      </c>
      <c r="R11590" s="1" t="s">
        <v>30</v>
      </c>
      <c r="S11590" s="1" t="s">
        <v>30</v>
      </c>
      <c r="T11590" s="1" t="s">
        <v>30</v>
      </c>
      <c r="U11590" s="1" t="s">
        <v>30</v>
      </c>
      <c r="V11590" s="1" t="s">
        <v>30</v>
      </c>
      <c r="W11590" s="1" t="s">
        <v>67928</v>
      </c>
      <c r="X11590" s="1" t="s">
        <v>169</v>
      </c>
      <c r="Y11590" s="1" t="s">
        <v>2109</v>
      </c>
      <c r="Z11590" s="1" t="s">
        <v>67929</v>
      </c>
      <c r="AA11590" s="1" t="s">
        <v>42</v>
      </c>
    </row>
    <row r="11591" spans="1:27" x14ac:dyDescent="0.25">
      <c r="A11591">
        <v>9163</v>
      </c>
      <c r="B11591" s="1" t="s">
        <v>67930</v>
      </c>
      <c r="C11591">
        <v>49</v>
      </c>
      <c r="D11591" s="1" t="s">
        <v>28</v>
      </c>
      <c r="E11591" s="1" t="s">
        <v>46</v>
      </c>
      <c r="F11591" s="1" t="s">
        <v>67931</v>
      </c>
      <c r="G11591" s="1" t="s">
        <v>67925</v>
      </c>
      <c r="H11591" s="1" t="s">
        <v>67932</v>
      </c>
      <c r="I11591" s="1" t="s">
        <v>1267</v>
      </c>
      <c r="J11591" s="1" t="s">
        <v>49</v>
      </c>
      <c r="K11591">
        <v>95403</v>
      </c>
      <c r="L11591" s="1" t="s">
        <v>1010</v>
      </c>
      <c r="M11591" s="1" t="s">
        <v>67933</v>
      </c>
      <c r="N11591">
        <v>384599666</v>
      </c>
      <c r="O11591">
        <v>-1227289275</v>
      </c>
      <c r="P11591" s="1" t="s">
        <v>1484</v>
      </c>
      <c r="Q11591" s="1" t="s">
        <v>83</v>
      </c>
      <c r="R11591" s="1" t="s">
        <v>30</v>
      </c>
      <c r="S11591" s="1" t="s">
        <v>30</v>
      </c>
      <c r="T11591" s="1" t="s">
        <v>30</v>
      </c>
      <c r="U11591" s="1" t="s">
        <v>30</v>
      </c>
      <c r="V11591" s="1" t="s">
        <v>30</v>
      </c>
      <c r="W11591" s="1" t="s">
        <v>67934</v>
      </c>
      <c r="X11591" s="1" t="s">
        <v>39</v>
      </c>
      <c r="Y11591" s="1" t="s">
        <v>86</v>
      </c>
      <c r="Z11591" s="1" t="s">
        <v>67935</v>
      </c>
      <c r="AA11591" s="1" t="s">
        <v>73</v>
      </c>
    </row>
    <row r="11592" spans="1:27" x14ac:dyDescent="0.25">
      <c r="A11592">
        <v>9162</v>
      </c>
      <c r="B11592" s="1" t="s">
        <v>67936</v>
      </c>
      <c r="C11592">
        <v>32</v>
      </c>
      <c r="D11592" s="1" t="s">
        <v>28</v>
      </c>
      <c r="E11592" s="1" t="s">
        <v>76</v>
      </c>
      <c r="F11592" s="1" t="s">
        <v>30</v>
      </c>
      <c r="G11592" s="1" t="s">
        <v>67925</v>
      </c>
      <c r="H11592" s="1" t="s">
        <v>67937</v>
      </c>
      <c r="I11592" s="1" t="s">
        <v>3536</v>
      </c>
      <c r="J11592" s="1" t="s">
        <v>79</v>
      </c>
      <c r="K11592">
        <v>30241</v>
      </c>
      <c r="L11592" s="1" t="s">
        <v>28160</v>
      </c>
      <c r="M11592" s="1" t="s">
        <v>67938</v>
      </c>
      <c r="N11592">
        <v>33030588</v>
      </c>
      <c r="O11592">
        <v>-85026644</v>
      </c>
      <c r="P11592" s="1" t="s">
        <v>67939</v>
      </c>
      <c r="Q11592" s="1" t="s">
        <v>83</v>
      </c>
      <c r="R11592" s="1" t="s">
        <v>30</v>
      </c>
      <c r="S11592" s="1" t="s">
        <v>30</v>
      </c>
      <c r="T11592" s="1" t="s">
        <v>30</v>
      </c>
      <c r="U11592" s="1" t="s">
        <v>30</v>
      </c>
      <c r="V11592" s="1" t="s">
        <v>30</v>
      </c>
      <c r="W11592" s="1" t="s">
        <v>67940</v>
      </c>
      <c r="X11592" s="1" t="s">
        <v>116</v>
      </c>
      <c r="Y11592" s="1" t="s">
        <v>116</v>
      </c>
      <c r="Z11592" s="1" t="s">
        <v>67941</v>
      </c>
      <c r="AA11592" s="1" t="s">
        <v>42</v>
      </c>
    </row>
    <row r="11593" spans="1:27" x14ac:dyDescent="0.25">
      <c r="A11593">
        <v>9164</v>
      </c>
      <c r="B11593" s="1" t="s">
        <v>67942</v>
      </c>
      <c r="C11593">
        <v>38</v>
      </c>
      <c r="D11593" s="1" t="s">
        <v>28</v>
      </c>
      <c r="E11593" s="1" t="s">
        <v>56</v>
      </c>
      <c r="F11593" s="1" t="s">
        <v>30</v>
      </c>
      <c r="G11593" s="1" t="s">
        <v>67943</v>
      </c>
      <c r="H11593" s="1" t="s">
        <v>67944</v>
      </c>
      <c r="I11593" s="1" t="s">
        <v>2988</v>
      </c>
      <c r="J11593" s="1" t="s">
        <v>49</v>
      </c>
      <c r="K11593">
        <v>92316</v>
      </c>
      <c r="L11593" s="1" t="s">
        <v>192</v>
      </c>
      <c r="M11593" s="1" t="s">
        <v>67945</v>
      </c>
      <c r="N11593">
        <v>340646864</v>
      </c>
      <c r="O11593">
        <v>-1173933841</v>
      </c>
      <c r="P11593" s="1" t="s">
        <v>67946</v>
      </c>
      <c r="Q11593" s="1" t="s">
        <v>11694</v>
      </c>
      <c r="R11593" s="1" t="s">
        <v>30</v>
      </c>
      <c r="S11593" s="1" t="s">
        <v>30</v>
      </c>
      <c r="T11593" s="1" t="s">
        <v>30</v>
      </c>
      <c r="U11593" s="1" t="s">
        <v>30</v>
      </c>
      <c r="V11593" s="1" t="s">
        <v>30</v>
      </c>
      <c r="W11593" s="1" t="s">
        <v>67947</v>
      </c>
      <c r="X11593" s="1" t="s">
        <v>169</v>
      </c>
      <c r="Y11593" s="1" t="s">
        <v>139</v>
      </c>
      <c r="Z11593" s="1" t="s">
        <v>67948</v>
      </c>
      <c r="AA11593" s="1" t="s">
        <v>42</v>
      </c>
    </row>
    <row r="11594" spans="1:27" x14ac:dyDescent="0.25">
      <c r="A11594">
        <v>9165</v>
      </c>
      <c r="B11594" s="1" t="s">
        <v>67949</v>
      </c>
      <c r="C11594">
        <v>55</v>
      </c>
      <c r="D11594" s="1" t="s">
        <v>28</v>
      </c>
      <c r="E11594" s="1" t="s">
        <v>76</v>
      </c>
      <c r="F11594" s="1" t="s">
        <v>30</v>
      </c>
      <c r="G11594" s="1" t="s">
        <v>67943</v>
      </c>
      <c r="H11594" s="1" t="s">
        <v>67950</v>
      </c>
      <c r="I11594" s="1" t="s">
        <v>4445</v>
      </c>
      <c r="J11594" s="1" t="s">
        <v>508</v>
      </c>
      <c r="K11594">
        <v>72223</v>
      </c>
      <c r="L11594" s="1" t="s">
        <v>4446</v>
      </c>
      <c r="M11594" s="1" t="s">
        <v>67951</v>
      </c>
      <c r="N11594">
        <v>347902836</v>
      </c>
      <c r="O11594">
        <v>-924545947</v>
      </c>
      <c r="P11594" s="1" t="s">
        <v>4448</v>
      </c>
      <c r="Q11594" s="1" t="s">
        <v>83</v>
      </c>
      <c r="R11594" s="1" t="s">
        <v>30</v>
      </c>
      <c r="S11594" s="1" t="s">
        <v>30</v>
      </c>
      <c r="T11594" s="1" t="s">
        <v>30</v>
      </c>
      <c r="U11594" s="1" t="s">
        <v>30</v>
      </c>
      <c r="V11594" s="1" t="s">
        <v>30</v>
      </c>
      <c r="W11594" s="1" t="s">
        <v>67952</v>
      </c>
      <c r="X11594" s="1" t="s">
        <v>169</v>
      </c>
      <c r="Y11594" s="1" t="s">
        <v>86</v>
      </c>
      <c r="Z11594" s="1" t="s">
        <v>66487</v>
      </c>
      <c r="AA11594" s="1" t="s">
        <v>42</v>
      </c>
    </row>
    <row r="11595" spans="1:27" x14ac:dyDescent="0.25">
      <c r="A11595">
        <v>21278</v>
      </c>
      <c r="B11595" s="1" t="s">
        <v>67953</v>
      </c>
      <c r="C11595">
        <v>50</v>
      </c>
      <c r="D11595" s="1" t="s">
        <v>28</v>
      </c>
      <c r="E11595" s="1" t="s">
        <v>76</v>
      </c>
      <c r="F11595" s="1" t="s">
        <v>30</v>
      </c>
      <c r="G11595" s="1" t="s">
        <v>67954</v>
      </c>
      <c r="H11595" s="1" t="s">
        <v>143</v>
      </c>
      <c r="I11595" s="1" t="s">
        <v>2013</v>
      </c>
      <c r="J11595" s="1" t="s">
        <v>34</v>
      </c>
      <c r="K11595">
        <v>48098</v>
      </c>
      <c r="L11595" s="1" t="s">
        <v>581</v>
      </c>
      <c r="M11595" s="1" t="s">
        <v>67955</v>
      </c>
      <c r="N11595">
        <v>35998709</v>
      </c>
      <c r="O11595">
        <v>-839602651</v>
      </c>
      <c r="P11595" s="1" t="s">
        <v>67956</v>
      </c>
      <c r="Q11595" s="1" t="s">
        <v>37</v>
      </c>
      <c r="R11595" s="1" t="s">
        <v>30</v>
      </c>
      <c r="S11595" s="1" t="s">
        <v>30</v>
      </c>
      <c r="T11595" s="1" t="s">
        <v>30</v>
      </c>
      <c r="U11595" s="1" t="s">
        <v>30</v>
      </c>
      <c r="V11595" s="1" t="s">
        <v>30</v>
      </c>
      <c r="W11595" s="1" t="s">
        <v>67957</v>
      </c>
      <c r="X11595" s="1" t="s">
        <v>39</v>
      </c>
      <c r="Y11595" s="1" t="s">
        <v>2109</v>
      </c>
      <c r="Z11595" s="1" t="s">
        <v>67958</v>
      </c>
      <c r="AA11595" s="1" t="s">
        <v>42</v>
      </c>
    </row>
    <row r="11596" spans="1:27" x14ac:dyDescent="0.25">
      <c r="A11596">
        <v>9166</v>
      </c>
      <c r="B11596" s="1" t="s">
        <v>67959</v>
      </c>
      <c r="C11596">
        <v>19</v>
      </c>
      <c r="D11596" s="1" t="s">
        <v>28</v>
      </c>
      <c r="E11596" s="1" t="s">
        <v>56</v>
      </c>
      <c r="F11596" s="1" t="s">
        <v>67960</v>
      </c>
      <c r="G11596" s="1" t="s">
        <v>67954</v>
      </c>
      <c r="H11596" s="1" t="s">
        <v>67961</v>
      </c>
      <c r="I11596" s="1" t="s">
        <v>67962</v>
      </c>
      <c r="J11596" s="1" t="s">
        <v>346</v>
      </c>
      <c r="K11596">
        <v>77954</v>
      </c>
      <c r="L11596" s="1" t="s">
        <v>8988</v>
      </c>
      <c r="M11596" s="1" t="s">
        <v>67963</v>
      </c>
      <c r="N11596">
        <v>290919867</v>
      </c>
      <c r="O11596">
        <v>-972929621</v>
      </c>
      <c r="P11596" s="1" t="s">
        <v>67964</v>
      </c>
      <c r="Q11596" s="1" t="s">
        <v>83</v>
      </c>
      <c r="R11596" s="1" t="s">
        <v>30</v>
      </c>
      <c r="S11596" s="1" t="s">
        <v>30</v>
      </c>
      <c r="T11596" s="1" t="s">
        <v>30</v>
      </c>
      <c r="U11596" s="1" t="s">
        <v>30</v>
      </c>
      <c r="V11596" s="1" t="s">
        <v>30</v>
      </c>
      <c r="W11596" s="1" t="s">
        <v>67965</v>
      </c>
      <c r="X11596" s="1" t="s">
        <v>187</v>
      </c>
      <c r="Y11596" s="1" t="s">
        <v>86</v>
      </c>
      <c r="Z11596" s="1" t="s">
        <v>67966</v>
      </c>
      <c r="AA11596" s="1" t="s">
        <v>300</v>
      </c>
    </row>
    <row r="11597" spans="1:27" x14ac:dyDescent="0.25">
      <c r="A11597">
        <v>9170</v>
      </c>
      <c r="B11597" s="1" t="s">
        <v>67967</v>
      </c>
      <c r="C11597">
        <v>32</v>
      </c>
      <c r="D11597" s="1" t="s">
        <v>28</v>
      </c>
      <c r="E11597" s="1" t="s">
        <v>29</v>
      </c>
      <c r="F11597" s="1" t="s">
        <v>67968</v>
      </c>
      <c r="G11597" s="1" t="s">
        <v>67969</v>
      </c>
      <c r="H11597" s="1" t="s">
        <v>67970</v>
      </c>
      <c r="I11597" s="1" t="s">
        <v>120</v>
      </c>
      <c r="J11597" s="1" t="s">
        <v>121</v>
      </c>
      <c r="K11597">
        <v>21201</v>
      </c>
      <c r="L11597" s="1" t="s">
        <v>122</v>
      </c>
      <c r="M11597" s="1" t="s">
        <v>67971</v>
      </c>
      <c r="N11597">
        <v>393006531</v>
      </c>
      <c r="O11597">
        <v>-766162469</v>
      </c>
      <c r="P11597" s="1" t="s">
        <v>124</v>
      </c>
      <c r="Q11597" s="1" t="s">
        <v>83</v>
      </c>
      <c r="R11597" s="1" t="s">
        <v>30</v>
      </c>
      <c r="S11597" s="1" t="s">
        <v>30</v>
      </c>
      <c r="T11597" s="1" t="s">
        <v>30</v>
      </c>
      <c r="U11597" s="1" t="s">
        <v>30</v>
      </c>
      <c r="V11597" s="1" t="s">
        <v>30</v>
      </c>
      <c r="W11597" s="1" t="s">
        <v>67972</v>
      </c>
      <c r="X11597" s="1" t="s">
        <v>85</v>
      </c>
      <c r="Y11597" s="1" t="s">
        <v>86</v>
      </c>
      <c r="Z11597" s="1" t="s">
        <v>67973</v>
      </c>
      <c r="AA11597" s="1" t="s">
        <v>42</v>
      </c>
    </row>
    <row r="11598" spans="1:27" x14ac:dyDescent="0.25">
      <c r="A11598">
        <v>9168</v>
      </c>
      <c r="B11598" s="1" t="s">
        <v>67974</v>
      </c>
      <c r="C11598">
        <v>29</v>
      </c>
      <c r="D11598" s="1" t="s">
        <v>28</v>
      </c>
      <c r="E11598" s="1" t="s">
        <v>76</v>
      </c>
      <c r="F11598" s="1" t="s">
        <v>30</v>
      </c>
      <c r="G11598" s="1" t="s">
        <v>67969</v>
      </c>
      <c r="H11598" s="1" t="s">
        <v>67975</v>
      </c>
      <c r="I11598" s="1" t="s">
        <v>67976</v>
      </c>
      <c r="J11598" s="1" t="s">
        <v>59</v>
      </c>
      <c r="K11598">
        <v>87002</v>
      </c>
      <c r="L11598" s="1" t="s">
        <v>3078</v>
      </c>
      <c r="M11598" s="1" t="s">
        <v>67977</v>
      </c>
      <c r="N11598">
        <v>346655842</v>
      </c>
      <c r="O11598">
        <v>-1067709849</v>
      </c>
      <c r="P11598" s="1" t="s">
        <v>67978</v>
      </c>
      <c r="Q11598" s="1" t="s">
        <v>83</v>
      </c>
      <c r="R11598" s="1" t="s">
        <v>30</v>
      </c>
      <c r="S11598" s="1" t="s">
        <v>30</v>
      </c>
      <c r="T11598" s="1" t="s">
        <v>30</v>
      </c>
      <c r="U11598" s="1" t="s">
        <v>30</v>
      </c>
      <c r="V11598" s="1" t="s">
        <v>30</v>
      </c>
      <c r="W11598" s="1" t="s">
        <v>67979</v>
      </c>
      <c r="X11598" s="1" t="s">
        <v>39</v>
      </c>
      <c r="Y11598" s="1" t="s">
        <v>86</v>
      </c>
      <c r="Z11598" s="1" t="s">
        <v>67980</v>
      </c>
      <c r="AA11598" s="1" t="s">
        <v>42</v>
      </c>
    </row>
    <row r="11599" spans="1:27" x14ac:dyDescent="0.25">
      <c r="A11599">
        <v>9169</v>
      </c>
      <c r="B11599" s="1" t="s">
        <v>67981</v>
      </c>
      <c r="C11599">
        <v>51</v>
      </c>
      <c r="D11599" s="1" t="s">
        <v>28</v>
      </c>
      <c r="E11599" s="1" t="s">
        <v>46</v>
      </c>
      <c r="F11599" s="1" t="s">
        <v>67982</v>
      </c>
      <c r="G11599" s="1" t="s">
        <v>67969</v>
      </c>
      <c r="H11599" s="1" t="s">
        <v>67983</v>
      </c>
      <c r="I11599" s="1" t="s">
        <v>67984</v>
      </c>
      <c r="J11599" s="1" t="s">
        <v>154</v>
      </c>
      <c r="K11599">
        <v>37363</v>
      </c>
      <c r="L11599" s="1" t="s">
        <v>146</v>
      </c>
      <c r="M11599" s="1" t="s">
        <v>67985</v>
      </c>
      <c r="N11599">
        <v>350986025</v>
      </c>
      <c r="O11599">
        <v>-850514662</v>
      </c>
      <c r="P11599" s="1" t="s">
        <v>67986</v>
      </c>
      <c r="Q11599" s="1" t="s">
        <v>37</v>
      </c>
      <c r="R11599" s="1" t="s">
        <v>30</v>
      </c>
      <c r="S11599" s="1" t="s">
        <v>30</v>
      </c>
      <c r="T11599" s="1" t="s">
        <v>30</v>
      </c>
      <c r="U11599" s="1" t="s">
        <v>30</v>
      </c>
      <c r="V11599" s="1" t="s">
        <v>30</v>
      </c>
      <c r="W11599" s="1" t="s">
        <v>67987</v>
      </c>
      <c r="X11599" s="1" t="s">
        <v>39</v>
      </c>
      <c r="Y11599" s="1" t="s">
        <v>2109</v>
      </c>
      <c r="Z11599" s="1" t="s">
        <v>67988</v>
      </c>
      <c r="AA11599" s="1" t="s">
        <v>141</v>
      </c>
    </row>
    <row r="11600" spans="1:27" x14ac:dyDescent="0.25">
      <c r="A11600">
        <v>9167</v>
      </c>
      <c r="B11600" s="1" t="s">
        <v>67989</v>
      </c>
      <c r="C11600">
        <v>27</v>
      </c>
      <c r="D11600" s="1" t="s">
        <v>28</v>
      </c>
      <c r="E11600" s="1" t="s">
        <v>46</v>
      </c>
      <c r="F11600" s="1" t="s">
        <v>67990</v>
      </c>
      <c r="G11600" s="1" t="s">
        <v>67969</v>
      </c>
      <c r="H11600" s="1" t="s">
        <v>67991</v>
      </c>
      <c r="I11600" s="1" t="s">
        <v>854</v>
      </c>
      <c r="J11600" s="1" t="s">
        <v>834</v>
      </c>
      <c r="K11600">
        <v>80917</v>
      </c>
      <c r="L11600" s="1" t="s">
        <v>855</v>
      </c>
      <c r="M11600" s="1" t="s">
        <v>67992</v>
      </c>
      <c r="N11600">
        <v>388823602</v>
      </c>
      <c r="O11600">
        <v>-1047569279</v>
      </c>
      <c r="P11600" s="1" t="s">
        <v>1827</v>
      </c>
      <c r="Q11600" s="1" t="s">
        <v>83</v>
      </c>
      <c r="R11600" s="1" t="s">
        <v>30</v>
      </c>
      <c r="S11600" s="1" t="s">
        <v>30</v>
      </c>
      <c r="T11600" s="1" t="s">
        <v>30</v>
      </c>
      <c r="U11600" s="1" t="s">
        <v>30</v>
      </c>
      <c r="V11600" s="1" t="s">
        <v>30</v>
      </c>
      <c r="W11600" s="1" t="s">
        <v>67993</v>
      </c>
      <c r="X11600" s="1" t="s">
        <v>5147</v>
      </c>
      <c r="Y11600" s="1" t="s">
        <v>86</v>
      </c>
      <c r="Z11600" s="1" t="s">
        <v>67994</v>
      </c>
      <c r="AA11600" s="1" t="s">
        <v>42</v>
      </c>
    </row>
    <row r="11601" spans="1:27" x14ac:dyDescent="0.25">
      <c r="A11601">
        <v>22833</v>
      </c>
      <c r="B11601" s="1" t="s">
        <v>67995</v>
      </c>
      <c r="C11601">
        <v>49</v>
      </c>
      <c r="D11601" s="1" t="s">
        <v>28</v>
      </c>
      <c r="E11601" s="1" t="s">
        <v>76</v>
      </c>
      <c r="F11601" s="1" t="s">
        <v>30</v>
      </c>
      <c r="G11601" s="1" t="s">
        <v>67969</v>
      </c>
      <c r="H11601" s="1" t="s">
        <v>67996</v>
      </c>
      <c r="I11601" s="1" t="s">
        <v>29457</v>
      </c>
      <c r="J11601" s="1" t="s">
        <v>200</v>
      </c>
      <c r="K11601">
        <v>24060</v>
      </c>
      <c r="L11601" s="1" t="s">
        <v>2802</v>
      </c>
      <c r="M11601" s="1" t="s">
        <v>67997</v>
      </c>
      <c r="N11601">
        <v>371775619</v>
      </c>
      <c r="O11601">
        <v>-804205386</v>
      </c>
      <c r="P11601" s="1" t="s">
        <v>5310</v>
      </c>
      <c r="Q11601" s="1" t="s">
        <v>83</v>
      </c>
      <c r="R11601" s="1" t="s">
        <v>30</v>
      </c>
      <c r="S11601" s="1" t="s">
        <v>30</v>
      </c>
      <c r="T11601" s="1" t="s">
        <v>30</v>
      </c>
      <c r="U11601" s="1" t="s">
        <v>30</v>
      </c>
      <c r="V11601" s="1" t="s">
        <v>30</v>
      </c>
      <c r="W11601" s="1" t="s">
        <v>67998</v>
      </c>
      <c r="X11601" s="1" t="s">
        <v>169</v>
      </c>
      <c r="Y11601" s="1" t="s">
        <v>86</v>
      </c>
      <c r="Z11601" s="1" t="s">
        <v>67999</v>
      </c>
      <c r="AA11601" s="1" t="s">
        <v>300</v>
      </c>
    </row>
    <row r="11602" spans="1:27" x14ac:dyDescent="0.25">
      <c r="A11602">
        <v>9171</v>
      </c>
      <c r="B11602" s="1" t="s">
        <v>68000</v>
      </c>
      <c r="C11602">
        <v>24</v>
      </c>
      <c r="D11602" s="1" t="s">
        <v>28</v>
      </c>
      <c r="E11602" s="1" t="s">
        <v>76</v>
      </c>
      <c r="F11602" s="1" t="s">
        <v>30</v>
      </c>
      <c r="G11602" s="1" t="s">
        <v>68001</v>
      </c>
      <c r="H11602" s="1" t="s">
        <v>68002</v>
      </c>
      <c r="I11602" s="1" t="s">
        <v>6633</v>
      </c>
      <c r="J11602" s="1" t="s">
        <v>399</v>
      </c>
      <c r="K11602">
        <v>67217</v>
      </c>
      <c r="L11602" s="1" t="s">
        <v>3754</v>
      </c>
      <c r="M11602" s="1" t="s">
        <v>68003</v>
      </c>
      <c r="N11602">
        <v>376078783</v>
      </c>
      <c r="O11602">
        <v>-973624234</v>
      </c>
      <c r="P11602" s="1" t="s">
        <v>6635</v>
      </c>
      <c r="Q11602" s="1" t="s">
        <v>37</v>
      </c>
      <c r="R11602" s="1" t="s">
        <v>30</v>
      </c>
      <c r="S11602" s="1" t="s">
        <v>30</v>
      </c>
      <c r="T11602" s="1" t="s">
        <v>30</v>
      </c>
      <c r="U11602" s="1" t="s">
        <v>30</v>
      </c>
      <c r="V11602" s="1" t="s">
        <v>30</v>
      </c>
      <c r="W11602" s="1" t="s">
        <v>68004</v>
      </c>
      <c r="X11602" s="1" t="s">
        <v>39</v>
      </c>
      <c r="Y11602" s="1" t="s">
        <v>2109</v>
      </c>
      <c r="Z11602" s="1" t="s">
        <v>68005</v>
      </c>
      <c r="AA11602" s="1" t="s">
        <v>42</v>
      </c>
    </row>
    <row r="11603" spans="1:27" x14ac:dyDescent="0.25">
      <c r="A11603">
        <v>19199</v>
      </c>
      <c r="B11603" s="1" t="s">
        <v>68006</v>
      </c>
      <c r="C11603">
        <v>87</v>
      </c>
      <c r="D11603" s="1" t="s">
        <v>28</v>
      </c>
      <c r="E11603" s="1" t="s">
        <v>76</v>
      </c>
      <c r="F11603" s="1" t="s">
        <v>30</v>
      </c>
      <c r="G11603" s="1" t="s">
        <v>68001</v>
      </c>
      <c r="H11603" s="1" t="s">
        <v>68007</v>
      </c>
      <c r="I11603" s="1" t="s">
        <v>68008</v>
      </c>
      <c r="J11603" s="1" t="s">
        <v>286</v>
      </c>
      <c r="K11603">
        <v>29690</v>
      </c>
      <c r="L11603" s="1" t="s">
        <v>3971</v>
      </c>
      <c r="M11603" s="1" t="s">
        <v>68009</v>
      </c>
      <c r="N11603">
        <v>349675329</v>
      </c>
      <c r="O11603">
        <v>-824435474</v>
      </c>
      <c r="P11603" s="1" t="s">
        <v>68010</v>
      </c>
      <c r="Q11603" s="1" t="s">
        <v>37</v>
      </c>
      <c r="R11603" s="1" t="s">
        <v>30</v>
      </c>
      <c r="S11603" s="1" t="s">
        <v>30</v>
      </c>
      <c r="T11603" s="1" t="s">
        <v>30</v>
      </c>
      <c r="U11603" s="1" t="s">
        <v>30</v>
      </c>
      <c r="V11603" s="1" t="s">
        <v>30</v>
      </c>
      <c r="W11603" s="1" t="s">
        <v>68011</v>
      </c>
      <c r="X11603" s="1" t="s">
        <v>39</v>
      </c>
      <c r="Y11603" s="1" t="s">
        <v>2109</v>
      </c>
      <c r="Z11603" s="1" t="s">
        <v>68012</v>
      </c>
      <c r="AA11603" s="1" t="s">
        <v>42</v>
      </c>
    </row>
    <row r="11604" spans="1:27" x14ac:dyDescent="0.25">
      <c r="A11604">
        <v>9174</v>
      </c>
      <c r="B11604" s="1" t="s">
        <v>68013</v>
      </c>
      <c r="C11604">
        <v>30</v>
      </c>
      <c r="D11604" s="1" t="s">
        <v>28</v>
      </c>
      <c r="E11604" s="1" t="s">
        <v>76</v>
      </c>
      <c r="F11604" s="1" t="s">
        <v>30</v>
      </c>
      <c r="G11604" s="1" t="s">
        <v>68001</v>
      </c>
      <c r="H11604" s="1" t="s">
        <v>68014</v>
      </c>
      <c r="I11604" s="1" t="s">
        <v>36714</v>
      </c>
      <c r="J11604" s="1" t="s">
        <v>121</v>
      </c>
      <c r="K11604">
        <v>21921</v>
      </c>
      <c r="L11604" s="1" t="s">
        <v>22213</v>
      </c>
      <c r="M11604" s="1" t="s">
        <v>68015</v>
      </c>
      <c r="N11604">
        <v>396167433</v>
      </c>
      <c r="O11604">
        <v>-758382038</v>
      </c>
      <c r="P11604" s="1" t="s">
        <v>68016</v>
      </c>
      <c r="Q11604" s="1" t="s">
        <v>83</v>
      </c>
      <c r="R11604" s="1" t="s">
        <v>30</v>
      </c>
      <c r="S11604" s="1" t="s">
        <v>30</v>
      </c>
      <c r="T11604" s="1" t="s">
        <v>30</v>
      </c>
      <c r="U11604" s="1" t="s">
        <v>30</v>
      </c>
      <c r="V11604" s="1" t="s">
        <v>30</v>
      </c>
      <c r="W11604" s="1" t="s">
        <v>68017</v>
      </c>
      <c r="X11604" s="1" t="s">
        <v>39</v>
      </c>
      <c r="Y11604" s="1" t="s">
        <v>86</v>
      </c>
      <c r="Z11604" s="1" t="s">
        <v>68018</v>
      </c>
      <c r="AA11604" s="1" t="s">
        <v>73</v>
      </c>
    </row>
    <row r="11605" spans="1:27" x14ac:dyDescent="0.25">
      <c r="A11605">
        <v>9176</v>
      </c>
      <c r="B11605" s="1" t="s">
        <v>68019</v>
      </c>
      <c r="C11605">
        <v>18</v>
      </c>
      <c r="D11605" s="1" t="s">
        <v>28</v>
      </c>
      <c r="E11605" s="1" t="s">
        <v>76</v>
      </c>
      <c r="F11605" s="1" t="s">
        <v>30</v>
      </c>
      <c r="G11605" s="1" t="s">
        <v>68001</v>
      </c>
      <c r="H11605" s="1" t="s">
        <v>68020</v>
      </c>
      <c r="I11605" s="1" t="s">
        <v>45238</v>
      </c>
      <c r="J11605" s="1" t="s">
        <v>498</v>
      </c>
      <c r="K11605">
        <v>65401</v>
      </c>
      <c r="L11605" s="1" t="s">
        <v>31030</v>
      </c>
      <c r="M11605" s="1" t="s">
        <v>68021</v>
      </c>
      <c r="N11605">
        <v>379601793</v>
      </c>
      <c r="O11605">
        <v>-917549937</v>
      </c>
      <c r="P11605" s="1" t="s">
        <v>68022</v>
      </c>
      <c r="Q11605" s="1" t="s">
        <v>83</v>
      </c>
      <c r="R11605" s="1" t="s">
        <v>30</v>
      </c>
      <c r="S11605" s="1" t="s">
        <v>30</v>
      </c>
      <c r="T11605" s="1" t="s">
        <v>30</v>
      </c>
      <c r="U11605" s="1" t="s">
        <v>30</v>
      </c>
      <c r="V11605" s="1" t="s">
        <v>30</v>
      </c>
      <c r="W11605" s="1" t="s">
        <v>68023</v>
      </c>
      <c r="X11605" s="1" t="s">
        <v>169</v>
      </c>
      <c r="Y11605" s="1" t="s">
        <v>86</v>
      </c>
      <c r="Z11605" s="1" t="s">
        <v>68024</v>
      </c>
      <c r="AA11605" s="1" t="s">
        <v>73</v>
      </c>
    </row>
    <row r="11606" spans="1:27" x14ac:dyDescent="0.25">
      <c r="A11606">
        <v>9172</v>
      </c>
      <c r="B11606" s="1" t="s">
        <v>68025</v>
      </c>
      <c r="C11606">
        <v>21</v>
      </c>
      <c r="D11606" s="1" t="s">
        <v>28</v>
      </c>
      <c r="E11606" s="1" t="s">
        <v>76</v>
      </c>
      <c r="F11606" s="1" t="s">
        <v>30</v>
      </c>
      <c r="G11606" s="1" t="s">
        <v>68001</v>
      </c>
      <c r="H11606" s="1" t="s">
        <v>68026</v>
      </c>
      <c r="I11606" s="1" t="s">
        <v>68027</v>
      </c>
      <c r="J11606" s="1" t="s">
        <v>8540</v>
      </c>
      <c r="K11606">
        <v>58201</v>
      </c>
      <c r="L11606" s="1" t="s">
        <v>68027</v>
      </c>
      <c r="M11606" s="1" t="s">
        <v>68028</v>
      </c>
      <c r="N11606">
        <v>479039957</v>
      </c>
      <c r="O11606">
        <v>-970665345</v>
      </c>
      <c r="P11606" s="1" t="s">
        <v>68029</v>
      </c>
      <c r="Q11606" s="1" t="s">
        <v>37</v>
      </c>
      <c r="R11606" s="1" t="s">
        <v>30</v>
      </c>
      <c r="S11606" s="1" t="s">
        <v>30</v>
      </c>
      <c r="T11606" s="1" t="s">
        <v>30</v>
      </c>
      <c r="U11606" s="1" t="s">
        <v>30</v>
      </c>
      <c r="V11606" s="1" t="s">
        <v>30</v>
      </c>
      <c r="W11606" s="1" t="s">
        <v>68030</v>
      </c>
      <c r="X11606" s="1" t="s">
        <v>39</v>
      </c>
      <c r="Y11606" s="1" t="s">
        <v>2109</v>
      </c>
      <c r="Z11606" s="1" t="s">
        <v>68031</v>
      </c>
      <c r="AA11606" s="1" t="s">
        <v>42</v>
      </c>
    </row>
    <row r="11607" spans="1:27" x14ac:dyDescent="0.25">
      <c r="A11607">
        <v>9173</v>
      </c>
      <c r="B11607" s="1" t="s">
        <v>68032</v>
      </c>
      <c r="C11607">
        <v>19</v>
      </c>
      <c r="D11607" s="1" t="s">
        <v>66</v>
      </c>
      <c r="E11607" s="1" t="s">
        <v>46</v>
      </c>
      <c r="F11607" s="1" t="s">
        <v>68033</v>
      </c>
      <c r="G11607" s="1" t="s">
        <v>68001</v>
      </c>
      <c r="H11607" s="1" t="s">
        <v>68026</v>
      </c>
      <c r="I11607" s="1" t="s">
        <v>68027</v>
      </c>
      <c r="J11607" s="1" t="s">
        <v>8540</v>
      </c>
      <c r="K11607">
        <v>58201</v>
      </c>
      <c r="L11607" s="1" t="s">
        <v>68027</v>
      </c>
      <c r="M11607" s="1" t="s">
        <v>68028</v>
      </c>
      <c r="N11607">
        <v>479039957</v>
      </c>
      <c r="O11607">
        <v>-970665345</v>
      </c>
      <c r="P11607" s="1" t="s">
        <v>68029</v>
      </c>
      <c r="Q11607" s="1" t="s">
        <v>37</v>
      </c>
      <c r="R11607" s="1" t="s">
        <v>30</v>
      </c>
      <c r="S11607" s="1" t="s">
        <v>30</v>
      </c>
      <c r="T11607" s="1" t="s">
        <v>30</v>
      </c>
      <c r="U11607" s="1" t="s">
        <v>30</v>
      </c>
      <c r="V11607" s="1" t="s">
        <v>30</v>
      </c>
      <c r="W11607" s="1" t="s">
        <v>68030</v>
      </c>
      <c r="X11607" s="1" t="s">
        <v>39</v>
      </c>
      <c r="Y11607" s="1" t="s">
        <v>2109</v>
      </c>
      <c r="Z11607" s="1" t="s">
        <v>68031</v>
      </c>
      <c r="AA11607" s="1" t="s">
        <v>42</v>
      </c>
    </row>
    <row r="11608" spans="1:27" x14ac:dyDescent="0.25">
      <c r="A11608">
        <v>9175</v>
      </c>
      <c r="B11608" s="1" t="s">
        <v>68034</v>
      </c>
      <c r="C11608">
        <v>34</v>
      </c>
      <c r="D11608" s="1" t="s">
        <v>28</v>
      </c>
      <c r="E11608" s="1" t="s">
        <v>29</v>
      </c>
      <c r="F11608" s="1" t="s">
        <v>68035</v>
      </c>
      <c r="G11608" s="1" t="s">
        <v>68001</v>
      </c>
      <c r="H11608" s="1" t="s">
        <v>68036</v>
      </c>
      <c r="I11608" s="1" t="s">
        <v>226</v>
      </c>
      <c r="J11608" s="1" t="s">
        <v>49</v>
      </c>
      <c r="K11608">
        <v>91304</v>
      </c>
      <c r="L11608" s="1" t="s">
        <v>226</v>
      </c>
      <c r="M11608" s="1" t="s">
        <v>68037</v>
      </c>
      <c r="N11608">
        <v>342296371</v>
      </c>
      <c r="O11608">
        <v>-1186484875</v>
      </c>
      <c r="P11608" s="1" t="s">
        <v>917</v>
      </c>
      <c r="Q11608" s="1" t="s">
        <v>11694</v>
      </c>
      <c r="R11608" s="1" t="s">
        <v>30</v>
      </c>
      <c r="S11608" s="1" t="s">
        <v>30</v>
      </c>
      <c r="T11608" s="1" t="s">
        <v>30</v>
      </c>
      <c r="U11608" s="1" t="s">
        <v>30</v>
      </c>
      <c r="V11608" s="1" t="s">
        <v>30</v>
      </c>
      <c r="W11608" s="1" t="s">
        <v>68038</v>
      </c>
      <c r="X11608" s="1" t="s">
        <v>39</v>
      </c>
      <c r="Y11608" s="1" t="s">
        <v>139</v>
      </c>
      <c r="Z11608" s="1" t="s">
        <v>68039</v>
      </c>
      <c r="AA11608" s="1" t="s">
        <v>73</v>
      </c>
    </row>
    <row r="11609" spans="1:27" x14ac:dyDescent="0.25">
      <c r="A11609">
        <v>19247</v>
      </c>
      <c r="B11609" s="1" t="s">
        <v>68040</v>
      </c>
      <c r="C11609">
        <v>37</v>
      </c>
      <c r="D11609" s="1" t="s">
        <v>28</v>
      </c>
      <c r="E11609" s="1" t="s">
        <v>46</v>
      </c>
      <c r="F11609" s="1" t="s">
        <v>68041</v>
      </c>
      <c r="G11609" s="1" t="s">
        <v>68042</v>
      </c>
      <c r="H11609" s="1" t="s">
        <v>68043</v>
      </c>
      <c r="I11609" s="1" t="s">
        <v>6448</v>
      </c>
      <c r="J11609" s="1" t="s">
        <v>336</v>
      </c>
      <c r="K11609">
        <v>73401</v>
      </c>
      <c r="L11609" s="1" t="s">
        <v>6449</v>
      </c>
      <c r="M11609" s="1" t="s">
        <v>68044</v>
      </c>
      <c r="N11609">
        <v>341486669</v>
      </c>
      <c r="O11609">
        <v>-971173923</v>
      </c>
      <c r="P11609" s="1" t="s">
        <v>68045</v>
      </c>
      <c r="Q11609" s="1" t="s">
        <v>37</v>
      </c>
      <c r="R11609" s="1" t="s">
        <v>30</v>
      </c>
      <c r="S11609" s="1" t="s">
        <v>30</v>
      </c>
      <c r="T11609" s="1" t="s">
        <v>30</v>
      </c>
      <c r="U11609" s="1" t="s">
        <v>30</v>
      </c>
      <c r="V11609" s="1" t="s">
        <v>30</v>
      </c>
      <c r="W11609" s="1" t="s">
        <v>68046</v>
      </c>
      <c r="X11609" s="1" t="s">
        <v>39</v>
      </c>
      <c r="Y11609" s="1" t="s">
        <v>2109</v>
      </c>
      <c r="Z11609" s="1" t="s">
        <v>68047</v>
      </c>
      <c r="AA11609" s="1" t="s">
        <v>42</v>
      </c>
    </row>
    <row r="11610" spans="1:27" x14ac:dyDescent="0.25">
      <c r="A11610">
        <v>19938</v>
      </c>
      <c r="B11610" s="1" t="s">
        <v>68048</v>
      </c>
      <c r="C11610">
        <v>36</v>
      </c>
      <c r="D11610" s="1" t="s">
        <v>28</v>
      </c>
      <c r="E11610" s="1" t="s">
        <v>76</v>
      </c>
      <c r="F11610" s="1" t="s">
        <v>30</v>
      </c>
      <c r="G11610" s="1" t="s">
        <v>68042</v>
      </c>
      <c r="H11610" s="1" t="s">
        <v>68049</v>
      </c>
      <c r="I11610" s="1" t="s">
        <v>68050</v>
      </c>
      <c r="J11610" s="1" t="s">
        <v>2875</v>
      </c>
      <c r="K11610">
        <v>40160</v>
      </c>
      <c r="L11610" s="1" t="s">
        <v>8761</v>
      </c>
      <c r="M11610" s="1" t="s">
        <v>68051</v>
      </c>
      <c r="N11610">
        <v>377953245</v>
      </c>
      <c r="O11610">
        <v>-859153668</v>
      </c>
      <c r="P11610" s="1" t="s">
        <v>46320</v>
      </c>
      <c r="Q11610" s="1" t="s">
        <v>37</v>
      </c>
      <c r="R11610" s="1" t="s">
        <v>30</v>
      </c>
      <c r="S11610" s="1" t="s">
        <v>30</v>
      </c>
      <c r="T11610" s="1" t="s">
        <v>30</v>
      </c>
      <c r="U11610" s="1" t="s">
        <v>30</v>
      </c>
      <c r="V11610" s="1" t="s">
        <v>30</v>
      </c>
      <c r="W11610" s="1" t="s">
        <v>68052</v>
      </c>
      <c r="X11610" s="1" t="s">
        <v>85</v>
      </c>
      <c r="Y11610" s="1" t="s">
        <v>2109</v>
      </c>
      <c r="Z11610" s="1" t="s">
        <v>68053</v>
      </c>
      <c r="AA11610" s="1" t="s">
        <v>42</v>
      </c>
    </row>
    <row r="11611" spans="1:27" x14ac:dyDescent="0.25">
      <c r="A11611">
        <v>9178</v>
      </c>
      <c r="B11611" s="1" t="s">
        <v>68054</v>
      </c>
      <c r="C11611">
        <v>31</v>
      </c>
      <c r="D11611" s="1" t="s">
        <v>28</v>
      </c>
      <c r="E11611" s="1" t="s">
        <v>76</v>
      </c>
      <c r="F11611" s="1" t="s">
        <v>30</v>
      </c>
      <c r="G11611" s="1" t="s">
        <v>68055</v>
      </c>
      <c r="H11611" s="1" t="s">
        <v>68056</v>
      </c>
      <c r="I11611" s="1" t="s">
        <v>5577</v>
      </c>
      <c r="J11611" s="1" t="s">
        <v>173</v>
      </c>
      <c r="K11611">
        <v>36503</v>
      </c>
      <c r="L11611" s="1" t="s">
        <v>4732</v>
      </c>
      <c r="M11611" s="1" t="s">
        <v>68057</v>
      </c>
      <c r="N11611">
        <v>30384992</v>
      </c>
      <c r="O11611">
        <v>-873008575</v>
      </c>
      <c r="P11611" s="1" t="s">
        <v>15727</v>
      </c>
      <c r="Q11611" s="1" t="s">
        <v>1470</v>
      </c>
      <c r="R11611" s="1" t="s">
        <v>30</v>
      </c>
      <c r="S11611" s="1" t="s">
        <v>30</v>
      </c>
      <c r="T11611" s="1" t="s">
        <v>30</v>
      </c>
      <c r="U11611" s="1" t="s">
        <v>30</v>
      </c>
      <c r="V11611" s="1" t="s">
        <v>30</v>
      </c>
      <c r="W11611" s="1" t="s">
        <v>68058</v>
      </c>
      <c r="X11611" s="1" t="s">
        <v>116</v>
      </c>
      <c r="Y11611" s="1" t="s">
        <v>116</v>
      </c>
      <c r="Z11611" s="1" t="s">
        <v>68059</v>
      </c>
      <c r="AA11611" s="1" t="s">
        <v>300</v>
      </c>
    </row>
    <row r="11612" spans="1:27" x14ac:dyDescent="0.25">
      <c r="A11612">
        <v>9179</v>
      </c>
      <c r="B11612" s="1" t="s">
        <v>206</v>
      </c>
      <c r="C11612">
        <v>45</v>
      </c>
      <c r="D11612" s="1" t="s">
        <v>28</v>
      </c>
      <c r="E11612" s="1" t="s">
        <v>76</v>
      </c>
      <c r="F11612" s="1" t="s">
        <v>30</v>
      </c>
      <c r="G11612" s="1" t="s">
        <v>68055</v>
      </c>
      <c r="H11612" s="1" t="s">
        <v>68060</v>
      </c>
      <c r="I11612" s="1" t="s">
        <v>3872</v>
      </c>
      <c r="J11612" s="1" t="s">
        <v>173</v>
      </c>
      <c r="K11612">
        <v>35816</v>
      </c>
      <c r="L11612" s="1" t="s">
        <v>1982</v>
      </c>
      <c r="M11612" s="1" t="s">
        <v>68061</v>
      </c>
      <c r="N11612">
        <v>347356306</v>
      </c>
      <c r="O11612">
        <v>-866407099</v>
      </c>
      <c r="P11612" s="1" t="s">
        <v>13521</v>
      </c>
      <c r="Q11612" s="1" t="s">
        <v>83</v>
      </c>
      <c r="R11612" s="1" t="s">
        <v>30</v>
      </c>
      <c r="S11612" s="1" t="s">
        <v>30</v>
      </c>
      <c r="T11612" s="1" t="s">
        <v>30</v>
      </c>
      <c r="U11612" s="1" t="s">
        <v>30</v>
      </c>
      <c r="V11612" s="1" t="s">
        <v>30</v>
      </c>
      <c r="W11612" s="1" t="s">
        <v>68062</v>
      </c>
      <c r="X11612" s="1" t="s">
        <v>39</v>
      </c>
      <c r="Y11612" s="1" t="s">
        <v>86</v>
      </c>
      <c r="Z11612" s="1" t="s">
        <v>68063</v>
      </c>
      <c r="AA11612" s="1" t="s">
        <v>73</v>
      </c>
    </row>
    <row r="11613" spans="1:27" x14ac:dyDescent="0.25">
      <c r="A11613">
        <v>9177</v>
      </c>
      <c r="B11613" s="1" t="s">
        <v>68064</v>
      </c>
      <c r="C11613">
        <v>15</v>
      </c>
      <c r="D11613" s="1" t="s">
        <v>28</v>
      </c>
      <c r="E11613" s="1" t="s">
        <v>56</v>
      </c>
      <c r="F11613" s="1" t="s">
        <v>30</v>
      </c>
      <c r="G11613" s="1" t="s">
        <v>68055</v>
      </c>
      <c r="H11613" s="1" t="s">
        <v>68065</v>
      </c>
      <c r="I11613" s="1" t="s">
        <v>68066</v>
      </c>
      <c r="J11613" s="1" t="s">
        <v>346</v>
      </c>
      <c r="K11613">
        <v>79901</v>
      </c>
      <c r="L11613" s="1" t="s">
        <v>855</v>
      </c>
      <c r="M11613" s="1" t="s">
        <v>68067</v>
      </c>
      <c r="N11613">
        <v>316635517</v>
      </c>
      <c r="O11613">
        <v>-1062803695</v>
      </c>
      <c r="P11613" s="1" t="s">
        <v>758</v>
      </c>
      <c r="Q11613" s="1" t="s">
        <v>83</v>
      </c>
      <c r="R11613" s="1" t="s">
        <v>30</v>
      </c>
      <c r="S11613" s="1" t="s">
        <v>30</v>
      </c>
      <c r="T11613" s="1" t="s">
        <v>30</v>
      </c>
      <c r="U11613" s="1" t="s">
        <v>30</v>
      </c>
      <c r="V11613" s="1" t="s">
        <v>30</v>
      </c>
      <c r="W11613" s="1" t="s">
        <v>68068</v>
      </c>
      <c r="X11613" s="1" t="s">
        <v>187</v>
      </c>
      <c r="Y11613" s="1" t="s">
        <v>86</v>
      </c>
      <c r="Z11613" s="1" t="s">
        <v>68069</v>
      </c>
      <c r="AA11613" s="1" t="s">
        <v>42</v>
      </c>
    </row>
    <row r="11614" spans="1:27" x14ac:dyDescent="0.25">
      <c r="A11614">
        <v>9180</v>
      </c>
      <c r="B11614" s="1" t="s">
        <v>68070</v>
      </c>
      <c r="C11614">
        <v>39</v>
      </c>
      <c r="D11614" s="1" t="s">
        <v>66</v>
      </c>
      <c r="E11614" s="1" t="s">
        <v>46</v>
      </c>
      <c r="F11614" s="1" t="s">
        <v>68071</v>
      </c>
      <c r="G11614" s="1" t="s">
        <v>68055</v>
      </c>
      <c r="H11614" s="1" t="s">
        <v>68072</v>
      </c>
      <c r="I11614" s="1" t="s">
        <v>4295</v>
      </c>
      <c r="J11614" s="1" t="s">
        <v>451</v>
      </c>
      <c r="K11614">
        <v>89012</v>
      </c>
      <c r="L11614" s="1" t="s">
        <v>801</v>
      </c>
      <c r="M11614" s="1" t="s">
        <v>68073</v>
      </c>
      <c r="N11614">
        <v>360032903</v>
      </c>
      <c r="O11614">
        <v>-1150412564</v>
      </c>
      <c r="P11614" s="1" t="s">
        <v>8606</v>
      </c>
      <c r="Q11614" s="1" t="s">
        <v>83</v>
      </c>
      <c r="R11614" s="1" t="s">
        <v>30</v>
      </c>
      <c r="S11614" s="1" t="s">
        <v>30</v>
      </c>
      <c r="T11614" s="1" t="s">
        <v>30</v>
      </c>
      <c r="U11614" s="1" t="s">
        <v>30</v>
      </c>
      <c r="V11614" s="1" t="s">
        <v>30</v>
      </c>
      <c r="W11614" s="1" t="s">
        <v>68074</v>
      </c>
      <c r="X11614" s="1" t="s">
        <v>169</v>
      </c>
      <c r="Y11614" s="1" t="s">
        <v>86</v>
      </c>
      <c r="Z11614" s="1" t="s">
        <v>68075</v>
      </c>
      <c r="AA11614" s="1" t="s">
        <v>42</v>
      </c>
    </row>
    <row r="11615" spans="1:27" x14ac:dyDescent="0.25">
      <c r="A11615">
        <v>9187</v>
      </c>
      <c r="B11615" s="1" t="s">
        <v>68076</v>
      </c>
      <c r="C11615">
        <v>22</v>
      </c>
      <c r="D11615" s="1" t="s">
        <v>28</v>
      </c>
      <c r="E11615" s="1" t="s">
        <v>29</v>
      </c>
      <c r="F11615" s="1" t="s">
        <v>68077</v>
      </c>
      <c r="G11615" s="1" t="s">
        <v>68078</v>
      </c>
      <c r="H11615" s="1" t="s">
        <v>68079</v>
      </c>
      <c r="I11615" s="1" t="s">
        <v>23250</v>
      </c>
      <c r="J11615" s="1" t="s">
        <v>346</v>
      </c>
      <c r="K11615">
        <v>77445</v>
      </c>
      <c r="L11615" s="1" t="s">
        <v>23251</v>
      </c>
      <c r="M11615" s="1" t="s">
        <v>68080</v>
      </c>
      <c r="N11615">
        <v>300875132</v>
      </c>
      <c r="O11615">
        <v>-960730854</v>
      </c>
      <c r="P11615" s="1" t="s">
        <v>23253</v>
      </c>
      <c r="Q11615" s="1" t="s">
        <v>11694</v>
      </c>
      <c r="R11615" s="1" t="s">
        <v>30</v>
      </c>
      <c r="S11615" s="1" t="s">
        <v>30</v>
      </c>
      <c r="T11615" s="1" t="s">
        <v>30</v>
      </c>
      <c r="U11615" s="1" t="s">
        <v>30</v>
      </c>
      <c r="V11615" s="1" t="s">
        <v>30</v>
      </c>
      <c r="W11615" s="1" t="s">
        <v>68081</v>
      </c>
      <c r="X11615" s="1" t="s">
        <v>39</v>
      </c>
      <c r="Y11615" s="1" t="s">
        <v>139</v>
      </c>
      <c r="Z11615" s="1" t="s">
        <v>68082</v>
      </c>
      <c r="AA11615" s="1" t="s">
        <v>42</v>
      </c>
    </row>
    <row r="11616" spans="1:27" x14ac:dyDescent="0.25">
      <c r="A11616">
        <v>9186</v>
      </c>
      <c r="B11616" s="1" t="s">
        <v>68083</v>
      </c>
      <c r="C11616">
        <v>34</v>
      </c>
      <c r="D11616" s="1" t="s">
        <v>28</v>
      </c>
      <c r="E11616" s="1" t="s">
        <v>46</v>
      </c>
      <c r="F11616" s="1" t="s">
        <v>30</v>
      </c>
      <c r="G11616" s="1" t="s">
        <v>68078</v>
      </c>
      <c r="H11616" s="1" t="s">
        <v>68084</v>
      </c>
      <c r="I11616" s="1" t="s">
        <v>36651</v>
      </c>
      <c r="J11616" s="1" t="s">
        <v>1320</v>
      </c>
      <c r="K11616">
        <v>98284</v>
      </c>
      <c r="L11616" s="1" t="s">
        <v>36652</v>
      </c>
      <c r="M11616" s="1" t="s">
        <v>68085</v>
      </c>
      <c r="N11616">
        <v>48510499</v>
      </c>
      <c r="O11616">
        <v>-122221837</v>
      </c>
      <c r="P11616" s="1" t="s">
        <v>65134</v>
      </c>
      <c r="Q11616" s="1" t="s">
        <v>83</v>
      </c>
      <c r="R11616" s="1" t="s">
        <v>30</v>
      </c>
      <c r="S11616" s="1" t="s">
        <v>30</v>
      </c>
      <c r="T11616" s="1" t="s">
        <v>30</v>
      </c>
      <c r="U11616" s="1" t="s">
        <v>30</v>
      </c>
      <c r="V11616" s="1" t="s">
        <v>30</v>
      </c>
      <c r="W11616" s="1" t="s">
        <v>68086</v>
      </c>
      <c r="X11616" s="1" t="s">
        <v>39</v>
      </c>
      <c r="Y11616" s="1" t="s">
        <v>86</v>
      </c>
      <c r="Z11616" s="1" t="s">
        <v>68087</v>
      </c>
      <c r="AA11616" s="1" t="s">
        <v>42</v>
      </c>
    </row>
    <row r="11617" spans="1:27" x14ac:dyDescent="0.25">
      <c r="A11617">
        <v>9181</v>
      </c>
      <c r="B11617" s="1" t="s">
        <v>68088</v>
      </c>
      <c r="C11617">
        <v>36</v>
      </c>
      <c r="D11617" s="1" t="s">
        <v>28</v>
      </c>
      <c r="E11617" s="1" t="s">
        <v>567</v>
      </c>
      <c r="F11617" s="1" t="s">
        <v>68089</v>
      </c>
      <c r="G11617" s="1" t="s">
        <v>68078</v>
      </c>
      <c r="H11617" s="1" t="s">
        <v>68090</v>
      </c>
      <c r="I11617" s="1" t="s">
        <v>571</v>
      </c>
      <c r="J11617" s="1" t="s">
        <v>572</v>
      </c>
      <c r="K11617">
        <v>96792</v>
      </c>
      <c r="L11617" s="1" t="s">
        <v>573</v>
      </c>
      <c r="M11617" s="1" t="s">
        <v>68091</v>
      </c>
      <c r="N11617">
        <v>214402569</v>
      </c>
      <c r="O11617">
        <v>-1581857464</v>
      </c>
      <c r="P11617" s="1" t="s">
        <v>575</v>
      </c>
      <c r="Q11617" s="1" t="s">
        <v>83</v>
      </c>
      <c r="R11617" s="1" t="s">
        <v>30</v>
      </c>
      <c r="S11617" s="1" t="s">
        <v>30</v>
      </c>
      <c r="T11617" s="1" t="s">
        <v>30</v>
      </c>
      <c r="U11617" s="1" t="s">
        <v>30</v>
      </c>
      <c r="V11617" s="1" t="s">
        <v>30</v>
      </c>
      <c r="W11617" s="1" t="s">
        <v>68092</v>
      </c>
      <c r="X11617" s="1" t="s">
        <v>39</v>
      </c>
      <c r="Y11617" s="1" t="s">
        <v>86</v>
      </c>
      <c r="Z11617" s="1" t="s">
        <v>68093</v>
      </c>
      <c r="AA11617" s="1" t="s">
        <v>73</v>
      </c>
    </row>
    <row r="11618" spans="1:27" x14ac:dyDescent="0.25">
      <c r="A11618">
        <v>9184</v>
      </c>
      <c r="B11618" s="1" t="s">
        <v>68094</v>
      </c>
      <c r="C11618">
        <v>55</v>
      </c>
      <c r="D11618" s="1" t="s">
        <v>28</v>
      </c>
      <c r="E11618" s="1" t="s">
        <v>46</v>
      </c>
      <c r="F11618" s="1" t="s">
        <v>30</v>
      </c>
      <c r="G11618" s="1" t="s">
        <v>68078</v>
      </c>
      <c r="H11618" s="1" t="s">
        <v>68095</v>
      </c>
      <c r="I11618" s="1" t="s">
        <v>68096</v>
      </c>
      <c r="J11618" s="1" t="s">
        <v>8540</v>
      </c>
      <c r="K11618">
        <v>58622</v>
      </c>
      <c r="L11618" s="1" t="s">
        <v>1595</v>
      </c>
      <c r="M11618" s="1" t="s">
        <v>68097</v>
      </c>
      <c r="N11618">
        <v>46876275</v>
      </c>
      <c r="O11618">
        <v>-103200491</v>
      </c>
      <c r="P11618" s="1" t="s">
        <v>68098</v>
      </c>
      <c r="Q11618" s="1" t="s">
        <v>83</v>
      </c>
      <c r="R11618" s="1" t="s">
        <v>30</v>
      </c>
      <c r="S11618" s="1" t="s">
        <v>30</v>
      </c>
      <c r="T11618" s="1" t="s">
        <v>30</v>
      </c>
      <c r="U11618" s="1" t="s">
        <v>30</v>
      </c>
      <c r="V11618" s="1" t="s">
        <v>30</v>
      </c>
      <c r="W11618" s="1" t="s">
        <v>68099</v>
      </c>
      <c r="X11618" s="1" t="s">
        <v>169</v>
      </c>
      <c r="Y11618" s="1" t="s">
        <v>86</v>
      </c>
      <c r="Z11618" s="1" t="s">
        <v>68100</v>
      </c>
      <c r="AA11618" s="1" t="s">
        <v>42</v>
      </c>
    </row>
    <row r="11619" spans="1:27" x14ac:dyDescent="0.25">
      <c r="A11619">
        <v>9183</v>
      </c>
      <c r="B11619" s="1" t="s">
        <v>68101</v>
      </c>
      <c r="C11619">
        <v>48</v>
      </c>
      <c r="D11619" s="1" t="s">
        <v>28</v>
      </c>
      <c r="E11619" s="1" t="s">
        <v>76</v>
      </c>
      <c r="F11619" s="1" t="s">
        <v>30</v>
      </c>
      <c r="G11619" s="1" t="s">
        <v>68078</v>
      </c>
      <c r="H11619" s="1" t="s">
        <v>68102</v>
      </c>
      <c r="I11619" s="1" t="s">
        <v>4906</v>
      </c>
      <c r="J11619" s="1" t="s">
        <v>749</v>
      </c>
      <c r="K11619">
        <v>71203</v>
      </c>
      <c r="L11619" s="1" t="s">
        <v>4907</v>
      </c>
      <c r="M11619" s="1" t="s">
        <v>68103</v>
      </c>
      <c r="N11619">
        <v>325046621</v>
      </c>
      <c r="O11619">
        <v>-920825006</v>
      </c>
      <c r="P11619" s="1" t="s">
        <v>13746</v>
      </c>
      <c r="Q11619" s="1" t="s">
        <v>83</v>
      </c>
      <c r="R11619" s="1" t="s">
        <v>30</v>
      </c>
      <c r="S11619" s="1" t="s">
        <v>30</v>
      </c>
      <c r="T11619" s="1" t="s">
        <v>30</v>
      </c>
      <c r="U11619" s="1" t="s">
        <v>30</v>
      </c>
      <c r="V11619" s="1" t="s">
        <v>30</v>
      </c>
      <c r="W11619" s="1" t="s">
        <v>68104</v>
      </c>
      <c r="X11619" s="1" t="s">
        <v>39</v>
      </c>
      <c r="Y11619" s="1" t="s">
        <v>86</v>
      </c>
      <c r="Z11619" s="1" t="s">
        <v>68105</v>
      </c>
      <c r="AA11619" s="1" t="s">
        <v>73</v>
      </c>
    </row>
    <row r="11620" spans="1:27" x14ac:dyDescent="0.25">
      <c r="A11620">
        <v>9185</v>
      </c>
      <c r="B11620" s="1" t="s">
        <v>68106</v>
      </c>
      <c r="C11620">
        <v>28</v>
      </c>
      <c r="D11620" s="1" t="s">
        <v>66</v>
      </c>
      <c r="E11620" s="1" t="s">
        <v>46</v>
      </c>
      <c r="F11620" s="1" t="s">
        <v>68107</v>
      </c>
      <c r="G11620" s="1" t="s">
        <v>68078</v>
      </c>
      <c r="H11620" s="1" t="s">
        <v>68108</v>
      </c>
      <c r="I11620" s="1" t="s">
        <v>68109</v>
      </c>
      <c r="J11620" s="1" t="s">
        <v>91</v>
      </c>
      <c r="K11620">
        <v>28079</v>
      </c>
      <c r="L11620" s="1" t="s">
        <v>2004</v>
      </c>
      <c r="M11620" s="1" t="s">
        <v>68110</v>
      </c>
      <c r="N11620">
        <v>350492092</v>
      </c>
      <c r="O11620">
        <v>-806455685</v>
      </c>
      <c r="P11620" s="1" t="s">
        <v>11411</v>
      </c>
      <c r="Q11620" s="1" t="s">
        <v>83</v>
      </c>
      <c r="R11620" s="1" t="s">
        <v>30</v>
      </c>
      <c r="S11620" s="1" t="s">
        <v>30</v>
      </c>
      <c r="T11620" s="1" t="s">
        <v>30</v>
      </c>
      <c r="U11620" s="1" t="s">
        <v>30</v>
      </c>
      <c r="V11620" s="1" t="s">
        <v>30</v>
      </c>
      <c r="W11620" s="1" t="s">
        <v>68111</v>
      </c>
      <c r="X11620" s="1" t="s">
        <v>39</v>
      </c>
      <c r="Y11620" s="1" t="s">
        <v>86</v>
      </c>
      <c r="Z11620" s="1" t="s">
        <v>68112</v>
      </c>
      <c r="AA11620" s="1" t="s">
        <v>141</v>
      </c>
    </row>
    <row r="11621" spans="1:27" x14ac:dyDescent="0.25">
      <c r="A11621">
        <v>9182</v>
      </c>
      <c r="B11621" s="1" t="s">
        <v>68113</v>
      </c>
      <c r="C11621">
        <v>61</v>
      </c>
      <c r="D11621" s="1" t="s">
        <v>28</v>
      </c>
      <c r="E11621" s="1" t="s">
        <v>76</v>
      </c>
      <c r="F11621" s="1" t="s">
        <v>30</v>
      </c>
      <c r="G11621" s="1" t="s">
        <v>68078</v>
      </c>
      <c r="H11621" s="1" t="s">
        <v>68114</v>
      </c>
      <c r="I11621" s="1" t="s">
        <v>65641</v>
      </c>
      <c r="J11621" s="1" t="s">
        <v>233</v>
      </c>
      <c r="K11621">
        <v>43113</v>
      </c>
      <c r="L11621" s="1" t="s">
        <v>33661</v>
      </c>
      <c r="M11621" s="1" t="s">
        <v>68115</v>
      </c>
      <c r="N11621">
        <v>39564995</v>
      </c>
      <c r="O11621">
        <v>-82954834</v>
      </c>
      <c r="P11621" s="1" t="s">
        <v>68116</v>
      </c>
      <c r="Q11621" s="1" t="s">
        <v>83</v>
      </c>
      <c r="R11621" s="1" t="s">
        <v>30</v>
      </c>
      <c r="S11621" s="1" t="s">
        <v>30</v>
      </c>
      <c r="T11621" s="1" t="s">
        <v>30</v>
      </c>
      <c r="U11621" s="1" t="s">
        <v>30</v>
      </c>
      <c r="V11621" s="1" t="s">
        <v>30</v>
      </c>
      <c r="W11621" s="1" t="s">
        <v>68117</v>
      </c>
      <c r="X11621" s="1" t="s">
        <v>116</v>
      </c>
      <c r="Y11621" s="1" t="s">
        <v>116</v>
      </c>
      <c r="Z11621" s="1" t="s">
        <v>68118</v>
      </c>
      <c r="AA11621" s="1" t="s">
        <v>300</v>
      </c>
    </row>
    <row r="11622" spans="1:27" x14ac:dyDescent="0.25">
      <c r="A11622">
        <v>9189</v>
      </c>
      <c r="B11622" s="1" t="s">
        <v>68119</v>
      </c>
      <c r="C11622">
        <v>25</v>
      </c>
      <c r="D11622" s="1" t="s">
        <v>28</v>
      </c>
      <c r="E11622" s="1" t="s">
        <v>56</v>
      </c>
      <c r="F11622" s="1" t="s">
        <v>30</v>
      </c>
      <c r="G11622" s="1" t="s">
        <v>68120</v>
      </c>
      <c r="H11622" s="1" t="s">
        <v>68121</v>
      </c>
      <c r="I11622" s="1" t="s">
        <v>10964</v>
      </c>
      <c r="J11622" s="1" t="s">
        <v>49</v>
      </c>
      <c r="K11622">
        <v>91702</v>
      </c>
      <c r="L11622" s="1" t="s">
        <v>226</v>
      </c>
      <c r="M11622" s="1" t="s">
        <v>68122</v>
      </c>
      <c r="N11622">
        <v>34156629</v>
      </c>
      <c r="O11622">
        <v>-117910844</v>
      </c>
      <c r="P11622" s="1" t="s">
        <v>849</v>
      </c>
      <c r="Q11622" s="1" t="s">
        <v>83</v>
      </c>
      <c r="R11622" s="1" t="s">
        <v>30</v>
      </c>
      <c r="S11622" s="1" t="s">
        <v>30</v>
      </c>
      <c r="T11622" s="1" t="s">
        <v>30</v>
      </c>
      <c r="U11622" s="1" t="s">
        <v>30</v>
      </c>
      <c r="V11622" s="1" t="s">
        <v>30</v>
      </c>
      <c r="W11622" s="1" t="s">
        <v>68123</v>
      </c>
      <c r="X11622" s="1" t="s">
        <v>39</v>
      </c>
      <c r="Y11622" s="1" t="s">
        <v>86</v>
      </c>
      <c r="Z11622" s="1" t="s">
        <v>68124</v>
      </c>
      <c r="AA11622" s="1" t="s">
        <v>42</v>
      </c>
    </row>
    <row r="11623" spans="1:27" x14ac:dyDescent="0.25">
      <c r="A11623">
        <v>9191</v>
      </c>
      <c r="B11623" s="1" t="s">
        <v>68125</v>
      </c>
      <c r="C11623">
        <v>24</v>
      </c>
      <c r="D11623" s="1" t="s">
        <v>28</v>
      </c>
      <c r="E11623" s="1" t="s">
        <v>29</v>
      </c>
      <c r="F11623" s="1" t="s">
        <v>68126</v>
      </c>
      <c r="G11623" s="1" t="s">
        <v>68120</v>
      </c>
      <c r="H11623" s="1" t="s">
        <v>68127</v>
      </c>
      <c r="I11623" s="1" t="s">
        <v>1951</v>
      </c>
      <c r="J11623" s="1" t="s">
        <v>1952</v>
      </c>
      <c r="K11623">
        <v>99517</v>
      </c>
      <c r="L11623" s="1" t="s">
        <v>1951</v>
      </c>
      <c r="M11623" s="1" t="s">
        <v>68128</v>
      </c>
      <c r="N11623">
        <v>61184133</v>
      </c>
      <c r="O11623">
        <v>-1499167359</v>
      </c>
      <c r="P11623" s="1" t="s">
        <v>1954</v>
      </c>
      <c r="Q11623" s="1" t="s">
        <v>83</v>
      </c>
      <c r="R11623" s="1" t="s">
        <v>30</v>
      </c>
      <c r="S11623" s="1" t="s">
        <v>30</v>
      </c>
      <c r="T11623" s="1" t="s">
        <v>30</v>
      </c>
      <c r="U11623" s="1" t="s">
        <v>30</v>
      </c>
      <c r="V11623" s="1" t="s">
        <v>30</v>
      </c>
      <c r="W11623" s="1" t="s">
        <v>68129</v>
      </c>
      <c r="X11623" s="1" t="s">
        <v>116</v>
      </c>
      <c r="Y11623" s="1" t="s">
        <v>116</v>
      </c>
      <c r="Z11623" s="1" t="s">
        <v>68130</v>
      </c>
      <c r="AA11623" s="1" t="s">
        <v>300</v>
      </c>
    </row>
    <row r="11624" spans="1:27" x14ac:dyDescent="0.25">
      <c r="A11624">
        <v>9188</v>
      </c>
      <c r="B11624" s="1" t="s">
        <v>68131</v>
      </c>
      <c r="C11624">
        <v>40</v>
      </c>
      <c r="D11624" s="1" t="s">
        <v>28</v>
      </c>
      <c r="E11624" s="1" t="s">
        <v>76</v>
      </c>
      <c r="F11624" s="1" t="s">
        <v>30</v>
      </c>
      <c r="G11624" s="1" t="s">
        <v>68120</v>
      </c>
      <c r="H11624" s="1" t="s">
        <v>6207</v>
      </c>
      <c r="I11624" s="1" t="s">
        <v>14324</v>
      </c>
      <c r="J11624" s="1" t="s">
        <v>183</v>
      </c>
      <c r="K11624">
        <v>68456</v>
      </c>
      <c r="L11624" s="1" t="s">
        <v>2843</v>
      </c>
      <c r="M11624" s="1" t="s">
        <v>68132</v>
      </c>
      <c r="N11624">
        <v>408943585</v>
      </c>
      <c r="O11624">
        <v>-973496126</v>
      </c>
      <c r="P11624" s="1" t="s">
        <v>1191</v>
      </c>
      <c r="Q11624" s="1" t="s">
        <v>2405</v>
      </c>
      <c r="R11624" s="1" t="s">
        <v>30</v>
      </c>
      <c r="S11624" s="1" t="s">
        <v>30</v>
      </c>
      <c r="T11624" s="1" t="s">
        <v>30</v>
      </c>
      <c r="U11624" s="1" t="s">
        <v>30</v>
      </c>
      <c r="V11624" s="1" t="s">
        <v>30</v>
      </c>
      <c r="W11624" s="1" t="s">
        <v>68133</v>
      </c>
      <c r="X11624" s="1" t="s">
        <v>39</v>
      </c>
      <c r="Y11624" s="1" t="s">
        <v>42</v>
      </c>
      <c r="Z11624" s="1" t="s">
        <v>68134</v>
      </c>
      <c r="AA11624" s="1" t="s">
        <v>42</v>
      </c>
    </row>
    <row r="11625" spans="1:27" x14ac:dyDescent="0.25">
      <c r="A11625">
        <v>9190</v>
      </c>
      <c r="B11625" s="1" t="s">
        <v>68135</v>
      </c>
      <c r="C11625">
        <v>32</v>
      </c>
      <c r="D11625" s="1" t="s">
        <v>28</v>
      </c>
      <c r="E11625" s="1" t="s">
        <v>46</v>
      </c>
      <c r="F11625" s="1" t="s">
        <v>68136</v>
      </c>
      <c r="G11625" s="1" t="s">
        <v>68120</v>
      </c>
      <c r="H11625" s="1" t="s">
        <v>68137</v>
      </c>
      <c r="I11625" s="1" t="s">
        <v>68138</v>
      </c>
      <c r="J11625" s="1" t="s">
        <v>263</v>
      </c>
      <c r="K11625">
        <v>84737</v>
      </c>
      <c r="L11625" s="1" t="s">
        <v>2662</v>
      </c>
      <c r="M11625" s="1" t="s">
        <v>68139</v>
      </c>
      <c r="N11625">
        <v>370033723</v>
      </c>
      <c r="O11625">
        <v>-1129724109</v>
      </c>
      <c r="P11625" s="1" t="s">
        <v>68140</v>
      </c>
      <c r="Q11625" s="1" t="s">
        <v>11694</v>
      </c>
      <c r="R11625" s="1" t="s">
        <v>30</v>
      </c>
      <c r="S11625" s="1" t="s">
        <v>30</v>
      </c>
      <c r="T11625" s="1" t="s">
        <v>30</v>
      </c>
      <c r="U11625" s="1" t="s">
        <v>30</v>
      </c>
      <c r="V11625" s="1" t="s">
        <v>30</v>
      </c>
      <c r="W11625" s="1" t="s">
        <v>68141</v>
      </c>
      <c r="X11625" s="1" t="s">
        <v>39</v>
      </c>
      <c r="Y11625" s="1" t="s">
        <v>139</v>
      </c>
      <c r="Z11625" s="1" t="s">
        <v>68142</v>
      </c>
      <c r="AA11625" s="1" t="s">
        <v>300</v>
      </c>
    </row>
    <row r="11626" spans="1:27" x14ac:dyDescent="0.25">
      <c r="A11626">
        <v>22472</v>
      </c>
      <c r="B11626" s="1" t="s">
        <v>68143</v>
      </c>
      <c r="C11626">
        <v>20</v>
      </c>
      <c r="D11626" s="1" t="s">
        <v>28</v>
      </c>
      <c r="E11626" s="1" t="s">
        <v>29</v>
      </c>
      <c r="F11626" s="1" t="s">
        <v>30</v>
      </c>
      <c r="G11626" s="1" t="s">
        <v>68120</v>
      </c>
      <c r="H11626" s="1" t="s">
        <v>68144</v>
      </c>
      <c r="I11626" s="1" t="s">
        <v>4781</v>
      </c>
      <c r="J11626" s="1" t="s">
        <v>1101</v>
      </c>
      <c r="K11626">
        <v>46404</v>
      </c>
      <c r="L11626" s="1" t="s">
        <v>1716</v>
      </c>
      <c r="M11626" s="1" t="s">
        <v>68145</v>
      </c>
      <c r="N11626">
        <v>415923274</v>
      </c>
      <c r="O11626">
        <v>-873564201</v>
      </c>
      <c r="P11626" s="1" t="s">
        <v>4770</v>
      </c>
      <c r="Q11626" s="1" t="s">
        <v>83</v>
      </c>
      <c r="R11626" s="1" t="s">
        <v>30</v>
      </c>
      <c r="S11626" s="1" t="s">
        <v>30</v>
      </c>
      <c r="T11626" s="1" t="s">
        <v>30</v>
      </c>
      <c r="U11626" s="1" t="s">
        <v>30</v>
      </c>
      <c r="V11626" s="1" t="s">
        <v>30</v>
      </c>
      <c r="W11626" s="1" t="s">
        <v>68146</v>
      </c>
      <c r="X11626" s="1" t="s">
        <v>39</v>
      </c>
      <c r="Y11626" s="1" t="s">
        <v>86</v>
      </c>
      <c r="Z11626" s="1" t="s">
        <v>68147</v>
      </c>
      <c r="AA11626" s="1" t="s">
        <v>42</v>
      </c>
    </row>
    <row r="11627" spans="1:27" x14ac:dyDescent="0.25">
      <c r="A11627">
        <v>9193</v>
      </c>
      <c r="B11627" s="1" t="s">
        <v>68148</v>
      </c>
      <c r="C11627">
        <v>6</v>
      </c>
      <c r="D11627" s="1" t="s">
        <v>66</v>
      </c>
      <c r="E11627" s="1" t="s">
        <v>46</v>
      </c>
      <c r="F11627" s="1" t="s">
        <v>68149</v>
      </c>
      <c r="G11627" s="1" t="s">
        <v>68150</v>
      </c>
      <c r="H11627" s="1" t="s">
        <v>68151</v>
      </c>
      <c r="I11627" s="1" t="s">
        <v>226</v>
      </c>
      <c r="J11627" s="1" t="s">
        <v>49</v>
      </c>
      <c r="K11627">
        <v>91342</v>
      </c>
      <c r="L11627" s="1" t="s">
        <v>226</v>
      </c>
      <c r="M11627" s="1" t="s">
        <v>68152</v>
      </c>
      <c r="N11627">
        <v>343012121</v>
      </c>
      <c r="O11627">
        <v>-1184117653</v>
      </c>
      <c r="P11627" s="1" t="s">
        <v>917</v>
      </c>
      <c r="Q11627" s="1" t="s">
        <v>37</v>
      </c>
      <c r="R11627" s="1" t="s">
        <v>30</v>
      </c>
      <c r="S11627" s="1" t="s">
        <v>30</v>
      </c>
      <c r="T11627" s="1" t="s">
        <v>30</v>
      </c>
      <c r="U11627" s="1" t="s">
        <v>30</v>
      </c>
      <c r="V11627" s="1" t="s">
        <v>30</v>
      </c>
      <c r="W11627" s="1" t="s">
        <v>68153</v>
      </c>
      <c r="X11627" s="1" t="s">
        <v>39</v>
      </c>
      <c r="Y11627" s="1" t="s">
        <v>40</v>
      </c>
      <c r="Z11627" s="1" t="s">
        <v>68154</v>
      </c>
      <c r="AA11627" s="1" t="s">
        <v>42</v>
      </c>
    </row>
    <row r="11628" spans="1:27" x14ac:dyDescent="0.25">
      <c r="A11628">
        <v>9194</v>
      </c>
      <c r="B11628" s="1" t="s">
        <v>68155</v>
      </c>
      <c r="C11628">
        <v>43</v>
      </c>
      <c r="D11628" s="1" t="s">
        <v>28</v>
      </c>
      <c r="E11628" s="1" t="s">
        <v>46</v>
      </c>
      <c r="F11628" s="1" t="s">
        <v>30</v>
      </c>
      <c r="G11628" s="1" t="s">
        <v>68150</v>
      </c>
      <c r="H11628" s="1" t="s">
        <v>68156</v>
      </c>
      <c r="I11628" s="1" t="s">
        <v>560</v>
      </c>
      <c r="J11628" s="1" t="s">
        <v>59</v>
      </c>
      <c r="K11628">
        <v>87111</v>
      </c>
      <c r="L11628" s="1" t="s">
        <v>561</v>
      </c>
      <c r="M11628" s="1" t="s">
        <v>68157</v>
      </c>
      <c r="N11628">
        <v>351438464</v>
      </c>
      <c r="O11628">
        <v>-1065143796</v>
      </c>
      <c r="P11628" s="1" t="s">
        <v>563</v>
      </c>
      <c r="Q11628" s="1" t="s">
        <v>83</v>
      </c>
      <c r="R11628" s="1" t="s">
        <v>30</v>
      </c>
      <c r="S11628" s="1" t="s">
        <v>30</v>
      </c>
      <c r="T11628" s="1" t="s">
        <v>30</v>
      </c>
      <c r="U11628" s="1" t="s">
        <v>30</v>
      </c>
      <c r="V11628" s="1" t="s">
        <v>30</v>
      </c>
      <c r="W11628" s="1" t="s">
        <v>68158</v>
      </c>
      <c r="X11628" s="1" t="s">
        <v>169</v>
      </c>
      <c r="Y11628" s="1" t="s">
        <v>86</v>
      </c>
      <c r="Z11628" s="1" t="s">
        <v>68159</v>
      </c>
      <c r="AA11628" s="1" t="s">
        <v>73</v>
      </c>
    </row>
    <row r="11629" spans="1:27" x14ac:dyDescent="0.25">
      <c r="A11629">
        <v>9192</v>
      </c>
      <c r="B11629" s="1" t="s">
        <v>68160</v>
      </c>
      <c r="C11629">
        <v>60</v>
      </c>
      <c r="D11629" s="1" t="s">
        <v>28</v>
      </c>
      <c r="E11629" s="1" t="s">
        <v>76</v>
      </c>
      <c r="F11629" s="1" t="s">
        <v>30</v>
      </c>
      <c r="G11629" s="1" t="s">
        <v>68150</v>
      </c>
      <c r="H11629" s="1" t="s">
        <v>68161</v>
      </c>
      <c r="I11629" s="1" t="s">
        <v>68162</v>
      </c>
      <c r="J11629" s="1" t="s">
        <v>49</v>
      </c>
      <c r="K11629">
        <v>91001</v>
      </c>
      <c r="L11629" s="1" t="s">
        <v>226</v>
      </c>
      <c r="M11629" s="1" t="s">
        <v>68163</v>
      </c>
      <c r="N11629">
        <v>341931384</v>
      </c>
      <c r="O11629">
        <v>-118134066</v>
      </c>
      <c r="P11629" s="1" t="s">
        <v>849</v>
      </c>
      <c r="Q11629" s="1" t="s">
        <v>83</v>
      </c>
      <c r="R11629" s="1" t="s">
        <v>30</v>
      </c>
      <c r="S11629" s="1" t="s">
        <v>30</v>
      </c>
      <c r="T11629" s="1" t="s">
        <v>30</v>
      </c>
      <c r="U11629" s="1" t="s">
        <v>30</v>
      </c>
      <c r="V11629" s="1" t="s">
        <v>30</v>
      </c>
      <c r="W11629" s="1" t="s">
        <v>68164</v>
      </c>
      <c r="X11629" s="1" t="s">
        <v>5333</v>
      </c>
      <c r="Y11629" s="1" t="s">
        <v>116</v>
      </c>
      <c r="Z11629" s="1" t="s">
        <v>68165</v>
      </c>
      <c r="AA11629" s="1" t="s">
        <v>300</v>
      </c>
    </row>
    <row r="11630" spans="1:27" x14ac:dyDescent="0.25">
      <c r="A11630">
        <v>9196</v>
      </c>
      <c r="B11630" s="1" t="s">
        <v>68166</v>
      </c>
      <c r="C11630">
        <v>54</v>
      </c>
      <c r="D11630" s="1" t="s">
        <v>28</v>
      </c>
      <c r="E11630" s="1" t="s">
        <v>76</v>
      </c>
      <c r="F11630" s="1" t="s">
        <v>30</v>
      </c>
      <c r="G11630" s="1" t="s">
        <v>68167</v>
      </c>
      <c r="H11630" s="1" t="s">
        <v>68168</v>
      </c>
      <c r="I11630" s="1" t="s">
        <v>17755</v>
      </c>
      <c r="J11630" s="1" t="s">
        <v>498</v>
      </c>
      <c r="K11630">
        <v>63650</v>
      </c>
      <c r="L11630" s="1" t="s">
        <v>68169</v>
      </c>
      <c r="M11630" s="1" t="s">
        <v>68170</v>
      </c>
      <c r="N11630">
        <v>3762597</v>
      </c>
      <c r="O11630">
        <v>-906462287</v>
      </c>
      <c r="P11630" s="1" t="s">
        <v>46288</v>
      </c>
      <c r="Q11630" s="1" t="s">
        <v>83</v>
      </c>
      <c r="R11630" s="1" t="s">
        <v>30</v>
      </c>
      <c r="S11630" s="1" t="s">
        <v>30</v>
      </c>
      <c r="T11630" s="1" t="s">
        <v>30</v>
      </c>
      <c r="U11630" s="1" t="s">
        <v>30</v>
      </c>
      <c r="V11630" s="1" t="s">
        <v>30</v>
      </c>
      <c r="W11630" s="1" t="s">
        <v>68171</v>
      </c>
      <c r="X11630" s="1" t="s">
        <v>169</v>
      </c>
      <c r="Y11630" s="1" t="s">
        <v>86</v>
      </c>
      <c r="Z11630" s="1" t="s">
        <v>68172</v>
      </c>
      <c r="AA11630" s="1" t="s">
        <v>42</v>
      </c>
    </row>
    <row r="11631" spans="1:27" x14ac:dyDescent="0.25">
      <c r="A11631">
        <v>9195</v>
      </c>
      <c r="B11631" s="1" t="s">
        <v>68173</v>
      </c>
      <c r="C11631">
        <v>25</v>
      </c>
      <c r="D11631" s="1" t="s">
        <v>28</v>
      </c>
      <c r="E11631" s="1" t="s">
        <v>56</v>
      </c>
      <c r="F11631" s="1" t="s">
        <v>68174</v>
      </c>
      <c r="G11631" s="1" t="s">
        <v>68167</v>
      </c>
      <c r="H11631" s="1" t="s">
        <v>68175</v>
      </c>
      <c r="I11631" s="1" t="s">
        <v>69</v>
      </c>
      <c r="J11631" s="1" t="s">
        <v>49</v>
      </c>
      <c r="K11631">
        <v>95825</v>
      </c>
      <c r="L11631" s="1" t="s">
        <v>69</v>
      </c>
      <c r="M11631" s="1" t="s">
        <v>68176</v>
      </c>
      <c r="N11631">
        <v>385960549</v>
      </c>
      <c r="O11631">
        <v>-121406094</v>
      </c>
      <c r="P11631" s="1" t="s">
        <v>68177</v>
      </c>
      <c r="Q11631" s="1" t="s">
        <v>83</v>
      </c>
      <c r="R11631" s="1" t="s">
        <v>30</v>
      </c>
      <c r="S11631" s="1" t="s">
        <v>30</v>
      </c>
      <c r="T11631" s="1" t="s">
        <v>30</v>
      </c>
      <c r="U11631" s="1" t="s">
        <v>30</v>
      </c>
      <c r="V11631" s="1" t="s">
        <v>30</v>
      </c>
      <c r="W11631" s="1" t="s">
        <v>68178</v>
      </c>
      <c r="X11631" s="1" t="s">
        <v>169</v>
      </c>
      <c r="Y11631" s="1" t="s">
        <v>86</v>
      </c>
      <c r="Z11631" s="1" t="s">
        <v>68179</v>
      </c>
      <c r="AA11631" s="1" t="s">
        <v>300</v>
      </c>
    </row>
    <row r="11632" spans="1:27" x14ac:dyDescent="0.25">
      <c r="A11632">
        <v>9198</v>
      </c>
      <c r="B11632" s="1" t="s">
        <v>68180</v>
      </c>
      <c r="C11632">
        <v>44</v>
      </c>
      <c r="D11632" s="1" t="s">
        <v>66</v>
      </c>
      <c r="E11632" s="1" t="s">
        <v>46</v>
      </c>
      <c r="F11632" s="1" t="s">
        <v>68181</v>
      </c>
      <c r="G11632" s="1" t="s">
        <v>68167</v>
      </c>
      <c r="H11632" s="1" t="s">
        <v>68182</v>
      </c>
      <c r="I11632" s="1" t="s">
        <v>2412</v>
      </c>
      <c r="J11632" s="1" t="s">
        <v>749</v>
      </c>
      <c r="K11632">
        <v>70508</v>
      </c>
      <c r="L11632" s="1" t="s">
        <v>2412</v>
      </c>
      <c r="M11632" s="1" t="s">
        <v>68183</v>
      </c>
      <c r="N11632">
        <v>301860546</v>
      </c>
      <c r="O11632">
        <v>-920062359</v>
      </c>
      <c r="P11632" s="1" t="s">
        <v>10384</v>
      </c>
      <c r="Q11632" s="1" t="s">
        <v>136</v>
      </c>
      <c r="R11632" s="1" t="s">
        <v>30</v>
      </c>
      <c r="S11632" s="1" t="s">
        <v>30</v>
      </c>
      <c r="T11632" s="1" t="s">
        <v>30</v>
      </c>
      <c r="U11632" s="1" t="s">
        <v>30</v>
      </c>
      <c r="V11632" s="1" t="s">
        <v>30</v>
      </c>
      <c r="W11632" s="1" t="s">
        <v>68184</v>
      </c>
      <c r="X11632" s="1" t="s">
        <v>169</v>
      </c>
      <c r="Y11632" s="1" t="s">
        <v>139</v>
      </c>
      <c r="Z11632" s="1" t="s">
        <v>68185</v>
      </c>
      <c r="AA11632" s="1" t="s">
        <v>141</v>
      </c>
    </row>
    <row r="11633" spans="1:27" x14ac:dyDescent="0.25">
      <c r="A11633">
        <v>9197</v>
      </c>
      <c r="B11633" s="1" t="s">
        <v>68186</v>
      </c>
      <c r="C11633">
        <v>44</v>
      </c>
      <c r="D11633" s="1" t="s">
        <v>28</v>
      </c>
      <c r="E11633" s="1" t="s">
        <v>46</v>
      </c>
      <c r="F11633" s="1" t="s">
        <v>68187</v>
      </c>
      <c r="G11633" s="1" t="s">
        <v>68167</v>
      </c>
      <c r="H11633" s="1" t="s">
        <v>68188</v>
      </c>
      <c r="I11633" s="1" t="s">
        <v>34978</v>
      </c>
      <c r="J11633" s="1" t="s">
        <v>508</v>
      </c>
      <c r="K11633">
        <v>72126</v>
      </c>
      <c r="L11633" s="1" t="s">
        <v>7978</v>
      </c>
      <c r="M11633" s="1" t="s">
        <v>68189</v>
      </c>
      <c r="N11633">
        <v>34996881</v>
      </c>
      <c r="O11633">
        <v>-92836886</v>
      </c>
      <c r="P11633" s="1" t="s">
        <v>68190</v>
      </c>
      <c r="Q11633" s="1" t="s">
        <v>83</v>
      </c>
      <c r="R11633" s="1" t="s">
        <v>30</v>
      </c>
      <c r="S11633" s="1" t="s">
        <v>30</v>
      </c>
      <c r="T11633" s="1" t="s">
        <v>30</v>
      </c>
      <c r="U11633" s="1" t="s">
        <v>30</v>
      </c>
      <c r="V11633" s="1" t="s">
        <v>30</v>
      </c>
      <c r="W11633" s="1" t="s">
        <v>68191</v>
      </c>
      <c r="X11633" s="1" t="s">
        <v>39</v>
      </c>
      <c r="Y11633" s="1" t="s">
        <v>86</v>
      </c>
      <c r="Z11633" s="1" t="s">
        <v>68192</v>
      </c>
      <c r="AA11633" s="1" t="s">
        <v>42</v>
      </c>
    </row>
    <row r="11634" spans="1:27" x14ac:dyDescent="0.25">
      <c r="A11634">
        <v>9199</v>
      </c>
      <c r="B11634" s="1" t="s">
        <v>68193</v>
      </c>
      <c r="C11634">
        <v>21</v>
      </c>
      <c r="D11634" s="1" t="s">
        <v>28</v>
      </c>
      <c r="E11634" s="1" t="s">
        <v>29</v>
      </c>
      <c r="F11634" s="1" t="s">
        <v>68194</v>
      </c>
      <c r="G11634" s="1" t="s">
        <v>68167</v>
      </c>
      <c r="H11634" s="1" t="s">
        <v>68195</v>
      </c>
      <c r="I11634" s="1" t="s">
        <v>800</v>
      </c>
      <c r="J11634" s="1" t="s">
        <v>451</v>
      </c>
      <c r="K11634">
        <v>89101</v>
      </c>
      <c r="L11634" s="1" t="s">
        <v>801</v>
      </c>
      <c r="M11634" s="1" t="s">
        <v>68196</v>
      </c>
      <c r="N11634">
        <v>361749037</v>
      </c>
      <c r="O11634">
        <v>-1151101117</v>
      </c>
      <c r="P11634" s="1" t="s">
        <v>803</v>
      </c>
      <c r="Q11634" s="1" t="s">
        <v>83</v>
      </c>
      <c r="R11634" s="1" t="s">
        <v>30</v>
      </c>
      <c r="S11634" s="1" t="s">
        <v>30</v>
      </c>
      <c r="T11634" s="1" t="s">
        <v>30</v>
      </c>
      <c r="U11634" s="1" t="s">
        <v>30</v>
      </c>
      <c r="V11634" s="1" t="s">
        <v>30</v>
      </c>
      <c r="W11634" s="1" t="s">
        <v>68197</v>
      </c>
      <c r="X11634" s="1" t="s">
        <v>169</v>
      </c>
      <c r="Y11634" s="1" t="s">
        <v>86</v>
      </c>
      <c r="Z11634" s="1" t="s">
        <v>68198</v>
      </c>
      <c r="AA11634" s="1" t="s">
        <v>42</v>
      </c>
    </row>
    <row r="11635" spans="1:27" x14ac:dyDescent="0.25">
      <c r="A11635">
        <v>9200</v>
      </c>
      <c r="B11635" s="1" t="s">
        <v>68199</v>
      </c>
      <c r="C11635">
        <v>34</v>
      </c>
      <c r="D11635" s="1" t="s">
        <v>28</v>
      </c>
      <c r="E11635" s="1" t="s">
        <v>29</v>
      </c>
      <c r="F11635" s="1" t="s">
        <v>68200</v>
      </c>
      <c r="G11635" s="1" t="s">
        <v>68201</v>
      </c>
      <c r="H11635" s="1" t="s">
        <v>68202</v>
      </c>
      <c r="I11635" s="1" t="s">
        <v>560</v>
      </c>
      <c r="J11635" s="1" t="s">
        <v>59</v>
      </c>
      <c r="K11635">
        <v>87102</v>
      </c>
      <c r="L11635" s="1" t="s">
        <v>561</v>
      </c>
      <c r="M11635" s="1" t="s">
        <v>68203</v>
      </c>
      <c r="N11635">
        <v>351091076</v>
      </c>
      <c r="O11635">
        <v>-1066238158</v>
      </c>
      <c r="P11635" s="1" t="s">
        <v>563</v>
      </c>
      <c r="Q11635" s="1" t="s">
        <v>11694</v>
      </c>
      <c r="R11635" s="1" t="s">
        <v>30</v>
      </c>
      <c r="S11635" s="1" t="s">
        <v>30</v>
      </c>
      <c r="T11635" s="1" t="s">
        <v>30</v>
      </c>
      <c r="U11635" s="1" t="s">
        <v>30</v>
      </c>
      <c r="V11635" s="1" t="s">
        <v>30</v>
      </c>
      <c r="W11635" s="1" t="s">
        <v>68204</v>
      </c>
      <c r="X11635" s="1" t="s">
        <v>39</v>
      </c>
      <c r="Y11635" s="1" t="s">
        <v>139</v>
      </c>
      <c r="Z11635" s="1" t="s">
        <v>68205</v>
      </c>
      <c r="AA11635" s="1" t="s">
        <v>42</v>
      </c>
    </row>
    <row r="11636" spans="1:27" x14ac:dyDescent="0.25">
      <c r="A11636">
        <v>9201</v>
      </c>
      <c r="B11636" s="1" t="s">
        <v>68206</v>
      </c>
      <c r="C11636">
        <v>66</v>
      </c>
      <c r="D11636" s="1" t="s">
        <v>28</v>
      </c>
      <c r="E11636" s="1" t="s">
        <v>46</v>
      </c>
      <c r="F11636" s="1" t="s">
        <v>30</v>
      </c>
      <c r="G11636" s="1" t="s">
        <v>68201</v>
      </c>
      <c r="H11636" s="1" t="s">
        <v>68207</v>
      </c>
      <c r="I11636" s="1" t="s">
        <v>68208</v>
      </c>
      <c r="J11636" s="1" t="s">
        <v>870</v>
      </c>
      <c r="K11636">
        <v>55768</v>
      </c>
      <c r="L11636" s="1" t="s">
        <v>1053</v>
      </c>
      <c r="M11636" s="1" t="s">
        <v>68209</v>
      </c>
      <c r="N11636">
        <v>47412752</v>
      </c>
      <c r="O11636">
        <v>-92741924</v>
      </c>
      <c r="P11636" s="1" t="s">
        <v>29025</v>
      </c>
      <c r="Q11636" s="1" t="s">
        <v>83</v>
      </c>
      <c r="R11636" s="1" t="s">
        <v>30</v>
      </c>
      <c r="S11636" s="1" t="s">
        <v>30</v>
      </c>
      <c r="T11636" s="1" t="s">
        <v>30</v>
      </c>
      <c r="U11636" s="1" t="s">
        <v>30</v>
      </c>
      <c r="V11636" s="1" t="s">
        <v>30</v>
      </c>
      <c r="W11636" s="1" t="s">
        <v>68210</v>
      </c>
      <c r="X11636" s="1" t="s">
        <v>169</v>
      </c>
      <c r="Y11636" s="1" t="s">
        <v>86</v>
      </c>
      <c r="Z11636" s="1" t="s">
        <v>68211</v>
      </c>
      <c r="AA11636" s="1" t="s">
        <v>42</v>
      </c>
    </row>
    <row r="11637" spans="1:27" x14ac:dyDescent="0.25">
      <c r="A11637">
        <v>9203</v>
      </c>
      <c r="B11637" s="1" t="s">
        <v>68212</v>
      </c>
      <c r="C11637">
        <v>17</v>
      </c>
      <c r="D11637" s="1" t="s">
        <v>28</v>
      </c>
      <c r="E11637" s="1" t="s">
        <v>76</v>
      </c>
      <c r="F11637" s="1" t="s">
        <v>30</v>
      </c>
      <c r="G11637" s="1" t="s">
        <v>68213</v>
      </c>
      <c r="H11637" s="1" t="s">
        <v>68214</v>
      </c>
      <c r="I11637" s="1" t="s">
        <v>68215</v>
      </c>
      <c r="J11637" s="1" t="s">
        <v>173</v>
      </c>
      <c r="K11637">
        <v>35209</v>
      </c>
      <c r="L11637" s="1" t="s">
        <v>604</v>
      </c>
      <c r="M11637" s="1" t="s">
        <v>68216</v>
      </c>
      <c r="N11637">
        <v>334693645</v>
      </c>
      <c r="O11637">
        <v>-868287659</v>
      </c>
      <c r="P11637" s="1" t="s">
        <v>68217</v>
      </c>
      <c r="Q11637" s="1" t="s">
        <v>11694</v>
      </c>
      <c r="R11637" s="1" t="s">
        <v>30</v>
      </c>
      <c r="S11637" s="1" t="s">
        <v>30</v>
      </c>
      <c r="T11637" s="1" t="s">
        <v>30</v>
      </c>
      <c r="U11637" s="1" t="s">
        <v>30</v>
      </c>
      <c r="V11637" s="1" t="s">
        <v>30</v>
      </c>
      <c r="W11637" s="1" t="s">
        <v>68218</v>
      </c>
      <c r="X11637" s="1" t="s">
        <v>116</v>
      </c>
      <c r="Y11637" s="1" t="s">
        <v>116</v>
      </c>
      <c r="Z11637" s="1" t="s">
        <v>68219</v>
      </c>
      <c r="AA11637" s="1" t="s">
        <v>73</v>
      </c>
    </row>
    <row r="11638" spans="1:27" x14ac:dyDescent="0.25">
      <c r="A11638">
        <v>9202</v>
      </c>
      <c r="B11638" s="1" t="s">
        <v>68220</v>
      </c>
      <c r="C11638">
        <v>30</v>
      </c>
      <c r="D11638" s="1" t="s">
        <v>28</v>
      </c>
      <c r="E11638" s="1" t="s">
        <v>76</v>
      </c>
      <c r="F11638" s="1" t="s">
        <v>30</v>
      </c>
      <c r="G11638" s="1" t="s">
        <v>68213</v>
      </c>
      <c r="H11638" s="1" t="s">
        <v>68221</v>
      </c>
      <c r="I11638" s="1" t="s">
        <v>1545</v>
      </c>
      <c r="J11638" s="1" t="s">
        <v>49</v>
      </c>
      <c r="K11638">
        <v>94536</v>
      </c>
      <c r="L11638" s="1" t="s">
        <v>588</v>
      </c>
      <c r="M11638" s="1" t="s">
        <v>68222</v>
      </c>
      <c r="N11638">
        <v>37557808</v>
      </c>
      <c r="O11638">
        <v>-1219944207</v>
      </c>
      <c r="P11638" s="1" t="s">
        <v>15074</v>
      </c>
      <c r="Q11638" s="1" t="s">
        <v>83</v>
      </c>
      <c r="R11638" s="1" t="s">
        <v>30</v>
      </c>
      <c r="S11638" s="1" t="s">
        <v>30</v>
      </c>
      <c r="T11638" s="1" t="s">
        <v>30</v>
      </c>
      <c r="U11638" s="1" t="s">
        <v>30</v>
      </c>
      <c r="V11638" s="1" t="s">
        <v>30</v>
      </c>
      <c r="W11638" s="1" t="s">
        <v>68223</v>
      </c>
      <c r="X11638" s="1" t="s">
        <v>39</v>
      </c>
      <c r="Y11638" s="1" t="s">
        <v>86</v>
      </c>
      <c r="Z11638" s="1" t="s">
        <v>68224</v>
      </c>
      <c r="AA11638" s="1" t="s">
        <v>42</v>
      </c>
    </row>
    <row r="11639" spans="1:27" x14ac:dyDescent="0.25">
      <c r="A11639">
        <v>9204</v>
      </c>
      <c r="B11639" s="1" t="s">
        <v>68225</v>
      </c>
      <c r="C11639">
        <v>42</v>
      </c>
      <c r="D11639" s="1" t="s">
        <v>28</v>
      </c>
      <c r="E11639" s="1" t="s">
        <v>56</v>
      </c>
      <c r="F11639" s="1" t="s">
        <v>30</v>
      </c>
      <c r="G11639" s="1" t="s">
        <v>68226</v>
      </c>
      <c r="H11639" s="1" t="s">
        <v>68227</v>
      </c>
      <c r="I11639" s="1" t="s">
        <v>174</v>
      </c>
      <c r="J11639" s="1" t="s">
        <v>346</v>
      </c>
      <c r="K11639">
        <v>77039</v>
      </c>
      <c r="L11639" s="1" t="s">
        <v>952</v>
      </c>
      <c r="M11639" s="1" t="s">
        <v>68228</v>
      </c>
      <c r="N11639">
        <v>299098494</v>
      </c>
      <c r="O11639">
        <v>-953178137</v>
      </c>
      <c r="P11639" s="1" t="s">
        <v>3636</v>
      </c>
      <c r="Q11639" s="1" t="s">
        <v>11694</v>
      </c>
      <c r="R11639" s="1" t="s">
        <v>30</v>
      </c>
      <c r="S11639" s="1" t="s">
        <v>30</v>
      </c>
      <c r="T11639" s="1" t="s">
        <v>30</v>
      </c>
      <c r="U11639" s="1" t="s">
        <v>30</v>
      </c>
      <c r="V11639" s="1" t="s">
        <v>30</v>
      </c>
      <c r="W11639" s="1" t="s">
        <v>68229</v>
      </c>
      <c r="X11639" s="1" t="s">
        <v>39</v>
      </c>
      <c r="Y11639" s="1" t="s">
        <v>139</v>
      </c>
      <c r="Z11639" s="1" t="s">
        <v>68230</v>
      </c>
      <c r="AA11639" s="1" t="s">
        <v>42</v>
      </c>
    </row>
    <row r="11640" spans="1:27" x14ac:dyDescent="0.25">
      <c r="A11640">
        <v>9205</v>
      </c>
      <c r="B11640" s="1" t="s">
        <v>68231</v>
      </c>
      <c r="C11640">
        <v>42</v>
      </c>
      <c r="D11640" s="1" t="s">
        <v>28</v>
      </c>
      <c r="E11640" s="1" t="s">
        <v>76</v>
      </c>
      <c r="F11640" s="1" t="s">
        <v>30</v>
      </c>
      <c r="G11640" s="1" t="s">
        <v>68232</v>
      </c>
      <c r="H11640" s="1" t="s">
        <v>68233</v>
      </c>
      <c r="I11640" s="1" t="s">
        <v>560</v>
      </c>
      <c r="J11640" s="1" t="s">
        <v>59</v>
      </c>
      <c r="K11640">
        <v>87105</v>
      </c>
      <c r="L11640" s="1" t="s">
        <v>561</v>
      </c>
      <c r="M11640" s="1" t="s">
        <v>68234</v>
      </c>
      <c r="N11640">
        <v>350787524</v>
      </c>
      <c r="O11640">
        <v>-1067442377</v>
      </c>
      <c r="P11640" s="1" t="s">
        <v>563</v>
      </c>
      <c r="Q11640" s="1" t="s">
        <v>83</v>
      </c>
      <c r="R11640" s="1" t="s">
        <v>30</v>
      </c>
      <c r="S11640" s="1" t="s">
        <v>30</v>
      </c>
      <c r="T11640" s="1" t="s">
        <v>30</v>
      </c>
      <c r="U11640" s="1" t="s">
        <v>30</v>
      </c>
      <c r="V11640" s="1" t="s">
        <v>30</v>
      </c>
      <c r="W11640" s="1" t="s">
        <v>68235</v>
      </c>
      <c r="X11640" s="1" t="s">
        <v>187</v>
      </c>
      <c r="Y11640" s="1" t="s">
        <v>86</v>
      </c>
      <c r="Z11640" s="1" t="s">
        <v>68236</v>
      </c>
      <c r="AA11640" s="1" t="s">
        <v>42</v>
      </c>
    </row>
    <row r="11641" spans="1:27" x14ac:dyDescent="0.25">
      <c r="A11641">
        <v>9207</v>
      </c>
      <c r="B11641" s="1" t="s">
        <v>68237</v>
      </c>
      <c r="C11641">
        <v>58</v>
      </c>
      <c r="D11641" s="1" t="s">
        <v>28</v>
      </c>
      <c r="E11641" s="1" t="s">
        <v>46</v>
      </c>
      <c r="F11641" s="1" t="s">
        <v>68238</v>
      </c>
      <c r="G11641" s="1" t="s">
        <v>68232</v>
      </c>
      <c r="H11641" s="1" t="s">
        <v>68239</v>
      </c>
      <c r="I11641" s="1" t="s">
        <v>68240</v>
      </c>
      <c r="J11641" s="1" t="s">
        <v>490</v>
      </c>
      <c r="K11641">
        <v>4064</v>
      </c>
      <c r="L11641" s="1" t="s">
        <v>182</v>
      </c>
      <c r="M11641" s="1" t="s">
        <v>68241</v>
      </c>
      <c r="N11641">
        <v>43542826</v>
      </c>
      <c r="O11641">
        <v>-703726468</v>
      </c>
      <c r="P11641" s="1" t="s">
        <v>16087</v>
      </c>
      <c r="Q11641" s="1" t="s">
        <v>83</v>
      </c>
      <c r="R11641" s="1" t="s">
        <v>30</v>
      </c>
      <c r="S11641" s="1" t="s">
        <v>30</v>
      </c>
      <c r="T11641" s="1" t="s">
        <v>30</v>
      </c>
      <c r="U11641" s="1" t="s">
        <v>30</v>
      </c>
      <c r="V11641" s="1" t="s">
        <v>30</v>
      </c>
      <c r="W11641" s="1" t="s">
        <v>68242</v>
      </c>
      <c r="X11641" s="1" t="s">
        <v>169</v>
      </c>
      <c r="Y11641" s="1" t="s">
        <v>86</v>
      </c>
      <c r="Z11641" s="1" t="s">
        <v>68243</v>
      </c>
      <c r="AA11641" s="1" t="s">
        <v>42</v>
      </c>
    </row>
    <row r="11642" spans="1:27" x14ac:dyDescent="0.25">
      <c r="A11642">
        <v>9206</v>
      </c>
      <c r="B11642" s="1" t="s">
        <v>68244</v>
      </c>
      <c r="C11642">
        <v>47</v>
      </c>
      <c r="D11642" s="1" t="s">
        <v>28</v>
      </c>
      <c r="E11642" s="1" t="s">
        <v>29</v>
      </c>
      <c r="F11642" s="1" t="s">
        <v>30</v>
      </c>
      <c r="G11642" s="1" t="s">
        <v>68232</v>
      </c>
      <c r="H11642" s="1" t="s">
        <v>68245</v>
      </c>
      <c r="I11642" s="1" t="s">
        <v>7408</v>
      </c>
      <c r="J11642" s="1" t="s">
        <v>49</v>
      </c>
      <c r="K11642">
        <v>94590</v>
      </c>
      <c r="L11642" s="1" t="s">
        <v>6942</v>
      </c>
      <c r="M11642" s="1" t="s">
        <v>68246</v>
      </c>
      <c r="N11642">
        <v>38089543</v>
      </c>
      <c r="O11642">
        <v>-122234861</v>
      </c>
      <c r="P11642" s="1" t="s">
        <v>7410</v>
      </c>
      <c r="Q11642" s="1" t="s">
        <v>11694</v>
      </c>
      <c r="R11642" s="1" t="s">
        <v>30</v>
      </c>
      <c r="S11642" s="1" t="s">
        <v>30</v>
      </c>
      <c r="T11642" s="1" t="s">
        <v>30</v>
      </c>
      <c r="U11642" s="1" t="s">
        <v>30</v>
      </c>
      <c r="V11642" s="1" t="s">
        <v>30</v>
      </c>
      <c r="W11642" s="1" t="s">
        <v>68247</v>
      </c>
      <c r="X11642" s="1" t="s">
        <v>39</v>
      </c>
      <c r="Y11642" s="1" t="s">
        <v>139</v>
      </c>
      <c r="Z11642" s="1" t="s">
        <v>68248</v>
      </c>
      <c r="AA11642" s="1" t="s">
        <v>42</v>
      </c>
    </row>
    <row r="11643" spans="1:27" x14ac:dyDescent="0.25">
      <c r="A11643">
        <v>9211</v>
      </c>
      <c r="B11643" s="1" t="s">
        <v>68249</v>
      </c>
      <c r="C11643">
        <v>40</v>
      </c>
      <c r="D11643" s="1" t="s">
        <v>28</v>
      </c>
      <c r="E11643" s="1" t="s">
        <v>56</v>
      </c>
      <c r="F11643" s="1" t="s">
        <v>30</v>
      </c>
      <c r="G11643" s="1" t="s">
        <v>68250</v>
      </c>
      <c r="H11643" s="1" t="s">
        <v>68251</v>
      </c>
      <c r="I11643" s="1" t="s">
        <v>12549</v>
      </c>
      <c r="J11643" s="1" t="s">
        <v>145</v>
      </c>
      <c r="K11643">
        <v>32934</v>
      </c>
      <c r="L11643" s="1" t="s">
        <v>12550</v>
      </c>
      <c r="M11643" s="1" t="s">
        <v>68252</v>
      </c>
      <c r="N11643">
        <v>281208389</v>
      </c>
      <c r="O11643">
        <v>-807053387</v>
      </c>
      <c r="P11643" s="1" t="s">
        <v>68253</v>
      </c>
      <c r="Q11643" s="1" t="s">
        <v>83</v>
      </c>
      <c r="R11643" s="1" t="s">
        <v>30</v>
      </c>
      <c r="S11643" s="1" t="s">
        <v>30</v>
      </c>
      <c r="T11643" s="1" t="s">
        <v>30</v>
      </c>
      <c r="U11643" s="1" t="s">
        <v>30</v>
      </c>
      <c r="V11643" s="1" t="s">
        <v>30</v>
      </c>
      <c r="W11643" s="1" t="s">
        <v>68254</v>
      </c>
      <c r="X11643" s="1" t="s">
        <v>39</v>
      </c>
      <c r="Y11643" s="1" t="s">
        <v>86</v>
      </c>
      <c r="Z11643" s="1" t="s">
        <v>68255</v>
      </c>
      <c r="AA11643" s="1" t="s">
        <v>42</v>
      </c>
    </row>
    <row r="11644" spans="1:27" x14ac:dyDescent="0.25">
      <c r="A11644">
        <v>9210</v>
      </c>
      <c r="B11644" s="1" t="s">
        <v>68256</v>
      </c>
      <c r="C11644">
        <v>23</v>
      </c>
      <c r="D11644" s="1" t="s">
        <v>28</v>
      </c>
      <c r="E11644" s="1" t="s">
        <v>29</v>
      </c>
      <c r="F11644" s="1" t="s">
        <v>68257</v>
      </c>
      <c r="G11644" s="1" t="s">
        <v>68250</v>
      </c>
      <c r="H11644" s="1" t="s">
        <v>68258</v>
      </c>
      <c r="I11644" s="1" t="s">
        <v>7275</v>
      </c>
      <c r="J11644" s="1" t="s">
        <v>49</v>
      </c>
      <c r="K11644">
        <v>90706</v>
      </c>
      <c r="L11644" s="1" t="s">
        <v>226</v>
      </c>
      <c r="M11644" s="1" t="s">
        <v>68259</v>
      </c>
      <c r="N11644">
        <v>338876434</v>
      </c>
      <c r="O11644">
        <v>-1181220186</v>
      </c>
      <c r="P11644" s="1" t="s">
        <v>849</v>
      </c>
      <c r="Q11644" s="1" t="s">
        <v>83</v>
      </c>
      <c r="R11644" s="1" t="s">
        <v>30</v>
      </c>
      <c r="S11644" s="1" t="s">
        <v>30</v>
      </c>
      <c r="T11644" s="1" t="s">
        <v>30</v>
      </c>
      <c r="U11644" s="1" t="s">
        <v>30</v>
      </c>
      <c r="V11644" s="1" t="s">
        <v>30</v>
      </c>
      <c r="W11644" s="1" t="s">
        <v>68260</v>
      </c>
      <c r="X11644" s="1" t="s">
        <v>39</v>
      </c>
      <c r="Y11644" s="1" t="s">
        <v>86</v>
      </c>
      <c r="Z11644" s="1" t="s">
        <v>68261</v>
      </c>
      <c r="AA11644" s="1" t="s">
        <v>42</v>
      </c>
    </row>
    <row r="11645" spans="1:27" x14ac:dyDescent="0.25">
      <c r="A11645">
        <v>9208</v>
      </c>
      <c r="B11645" s="1" t="s">
        <v>68262</v>
      </c>
      <c r="C11645">
        <v>23</v>
      </c>
      <c r="D11645" s="1" t="s">
        <v>28</v>
      </c>
      <c r="E11645" s="1" t="s">
        <v>46</v>
      </c>
      <c r="F11645" s="1" t="s">
        <v>30</v>
      </c>
      <c r="G11645" s="1" t="s">
        <v>68250</v>
      </c>
      <c r="H11645" s="1" t="s">
        <v>68263</v>
      </c>
      <c r="I11645" s="1" t="s">
        <v>3485</v>
      </c>
      <c r="J11645" s="1" t="s">
        <v>346</v>
      </c>
      <c r="K11645">
        <v>79410</v>
      </c>
      <c r="L11645" s="1" t="s">
        <v>3485</v>
      </c>
      <c r="M11645" s="1" t="s">
        <v>68264</v>
      </c>
      <c r="N11645">
        <v>33567857</v>
      </c>
      <c r="O11645">
        <v>-1019125977</v>
      </c>
      <c r="P11645" s="1" t="s">
        <v>3487</v>
      </c>
      <c r="Q11645" s="1" t="s">
        <v>83</v>
      </c>
      <c r="R11645" s="1" t="s">
        <v>30</v>
      </c>
      <c r="S11645" s="1" t="s">
        <v>30</v>
      </c>
      <c r="T11645" s="1" t="s">
        <v>30</v>
      </c>
      <c r="U11645" s="1" t="s">
        <v>30</v>
      </c>
      <c r="V11645" s="1" t="s">
        <v>30</v>
      </c>
      <c r="W11645" s="1" t="s">
        <v>68265</v>
      </c>
      <c r="X11645" s="1" t="s">
        <v>5333</v>
      </c>
      <c r="Y11645" s="1" t="s">
        <v>116</v>
      </c>
      <c r="Z11645" s="1" t="s">
        <v>68266</v>
      </c>
      <c r="AA11645" s="1" t="s">
        <v>300</v>
      </c>
    </row>
    <row r="11646" spans="1:27" x14ac:dyDescent="0.25">
      <c r="A11646">
        <v>9209</v>
      </c>
      <c r="B11646" s="1" t="s">
        <v>68267</v>
      </c>
      <c r="C11646">
        <v>68</v>
      </c>
      <c r="D11646" s="1" t="s">
        <v>28</v>
      </c>
      <c r="E11646" s="1" t="s">
        <v>46</v>
      </c>
      <c r="F11646" s="1" t="s">
        <v>30</v>
      </c>
      <c r="G11646" s="1" t="s">
        <v>68250</v>
      </c>
      <c r="H11646" s="1" t="s">
        <v>68268</v>
      </c>
      <c r="I11646" s="1" t="s">
        <v>641</v>
      </c>
      <c r="J11646" s="1" t="s">
        <v>49</v>
      </c>
      <c r="K11646">
        <v>92115</v>
      </c>
      <c r="L11646" s="1" t="s">
        <v>641</v>
      </c>
      <c r="M11646" s="1" t="s">
        <v>68269</v>
      </c>
      <c r="N11646">
        <v>327549429</v>
      </c>
      <c r="O11646">
        <v>-1170879242</v>
      </c>
      <c r="P11646" s="1" t="s">
        <v>643</v>
      </c>
      <c r="Q11646" s="1" t="s">
        <v>83</v>
      </c>
      <c r="R11646" s="1" t="s">
        <v>30</v>
      </c>
      <c r="S11646" s="1" t="s">
        <v>30</v>
      </c>
      <c r="T11646" s="1" t="s">
        <v>30</v>
      </c>
      <c r="U11646" s="1" t="s">
        <v>30</v>
      </c>
      <c r="V11646" s="1" t="s">
        <v>30</v>
      </c>
      <c r="W11646" s="1" t="s">
        <v>68270</v>
      </c>
      <c r="X11646" s="1" t="s">
        <v>169</v>
      </c>
      <c r="Y11646" s="1" t="s">
        <v>86</v>
      </c>
      <c r="Z11646" s="1" t="s">
        <v>68271</v>
      </c>
      <c r="AA11646" s="1" t="s">
        <v>42</v>
      </c>
    </row>
    <row r="11647" spans="1:27" x14ac:dyDescent="0.25">
      <c r="A11647">
        <v>9213</v>
      </c>
      <c r="B11647" s="1" t="s">
        <v>68272</v>
      </c>
      <c r="C11647">
        <v>46</v>
      </c>
      <c r="D11647" s="1" t="s">
        <v>66</v>
      </c>
      <c r="E11647" s="1" t="s">
        <v>46</v>
      </c>
      <c r="F11647" s="1" t="s">
        <v>68273</v>
      </c>
      <c r="G11647" s="1" t="s">
        <v>68274</v>
      </c>
      <c r="H11647" s="1" t="s">
        <v>68275</v>
      </c>
      <c r="I11647" s="1" t="s">
        <v>68276</v>
      </c>
      <c r="J11647" s="1" t="s">
        <v>121</v>
      </c>
      <c r="K11647">
        <v>21791</v>
      </c>
      <c r="L11647" s="1" t="s">
        <v>14156</v>
      </c>
      <c r="M11647" s="1" t="s">
        <v>68277</v>
      </c>
      <c r="N11647">
        <v>3944889</v>
      </c>
      <c r="O11647">
        <v>-770610097</v>
      </c>
      <c r="P11647" s="1" t="s">
        <v>2971</v>
      </c>
      <c r="Q11647" s="1" t="s">
        <v>83</v>
      </c>
      <c r="R11647" s="1" t="s">
        <v>30</v>
      </c>
      <c r="S11647" s="1" t="s">
        <v>30</v>
      </c>
      <c r="T11647" s="1" t="s">
        <v>30</v>
      </c>
      <c r="U11647" s="1" t="s">
        <v>30</v>
      </c>
      <c r="V11647" s="1" t="s">
        <v>30</v>
      </c>
      <c r="W11647" s="1" t="s">
        <v>68278</v>
      </c>
      <c r="X11647" s="1" t="s">
        <v>39</v>
      </c>
      <c r="Y11647" s="1" t="s">
        <v>86</v>
      </c>
      <c r="Z11647" s="1" t="s">
        <v>68279</v>
      </c>
      <c r="AA11647" s="1" t="s">
        <v>141</v>
      </c>
    </row>
    <row r="11648" spans="1:27" x14ac:dyDescent="0.25">
      <c r="A11648">
        <v>9214</v>
      </c>
      <c r="B11648" s="1" t="s">
        <v>68280</v>
      </c>
      <c r="C11648">
        <v>51</v>
      </c>
      <c r="D11648" s="1" t="s">
        <v>28</v>
      </c>
      <c r="E11648" s="1" t="s">
        <v>567</v>
      </c>
      <c r="F11648" s="1" t="s">
        <v>30</v>
      </c>
      <c r="G11648" s="1" t="s">
        <v>68274</v>
      </c>
      <c r="H11648" s="1" t="s">
        <v>68281</v>
      </c>
      <c r="I11648" s="1" t="s">
        <v>14676</v>
      </c>
      <c r="J11648" s="1" t="s">
        <v>2353</v>
      </c>
      <c r="K11648">
        <v>97123</v>
      </c>
      <c r="L11648" s="1" t="s">
        <v>2662</v>
      </c>
      <c r="M11648" s="1" t="s">
        <v>68282</v>
      </c>
      <c r="N11648">
        <v>455080008</v>
      </c>
      <c r="O11648">
        <v>-1229633224</v>
      </c>
      <c r="P11648" s="1" t="s">
        <v>64019</v>
      </c>
      <c r="Q11648" s="1" t="s">
        <v>83</v>
      </c>
      <c r="R11648" s="1" t="s">
        <v>30</v>
      </c>
      <c r="S11648" s="1" t="s">
        <v>30</v>
      </c>
      <c r="T11648" s="1" t="s">
        <v>30</v>
      </c>
      <c r="U11648" s="1" t="s">
        <v>30</v>
      </c>
      <c r="V11648" s="1" t="s">
        <v>30</v>
      </c>
      <c r="W11648" s="1" t="s">
        <v>68283</v>
      </c>
      <c r="X11648" s="1" t="s">
        <v>39</v>
      </c>
      <c r="Y11648" s="1" t="s">
        <v>86</v>
      </c>
      <c r="Z11648" s="1" t="s">
        <v>68284</v>
      </c>
      <c r="AA11648" s="1" t="s">
        <v>42</v>
      </c>
    </row>
    <row r="11649" spans="1:27" x14ac:dyDescent="0.25">
      <c r="A11649">
        <v>9212</v>
      </c>
      <c r="B11649" s="1" t="s">
        <v>68285</v>
      </c>
      <c r="C11649">
        <v>39</v>
      </c>
      <c r="D11649" s="1" t="s">
        <v>28</v>
      </c>
      <c r="E11649" s="1" t="s">
        <v>76</v>
      </c>
      <c r="F11649" s="1" t="s">
        <v>30</v>
      </c>
      <c r="G11649" s="1" t="s">
        <v>68274</v>
      </c>
      <c r="H11649" s="1" t="s">
        <v>30</v>
      </c>
      <c r="I11649" s="1" t="s">
        <v>68286</v>
      </c>
      <c r="J11649" s="1" t="s">
        <v>59</v>
      </c>
      <c r="K11649">
        <v>88439</v>
      </c>
      <c r="L11649" s="1" t="s">
        <v>13357</v>
      </c>
      <c r="M11649" s="1" t="s">
        <v>68287</v>
      </c>
      <c r="N11649">
        <v>354850787</v>
      </c>
      <c r="O11649">
        <v>-1045422225</v>
      </c>
      <c r="P11649" s="1" t="s">
        <v>17475</v>
      </c>
      <c r="Q11649" s="1" t="s">
        <v>83</v>
      </c>
      <c r="R11649" s="1" t="s">
        <v>30</v>
      </c>
      <c r="S11649" s="1" t="s">
        <v>30</v>
      </c>
      <c r="T11649" s="1" t="s">
        <v>30</v>
      </c>
      <c r="U11649" s="1" t="s">
        <v>30</v>
      </c>
      <c r="V11649" s="1" t="s">
        <v>30</v>
      </c>
      <c r="W11649" s="1" t="s">
        <v>68288</v>
      </c>
      <c r="X11649" s="1" t="s">
        <v>39</v>
      </c>
      <c r="Y11649" s="1" t="s">
        <v>86</v>
      </c>
      <c r="Z11649" s="1" t="s">
        <v>68289</v>
      </c>
      <c r="AA11649" s="1" t="s">
        <v>42</v>
      </c>
    </row>
    <row r="11650" spans="1:27" x14ac:dyDescent="0.25">
      <c r="A11650">
        <v>9217</v>
      </c>
      <c r="B11650" s="1" t="s">
        <v>68290</v>
      </c>
      <c r="C11650">
        <v>35</v>
      </c>
      <c r="D11650" s="1" t="s">
        <v>66</v>
      </c>
      <c r="E11650" s="1" t="s">
        <v>46</v>
      </c>
      <c r="F11650" s="1" t="s">
        <v>68291</v>
      </c>
      <c r="G11650" s="1" t="s">
        <v>68292</v>
      </c>
      <c r="H11650" s="1" t="s">
        <v>68293</v>
      </c>
      <c r="I11650" s="1" t="s">
        <v>15603</v>
      </c>
      <c r="J11650" s="1" t="s">
        <v>79</v>
      </c>
      <c r="K11650">
        <v>31525</v>
      </c>
      <c r="L11650" s="1" t="s">
        <v>53240</v>
      </c>
      <c r="M11650" s="1" t="s">
        <v>68294</v>
      </c>
      <c r="N11650">
        <v>312266965</v>
      </c>
      <c r="O11650">
        <v>-814743069</v>
      </c>
      <c r="P11650" s="1" t="s">
        <v>68295</v>
      </c>
      <c r="Q11650" s="1" t="s">
        <v>83</v>
      </c>
      <c r="R11650" s="1" t="s">
        <v>30</v>
      </c>
      <c r="S11650" s="1" t="s">
        <v>30</v>
      </c>
      <c r="T11650" s="1" t="s">
        <v>30</v>
      </c>
      <c r="U11650" s="1" t="s">
        <v>30</v>
      </c>
      <c r="V11650" s="1" t="s">
        <v>30</v>
      </c>
      <c r="W11650" s="1" t="s">
        <v>68296</v>
      </c>
      <c r="X11650" s="1" t="s">
        <v>169</v>
      </c>
      <c r="Y11650" s="1" t="s">
        <v>86</v>
      </c>
      <c r="Z11650" s="1" t="s">
        <v>68297</v>
      </c>
      <c r="AA11650" s="1" t="s">
        <v>141</v>
      </c>
    </row>
    <row r="11651" spans="1:27" x14ac:dyDescent="0.25">
      <c r="A11651">
        <v>9216</v>
      </c>
      <c r="B11651" s="1" t="s">
        <v>68298</v>
      </c>
      <c r="C11651">
        <v>64</v>
      </c>
      <c r="D11651" s="1" t="s">
        <v>28</v>
      </c>
      <c r="E11651" s="1" t="s">
        <v>46</v>
      </c>
      <c r="F11651" s="1" t="s">
        <v>68299</v>
      </c>
      <c r="G11651" s="1" t="s">
        <v>68292</v>
      </c>
      <c r="H11651" s="1" t="s">
        <v>68300</v>
      </c>
      <c r="I11651" s="1" t="s">
        <v>9139</v>
      </c>
      <c r="J11651" s="1" t="s">
        <v>91</v>
      </c>
      <c r="K11651">
        <v>28607</v>
      </c>
      <c r="L11651" s="1" t="s">
        <v>18928</v>
      </c>
      <c r="M11651" s="1" t="s">
        <v>68301</v>
      </c>
      <c r="N11651">
        <v>362568723</v>
      </c>
      <c r="O11651">
        <v>-8161613</v>
      </c>
      <c r="P11651" s="1" t="s">
        <v>68302</v>
      </c>
      <c r="Q11651" s="1" t="s">
        <v>83</v>
      </c>
      <c r="R11651" s="1" t="s">
        <v>30</v>
      </c>
      <c r="S11651" s="1" t="s">
        <v>30</v>
      </c>
      <c r="T11651" s="1" t="s">
        <v>30</v>
      </c>
      <c r="U11651" s="1" t="s">
        <v>30</v>
      </c>
      <c r="V11651" s="1" t="s">
        <v>30</v>
      </c>
      <c r="W11651" s="1" t="s">
        <v>68303</v>
      </c>
      <c r="X11651" s="1" t="s">
        <v>39</v>
      </c>
      <c r="Y11651" s="1" t="s">
        <v>86</v>
      </c>
      <c r="Z11651" s="1" t="s">
        <v>68304</v>
      </c>
      <c r="AA11651" s="1" t="s">
        <v>300</v>
      </c>
    </row>
    <row r="11652" spans="1:27" x14ac:dyDescent="0.25">
      <c r="A11652">
        <v>20560</v>
      </c>
      <c r="B11652" s="1" t="s">
        <v>68305</v>
      </c>
      <c r="C11652">
        <v>45</v>
      </c>
      <c r="D11652" s="1" t="s">
        <v>28</v>
      </c>
      <c r="E11652" s="1" t="s">
        <v>76</v>
      </c>
      <c r="F11652" s="1" t="s">
        <v>30</v>
      </c>
      <c r="G11652" s="1" t="s">
        <v>68292</v>
      </c>
      <c r="H11652" s="1" t="s">
        <v>68306</v>
      </c>
      <c r="I11652" s="1" t="s">
        <v>41304</v>
      </c>
      <c r="J11652" s="1" t="s">
        <v>111</v>
      </c>
      <c r="K11652">
        <v>17842</v>
      </c>
      <c r="L11652" s="1" t="s">
        <v>68307</v>
      </c>
      <c r="M11652" s="1" t="s">
        <v>68308</v>
      </c>
      <c r="N11652">
        <v>408362</v>
      </c>
      <c r="O11652">
        <v>-76971663</v>
      </c>
      <c r="P11652" s="1" t="s">
        <v>435</v>
      </c>
      <c r="Q11652" s="1" t="s">
        <v>83</v>
      </c>
      <c r="R11652" s="1" t="s">
        <v>30</v>
      </c>
      <c r="S11652" s="1" t="s">
        <v>30</v>
      </c>
      <c r="T11652" s="1" t="s">
        <v>30</v>
      </c>
      <c r="U11652" s="1" t="s">
        <v>30</v>
      </c>
      <c r="V11652" s="1" t="s">
        <v>30</v>
      </c>
      <c r="W11652" s="1" t="s">
        <v>68309</v>
      </c>
      <c r="X11652" s="1" t="s">
        <v>2008</v>
      </c>
      <c r="Y11652" s="1" t="s">
        <v>86</v>
      </c>
      <c r="Z11652" s="1" t="s">
        <v>68310</v>
      </c>
      <c r="AA11652" s="1" t="s">
        <v>42</v>
      </c>
    </row>
    <row r="11653" spans="1:27" x14ac:dyDescent="0.25">
      <c r="A11653">
        <v>9215</v>
      </c>
      <c r="B11653" s="1" t="s">
        <v>68311</v>
      </c>
      <c r="C11653">
        <v>37</v>
      </c>
      <c r="D11653" s="1" t="s">
        <v>28</v>
      </c>
      <c r="E11653" s="1" t="s">
        <v>76</v>
      </c>
      <c r="F11653" s="1" t="s">
        <v>30</v>
      </c>
      <c r="G11653" s="1" t="s">
        <v>68292</v>
      </c>
      <c r="H11653" s="1" t="s">
        <v>68312</v>
      </c>
      <c r="I11653" s="1" t="s">
        <v>21232</v>
      </c>
      <c r="J11653" s="1" t="s">
        <v>49</v>
      </c>
      <c r="K11653">
        <v>91706</v>
      </c>
      <c r="L11653" s="1" t="s">
        <v>226</v>
      </c>
      <c r="M11653" s="1" t="s">
        <v>68313</v>
      </c>
      <c r="N11653">
        <v>340796543</v>
      </c>
      <c r="O11653">
        <v>-1179890886</v>
      </c>
      <c r="P11653" s="1" t="s">
        <v>43561</v>
      </c>
      <c r="Q11653" s="1" t="s">
        <v>37</v>
      </c>
      <c r="R11653" s="1" t="s">
        <v>30</v>
      </c>
      <c r="S11653" s="1" t="s">
        <v>30</v>
      </c>
      <c r="T11653" s="1" t="s">
        <v>30</v>
      </c>
      <c r="U11653" s="1" t="s">
        <v>30</v>
      </c>
      <c r="V11653" s="1" t="s">
        <v>30</v>
      </c>
      <c r="W11653" s="1" t="s">
        <v>68314</v>
      </c>
      <c r="X11653" s="1" t="s">
        <v>39</v>
      </c>
      <c r="Y11653" s="1" t="s">
        <v>40</v>
      </c>
      <c r="Z11653" s="1" t="s">
        <v>68315</v>
      </c>
      <c r="AA11653" s="1" t="s">
        <v>42</v>
      </c>
    </row>
    <row r="11654" spans="1:27" x14ac:dyDescent="0.25">
      <c r="A11654">
        <v>9220</v>
      </c>
      <c r="B11654" s="1" t="s">
        <v>68316</v>
      </c>
      <c r="C11654">
        <v>49</v>
      </c>
      <c r="D11654" s="1" t="s">
        <v>28</v>
      </c>
      <c r="E11654" s="1" t="s">
        <v>56</v>
      </c>
      <c r="F11654" s="1" t="s">
        <v>30</v>
      </c>
      <c r="G11654" s="1" t="s">
        <v>68317</v>
      </c>
      <c r="H11654" s="1" t="s">
        <v>68318</v>
      </c>
      <c r="I11654" s="1" t="s">
        <v>68319</v>
      </c>
      <c r="J11654" s="1" t="s">
        <v>145</v>
      </c>
      <c r="K11654">
        <v>33330</v>
      </c>
      <c r="L11654" s="1" t="s">
        <v>319</v>
      </c>
      <c r="M11654" s="1" t="s">
        <v>68320</v>
      </c>
      <c r="N11654">
        <v>260477816</v>
      </c>
      <c r="O11654">
        <v>-803305916</v>
      </c>
      <c r="P11654" s="1" t="s">
        <v>672</v>
      </c>
      <c r="Q11654" s="1" t="s">
        <v>83</v>
      </c>
      <c r="R11654" s="1" t="s">
        <v>30</v>
      </c>
      <c r="S11654" s="1" t="s">
        <v>30</v>
      </c>
      <c r="T11654" s="1" t="s">
        <v>30</v>
      </c>
      <c r="U11654" s="1" t="s">
        <v>30</v>
      </c>
      <c r="V11654" s="1" t="s">
        <v>30</v>
      </c>
      <c r="W11654" s="1" t="s">
        <v>68321</v>
      </c>
      <c r="X11654" s="1" t="s">
        <v>169</v>
      </c>
      <c r="Y11654" s="1" t="s">
        <v>86</v>
      </c>
      <c r="Z11654" s="1" t="s">
        <v>68322</v>
      </c>
      <c r="AA11654" s="1" t="s">
        <v>42</v>
      </c>
    </row>
    <row r="11655" spans="1:27" x14ac:dyDescent="0.25">
      <c r="A11655">
        <v>9218</v>
      </c>
      <c r="B11655" s="1" t="s">
        <v>68323</v>
      </c>
      <c r="C11655">
        <v>55</v>
      </c>
      <c r="D11655" s="1" t="s">
        <v>28</v>
      </c>
      <c r="E11655" s="1" t="s">
        <v>56</v>
      </c>
      <c r="F11655" s="1" t="s">
        <v>68324</v>
      </c>
      <c r="G11655" s="1" t="s">
        <v>68317</v>
      </c>
      <c r="H11655" s="1" t="s">
        <v>68325</v>
      </c>
      <c r="I11655" s="1" t="s">
        <v>424</v>
      </c>
      <c r="J11655" s="1" t="s">
        <v>49</v>
      </c>
      <c r="K11655">
        <v>94801</v>
      </c>
      <c r="L11655" s="1" t="s">
        <v>2227</v>
      </c>
      <c r="M11655" s="1" t="s">
        <v>68326</v>
      </c>
      <c r="N11655">
        <v>379741954</v>
      </c>
      <c r="O11655">
        <v>-1223651981</v>
      </c>
      <c r="P11655" s="1" t="s">
        <v>3159</v>
      </c>
      <c r="Q11655" s="1" t="s">
        <v>37</v>
      </c>
      <c r="R11655" s="1" t="s">
        <v>30</v>
      </c>
      <c r="S11655" s="1" t="s">
        <v>30</v>
      </c>
      <c r="T11655" s="1" t="s">
        <v>30</v>
      </c>
      <c r="U11655" s="1" t="s">
        <v>30</v>
      </c>
      <c r="V11655" s="1" t="s">
        <v>30</v>
      </c>
      <c r="W11655" s="1" t="s">
        <v>68327</v>
      </c>
      <c r="X11655" s="1" t="s">
        <v>39</v>
      </c>
      <c r="Y11655" s="1" t="s">
        <v>40</v>
      </c>
      <c r="Z11655" s="1" t="s">
        <v>68328</v>
      </c>
      <c r="AA11655" s="1" t="s">
        <v>42</v>
      </c>
    </row>
    <row r="11656" spans="1:27" x14ac:dyDescent="0.25">
      <c r="A11656">
        <v>9219</v>
      </c>
      <c r="B11656" s="1" t="s">
        <v>68329</v>
      </c>
      <c r="C11656">
        <v>32</v>
      </c>
      <c r="D11656" s="1" t="s">
        <v>28</v>
      </c>
      <c r="E11656" s="1" t="s">
        <v>76</v>
      </c>
      <c r="F11656" s="1" t="s">
        <v>30</v>
      </c>
      <c r="G11656" s="1" t="s">
        <v>68317</v>
      </c>
      <c r="H11656" s="1" t="s">
        <v>68330</v>
      </c>
      <c r="I11656" s="1" t="s">
        <v>62079</v>
      </c>
      <c r="J11656" s="1" t="s">
        <v>59</v>
      </c>
      <c r="K11656">
        <v>88023</v>
      </c>
      <c r="L11656" s="1" t="s">
        <v>5598</v>
      </c>
      <c r="M11656" s="1" t="s">
        <v>68331</v>
      </c>
      <c r="N11656">
        <v>32752939</v>
      </c>
      <c r="O11656">
        <v>-1081385506</v>
      </c>
      <c r="P11656" s="1" t="s">
        <v>62082</v>
      </c>
      <c r="Q11656" s="1" t="s">
        <v>83</v>
      </c>
      <c r="R11656" s="1" t="s">
        <v>30</v>
      </c>
      <c r="S11656" s="1" t="s">
        <v>30</v>
      </c>
      <c r="T11656" s="1" t="s">
        <v>30</v>
      </c>
      <c r="U11656" s="1" t="s">
        <v>30</v>
      </c>
      <c r="V11656" s="1" t="s">
        <v>30</v>
      </c>
      <c r="W11656" s="1" t="s">
        <v>68332</v>
      </c>
      <c r="X11656" s="1" t="s">
        <v>116</v>
      </c>
      <c r="Y11656" s="1" t="s">
        <v>116</v>
      </c>
      <c r="Z11656" s="1" t="s">
        <v>68333</v>
      </c>
      <c r="AA11656" s="1" t="s">
        <v>42</v>
      </c>
    </row>
    <row r="11657" spans="1:27" x14ac:dyDescent="0.25">
      <c r="A11657">
        <v>9226</v>
      </c>
      <c r="B11657" s="1" t="s">
        <v>68334</v>
      </c>
      <c r="C11657">
        <v>32</v>
      </c>
      <c r="D11657" s="1" t="s">
        <v>28</v>
      </c>
      <c r="E11657" s="1" t="s">
        <v>56</v>
      </c>
      <c r="F11657" s="1" t="s">
        <v>68335</v>
      </c>
      <c r="G11657" s="1" t="s">
        <v>68336</v>
      </c>
      <c r="H11657" s="1" t="s">
        <v>68337</v>
      </c>
      <c r="I11657" s="1" t="s">
        <v>989</v>
      </c>
      <c r="J11657" s="1" t="s">
        <v>49</v>
      </c>
      <c r="K11657">
        <v>90640</v>
      </c>
      <c r="L11657" s="1" t="s">
        <v>226</v>
      </c>
      <c r="M11657" s="1" t="s">
        <v>68338</v>
      </c>
      <c r="N11657">
        <v>34010643</v>
      </c>
      <c r="O11657">
        <v>-118105427</v>
      </c>
      <c r="P11657" s="1" t="s">
        <v>68339</v>
      </c>
      <c r="Q11657" s="1" t="s">
        <v>83</v>
      </c>
      <c r="R11657" s="1" t="s">
        <v>30</v>
      </c>
      <c r="S11657" s="1" t="s">
        <v>30</v>
      </c>
      <c r="T11657" s="1" t="s">
        <v>30</v>
      </c>
      <c r="U11657" s="1" t="s">
        <v>30</v>
      </c>
      <c r="V11657" s="1" t="s">
        <v>30</v>
      </c>
      <c r="W11657" s="1" t="s">
        <v>68340</v>
      </c>
      <c r="X11657" s="1" t="s">
        <v>39</v>
      </c>
      <c r="Y11657" s="1" t="s">
        <v>86</v>
      </c>
      <c r="Z11657" s="1" t="s">
        <v>68341</v>
      </c>
      <c r="AA11657" s="1" t="s">
        <v>42</v>
      </c>
    </row>
    <row r="11658" spans="1:27" x14ac:dyDescent="0.25">
      <c r="A11658">
        <v>9221</v>
      </c>
      <c r="B11658" s="1" t="s">
        <v>68342</v>
      </c>
      <c r="C11658">
        <v>54</v>
      </c>
      <c r="D11658" s="1" t="s">
        <v>28</v>
      </c>
      <c r="E11658" s="1" t="s">
        <v>56</v>
      </c>
      <c r="F11658" s="1" t="s">
        <v>68343</v>
      </c>
      <c r="G11658" s="1" t="s">
        <v>68336</v>
      </c>
      <c r="H11658" s="1" t="s">
        <v>68344</v>
      </c>
      <c r="I11658" s="1" t="s">
        <v>550</v>
      </c>
      <c r="J11658" s="1" t="s">
        <v>346</v>
      </c>
      <c r="K11658">
        <v>78207</v>
      </c>
      <c r="L11658" s="1" t="s">
        <v>551</v>
      </c>
      <c r="M11658" s="1" t="s">
        <v>68345</v>
      </c>
      <c r="N11658">
        <v>294215256</v>
      </c>
      <c r="O11658">
        <v>-985121889</v>
      </c>
      <c r="P11658" s="1" t="s">
        <v>1554</v>
      </c>
      <c r="Q11658" s="1" t="s">
        <v>83</v>
      </c>
      <c r="R11658" s="1" t="s">
        <v>30</v>
      </c>
      <c r="S11658" s="1" t="s">
        <v>30</v>
      </c>
      <c r="T11658" s="1" t="s">
        <v>30</v>
      </c>
      <c r="U11658" s="1" t="s">
        <v>30</v>
      </c>
      <c r="V11658" s="1" t="s">
        <v>30</v>
      </c>
      <c r="W11658" s="1" t="s">
        <v>68346</v>
      </c>
      <c r="X11658" s="1" t="s">
        <v>187</v>
      </c>
      <c r="Y11658" s="1" t="s">
        <v>86</v>
      </c>
      <c r="Z11658" s="1" t="s">
        <v>68347</v>
      </c>
      <c r="AA11658" s="1" t="s">
        <v>73</v>
      </c>
    </row>
    <row r="11659" spans="1:27" x14ac:dyDescent="0.25">
      <c r="A11659">
        <v>9229</v>
      </c>
      <c r="B11659" s="1" t="s">
        <v>68348</v>
      </c>
      <c r="C11659">
        <v>27</v>
      </c>
      <c r="D11659" s="1" t="s">
        <v>28</v>
      </c>
      <c r="E11659" s="1" t="s">
        <v>29</v>
      </c>
      <c r="F11659" s="1" t="s">
        <v>68349</v>
      </c>
      <c r="G11659" s="1" t="s">
        <v>68336</v>
      </c>
      <c r="H11659" s="1" t="s">
        <v>68350</v>
      </c>
      <c r="I11659" s="1" t="s">
        <v>3850</v>
      </c>
      <c r="J11659" s="1" t="s">
        <v>346</v>
      </c>
      <c r="K11659">
        <v>75146</v>
      </c>
      <c r="L11659" s="1" t="s">
        <v>347</v>
      </c>
      <c r="M11659" s="1" t="s">
        <v>68351</v>
      </c>
      <c r="N11659">
        <v>32603155</v>
      </c>
      <c r="O11659">
        <v>-96778699</v>
      </c>
      <c r="P11659" s="1" t="s">
        <v>18109</v>
      </c>
      <c r="Q11659" s="1" t="s">
        <v>83</v>
      </c>
      <c r="R11659" s="1" t="s">
        <v>30</v>
      </c>
      <c r="S11659" s="1" t="s">
        <v>30</v>
      </c>
      <c r="T11659" s="1" t="s">
        <v>30</v>
      </c>
      <c r="U11659" s="1" t="s">
        <v>30</v>
      </c>
      <c r="V11659" s="1" t="s">
        <v>30</v>
      </c>
      <c r="W11659" s="1" t="s">
        <v>68352</v>
      </c>
      <c r="X11659" s="1" t="s">
        <v>187</v>
      </c>
      <c r="Y11659" s="1" t="s">
        <v>86</v>
      </c>
      <c r="Z11659" s="1" t="s">
        <v>68353</v>
      </c>
      <c r="AA11659" s="1" t="s">
        <v>300</v>
      </c>
    </row>
    <row r="11660" spans="1:27" x14ac:dyDescent="0.25">
      <c r="A11660">
        <v>9228</v>
      </c>
      <c r="B11660" s="1" t="s">
        <v>68354</v>
      </c>
      <c r="C11660">
        <v>31</v>
      </c>
      <c r="D11660" s="1" t="s">
        <v>28</v>
      </c>
      <c r="E11660" s="1" t="s">
        <v>46</v>
      </c>
      <c r="F11660" s="1" t="s">
        <v>68355</v>
      </c>
      <c r="G11660" s="1" t="s">
        <v>68336</v>
      </c>
      <c r="H11660" s="1" t="s">
        <v>68356</v>
      </c>
      <c r="I11660" s="1" t="s">
        <v>2352</v>
      </c>
      <c r="J11660" s="1" t="s">
        <v>2353</v>
      </c>
      <c r="K11660">
        <v>97229</v>
      </c>
      <c r="L11660" s="1" t="s">
        <v>2662</v>
      </c>
      <c r="M11660" s="1" t="s">
        <v>68357</v>
      </c>
      <c r="N11660">
        <v>455301492</v>
      </c>
      <c r="O11660">
        <v>-122767925</v>
      </c>
      <c r="P11660" s="1" t="s">
        <v>5857</v>
      </c>
      <c r="Q11660" s="1" t="s">
        <v>83</v>
      </c>
      <c r="R11660" s="1" t="s">
        <v>30</v>
      </c>
      <c r="S11660" s="1" t="s">
        <v>30</v>
      </c>
      <c r="T11660" s="1" t="s">
        <v>30</v>
      </c>
      <c r="U11660" s="1" t="s">
        <v>30</v>
      </c>
      <c r="V11660" s="1" t="s">
        <v>30</v>
      </c>
      <c r="W11660" s="1" t="s">
        <v>68358</v>
      </c>
      <c r="X11660" s="1" t="s">
        <v>169</v>
      </c>
      <c r="Y11660" s="1" t="s">
        <v>86</v>
      </c>
      <c r="Z11660" s="1" t="s">
        <v>68359</v>
      </c>
      <c r="AA11660" s="1" t="s">
        <v>42</v>
      </c>
    </row>
    <row r="11661" spans="1:27" x14ac:dyDescent="0.25">
      <c r="A11661">
        <v>9223</v>
      </c>
      <c r="B11661" s="1" t="s">
        <v>68360</v>
      </c>
      <c r="C11661">
        <v>28</v>
      </c>
      <c r="D11661" s="1" t="s">
        <v>28</v>
      </c>
      <c r="E11661" s="1" t="s">
        <v>46</v>
      </c>
      <c r="F11661" s="1" t="s">
        <v>68361</v>
      </c>
      <c r="G11661" s="1" t="s">
        <v>68336</v>
      </c>
      <c r="H11661" s="1" t="s">
        <v>68362</v>
      </c>
      <c r="I11661" s="1" t="s">
        <v>39999</v>
      </c>
      <c r="J11661" s="1" t="s">
        <v>183</v>
      </c>
      <c r="K11661">
        <v>69162</v>
      </c>
      <c r="L11661" s="1" t="s">
        <v>16912</v>
      </c>
      <c r="M11661" s="1" t="s">
        <v>68363</v>
      </c>
      <c r="N11661">
        <v>411369044</v>
      </c>
      <c r="O11661">
        <v>-1029763442</v>
      </c>
      <c r="P11661" s="1" t="s">
        <v>68364</v>
      </c>
      <c r="Q11661" s="1" t="s">
        <v>83</v>
      </c>
      <c r="R11661" s="1" t="s">
        <v>30</v>
      </c>
      <c r="S11661" s="1" t="s">
        <v>30</v>
      </c>
      <c r="T11661" s="1" t="s">
        <v>30</v>
      </c>
      <c r="U11661" s="1" t="s">
        <v>30</v>
      </c>
      <c r="V11661" s="1" t="s">
        <v>30</v>
      </c>
      <c r="W11661" s="1" t="s">
        <v>68365</v>
      </c>
      <c r="X11661" s="1" t="s">
        <v>187</v>
      </c>
      <c r="Y11661" s="1" t="s">
        <v>86</v>
      </c>
      <c r="Z11661" s="1" t="s">
        <v>68366</v>
      </c>
      <c r="AA11661" s="1" t="s">
        <v>42</v>
      </c>
    </row>
    <row r="11662" spans="1:27" x14ac:dyDescent="0.25">
      <c r="A11662">
        <v>9227</v>
      </c>
      <c r="B11662" s="1" t="s">
        <v>68367</v>
      </c>
      <c r="C11662">
        <v>17</v>
      </c>
      <c r="D11662" s="1" t="s">
        <v>28</v>
      </c>
      <c r="E11662" s="1" t="s">
        <v>29</v>
      </c>
      <c r="F11662" s="1" t="s">
        <v>30</v>
      </c>
      <c r="G11662" s="1" t="s">
        <v>68336</v>
      </c>
      <c r="H11662" s="1" t="s">
        <v>68368</v>
      </c>
      <c r="I11662" s="1" t="s">
        <v>1450</v>
      </c>
      <c r="J11662" s="1" t="s">
        <v>749</v>
      </c>
      <c r="K11662">
        <v>70117</v>
      </c>
      <c r="L11662" s="1" t="s">
        <v>1451</v>
      </c>
      <c r="M11662" s="1" t="s">
        <v>68369</v>
      </c>
      <c r="N11662">
        <v>299832755</v>
      </c>
      <c r="O11662">
        <v>-90048847</v>
      </c>
      <c r="P11662" s="1" t="s">
        <v>1453</v>
      </c>
      <c r="Q11662" s="1" t="s">
        <v>83</v>
      </c>
      <c r="R11662" s="1" t="s">
        <v>30</v>
      </c>
      <c r="S11662" s="1" t="s">
        <v>30</v>
      </c>
      <c r="T11662" s="1" t="s">
        <v>30</v>
      </c>
      <c r="U11662" s="1" t="s">
        <v>30</v>
      </c>
      <c r="V11662" s="1" t="s">
        <v>30</v>
      </c>
      <c r="W11662" s="1" t="s">
        <v>68370</v>
      </c>
      <c r="X11662" s="1" t="s">
        <v>169</v>
      </c>
      <c r="Y11662" s="1" t="s">
        <v>86</v>
      </c>
      <c r="Z11662" s="1" t="s">
        <v>68371</v>
      </c>
      <c r="AA11662" s="1" t="s">
        <v>42</v>
      </c>
    </row>
    <row r="11663" spans="1:27" x14ac:dyDescent="0.25">
      <c r="A11663">
        <v>9224</v>
      </c>
      <c r="B11663" s="1" t="s">
        <v>68372</v>
      </c>
      <c r="C11663">
        <v>41</v>
      </c>
      <c r="D11663" s="1" t="s">
        <v>66</v>
      </c>
      <c r="E11663" s="1" t="s">
        <v>76</v>
      </c>
      <c r="F11663" s="1" t="s">
        <v>30</v>
      </c>
      <c r="G11663" s="1" t="s">
        <v>68336</v>
      </c>
      <c r="H11663" s="1" t="s">
        <v>68373</v>
      </c>
      <c r="I11663" s="1" t="s">
        <v>5687</v>
      </c>
      <c r="J11663" s="1" t="s">
        <v>1320</v>
      </c>
      <c r="K11663">
        <v>98902</v>
      </c>
      <c r="L11663" s="1" t="s">
        <v>5687</v>
      </c>
      <c r="M11663" s="1" t="s">
        <v>68374</v>
      </c>
      <c r="N11663">
        <v>466070711</v>
      </c>
      <c r="O11663">
        <v>-120530451</v>
      </c>
      <c r="P11663" s="1" t="s">
        <v>41706</v>
      </c>
      <c r="Q11663" s="1" t="s">
        <v>37</v>
      </c>
      <c r="R11663" s="1" t="s">
        <v>30</v>
      </c>
      <c r="S11663" s="1" t="s">
        <v>30</v>
      </c>
      <c r="T11663" s="1" t="s">
        <v>30</v>
      </c>
      <c r="U11663" s="1" t="s">
        <v>30</v>
      </c>
      <c r="V11663" s="1" t="s">
        <v>30</v>
      </c>
      <c r="W11663" s="1" t="s">
        <v>68375</v>
      </c>
      <c r="X11663" s="1" t="s">
        <v>39</v>
      </c>
      <c r="Y11663" s="1" t="s">
        <v>2109</v>
      </c>
      <c r="Z11663" s="1" t="s">
        <v>68376</v>
      </c>
      <c r="AA11663" s="1" t="s">
        <v>42</v>
      </c>
    </row>
    <row r="11664" spans="1:27" x14ac:dyDescent="0.25">
      <c r="A11664">
        <v>9225</v>
      </c>
      <c r="B11664" s="1" t="s">
        <v>68377</v>
      </c>
      <c r="C11664">
        <v>29</v>
      </c>
      <c r="D11664" s="1" t="s">
        <v>28</v>
      </c>
      <c r="E11664" s="1" t="s">
        <v>46</v>
      </c>
      <c r="F11664" s="1" t="s">
        <v>30</v>
      </c>
      <c r="G11664" s="1" t="s">
        <v>68336</v>
      </c>
      <c r="H11664" s="1" t="s">
        <v>68373</v>
      </c>
      <c r="I11664" s="1" t="s">
        <v>5687</v>
      </c>
      <c r="J11664" s="1" t="s">
        <v>1320</v>
      </c>
      <c r="K11664">
        <v>98902</v>
      </c>
      <c r="L11664" s="1" t="s">
        <v>5687</v>
      </c>
      <c r="M11664" s="1" t="s">
        <v>68374</v>
      </c>
      <c r="N11664">
        <v>466070711</v>
      </c>
      <c r="O11664">
        <v>-120530451</v>
      </c>
      <c r="P11664" s="1" t="s">
        <v>41706</v>
      </c>
      <c r="Q11664" s="1" t="s">
        <v>37</v>
      </c>
      <c r="R11664" s="1" t="s">
        <v>30</v>
      </c>
      <c r="S11664" s="1" t="s">
        <v>30</v>
      </c>
      <c r="T11664" s="1" t="s">
        <v>30</v>
      </c>
      <c r="U11664" s="1" t="s">
        <v>30</v>
      </c>
      <c r="V11664" s="1" t="s">
        <v>30</v>
      </c>
      <c r="W11664" s="1" t="s">
        <v>68375</v>
      </c>
      <c r="X11664" s="1" t="s">
        <v>39</v>
      </c>
      <c r="Y11664" s="1" t="s">
        <v>2109</v>
      </c>
      <c r="Z11664" s="1" t="s">
        <v>68376</v>
      </c>
      <c r="AA11664" s="1" t="s">
        <v>42</v>
      </c>
    </row>
    <row r="11665" spans="1:27" x14ac:dyDescent="0.25">
      <c r="A11665">
        <v>9222</v>
      </c>
      <c r="B11665" s="1" t="s">
        <v>68378</v>
      </c>
      <c r="C11665">
        <v>29</v>
      </c>
      <c r="D11665" s="1" t="s">
        <v>28</v>
      </c>
      <c r="E11665" s="1" t="s">
        <v>567</v>
      </c>
      <c r="F11665" s="1" t="s">
        <v>30</v>
      </c>
      <c r="G11665" s="1" t="s">
        <v>68336</v>
      </c>
      <c r="H11665" s="1" t="s">
        <v>68379</v>
      </c>
      <c r="I11665" s="1" t="s">
        <v>174</v>
      </c>
      <c r="J11665" s="1" t="s">
        <v>346</v>
      </c>
      <c r="K11665">
        <v>77034</v>
      </c>
      <c r="L11665" s="1" t="s">
        <v>952</v>
      </c>
      <c r="M11665" s="1" t="s">
        <v>68380</v>
      </c>
      <c r="N11665">
        <v>29609204</v>
      </c>
      <c r="O11665">
        <v>-951948178</v>
      </c>
      <c r="P11665" s="1" t="s">
        <v>954</v>
      </c>
      <c r="Q11665" s="1" t="s">
        <v>83</v>
      </c>
      <c r="R11665" s="1" t="s">
        <v>30</v>
      </c>
      <c r="S11665" s="1" t="s">
        <v>30</v>
      </c>
      <c r="T11665" s="1" t="s">
        <v>30</v>
      </c>
      <c r="U11665" s="1" t="s">
        <v>30</v>
      </c>
      <c r="V11665" s="1" t="s">
        <v>30</v>
      </c>
      <c r="W11665" s="1" t="s">
        <v>68381</v>
      </c>
      <c r="X11665" s="1" t="s">
        <v>5333</v>
      </c>
      <c r="Y11665" s="1" t="s">
        <v>116</v>
      </c>
      <c r="Z11665" s="1" t="s">
        <v>68382</v>
      </c>
      <c r="AA11665" s="1" t="s">
        <v>300</v>
      </c>
    </row>
    <row r="11666" spans="1:27" x14ac:dyDescent="0.25">
      <c r="A11666">
        <v>9231</v>
      </c>
      <c r="B11666" s="1" t="s">
        <v>68383</v>
      </c>
      <c r="C11666">
        <v>40</v>
      </c>
      <c r="D11666" s="1" t="s">
        <v>28</v>
      </c>
      <c r="E11666" s="1" t="s">
        <v>46</v>
      </c>
      <c r="F11666" s="1" t="s">
        <v>68384</v>
      </c>
      <c r="G11666" s="1" t="s">
        <v>68385</v>
      </c>
      <c r="H11666" s="1" t="s">
        <v>68386</v>
      </c>
      <c r="I11666" s="1" t="s">
        <v>68387</v>
      </c>
      <c r="J11666" s="1" t="s">
        <v>399</v>
      </c>
      <c r="K11666">
        <v>66757</v>
      </c>
      <c r="L11666" s="1" t="s">
        <v>4622</v>
      </c>
      <c r="M11666" s="1" t="s">
        <v>68388</v>
      </c>
      <c r="N11666">
        <v>373854789</v>
      </c>
      <c r="O11666">
        <v>-956421803</v>
      </c>
      <c r="P11666" s="1" t="s">
        <v>68389</v>
      </c>
      <c r="Q11666" s="1" t="s">
        <v>83</v>
      </c>
      <c r="R11666" s="1" t="s">
        <v>30</v>
      </c>
      <c r="S11666" s="1" t="s">
        <v>30</v>
      </c>
      <c r="T11666" s="1" t="s">
        <v>30</v>
      </c>
      <c r="U11666" s="1" t="s">
        <v>30</v>
      </c>
      <c r="V11666" s="1" t="s">
        <v>30</v>
      </c>
      <c r="W11666" s="1" t="s">
        <v>68390</v>
      </c>
      <c r="X11666" s="1" t="s">
        <v>116</v>
      </c>
      <c r="Y11666" s="1" t="s">
        <v>116</v>
      </c>
      <c r="Z11666" s="1" t="s">
        <v>68391</v>
      </c>
      <c r="AA11666" s="1" t="s">
        <v>73</v>
      </c>
    </row>
    <row r="11667" spans="1:27" x14ac:dyDescent="0.25">
      <c r="A11667">
        <v>9230</v>
      </c>
      <c r="B11667" s="1" t="s">
        <v>68392</v>
      </c>
      <c r="C11667">
        <v>41</v>
      </c>
      <c r="D11667" s="1" t="s">
        <v>28</v>
      </c>
      <c r="E11667" s="1" t="s">
        <v>76</v>
      </c>
      <c r="F11667" s="1" t="s">
        <v>30</v>
      </c>
      <c r="G11667" s="1" t="s">
        <v>68385</v>
      </c>
      <c r="H11667" s="1" t="s">
        <v>68393</v>
      </c>
      <c r="I11667" s="1" t="s">
        <v>68394</v>
      </c>
      <c r="J11667" s="1" t="s">
        <v>49</v>
      </c>
      <c r="K11667">
        <v>93907</v>
      </c>
      <c r="L11667" s="1" t="s">
        <v>3324</v>
      </c>
      <c r="M11667" s="1" t="s">
        <v>68395</v>
      </c>
      <c r="N11667">
        <v>367886564</v>
      </c>
      <c r="O11667">
        <v>-1216907036</v>
      </c>
      <c r="P11667" s="1" t="s">
        <v>3326</v>
      </c>
      <c r="Q11667" s="1" t="s">
        <v>83</v>
      </c>
      <c r="R11667" s="1" t="s">
        <v>30</v>
      </c>
      <c r="S11667" s="1" t="s">
        <v>30</v>
      </c>
      <c r="T11667" s="1" t="s">
        <v>30</v>
      </c>
      <c r="U11667" s="1" t="s">
        <v>30</v>
      </c>
      <c r="V11667" s="1" t="s">
        <v>30</v>
      </c>
      <c r="W11667" s="1" t="s">
        <v>68396</v>
      </c>
      <c r="X11667" s="1" t="s">
        <v>5333</v>
      </c>
      <c r="Y11667" s="1" t="s">
        <v>116</v>
      </c>
      <c r="Z11667" s="1" t="s">
        <v>68397</v>
      </c>
      <c r="AA11667" s="1" t="s">
        <v>73</v>
      </c>
    </row>
    <row r="11668" spans="1:27" x14ac:dyDescent="0.25">
      <c r="A11668">
        <v>9233</v>
      </c>
      <c r="B11668" s="1" t="s">
        <v>68398</v>
      </c>
      <c r="C11668">
        <v>19</v>
      </c>
      <c r="D11668" s="1" t="s">
        <v>28</v>
      </c>
      <c r="E11668" s="1" t="s">
        <v>29</v>
      </c>
      <c r="F11668" s="1" t="s">
        <v>68399</v>
      </c>
      <c r="G11668" s="1" t="s">
        <v>68400</v>
      </c>
      <c r="H11668" s="1" t="s">
        <v>68401</v>
      </c>
      <c r="I11668" s="1" t="s">
        <v>3585</v>
      </c>
      <c r="J11668" s="1" t="s">
        <v>355</v>
      </c>
      <c r="K11668">
        <v>7103</v>
      </c>
      <c r="L11668" s="1" t="s">
        <v>923</v>
      </c>
      <c r="M11668" s="1" t="s">
        <v>68402</v>
      </c>
      <c r="N11668">
        <v>40732398</v>
      </c>
      <c r="O11668">
        <v>-74206616</v>
      </c>
      <c r="P11668" s="1" t="s">
        <v>2264</v>
      </c>
      <c r="Q11668" s="1" t="s">
        <v>83</v>
      </c>
      <c r="R11668" s="1" t="s">
        <v>30</v>
      </c>
      <c r="S11668" s="1" t="s">
        <v>30</v>
      </c>
      <c r="T11668" s="1" t="s">
        <v>30</v>
      </c>
      <c r="U11668" s="1" t="s">
        <v>30</v>
      </c>
      <c r="V11668" s="1" t="s">
        <v>30</v>
      </c>
      <c r="W11668" s="1" t="s">
        <v>68403</v>
      </c>
      <c r="X11668" s="1" t="s">
        <v>39</v>
      </c>
      <c r="Y11668" s="1" t="s">
        <v>86</v>
      </c>
      <c r="Z11668" s="1" t="s">
        <v>68404</v>
      </c>
      <c r="AA11668" s="1" t="s">
        <v>73</v>
      </c>
    </row>
    <row r="11669" spans="1:27" x14ac:dyDescent="0.25">
      <c r="A11669">
        <v>9235</v>
      </c>
      <c r="B11669" s="1" t="s">
        <v>68405</v>
      </c>
      <c r="C11669">
        <v>22</v>
      </c>
      <c r="D11669" s="1" t="s">
        <v>28</v>
      </c>
      <c r="E11669" s="1" t="s">
        <v>56</v>
      </c>
      <c r="F11669" s="1" t="s">
        <v>30</v>
      </c>
      <c r="G11669" s="1" t="s">
        <v>68400</v>
      </c>
      <c r="H11669" s="1" t="s">
        <v>68406</v>
      </c>
      <c r="I11669" s="1" t="s">
        <v>3304</v>
      </c>
      <c r="J11669" s="1" t="s">
        <v>183</v>
      </c>
      <c r="K11669">
        <v>68107</v>
      </c>
      <c r="L11669" s="1" t="s">
        <v>1932</v>
      </c>
      <c r="M11669" s="1" t="s">
        <v>68407</v>
      </c>
      <c r="N11669">
        <v>41208627</v>
      </c>
      <c r="O11669">
        <v>-95963901</v>
      </c>
      <c r="P11669" s="1" t="s">
        <v>3306</v>
      </c>
      <c r="Q11669" s="1" t="s">
        <v>83</v>
      </c>
      <c r="R11669" s="1" t="s">
        <v>30</v>
      </c>
      <c r="S11669" s="1" t="s">
        <v>30</v>
      </c>
      <c r="T11669" s="1" t="s">
        <v>30</v>
      </c>
      <c r="U11669" s="1" t="s">
        <v>30</v>
      </c>
      <c r="V11669" s="1" t="s">
        <v>30</v>
      </c>
      <c r="W11669" s="1" t="s">
        <v>68408</v>
      </c>
      <c r="X11669" s="1" t="s">
        <v>187</v>
      </c>
      <c r="Y11669" s="1" t="s">
        <v>86</v>
      </c>
      <c r="Z11669" s="1" t="s">
        <v>68409</v>
      </c>
      <c r="AA11669" s="1" t="s">
        <v>73</v>
      </c>
    </row>
    <row r="11670" spans="1:27" x14ac:dyDescent="0.25">
      <c r="A11670">
        <v>9234</v>
      </c>
      <c r="B11670" s="1" t="s">
        <v>68410</v>
      </c>
      <c r="C11670">
        <v>83</v>
      </c>
      <c r="D11670" s="1" t="s">
        <v>66</v>
      </c>
      <c r="E11670" s="1" t="s">
        <v>29</v>
      </c>
      <c r="F11670" s="1" t="s">
        <v>68411</v>
      </c>
      <c r="G11670" s="1" t="s">
        <v>68400</v>
      </c>
      <c r="H11670" s="1" t="s">
        <v>68412</v>
      </c>
      <c r="I11670" s="1" t="s">
        <v>1178</v>
      </c>
      <c r="J11670" s="1" t="s">
        <v>442</v>
      </c>
      <c r="K11670">
        <v>10027</v>
      </c>
      <c r="L11670" s="1" t="s">
        <v>1179</v>
      </c>
      <c r="M11670" s="1" t="s">
        <v>68413</v>
      </c>
      <c r="N11670">
        <v>408058146</v>
      </c>
      <c r="O11670">
        <v>-739468231</v>
      </c>
      <c r="P11670" s="1" t="s">
        <v>445</v>
      </c>
      <c r="Q11670" s="1" t="s">
        <v>37</v>
      </c>
      <c r="R11670" s="1" t="s">
        <v>30</v>
      </c>
      <c r="S11670" s="1" t="s">
        <v>30</v>
      </c>
      <c r="T11670" s="1" t="s">
        <v>30</v>
      </c>
      <c r="U11670" s="1" t="s">
        <v>30</v>
      </c>
      <c r="V11670" s="1" t="s">
        <v>30</v>
      </c>
      <c r="W11670" s="1" t="s">
        <v>68414</v>
      </c>
      <c r="X11670" s="1" t="s">
        <v>39</v>
      </c>
      <c r="Y11670" s="1" t="s">
        <v>2109</v>
      </c>
      <c r="Z11670" s="1" t="s">
        <v>68415</v>
      </c>
      <c r="AA11670" s="1" t="s">
        <v>42</v>
      </c>
    </row>
    <row r="11671" spans="1:27" x14ac:dyDescent="0.25">
      <c r="A11671">
        <v>9232</v>
      </c>
      <c r="B11671" s="1" t="s">
        <v>68416</v>
      </c>
      <c r="C11671">
        <v>35</v>
      </c>
      <c r="D11671" s="1" t="s">
        <v>28</v>
      </c>
      <c r="E11671" s="1" t="s">
        <v>46</v>
      </c>
      <c r="F11671" s="1" t="s">
        <v>30</v>
      </c>
      <c r="G11671" s="1" t="s">
        <v>68400</v>
      </c>
      <c r="H11671" s="1" t="s">
        <v>68417</v>
      </c>
      <c r="I11671" s="1" t="s">
        <v>10670</v>
      </c>
      <c r="J11671" s="1" t="s">
        <v>49</v>
      </c>
      <c r="K11671">
        <v>95531</v>
      </c>
      <c r="L11671" s="1" t="s">
        <v>10671</v>
      </c>
      <c r="M11671" s="1" t="s">
        <v>68418</v>
      </c>
      <c r="N11671">
        <v>417779055</v>
      </c>
      <c r="O11671">
        <v>-1241858397</v>
      </c>
      <c r="P11671" s="1" t="s">
        <v>53123</v>
      </c>
      <c r="Q11671" s="1" t="s">
        <v>11694</v>
      </c>
      <c r="R11671" s="1" t="s">
        <v>30</v>
      </c>
      <c r="S11671" s="1" t="s">
        <v>30</v>
      </c>
      <c r="T11671" s="1" t="s">
        <v>30</v>
      </c>
      <c r="U11671" s="1" t="s">
        <v>30</v>
      </c>
      <c r="V11671" s="1" t="s">
        <v>30</v>
      </c>
      <c r="W11671" s="1" t="s">
        <v>68419</v>
      </c>
      <c r="X11671" s="1" t="s">
        <v>246</v>
      </c>
      <c r="Y11671" s="1" t="s">
        <v>139</v>
      </c>
      <c r="Z11671" s="1" t="s">
        <v>68420</v>
      </c>
      <c r="AA11671" s="1" t="s">
        <v>300</v>
      </c>
    </row>
    <row r="11672" spans="1:27" x14ac:dyDescent="0.25">
      <c r="A11672">
        <v>9237</v>
      </c>
      <c r="B11672" s="1" t="s">
        <v>68421</v>
      </c>
      <c r="C11672">
        <v>62</v>
      </c>
      <c r="D11672" s="1" t="s">
        <v>28</v>
      </c>
      <c r="E11672" s="1" t="s">
        <v>76</v>
      </c>
      <c r="F11672" s="1" t="s">
        <v>30</v>
      </c>
      <c r="G11672" s="1" t="s">
        <v>68422</v>
      </c>
      <c r="H11672" s="1" t="s">
        <v>68423</v>
      </c>
      <c r="I11672" s="1" t="s">
        <v>68424</v>
      </c>
      <c r="J11672" s="1" t="s">
        <v>2353</v>
      </c>
      <c r="K11672">
        <v>97527</v>
      </c>
      <c r="L11672" s="1" t="s">
        <v>49557</v>
      </c>
      <c r="M11672" s="1" t="s">
        <v>68425</v>
      </c>
      <c r="N11672">
        <v>42408118</v>
      </c>
      <c r="O11672">
        <v>-123356898</v>
      </c>
      <c r="P11672" s="1" t="s">
        <v>49559</v>
      </c>
      <c r="Q11672" s="1" t="s">
        <v>83</v>
      </c>
      <c r="R11672" s="1" t="s">
        <v>30</v>
      </c>
      <c r="S11672" s="1" t="s">
        <v>30</v>
      </c>
      <c r="T11672" s="1" t="s">
        <v>30</v>
      </c>
      <c r="U11672" s="1" t="s">
        <v>30</v>
      </c>
      <c r="V11672" s="1" t="s">
        <v>30</v>
      </c>
      <c r="W11672" s="1" t="s">
        <v>68426</v>
      </c>
      <c r="X11672" s="1" t="s">
        <v>169</v>
      </c>
      <c r="Y11672" s="1" t="s">
        <v>86</v>
      </c>
      <c r="Z11672" s="1" t="s">
        <v>68427</v>
      </c>
      <c r="AA11672" s="1" t="s">
        <v>42</v>
      </c>
    </row>
    <row r="11673" spans="1:27" x14ac:dyDescent="0.25">
      <c r="A11673">
        <v>9236</v>
      </c>
      <c r="B11673" s="1" t="s">
        <v>68428</v>
      </c>
      <c r="C11673">
        <v>50</v>
      </c>
      <c r="D11673" s="1" t="s">
        <v>28</v>
      </c>
      <c r="E11673" s="1" t="s">
        <v>76</v>
      </c>
      <c r="F11673" s="1" t="s">
        <v>30</v>
      </c>
      <c r="G11673" s="1" t="s">
        <v>68422</v>
      </c>
      <c r="H11673" s="1" t="s">
        <v>68429</v>
      </c>
      <c r="I11673" s="1" t="s">
        <v>68430</v>
      </c>
      <c r="J11673" s="1" t="s">
        <v>508</v>
      </c>
      <c r="K11673">
        <v>72127</v>
      </c>
      <c r="L11673" s="1" t="s">
        <v>23309</v>
      </c>
      <c r="M11673" s="1" t="s">
        <v>68431</v>
      </c>
      <c r="N11673">
        <v>351625356</v>
      </c>
      <c r="O11673">
        <v>-926437415</v>
      </c>
      <c r="P11673" s="1" t="s">
        <v>7553</v>
      </c>
      <c r="Q11673" s="1" t="s">
        <v>83</v>
      </c>
      <c r="R11673" s="1" t="s">
        <v>30</v>
      </c>
      <c r="S11673" s="1" t="s">
        <v>30</v>
      </c>
      <c r="T11673" s="1" t="s">
        <v>30</v>
      </c>
      <c r="U11673" s="1" t="s">
        <v>30</v>
      </c>
      <c r="V11673" s="1" t="s">
        <v>30</v>
      </c>
      <c r="W11673" s="1" t="s">
        <v>68432</v>
      </c>
      <c r="X11673" s="1" t="s">
        <v>39</v>
      </c>
      <c r="Y11673" s="1" t="s">
        <v>86</v>
      </c>
      <c r="Z11673" s="1" t="s">
        <v>68433</v>
      </c>
      <c r="AA11673" s="1" t="s">
        <v>42</v>
      </c>
    </row>
    <row r="11674" spans="1:27" x14ac:dyDescent="0.25">
      <c r="A11674">
        <v>9239</v>
      </c>
      <c r="B11674" s="1" t="s">
        <v>68434</v>
      </c>
      <c r="C11674">
        <v>48</v>
      </c>
      <c r="D11674" s="1" t="s">
        <v>28</v>
      </c>
      <c r="E11674" s="1" t="s">
        <v>29</v>
      </c>
      <c r="F11674" s="1" t="s">
        <v>30</v>
      </c>
      <c r="G11674" s="1" t="s">
        <v>68435</v>
      </c>
      <c r="H11674" s="1" t="s">
        <v>68436</v>
      </c>
      <c r="I11674" s="1" t="s">
        <v>1172</v>
      </c>
      <c r="J11674" s="1" t="s">
        <v>442</v>
      </c>
      <c r="K11674">
        <v>10474</v>
      </c>
      <c r="L11674" s="1" t="s">
        <v>1172</v>
      </c>
      <c r="M11674" s="1" t="s">
        <v>68437</v>
      </c>
      <c r="N11674">
        <v>40817186</v>
      </c>
      <c r="O11674">
        <v>-73886812</v>
      </c>
      <c r="P11674" s="1" t="s">
        <v>445</v>
      </c>
      <c r="Q11674" s="1" t="s">
        <v>83</v>
      </c>
      <c r="R11674" s="1" t="s">
        <v>30</v>
      </c>
      <c r="S11674" s="1" t="s">
        <v>30</v>
      </c>
      <c r="T11674" s="1" t="s">
        <v>30</v>
      </c>
      <c r="U11674" s="1" t="s">
        <v>30</v>
      </c>
      <c r="V11674" s="1" t="s">
        <v>30</v>
      </c>
      <c r="W11674" s="1" t="s">
        <v>68438</v>
      </c>
      <c r="X11674" s="1" t="s">
        <v>39</v>
      </c>
      <c r="Y11674" s="1" t="s">
        <v>86</v>
      </c>
      <c r="Z11674" s="1" t="s">
        <v>68439</v>
      </c>
      <c r="AA11674" s="1" t="s">
        <v>42</v>
      </c>
    </row>
    <row r="11675" spans="1:27" x14ac:dyDescent="0.25">
      <c r="A11675">
        <v>9238</v>
      </c>
      <c r="B11675" s="1" t="s">
        <v>68440</v>
      </c>
      <c r="C11675">
        <v>18</v>
      </c>
      <c r="D11675" s="1" t="s">
        <v>28</v>
      </c>
      <c r="E11675" s="1" t="s">
        <v>46</v>
      </c>
      <c r="F11675" s="1" t="s">
        <v>68441</v>
      </c>
      <c r="G11675" s="1" t="s">
        <v>68435</v>
      </c>
      <c r="H11675" s="1" t="s">
        <v>68442</v>
      </c>
      <c r="I11675" s="1" t="s">
        <v>226</v>
      </c>
      <c r="J11675" s="1" t="s">
        <v>49</v>
      </c>
      <c r="K11675">
        <v>91604</v>
      </c>
      <c r="L11675" s="1" t="s">
        <v>226</v>
      </c>
      <c r="M11675" s="1" t="s">
        <v>68443</v>
      </c>
      <c r="N11675">
        <v>341433594</v>
      </c>
      <c r="O11675">
        <v>-1183977019</v>
      </c>
      <c r="P11675" s="1" t="s">
        <v>68444</v>
      </c>
      <c r="Q11675" s="1" t="s">
        <v>83</v>
      </c>
      <c r="R11675" s="1" t="s">
        <v>30</v>
      </c>
      <c r="S11675" s="1" t="s">
        <v>30</v>
      </c>
      <c r="T11675" s="1" t="s">
        <v>30</v>
      </c>
      <c r="U11675" s="1" t="s">
        <v>30</v>
      </c>
      <c r="V11675" s="1" t="s">
        <v>30</v>
      </c>
      <c r="W11675" s="1" t="s">
        <v>68445</v>
      </c>
      <c r="X11675" s="1" t="s">
        <v>169</v>
      </c>
      <c r="Y11675" s="1" t="s">
        <v>86</v>
      </c>
      <c r="Z11675" s="1" t="s">
        <v>68446</v>
      </c>
      <c r="AA11675" s="1" t="s">
        <v>42</v>
      </c>
    </row>
    <row r="11676" spans="1:27" x14ac:dyDescent="0.25">
      <c r="A11676">
        <v>21279</v>
      </c>
      <c r="B11676" s="1" t="s">
        <v>68447</v>
      </c>
      <c r="C11676">
        <v>59</v>
      </c>
      <c r="D11676" s="1" t="s">
        <v>28</v>
      </c>
      <c r="E11676" s="1" t="s">
        <v>76</v>
      </c>
      <c r="F11676" s="1" t="s">
        <v>30</v>
      </c>
      <c r="G11676" s="1" t="s">
        <v>68435</v>
      </c>
      <c r="H11676" s="1" t="s">
        <v>68448</v>
      </c>
      <c r="I11676" s="1" t="s">
        <v>33</v>
      </c>
      <c r="J11676" s="1" t="s">
        <v>34</v>
      </c>
      <c r="K11676">
        <v>48203</v>
      </c>
      <c r="L11676" s="1" t="s">
        <v>35</v>
      </c>
      <c r="M11676" s="1" t="s">
        <v>68449</v>
      </c>
      <c r="N11676">
        <v>424392654</v>
      </c>
      <c r="O11676">
        <v>-831198407</v>
      </c>
      <c r="P11676" s="1" t="s">
        <v>68450</v>
      </c>
      <c r="Q11676" s="1" t="s">
        <v>83</v>
      </c>
      <c r="R11676" s="1" t="s">
        <v>30</v>
      </c>
      <c r="S11676" s="1" t="s">
        <v>30</v>
      </c>
      <c r="T11676" s="1" t="s">
        <v>30</v>
      </c>
      <c r="U11676" s="1" t="s">
        <v>30</v>
      </c>
      <c r="V11676" s="1" t="s">
        <v>30</v>
      </c>
      <c r="W11676" s="1" t="s">
        <v>68451</v>
      </c>
      <c r="X11676" s="1" t="s">
        <v>39</v>
      </c>
      <c r="Y11676" s="1" t="s">
        <v>86</v>
      </c>
      <c r="Z11676" s="1" t="s">
        <v>68452</v>
      </c>
      <c r="AA11676" s="1" t="s">
        <v>73</v>
      </c>
    </row>
    <row r="11677" spans="1:27" x14ac:dyDescent="0.25">
      <c r="A11677">
        <v>9240</v>
      </c>
      <c r="B11677" s="1" t="s">
        <v>68453</v>
      </c>
      <c r="C11677">
        <v>48</v>
      </c>
      <c r="D11677" s="1" t="s">
        <v>28</v>
      </c>
      <c r="E11677" s="1" t="s">
        <v>76</v>
      </c>
      <c r="F11677" s="1" t="s">
        <v>30</v>
      </c>
      <c r="G11677" s="1" t="s">
        <v>68454</v>
      </c>
      <c r="H11677" s="1" t="s">
        <v>68455</v>
      </c>
      <c r="I11677" s="1" t="s">
        <v>68456</v>
      </c>
      <c r="J11677" s="1" t="s">
        <v>49</v>
      </c>
      <c r="K11677">
        <v>93460</v>
      </c>
      <c r="L11677" s="1" t="s">
        <v>16628</v>
      </c>
      <c r="M11677" s="1" t="s">
        <v>68457</v>
      </c>
      <c r="N11677">
        <v>34613525</v>
      </c>
      <c r="O11677">
        <v>-1200841405</v>
      </c>
      <c r="P11677" s="1" t="s">
        <v>43615</v>
      </c>
      <c r="Q11677" s="1" t="s">
        <v>83</v>
      </c>
      <c r="R11677" s="1" t="s">
        <v>30</v>
      </c>
      <c r="S11677" s="1" t="s">
        <v>30</v>
      </c>
      <c r="T11677" s="1" t="s">
        <v>30</v>
      </c>
      <c r="U11677" s="1" t="s">
        <v>30</v>
      </c>
      <c r="V11677" s="1" t="s">
        <v>30</v>
      </c>
      <c r="W11677" s="1" t="s">
        <v>68458</v>
      </c>
      <c r="X11677" s="1" t="s">
        <v>5333</v>
      </c>
      <c r="Y11677" s="1" t="s">
        <v>116</v>
      </c>
      <c r="Z11677" s="1" t="s">
        <v>68459</v>
      </c>
      <c r="AA11677" s="1" t="s">
        <v>42</v>
      </c>
    </row>
    <row r="11678" spans="1:27" x14ac:dyDescent="0.25">
      <c r="A11678">
        <v>22843</v>
      </c>
      <c r="B11678" s="1" t="s">
        <v>68460</v>
      </c>
      <c r="C11678">
        <v>19</v>
      </c>
      <c r="D11678" s="1" t="s">
        <v>28</v>
      </c>
      <c r="E11678" s="1" t="s">
        <v>76</v>
      </c>
      <c r="F11678" s="1" t="s">
        <v>30</v>
      </c>
      <c r="G11678" s="1" t="s">
        <v>68454</v>
      </c>
      <c r="H11678" s="1" t="s">
        <v>68461</v>
      </c>
      <c r="I11678" s="1" t="s">
        <v>4175</v>
      </c>
      <c r="J11678" s="1" t="s">
        <v>200</v>
      </c>
      <c r="K11678">
        <v>24016</v>
      </c>
      <c r="L11678" s="1" t="s">
        <v>4176</v>
      </c>
      <c r="M11678" s="1" t="s">
        <v>68462</v>
      </c>
      <c r="N11678">
        <v>37272414</v>
      </c>
      <c r="O11678">
        <v>-799498579</v>
      </c>
      <c r="P11678" s="1" t="s">
        <v>5204</v>
      </c>
      <c r="Q11678" s="1" t="s">
        <v>37</v>
      </c>
      <c r="R11678" s="1" t="s">
        <v>30</v>
      </c>
      <c r="S11678" s="1" t="s">
        <v>30</v>
      </c>
      <c r="T11678" s="1" t="s">
        <v>30</v>
      </c>
      <c r="U11678" s="1" t="s">
        <v>30</v>
      </c>
      <c r="V11678" s="1" t="s">
        <v>30</v>
      </c>
      <c r="W11678" s="1" t="s">
        <v>68463</v>
      </c>
      <c r="X11678" s="1" t="s">
        <v>39</v>
      </c>
      <c r="Y11678" s="1" t="s">
        <v>2109</v>
      </c>
      <c r="Z11678" s="1" t="s">
        <v>68464</v>
      </c>
      <c r="AA11678" s="1" t="s">
        <v>42</v>
      </c>
    </row>
    <row r="11679" spans="1:27" x14ac:dyDescent="0.25">
      <c r="A11679">
        <v>9242</v>
      </c>
      <c r="B11679" s="1" t="s">
        <v>68465</v>
      </c>
      <c r="C11679">
        <v>23</v>
      </c>
      <c r="D11679" s="1" t="s">
        <v>28</v>
      </c>
      <c r="E11679" s="1" t="s">
        <v>76</v>
      </c>
      <c r="F11679" s="1" t="s">
        <v>30</v>
      </c>
      <c r="G11679" s="1" t="s">
        <v>68454</v>
      </c>
      <c r="H11679" s="1" t="s">
        <v>68466</v>
      </c>
      <c r="I11679" s="1" t="s">
        <v>1053</v>
      </c>
      <c r="J11679" s="1" t="s">
        <v>498</v>
      </c>
      <c r="K11679">
        <v>63107</v>
      </c>
      <c r="L11679" s="1" t="s">
        <v>1054</v>
      </c>
      <c r="M11679" s="1" t="s">
        <v>68467</v>
      </c>
      <c r="N11679">
        <v>386676712</v>
      </c>
      <c r="O11679">
        <v>-902193012</v>
      </c>
      <c r="P11679" s="1" t="s">
        <v>1056</v>
      </c>
      <c r="Q11679" s="1" t="s">
        <v>83</v>
      </c>
      <c r="R11679" s="1" t="s">
        <v>30</v>
      </c>
      <c r="S11679" s="1" t="s">
        <v>30</v>
      </c>
      <c r="T11679" s="1" t="s">
        <v>30</v>
      </c>
      <c r="U11679" s="1" t="s">
        <v>30</v>
      </c>
      <c r="V11679" s="1" t="s">
        <v>30</v>
      </c>
      <c r="W11679" s="1" t="s">
        <v>68468</v>
      </c>
      <c r="X11679" s="1" t="s">
        <v>39</v>
      </c>
      <c r="Y11679" s="1" t="s">
        <v>86</v>
      </c>
      <c r="Z11679" s="1" t="s">
        <v>68469</v>
      </c>
      <c r="AA11679" s="1" t="s">
        <v>73</v>
      </c>
    </row>
    <row r="11680" spans="1:27" x14ac:dyDescent="0.25">
      <c r="A11680">
        <v>9243</v>
      </c>
      <c r="B11680" s="1" t="s">
        <v>68470</v>
      </c>
      <c r="C11680">
        <v>21</v>
      </c>
      <c r="D11680" s="1" t="s">
        <v>28</v>
      </c>
      <c r="E11680" s="1" t="s">
        <v>46</v>
      </c>
      <c r="F11680" s="1" t="s">
        <v>68471</v>
      </c>
      <c r="G11680" s="1" t="s">
        <v>68454</v>
      </c>
      <c r="H11680" s="1" t="s">
        <v>68472</v>
      </c>
      <c r="I11680" s="1" t="s">
        <v>6701</v>
      </c>
      <c r="J11680" s="1" t="s">
        <v>145</v>
      </c>
      <c r="K11680">
        <v>33815</v>
      </c>
      <c r="L11680" s="1" t="s">
        <v>3127</v>
      </c>
      <c r="M11680" s="1" t="s">
        <v>68473</v>
      </c>
      <c r="N11680">
        <v>28032742</v>
      </c>
      <c r="O11680">
        <v>-81987957</v>
      </c>
      <c r="P11680" s="1" t="s">
        <v>6586</v>
      </c>
      <c r="Q11680" s="1" t="s">
        <v>83</v>
      </c>
      <c r="R11680" s="1" t="s">
        <v>30</v>
      </c>
      <c r="S11680" s="1" t="s">
        <v>30</v>
      </c>
      <c r="T11680" s="1" t="s">
        <v>30</v>
      </c>
      <c r="U11680" s="1" t="s">
        <v>30</v>
      </c>
      <c r="V11680" s="1" t="s">
        <v>30</v>
      </c>
      <c r="W11680" s="1" t="s">
        <v>68474</v>
      </c>
      <c r="X11680" s="1" t="s">
        <v>39</v>
      </c>
      <c r="Y11680" s="1" t="s">
        <v>86</v>
      </c>
      <c r="Z11680" s="1" t="s">
        <v>68475</v>
      </c>
      <c r="AA11680" s="1" t="s">
        <v>42</v>
      </c>
    </row>
    <row r="11681" spans="1:27" x14ac:dyDescent="0.25">
      <c r="A11681">
        <v>9241</v>
      </c>
      <c r="B11681" s="1" t="s">
        <v>68476</v>
      </c>
      <c r="C11681">
        <v>19</v>
      </c>
      <c r="D11681" s="1" t="s">
        <v>28</v>
      </c>
      <c r="E11681" s="1" t="s">
        <v>29</v>
      </c>
      <c r="F11681" s="1" t="s">
        <v>68477</v>
      </c>
      <c r="G11681" s="1" t="s">
        <v>68454</v>
      </c>
      <c r="H11681" s="1" t="s">
        <v>68478</v>
      </c>
      <c r="I11681" s="1" t="s">
        <v>497</v>
      </c>
      <c r="J11681" s="1" t="s">
        <v>498</v>
      </c>
      <c r="K11681">
        <v>64130</v>
      </c>
      <c r="L11681" s="1" t="s">
        <v>369</v>
      </c>
      <c r="M11681" s="1" t="s">
        <v>68479</v>
      </c>
      <c r="N11681">
        <v>390552006</v>
      </c>
      <c r="O11681">
        <v>-945467062</v>
      </c>
      <c r="P11681" s="1" t="s">
        <v>501</v>
      </c>
      <c r="Q11681" s="1" t="s">
        <v>37</v>
      </c>
      <c r="R11681" s="1" t="s">
        <v>30</v>
      </c>
      <c r="S11681" s="1" t="s">
        <v>30</v>
      </c>
      <c r="T11681" s="1" t="s">
        <v>30</v>
      </c>
      <c r="U11681" s="1" t="s">
        <v>30</v>
      </c>
      <c r="V11681" s="1" t="s">
        <v>30</v>
      </c>
      <c r="W11681" s="1" t="s">
        <v>68480</v>
      </c>
      <c r="X11681" s="1" t="s">
        <v>39</v>
      </c>
      <c r="Y11681" s="1" t="s">
        <v>2109</v>
      </c>
      <c r="Z11681" s="1" t="s">
        <v>68481</v>
      </c>
      <c r="AA11681" s="1" t="s">
        <v>42</v>
      </c>
    </row>
    <row r="11682" spans="1:27" x14ac:dyDescent="0.25">
      <c r="A11682">
        <v>9244</v>
      </c>
      <c r="B11682" s="1" t="s">
        <v>68482</v>
      </c>
      <c r="C11682">
        <v>31</v>
      </c>
      <c r="D11682" s="1" t="s">
        <v>28</v>
      </c>
      <c r="E11682" s="1" t="s">
        <v>29</v>
      </c>
      <c r="F11682" s="1" t="s">
        <v>68483</v>
      </c>
      <c r="G11682" s="1" t="s">
        <v>68484</v>
      </c>
      <c r="H11682" s="1" t="s">
        <v>68485</v>
      </c>
      <c r="I11682" s="1" t="s">
        <v>174</v>
      </c>
      <c r="J11682" s="1" t="s">
        <v>346</v>
      </c>
      <c r="K11682">
        <v>77034</v>
      </c>
      <c r="L11682" s="1" t="s">
        <v>952</v>
      </c>
      <c r="M11682" s="1" t="s">
        <v>68486</v>
      </c>
      <c r="N11682">
        <v>296190634</v>
      </c>
      <c r="O11682">
        <v>-95211719</v>
      </c>
      <c r="P11682" s="1" t="s">
        <v>954</v>
      </c>
      <c r="Q11682" s="1" t="s">
        <v>2405</v>
      </c>
      <c r="R11682" s="1" t="s">
        <v>30</v>
      </c>
      <c r="S11682" s="1" t="s">
        <v>30</v>
      </c>
      <c r="T11682" s="1" t="s">
        <v>30</v>
      </c>
      <c r="U11682" s="1" t="s">
        <v>30</v>
      </c>
      <c r="V11682" s="1" t="s">
        <v>30</v>
      </c>
      <c r="W11682" s="1" t="s">
        <v>68487</v>
      </c>
      <c r="X11682" s="1" t="s">
        <v>138</v>
      </c>
      <c r="Y11682" s="1" t="s">
        <v>139</v>
      </c>
      <c r="Z11682" s="1" t="s">
        <v>68488</v>
      </c>
      <c r="AA11682" s="1" t="s">
        <v>141</v>
      </c>
    </row>
    <row r="11683" spans="1:27" x14ac:dyDescent="0.25">
      <c r="A11683">
        <v>9246</v>
      </c>
      <c r="B11683" s="1" t="s">
        <v>68489</v>
      </c>
      <c r="C11683">
        <v>45</v>
      </c>
      <c r="D11683" s="1" t="s">
        <v>28</v>
      </c>
      <c r="E11683" s="1" t="s">
        <v>76</v>
      </c>
      <c r="F11683" s="1" t="s">
        <v>30</v>
      </c>
      <c r="G11683" s="1" t="s">
        <v>68490</v>
      </c>
      <c r="H11683" s="1" t="s">
        <v>68491</v>
      </c>
      <c r="I11683" s="1" t="s">
        <v>68492</v>
      </c>
      <c r="J11683" s="1" t="s">
        <v>233</v>
      </c>
      <c r="K11683">
        <v>45431</v>
      </c>
      <c r="L11683" s="1" t="s">
        <v>1363</v>
      </c>
      <c r="M11683" s="1" t="s">
        <v>68493</v>
      </c>
      <c r="N11683">
        <v>39768915</v>
      </c>
      <c r="O11683">
        <v>-840829605</v>
      </c>
      <c r="P11683" s="1" t="s">
        <v>68494</v>
      </c>
      <c r="Q11683" s="1" t="s">
        <v>83</v>
      </c>
      <c r="R11683" s="1" t="s">
        <v>30</v>
      </c>
      <c r="S11683" s="1" t="s">
        <v>30</v>
      </c>
      <c r="T11683" s="1" t="s">
        <v>30</v>
      </c>
      <c r="U11683" s="1" t="s">
        <v>30</v>
      </c>
      <c r="V11683" s="1" t="s">
        <v>30</v>
      </c>
      <c r="W11683" s="1" t="s">
        <v>68495</v>
      </c>
      <c r="X11683" s="1" t="s">
        <v>169</v>
      </c>
      <c r="Y11683" s="1" t="s">
        <v>86</v>
      </c>
      <c r="Z11683" s="1" t="s">
        <v>68496</v>
      </c>
      <c r="AA11683" s="1" t="s">
        <v>42</v>
      </c>
    </row>
    <row r="11684" spans="1:27" x14ac:dyDescent="0.25">
      <c r="A11684">
        <v>20699</v>
      </c>
      <c r="B11684" s="1" t="s">
        <v>68497</v>
      </c>
      <c r="C11684">
        <v>29</v>
      </c>
      <c r="D11684" s="1" t="s">
        <v>28</v>
      </c>
      <c r="E11684" s="1" t="s">
        <v>46</v>
      </c>
      <c r="F11684" s="1" t="s">
        <v>68498</v>
      </c>
      <c r="G11684" s="1" t="s">
        <v>68490</v>
      </c>
      <c r="H11684" s="1" t="s">
        <v>68499</v>
      </c>
      <c r="I11684" s="1" t="s">
        <v>8387</v>
      </c>
      <c r="J11684" s="1" t="s">
        <v>1346</v>
      </c>
      <c r="K11684">
        <v>53911</v>
      </c>
      <c r="L11684" s="1" t="s">
        <v>694</v>
      </c>
      <c r="M11684" s="1" t="s">
        <v>68500</v>
      </c>
      <c r="N11684">
        <v>433320892</v>
      </c>
      <c r="O11684">
        <v>-893252931</v>
      </c>
      <c r="P11684" s="1" t="s">
        <v>696</v>
      </c>
      <c r="Q11684" s="1" t="s">
        <v>83</v>
      </c>
      <c r="R11684" s="1" t="s">
        <v>30</v>
      </c>
      <c r="S11684" s="1" t="s">
        <v>30</v>
      </c>
      <c r="T11684" s="1" t="s">
        <v>30</v>
      </c>
      <c r="U11684" s="1" t="s">
        <v>30</v>
      </c>
      <c r="V11684" s="1" t="s">
        <v>30</v>
      </c>
      <c r="W11684" s="1" t="s">
        <v>68501</v>
      </c>
      <c r="X11684" s="1" t="s">
        <v>2008</v>
      </c>
      <c r="Y11684" s="1" t="s">
        <v>86</v>
      </c>
      <c r="Z11684" s="1" t="s">
        <v>68502</v>
      </c>
      <c r="AA11684" s="1" t="s">
        <v>300</v>
      </c>
    </row>
    <row r="11685" spans="1:27" x14ac:dyDescent="0.25">
      <c r="A11685">
        <v>9245</v>
      </c>
      <c r="B11685" s="1" t="s">
        <v>68503</v>
      </c>
      <c r="C11685">
        <v>66</v>
      </c>
      <c r="D11685" s="1" t="s">
        <v>28</v>
      </c>
      <c r="E11685" s="1" t="s">
        <v>76</v>
      </c>
      <c r="F11685" s="1" t="s">
        <v>30</v>
      </c>
      <c r="G11685" s="1" t="s">
        <v>68490</v>
      </c>
      <c r="H11685" s="1" t="s">
        <v>68504</v>
      </c>
      <c r="I11685" s="1" t="s">
        <v>11575</v>
      </c>
      <c r="J11685" s="1" t="s">
        <v>49</v>
      </c>
      <c r="K11685">
        <v>92335</v>
      </c>
      <c r="L11685" s="1" t="s">
        <v>192</v>
      </c>
      <c r="M11685" s="1" t="s">
        <v>68505</v>
      </c>
      <c r="N11685">
        <v>341032521</v>
      </c>
      <c r="O11685">
        <v>-1174910437</v>
      </c>
      <c r="P11685" s="1" t="s">
        <v>68506</v>
      </c>
      <c r="Q11685" s="1" t="s">
        <v>83</v>
      </c>
      <c r="R11685" s="1" t="s">
        <v>30</v>
      </c>
      <c r="S11685" s="1" t="s">
        <v>30</v>
      </c>
      <c r="T11685" s="1" t="s">
        <v>30</v>
      </c>
      <c r="U11685" s="1" t="s">
        <v>30</v>
      </c>
      <c r="V11685" s="1" t="s">
        <v>30</v>
      </c>
      <c r="W11685" s="1" t="s">
        <v>68507</v>
      </c>
      <c r="X11685" s="1" t="s">
        <v>169</v>
      </c>
      <c r="Y11685" s="1" t="s">
        <v>86</v>
      </c>
      <c r="Z11685" s="1" t="s">
        <v>68508</v>
      </c>
      <c r="AA11685" s="1" t="s">
        <v>300</v>
      </c>
    </row>
    <row r="11686" spans="1:27" x14ac:dyDescent="0.25">
      <c r="A11686">
        <v>9249</v>
      </c>
      <c r="B11686" s="1" t="s">
        <v>68509</v>
      </c>
      <c r="C11686">
        <v>27</v>
      </c>
      <c r="D11686" s="1" t="s">
        <v>28</v>
      </c>
      <c r="E11686" s="1" t="s">
        <v>46</v>
      </c>
      <c r="F11686" s="1" t="s">
        <v>30</v>
      </c>
      <c r="G11686" s="1" t="s">
        <v>68510</v>
      </c>
      <c r="H11686" s="1" t="s">
        <v>68511</v>
      </c>
      <c r="I11686" s="1" t="s">
        <v>347</v>
      </c>
      <c r="J11686" s="1" t="s">
        <v>346</v>
      </c>
      <c r="K11686">
        <v>75243</v>
      </c>
      <c r="L11686" s="1" t="s">
        <v>347</v>
      </c>
      <c r="M11686" s="1" t="s">
        <v>68512</v>
      </c>
      <c r="N11686">
        <v>329247654</v>
      </c>
      <c r="O11686">
        <v>-967190848</v>
      </c>
      <c r="P11686" s="1" t="s">
        <v>7559</v>
      </c>
      <c r="Q11686" s="1" t="s">
        <v>83</v>
      </c>
      <c r="R11686" s="1" t="s">
        <v>30</v>
      </c>
      <c r="S11686" s="1" t="s">
        <v>30</v>
      </c>
      <c r="T11686" s="1" t="s">
        <v>30</v>
      </c>
      <c r="U11686" s="1" t="s">
        <v>30</v>
      </c>
      <c r="V11686" s="1" t="s">
        <v>30</v>
      </c>
      <c r="W11686" s="1" t="s">
        <v>68513</v>
      </c>
      <c r="X11686" s="1" t="s">
        <v>187</v>
      </c>
      <c r="Y11686" s="1" t="s">
        <v>86</v>
      </c>
      <c r="Z11686" s="1" t="s">
        <v>68514</v>
      </c>
      <c r="AA11686" s="1" t="s">
        <v>42</v>
      </c>
    </row>
    <row r="11687" spans="1:27" x14ac:dyDescent="0.25">
      <c r="A11687">
        <v>9247</v>
      </c>
      <c r="B11687" s="1" t="s">
        <v>68515</v>
      </c>
      <c r="C11687">
        <v>25</v>
      </c>
      <c r="D11687" s="1" t="s">
        <v>28</v>
      </c>
      <c r="E11687" s="1" t="s">
        <v>567</v>
      </c>
      <c r="F11687" s="1" t="s">
        <v>68516</v>
      </c>
      <c r="G11687" s="1" t="s">
        <v>68510</v>
      </c>
      <c r="H11687" s="1" t="s">
        <v>68517</v>
      </c>
      <c r="I11687" s="1" t="s">
        <v>1876</v>
      </c>
      <c r="J11687" s="1" t="s">
        <v>49</v>
      </c>
      <c r="K11687">
        <v>94710</v>
      </c>
      <c r="L11687" s="1" t="s">
        <v>588</v>
      </c>
      <c r="M11687" s="1" t="s">
        <v>68518</v>
      </c>
      <c r="N11687">
        <v>378780616</v>
      </c>
      <c r="O11687">
        <v>-1222986184</v>
      </c>
      <c r="P11687" s="1" t="s">
        <v>68519</v>
      </c>
      <c r="Q11687" s="1" t="s">
        <v>83</v>
      </c>
      <c r="R11687" s="1" t="s">
        <v>30</v>
      </c>
      <c r="S11687" s="1" t="s">
        <v>30</v>
      </c>
      <c r="T11687" s="1" t="s">
        <v>30</v>
      </c>
      <c r="U11687" s="1" t="s">
        <v>30</v>
      </c>
      <c r="V11687" s="1" t="s">
        <v>30</v>
      </c>
      <c r="W11687" s="1" t="s">
        <v>68520</v>
      </c>
      <c r="X11687" s="1" t="s">
        <v>169</v>
      </c>
      <c r="Y11687" s="1" t="s">
        <v>86</v>
      </c>
      <c r="Z11687" s="1" t="s">
        <v>68521</v>
      </c>
      <c r="AA11687" s="1" t="s">
        <v>42</v>
      </c>
    </row>
    <row r="11688" spans="1:27" x14ac:dyDescent="0.25">
      <c r="A11688">
        <v>9248</v>
      </c>
      <c r="B11688" s="1" t="s">
        <v>68522</v>
      </c>
      <c r="C11688">
        <v>26</v>
      </c>
      <c r="D11688" s="1" t="s">
        <v>28</v>
      </c>
      <c r="E11688" s="1" t="s">
        <v>56</v>
      </c>
      <c r="F11688" s="1" t="s">
        <v>30</v>
      </c>
      <c r="G11688" s="1" t="s">
        <v>68510</v>
      </c>
      <c r="H11688" s="1" t="s">
        <v>68523</v>
      </c>
      <c r="I11688" s="1" t="s">
        <v>1511</v>
      </c>
      <c r="J11688" s="1" t="s">
        <v>834</v>
      </c>
      <c r="K11688">
        <v>80219</v>
      </c>
      <c r="L11688" s="1" t="s">
        <v>1511</v>
      </c>
      <c r="M11688" s="1" t="s">
        <v>68524</v>
      </c>
      <c r="N11688">
        <v>396939663</v>
      </c>
      <c r="O11688">
        <v>-1050280953</v>
      </c>
      <c r="P11688" s="1" t="s">
        <v>1513</v>
      </c>
      <c r="Q11688" s="1" t="s">
        <v>83</v>
      </c>
      <c r="R11688" s="1" t="s">
        <v>30</v>
      </c>
      <c r="S11688" s="1" t="s">
        <v>30</v>
      </c>
      <c r="T11688" s="1" t="s">
        <v>30</v>
      </c>
      <c r="U11688" s="1" t="s">
        <v>30</v>
      </c>
      <c r="V11688" s="1" t="s">
        <v>30</v>
      </c>
      <c r="W11688" s="1" t="s">
        <v>68525</v>
      </c>
      <c r="X11688" s="1" t="s">
        <v>169</v>
      </c>
      <c r="Y11688" s="1" t="s">
        <v>86</v>
      </c>
      <c r="Z11688" s="1" t="s">
        <v>68526</v>
      </c>
      <c r="AA11688" s="1" t="s">
        <v>42</v>
      </c>
    </row>
    <row r="11689" spans="1:27" x14ac:dyDescent="0.25">
      <c r="A11689">
        <v>9250</v>
      </c>
      <c r="B11689" s="1" t="s">
        <v>68527</v>
      </c>
      <c r="C11689">
        <v>51</v>
      </c>
      <c r="D11689" s="1" t="s">
        <v>28</v>
      </c>
      <c r="E11689" s="1" t="s">
        <v>56</v>
      </c>
      <c r="F11689" s="1" t="s">
        <v>30</v>
      </c>
      <c r="G11689" s="1" t="s">
        <v>68528</v>
      </c>
      <c r="H11689" s="1" t="s">
        <v>68529</v>
      </c>
      <c r="I11689" s="1" t="s">
        <v>41438</v>
      </c>
      <c r="J11689" s="1" t="s">
        <v>346</v>
      </c>
      <c r="K11689">
        <v>77530</v>
      </c>
      <c r="L11689" s="1" t="s">
        <v>952</v>
      </c>
      <c r="M11689" s="1" t="s">
        <v>68530</v>
      </c>
      <c r="N11689">
        <v>29772892</v>
      </c>
      <c r="O11689">
        <v>-95103523</v>
      </c>
      <c r="P11689" s="1" t="s">
        <v>3636</v>
      </c>
      <c r="Q11689" s="1" t="s">
        <v>83</v>
      </c>
      <c r="R11689" s="1" t="s">
        <v>30</v>
      </c>
      <c r="S11689" s="1" t="s">
        <v>30</v>
      </c>
      <c r="T11689" s="1" t="s">
        <v>30</v>
      </c>
      <c r="U11689" s="1" t="s">
        <v>30</v>
      </c>
      <c r="V11689" s="1" t="s">
        <v>30</v>
      </c>
      <c r="W11689" s="1" t="s">
        <v>68531</v>
      </c>
      <c r="X11689" s="1" t="s">
        <v>187</v>
      </c>
      <c r="Y11689" s="1" t="s">
        <v>86</v>
      </c>
      <c r="Z11689" s="1" t="s">
        <v>68532</v>
      </c>
      <c r="AA11689" s="1" t="s">
        <v>73</v>
      </c>
    </row>
    <row r="11690" spans="1:27" x14ac:dyDescent="0.25">
      <c r="A11690">
        <v>9251</v>
      </c>
      <c r="B11690" s="1" t="s">
        <v>68533</v>
      </c>
      <c r="C11690">
        <v>76</v>
      </c>
      <c r="D11690" s="1" t="s">
        <v>28</v>
      </c>
      <c r="E11690" s="1" t="s">
        <v>76</v>
      </c>
      <c r="F11690" s="1" t="s">
        <v>30</v>
      </c>
      <c r="G11690" s="1" t="s">
        <v>68528</v>
      </c>
      <c r="H11690" s="1" t="s">
        <v>68534</v>
      </c>
      <c r="I11690" s="1" t="s">
        <v>14553</v>
      </c>
      <c r="J11690" s="1" t="s">
        <v>49</v>
      </c>
      <c r="K11690">
        <v>91786</v>
      </c>
      <c r="L11690" s="1" t="s">
        <v>192</v>
      </c>
      <c r="M11690" s="1" t="s">
        <v>68535</v>
      </c>
      <c r="N11690">
        <v>341214816</v>
      </c>
      <c r="O11690">
        <v>-1176809034</v>
      </c>
      <c r="P11690" s="1" t="s">
        <v>68536</v>
      </c>
      <c r="Q11690" s="1" t="s">
        <v>37</v>
      </c>
      <c r="R11690" s="1" t="s">
        <v>30</v>
      </c>
      <c r="S11690" s="1" t="s">
        <v>30</v>
      </c>
      <c r="T11690" s="1" t="s">
        <v>30</v>
      </c>
      <c r="U11690" s="1" t="s">
        <v>30</v>
      </c>
      <c r="V11690" s="1" t="s">
        <v>30</v>
      </c>
      <c r="W11690" s="1" t="s">
        <v>68537</v>
      </c>
      <c r="X11690" s="1" t="s">
        <v>39</v>
      </c>
      <c r="Y11690" s="1" t="s">
        <v>40</v>
      </c>
      <c r="Z11690" s="1" t="s">
        <v>68538</v>
      </c>
      <c r="AA11690" s="1" t="s">
        <v>42</v>
      </c>
    </row>
    <row r="11691" spans="1:27" x14ac:dyDescent="0.25">
      <c r="A11691">
        <v>20561</v>
      </c>
      <c r="B11691" s="1" t="s">
        <v>68539</v>
      </c>
      <c r="C11691">
        <v>16</v>
      </c>
      <c r="D11691" s="1" t="s">
        <v>28</v>
      </c>
      <c r="E11691" s="1" t="s">
        <v>76</v>
      </c>
      <c r="F11691" s="1" t="s">
        <v>30</v>
      </c>
      <c r="G11691" s="1" t="s">
        <v>68528</v>
      </c>
      <c r="H11691" s="1" t="s">
        <v>68540</v>
      </c>
      <c r="I11691" s="1" t="s">
        <v>433</v>
      </c>
      <c r="J11691" s="1" t="s">
        <v>111</v>
      </c>
      <c r="K11691">
        <v>19013</v>
      </c>
      <c r="L11691" s="1" t="s">
        <v>2191</v>
      </c>
      <c r="M11691" s="1" t="s">
        <v>68541</v>
      </c>
      <c r="N11691">
        <v>398558587</v>
      </c>
      <c r="O11691">
        <v>-753601087</v>
      </c>
      <c r="P11691" s="1" t="s">
        <v>68542</v>
      </c>
      <c r="Q11691" s="1" t="s">
        <v>83</v>
      </c>
      <c r="R11691" s="1" t="s">
        <v>30</v>
      </c>
      <c r="S11691" s="1" t="s">
        <v>30</v>
      </c>
      <c r="T11691" s="1" t="s">
        <v>30</v>
      </c>
      <c r="U11691" s="1" t="s">
        <v>30</v>
      </c>
      <c r="V11691" s="1" t="s">
        <v>30</v>
      </c>
      <c r="W11691" s="1" t="s">
        <v>68543</v>
      </c>
      <c r="X11691" s="1" t="s">
        <v>85</v>
      </c>
      <c r="Y11691" s="1" t="s">
        <v>86</v>
      </c>
      <c r="Z11691" s="1" t="s">
        <v>68544</v>
      </c>
      <c r="AA11691" s="1" t="s">
        <v>42</v>
      </c>
    </row>
    <row r="11692" spans="1:27" x14ac:dyDescent="0.25">
      <c r="A11692">
        <v>23214</v>
      </c>
      <c r="B11692" s="1" t="s">
        <v>68545</v>
      </c>
      <c r="C11692">
        <v>29</v>
      </c>
      <c r="D11692" s="1" t="s">
        <v>28</v>
      </c>
      <c r="E11692" s="1" t="s">
        <v>76</v>
      </c>
      <c r="F11692" s="1" t="s">
        <v>30</v>
      </c>
      <c r="G11692" s="1" t="s">
        <v>68528</v>
      </c>
      <c r="H11692" s="1" t="s">
        <v>68546</v>
      </c>
      <c r="I11692" s="1" t="s">
        <v>1819</v>
      </c>
      <c r="J11692" s="1" t="s">
        <v>154</v>
      </c>
      <c r="K11692">
        <v>37421</v>
      </c>
      <c r="L11692" s="1" t="s">
        <v>146</v>
      </c>
      <c r="M11692" s="1" t="s">
        <v>68547</v>
      </c>
      <c r="N11692">
        <v>349918164</v>
      </c>
      <c r="O11692">
        <v>-851481072</v>
      </c>
      <c r="P11692" s="1" t="s">
        <v>1821</v>
      </c>
      <c r="Q11692" s="1" t="s">
        <v>83</v>
      </c>
      <c r="R11692" s="1" t="s">
        <v>30</v>
      </c>
      <c r="S11692" s="1" t="s">
        <v>30</v>
      </c>
      <c r="T11692" s="1" t="s">
        <v>30</v>
      </c>
      <c r="U11692" s="1" t="s">
        <v>30</v>
      </c>
      <c r="V11692" s="1" t="s">
        <v>30</v>
      </c>
      <c r="W11692" s="1" t="s">
        <v>68548</v>
      </c>
      <c r="X11692" s="1" t="s">
        <v>39</v>
      </c>
      <c r="Y11692" s="1" t="s">
        <v>86</v>
      </c>
      <c r="Z11692" s="1" t="s">
        <v>68549</v>
      </c>
      <c r="AA11692" s="1" t="s">
        <v>300</v>
      </c>
    </row>
    <row r="11693" spans="1:27" x14ac:dyDescent="0.25">
      <c r="A11693">
        <v>20562</v>
      </c>
      <c r="B11693" s="1" t="s">
        <v>68550</v>
      </c>
      <c r="C11693">
        <v>34</v>
      </c>
      <c r="D11693" s="1" t="s">
        <v>28</v>
      </c>
      <c r="E11693" s="1" t="s">
        <v>76</v>
      </c>
      <c r="F11693" s="1" t="s">
        <v>30</v>
      </c>
      <c r="G11693" s="1" t="s">
        <v>68528</v>
      </c>
      <c r="H11693" s="1" t="s">
        <v>68540</v>
      </c>
      <c r="I11693" s="1" t="s">
        <v>433</v>
      </c>
      <c r="J11693" s="1" t="s">
        <v>111</v>
      </c>
      <c r="K11693">
        <v>19013</v>
      </c>
      <c r="L11693" s="1" t="s">
        <v>2191</v>
      </c>
      <c r="M11693" s="1" t="s">
        <v>68541</v>
      </c>
      <c r="N11693">
        <v>398558587</v>
      </c>
      <c r="O11693">
        <v>-753601087</v>
      </c>
      <c r="P11693" s="1" t="s">
        <v>68542</v>
      </c>
      <c r="Q11693" s="1" t="s">
        <v>83</v>
      </c>
      <c r="R11693" s="1" t="s">
        <v>30</v>
      </c>
      <c r="S11693" s="1" t="s">
        <v>30</v>
      </c>
      <c r="T11693" s="1" t="s">
        <v>30</v>
      </c>
      <c r="U11693" s="1" t="s">
        <v>30</v>
      </c>
      <c r="V11693" s="1" t="s">
        <v>30</v>
      </c>
      <c r="W11693" s="1" t="s">
        <v>68543</v>
      </c>
      <c r="X11693" s="1" t="s">
        <v>39</v>
      </c>
      <c r="Y11693" s="1" t="s">
        <v>86</v>
      </c>
      <c r="Z11693" s="1" t="s">
        <v>68551</v>
      </c>
      <c r="AA11693" s="1" t="s">
        <v>42</v>
      </c>
    </row>
    <row r="11694" spans="1:27" x14ac:dyDescent="0.25">
      <c r="A11694">
        <v>22837</v>
      </c>
      <c r="B11694" s="1" t="s">
        <v>68552</v>
      </c>
      <c r="C11694">
        <v>68</v>
      </c>
      <c r="D11694" s="1" t="s">
        <v>28</v>
      </c>
      <c r="E11694" s="1" t="s">
        <v>29</v>
      </c>
      <c r="F11694" s="1" t="s">
        <v>68553</v>
      </c>
      <c r="G11694" s="1" t="s">
        <v>68554</v>
      </c>
      <c r="H11694" s="1" t="s">
        <v>68555</v>
      </c>
      <c r="I11694" s="1" t="s">
        <v>5201</v>
      </c>
      <c r="J11694" s="1" t="s">
        <v>200</v>
      </c>
      <c r="K11694">
        <v>23701</v>
      </c>
      <c r="L11694" s="1" t="s">
        <v>5202</v>
      </c>
      <c r="M11694" s="1" t="s">
        <v>68556</v>
      </c>
      <c r="N11694">
        <v>367956299</v>
      </c>
      <c r="O11694">
        <v>-763543406</v>
      </c>
      <c r="P11694" s="1" t="s">
        <v>5204</v>
      </c>
      <c r="Q11694" s="1" t="s">
        <v>83</v>
      </c>
      <c r="R11694" s="1" t="s">
        <v>30</v>
      </c>
      <c r="S11694" s="1" t="s">
        <v>30</v>
      </c>
      <c r="T11694" s="1" t="s">
        <v>30</v>
      </c>
      <c r="U11694" s="1" t="s">
        <v>30</v>
      </c>
      <c r="V11694" s="1" t="s">
        <v>30</v>
      </c>
      <c r="W11694" s="1" t="s">
        <v>68557</v>
      </c>
      <c r="X11694" s="1" t="s">
        <v>169</v>
      </c>
      <c r="Y11694" s="1" t="s">
        <v>86</v>
      </c>
      <c r="Z11694" s="1" t="s">
        <v>68558</v>
      </c>
      <c r="AA11694" s="1" t="s">
        <v>300</v>
      </c>
    </row>
    <row r="11695" spans="1:27" x14ac:dyDescent="0.25">
      <c r="A11695">
        <v>9253</v>
      </c>
      <c r="B11695" s="1" t="s">
        <v>68559</v>
      </c>
      <c r="C11695">
        <v>38</v>
      </c>
      <c r="D11695" s="1" t="s">
        <v>28</v>
      </c>
      <c r="E11695" s="1" t="s">
        <v>76</v>
      </c>
      <c r="F11695" s="1" t="s">
        <v>30</v>
      </c>
      <c r="G11695" s="1" t="s">
        <v>68554</v>
      </c>
      <c r="H11695" s="1" t="s">
        <v>68560</v>
      </c>
      <c r="I11695" s="1" t="s">
        <v>68561</v>
      </c>
      <c r="J11695" s="1" t="s">
        <v>49</v>
      </c>
      <c r="K11695">
        <v>94558</v>
      </c>
      <c r="L11695" s="1" t="s">
        <v>13732</v>
      </c>
      <c r="M11695" s="1" t="s">
        <v>68562</v>
      </c>
      <c r="N11695">
        <v>386750684</v>
      </c>
      <c r="O11695">
        <v>-1222775817</v>
      </c>
      <c r="P11695" s="1" t="s">
        <v>68563</v>
      </c>
      <c r="Q11695" s="1" t="s">
        <v>83</v>
      </c>
      <c r="R11695" s="1" t="s">
        <v>30</v>
      </c>
      <c r="S11695" s="1" t="s">
        <v>30</v>
      </c>
      <c r="T11695" s="1" t="s">
        <v>30</v>
      </c>
      <c r="U11695" s="1" t="s">
        <v>30</v>
      </c>
      <c r="V11695" s="1" t="s">
        <v>30</v>
      </c>
      <c r="W11695" s="1" t="s">
        <v>68564</v>
      </c>
      <c r="X11695" s="1" t="s">
        <v>169</v>
      </c>
      <c r="Y11695" s="1" t="s">
        <v>86</v>
      </c>
      <c r="Z11695" s="1" t="s">
        <v>68565</v>
      </c>
      <c r="AA11695" s="1" t="s">
        <v>42</v>
      </c>
    </row>
    <row r="11696" spans="1:27" x14ac:dyDescent="0.25">
      <c r="A11696">
        <v>9252</v>
      </c>
      <c r="B11696" s="1" t="s">
        <v>68566</v>
      </c>
      <c r="C11696">
        <v>31</v>
      </c>
      <c r="D11696" s="1" t="s">
        <v>28</v>
      </c>
      <c r="E11696" s="1" t="s">
        <v>46</v>
      </c>
      <c r="F11696" s="1" t="s">
        <v>68567</v>
      </c>
      <c r="G11696" s="1" t="s">
        <v>68554</v>
      </c>
      <c r="H11696" s="1" t="s">
        <v>68568</v>
      </c>
      <c r="I11696" s="1" t="s">
        <v>2226</v>
      </c>
      <c r="J11696" s="1" t="s">
        <v>49</v>
      </c>
      <c r="K11696">
        <v>94520</v>
      </c>
      <c r="L11696" s="1" t="s">
        <v>2227</v>
      </c>
      <c r="M11696" s="1" t="s">
        <v>68569</v>
      </c>
      <c r="N11696">
        <v>379968506</v>
      </c>
      <c r="O11696">
        <v>-1220369065</v>
      </c>
      <c r="P11696" s="1" t="s">
        <v>13065</v>
      </c>
      <c r="Q11696" s="1" t="s">
        <v>83</v>
      </c>
      <c r="R11696" s="1" t="s">
        <v>30</v>
      </c>
      <c r="S11696" s="1" t="s">
        <v>30</v>
      </c>
      <c r="T11696" s="1" t="s">
        <v>30</v>
      </c>
      <c r="U11696" s="1" t="s">
        <v>30</v>
      </c>
      <c r="V11696" s="1" t="s">
        <v>30</v>
      </c>
      <c r="W11696" s="1" t="s">
        <v>68570</v>
      </c>
      <c r="X11696" s="1" t="s">
        <v>39</v>
      </c>
      <c r="Y11696" s="1" t="s">
        <v>86</v>
      </c>
      <c r="Z11696" s="1" t="s">
        <v>68571</v>
      </c>
      <c r="AA11696" s="1" t="s">
        <v>42</v>
      </c>
    </row>
    <row r="11697" spans="1:27" x14ac:dyDescent="0.25">
      <c r="A11697">
        <v>9254</v>
      </c>
      <c r="B11697" s="1" t="s">
        <v>68572</v>
      </c>
      <c r="C11697">
        <v>25</v>
      </c>
      <c r="D11697" s="1" t="s">
        <v>28</v>
      </c>
      <c r="E11697" s="1" t="s">
        <v>46</v>
      </c>
      <c r="F11697" s="1" t="s">
        <v>68573</v>
      </c>
      <c r="G11697" s="1" t="s">
        <v>68554</v>
      </c>
      <c r="H11697" s="1" t="s">
        <v>68574</v>
      </c>
      <c r="I11697" s="1" t="s">
        <v>7385</v>
      </c>
      <c r="J11697" s="1" t="s">
        <v>49</v>
      </c>
      <c r="K11697">
        <v>92887</v>
      </c>
      <c r="L11697" s="1" t="s">
        <v>416</v>
      </c>
      <c r="M11697" s="1" t="s">
        <v>68575</v>
      </c>
      <c r="N11697">
        <v>338849602</v>
      </c>
      <c r="O11697">
        <v>-1177267364</v>
      </c>
      <c r="P11697" s="1" t="s">
        <v>7387</v>
      </c>
      <c r="Q11697" s="1" t="s">
        <v>83</v>
      </c>
      <c r="R11697" s="1" t="s">
        <v>30</v>
      </c>
      <c r="S11697" s="1" t="s">
        <v>30</v>
      </c>
      <c r="T11697" s="1" t="s">
        <v>30</v>
      </c>
      <c r="U11697" s="1" t="s">
        <v>30</v>
      </c>
      <c r="V11697" s="1" t="s">
        <v>30</v>
      </c>
      <c r="W11697" s="1" t="s">
        <v>68576</v>
      </c>
      <c r="X11697" s="1" t="s">
        <v>169</v>
      </c>
      <c r="Y11697" s="1" t="s">
        <v>86</v>
      </c>
      <c r="Z11697" s="1" t="s">
        <v>68577</v>
      </c>
      <c r="AA11697" s="1" t="s">
        <v>42</v>
      </c>
    </row>
    <row r="11698" spans="1:27" x14ac:dyDescent="0.25">
      <c r="A11698">
        <v>9256</v>
      </c>
      <c r="B11698" s="1" t="s">
        <v>68578</v>
      </c>
      <c r="C11698">
        <v>28</v>
      </c>
      <c r="D11698" s="1" t="s">
        <v>28</v>
      </c>
      <c r="E11698" s="1" t="s">
        <v>29</v>
      </c>
      <c r="F11698" s="1" t="s">
        <v>30</v>
      </c>
      <c r="G11698" s="1" t="s">
        <v>68579</v>
      </c>
      <c r="H11698" s="1" t="s">
        <v>68580</v>
      </c>
      <c r="I11698" s="1" t="s">
        <v>20429</v>
      </c>
      <c r="J11698" s="1" t="s">
        <v>173</v>
      </c>
      <c r="K11698">
        <v>36027</v>
      </c>
      <c r="L11698" s="1" t="s">
        <v>20430</v>
      </c>
      <c r="M11698" s="1" t="s">
        <v>68581</v>
      </c>
      <c r="N11698">
        <v>318633218</v>
      </c>
      <c r="O11698">
        <v>-851634772</v>
      </c>
      <c r="P11698" s="1" t="s">
        <v>68582</v>
      </c>
      <c r="Q11698" s="1" t="s">
        <v>83</v>
      </c>
      <c r="R11698" s="1" t="s">
        <v>30</v>
      </c>
      <c r="S11698" s="1" t="s">
        <v>30</v>
      </c>
      <c r="T11698" s="1" t="s">
        <v>30</v>
      </c>
      <c r="U11698" s="1" t="s">
        <v>30</v>
      </c>
      <c r="V11698" s="1" t="s">
        <v>30</v>
      </c>
      <c r="W11698" s="1" t="s">
        <v>68583</v>
      </c>
      <c r="X11698" s="1" t="s">
        <v>116</v>
      </c>
      <c r="Y11698" s="1" t="s">
        <v>116</v>
      </c>
      <c r="Z11698" s="1" t="s">
        <v>68584</v>
      </c>
      <c r="AA11698" s="1" t="s">
        <v>73</v>
      </c>
    </row>
    <row r="11699" spans="1:27" x14ac:dyDescent="0.25">
      <c r="A11699">
        <v>9257</v>
      </c>
      <c r="B11699" s="1" t="s">
        <v>68585</v>
      </c>
      <c r="C11699">
        <v>34</v>
      </c>
      <c r="D11699" s="1" t="s">
        <v>28</v>
      </c>
      <c r="E11699" s="1" t="s">
        <v>29</v>
      </c>
      <c r="F11699" s="1" t="s">
        <v>68586</v>
      </c>
      <c r="G11699" s="1" t="s">
        <v>68579</v>
      </c>
      <c r="H11699" s="1" t="s">
        <v>68587</v>
      </c>
      <c r="I11699" s="1" t="s">
        <v>22703</v>
      </c>
      <c r="J11699" s="1" t="s">
        <v>34</v>
      </c>
      <c r="K11699">
        <v>48075</v>
      </c>
      <c r="L11699" s="1" t="s">
        <v>209</v>
      </c>
      <c r="M11699" s="1" t="s">
        <v>68588</v>
      </c>
      <c r="N11699">
        <v>42465164</v>
      </c>
      <c r="O11699">
        <v>-832307</v>
      </c>
      <c r="P11699" s="1" t="s">
        <v>20507</v>
      </c>
      <c r="Q11699" s="1" t="s">
        <v>83</v>
      </c>
      <c r="R11699" s="1" t="s">
        <v>30</v>
      </c>
      <c r="S11699" s="1" t="s">
        <v>30</v>
      </c>
      <c r="T11699" s="1" t="s">
        <v>30</v>
      </c>
      <c r="U11699" s="1" t="s">
        <v>30</v>
      </c>
      <c r="V11699" s="1" t="s">
        <v>30</v>
      </c>
      <c r="W11699" s="1" t="s">
        <v>68589</v>
      </c>
      <c r="X11699" s="1" t="s">
        <v>39</v>
      </c>
      <c r="Y11699" s="1" t="s">
        <v>86</v>
      </c>
      <c r="Z11699" s="1" t="s">
        <v>68590</v>
      </c>
      <c r="AA11699" s="1" t="s">
        <v>73</v>
      </c>
    </row>
    <row r="11700" spans="1:27" x14ac:dyDescent="0.25">
      <c r="A11700">
        <v>9255</v>
      </c>
      <c r="B11700" s="1" t="s">
        <v>68591</v>
      </c>
      <c r="C11700">
        <v>47</v>
      </c>
      <c r="D11700" s="1" t="s">
        <v>28</v>
      </c>
      <c r="E11700" s="1" t="s">
        <v>76</v>
      </c>
      <c r="F11700" s="1" t="s">
        <v>30</v>
      </c>
      <c r="G11700" s="1" t="s">
        <v>68579</v>
      </c>
      <c r="H11700" s="1" t="s">
        <v>68592</v>
      </c>
      <c r="I11700" s="1" t="s">
        <v>68593</v>
      </c>
      <c r="J11700" s="1" t="s">
        <v>79</v>
      </c>
      <c r="K11700">
        <v>30725</v>
      </c>
      <c r="L11700" s="1" t="s">
        <v>7829</v>
      </c>
      <c r="M11700" s="1" t="s">
        <v>68594</v>
      </c>
      <c r="N11700">
        <v>349814453</v>
      </c>
      <c r="O11700">
        <v>-853344209</v>
      </c>
      <c r="P11700" s="1" t="s">
        <v>20363</v>
      </c>
      <c r="Q11700" s="1" t="s">
        <v>37</v>
      </c>
      <c r="R11700" s="1" t="s">
        <v>30</v>
      </c>
      <c r="S11700" s="1" t="s">
        <v>30</v>
      </c>
      <c r="T11700" s="1" t="s">
        <v>30</v>
      </c>
      <c r="U11700" s="1" t="s">
        <v>30</v>
      </c>
      <c r="V11700" s="1" t="s">
        <v>30</v>
      </c>
      <c r="W11700" s="1" t="s">
        <v>68595</v>
      </c>
      <c r="X11700" s="1" t="s">
        <v>39</v>
      </c>
      <c r="Y11700" s="1" t="s">
        <v>2109</v>
      </c>
      <c r="Z11700" s="1" t="s">
        <v>68596</v>
      </c>
      <c r="AA11700" s="1" t="s">
        <v>42</v>
      </c>
    </row>
    <row r="11701" spans="1:27" x14ac:dyDescent="0.25">
      <c r="A11701">
        <v>9258</v>
      </c>
      <c r="B11701" s="1" t="s">
        <v>68597</v>
      </c>
      <c r="C11701">
        <v>56</v>
      </c>
      <c r="D11701" s="1" t="s">
        <v>28</v>
      </c>
      <c r="E11701" s="1" t="s">
        <v>9064</v>
      </c>
      <c r="F11701" s="1" t="s">
        <v>30</v>
      </c>
      <c r="G11701" s="1" t="s">
        <v>68598</v>
      </c>
      <c r="H11701" s="1" t="s">
        <v>68599</v>
      </c>
      <c r="I11701" s="1" t="s">
        <v>8032</v>
      </c>
      <c r="J11701" s="1" t="s">
        <v>49</v>
      </c>
      <c r="K11701">
        <v>92021</v>
      </c>
      <c r="L11701" s="1" t="s">
        <v>641</v>
      </c>
      <c r="M11701" s="1" t="s">
        <v>68600</v>
      </c>
      <c r="N11701">
        <v>327994127</v>
      </c>
      <c r="O11701">
        <v>-1169366611</v>
      </c>
      <c r="P11701" s="1" t="s">
        <v>17992</v>
      </c>
      <c r="Q11701" s="1" t="s">
        <v>83</v>
      </c>
      <c r="R11701" s="1" t="s">
        <v>30</v>
      </c>
      <c r="S11701" s="1" t="s">
        <v>30</v>
      </c>
      <c r="T11701" s="1" t="s">
        <v>30</v>
      </c>
      <c r="U11701" s="1" t="s">
        <v>30</v>
      </c>
      <c r="V11701" s="1" t="s">
        <v>30</v>
      </c>
      <c r="W11701" s="1" t="s">
        <v>68601</v>
      </c>
      <c r="X11701" s="1" t="s">
        <v>39</v>
      </c>
      <c r="Y11701" s="1" t="s">
        <v>86</v>
      </c>
      <c r="Z11701" s="1" t="s">
        <v>68602</v>
      </c>
      <c r="AA11701" s="1" t="s">
        <v>42</v>
      </c>
    </row>
    <row r="11702" spans="1:27" x14ac:dyDescent="0.25">
      <c r="A11702">
        <v>9260</v>
      </c>
      <c r="B11702" s="1" t="s">
        <v>68603</v>
      </c>
      <c r="C11702">
        <v>21</v>
      </c>
      <c r="D11702" s="1" t="s">
        <v>66</v>
      </c>
      <c r="E11702" s="1" t="s">
        <v>76</v>
      </c>
      <c r="F11702" s="1" t="s">
        <v>30</v>
      </c>
      <c r="G11702" s="1" t="s">
        <v>68604</v>
      </c>
      <c r="H11702" s="1" t="s">
        <v>68605</v>
      </c>
      <c r="I11702" s="1" t="s">
        <v>1149</v>
      </c>
      <c r="J11702" s="1" t="s">
        <v>164</v>
      </c>
      <c r="K11702">
        <v>60653</v>
      </c>
      <c r="L11702" s="1" t="s">
        <v>1150</v>
      </c>
      <c r="M11702" s="1" t="s">
        <v>68606</v>
      </c>
      <c r="N11702">
        <v>418093865</v>
      </c>
      <c r="O11702">
        <v>-876165924</v>
      </c>
      <c r="P11702" s="1" t="s">
        <v>1152</v>
      </c>
      <c r="Q11702" s="1" t="s">
        <v>37</v>
      </c>
      <c r="R11702" s="1" t="s">
        <v>30</v>
      </c>
      <c r="S11702" s="1" t="s">
        <v>30</v>
      </c>
      <c r="T11702" s="1" t="s">
        <v>30</v>
      </c>
      <c r="U11702" s="1" t="s">
        <v>30</v>
      </c>
      <c r="V11702" s="1" t="s">
        <v>30</v>
      </c>
      <c r="W11702" s="1" t="s">
        <v>68607</v>
      </c>
      <c r="X11702" s="1" t="s">
        <v>39</v>
      </c>
      <c r="Y11702" s="1" t="s">
        <v>2109</v>
      </c>
      <c r="Z11702" s="1" t="s">
        <v>68608</v>
      </c>
      <c r="AA11702" s="1" t="s">
        <v>42</v>
      </c>
    </row>
    <row r="11703" spans="1:27" x14ac:dyDescent="0.25">
      <c r="A11703">
        <v>9259</v>
      </c>
      <c r="B11703" s="1" t="s">
        <v>68609</v>
      </c>
      <c r="C11703">
        <v>86</v>
      </c>
      <c r="D11703" s="1" t="s">
        <v>28</v>
      </c>
      <c r="E11703" s="1" t="s">
        <v>46</v>
      </c>
      <c r="F11703" s="1" t="s">
        <v>30</v>
      </c>
      <c r="G11703" s="1" t="s">
        <v>68604</v>
      </c>
      <c r="H11703" s="1" t="s">
        <v>68610</v>
      </c>
      <c r="I11703" s="1" t="s">
        <v>543</v>
      </c>
      <c r="J11703" s="1" t="s">
        <v>79</v>
      </c>
      <c r="K11703">
        <v>30217</v>
      </c>
      <c r="L11703" s="1" t="s">
        <v>9921</v>
      </c>
      <c r="M11703" s="1" t="s">
        <v>68611</v>
      </c>
      <c r="N11703">
        <v>333163091</v>
      </c>
      <c r="O11703">
        <v>-850599623</v>
      </c>
      <c r="P11703" s="1" t="s">
        <v>9923</v>
      </c>
      <c r="Q11703" s="1" t="s">
        <v>83</v>
      </c>
      <c r="R11703" s="1" t="s">
        <v>30</v>
      </c>
      <c r="S11703" s="1" t="s">
        <v>30</v>
      </c>
      <c r="T11703" s="1" t="s">
        <v>30</v>
      </c>
      <c r="U11703" s="1" t="s">
        <v>30</v>
      </c>
      <c r="V11703" s="1" t="s">
        <v>30</v>
      </c>
      <c r="W11703" s="1" t="s">
        <v>68612</v>
      </c>
      <c r="X11703" s="1" t="s">
        <v>65303</v>
      </c>
      <c r="Y11703" s="1" t="s">
        <v>86</v>
      </c>
      <c r="Z11703" s="1" t="s">
        <v>68613</v>
      </c>
      <c r="AA11703" s="1" t="s">
        <v>73</v>
      </c>
    </row>
    <row r="11704" spans="1:27" x14ac:dyDescent="0.25">
      <c r="A11704">
        <v>9262</v>
      </c>
      <c r="B11704" s="1" t="s">
        <v>68614</v>
      </c>
      <c r="C11704">
        <v>19</v>
      </c>
      <c r="D11704" s="1" t="s">
        <v>28</v>
      </c>
      <c r="E11704" s="1" t="s">
        <v>46</v>
      </c>
      <c r="F11704" s="1" t="s">
        <v>68615</v>
      </c>
      <c r="G11704" s="1" t="s">
        <v>68604</v>
      </c>
      <c r="H11704" s="1" t="s">
        <v>68616</v>
      </c>
      <c r="I11704" s="1" t="s">
        <v>26293</v>
      </c>
      <c r="J11704" s="1" t="s">
        <v>145</v>
      </c>
      <c r="K11704">
        <v>32541</v>
      </c>
      <c r="L11704" s="1" t="s">
        <v>26294</v>
      </c>
      <c r="M11704" s="1" t="s">
        <v>68617</v>
      </c>
      <c r="N11704">
        <v>303880777</v>
      </c>
      <c r="O11704">
        <v>-864760741</v>
      </c>
      <c r="P11704" s="1" t="s">
        <v>26296</v>
      </c>
      <c r="Q11704" s="1" t="s">
        <v>37</v>
      </c>
      <c r="R11704" s="1" t="s">
        <v>30</v>
      </c>
      <c r="S11704" s="1" t="s">
        <v>30</v>
      </c>
      <c r="T11704" s="1" t="s">
        <v>30</v>
      </c>
      <c r="U11704" s="1" t="s">
        <v>30</v>
      </c>
      <c r="V11704" s="1" t="s">
        <v>30</v>
      </c>
      <c r="W11704" s="1" t="s">
        <v>68618</v>
      </c>
      <c r="X11704" s="1" t="s">
        <v>39</v>
      </c>
      <c r="Y11704" s="1" t="s">
        <v>2109</v>
      </c>
      <c r="Z11704" s="1" t="s">
        <v>68619</v>
      </c>
      <c r="AA11704" s="1" t="s">
        <v>42</v>
      </c>
    </row>
    <row r="11705" spans="1:27" x14ac:dyDescent="0.25">
      <c r="A11705">
        <v>9261</v>
      </c>
      <c r="B11705" s="1" t="s">
        <v>68620</v>
      </c>
      <c r="C11705">
        <v>42</v>
      </c>
      <c r="D11705" s="1" t="s">
        <v>28</v>
      </c>
      <c r="E11705" s="1" t="s">
        <v>29</v>
      </c>
      <c r="F11705" s="1" t="s">
        <v>30</v>
      </c>
      <c r="G11705" s="1" t="s">
        <v>68604</v>
      </c>
      <c r="H11705" s="1" t="s">
        <v>68621</v>
      </c>
      <c r="I11705" s="1" t="s">
        <v>4295</v>
      </c>
      <c r="J11705" s="1" t="s">
        <v>451</v>
      </c>
      <c r="K11705">
        <v>89002</v>
      </c>
      <c r="L11705" s="1" t="s">
        <v>801</v>
      </c>
      <c r="M11705" s="1" t="s">
        <v>68622</v>
      </c>
      <c r="N11705">
        <v>36010629</v>
      </c>
      <c r="O11705">
        <v>-114978404</v>
      </c>
      <c r="P11705" s="1" t="s">
        <v>8606</v>
      </c>
      <c r="Q11705" s="1" t="s">
        <v>83</v>
      </c>
      <c r="R11705" s="1" t="s">
        <v>30</v>
      </c>
      <c r="S11705" s="1" t="s">
        <v>30</v>
      </c>
      <c r="T11705" s="1" t="s">
        <v>30</v>
      </c>
      <c r="U11705" s="1" t="s">
        <v>30</v>
      </c>
      <c r="V11705" s="1" t="s">
        <v>30</v>
      </c>
      <c r="W11705" s="1" t="s">
        <v>68623</v>
      </c>
      <c r="X11705" s="1" t="s">
        <v>169</v>
      </c>
      <c r="Y11705" s="1" t="s">
        <v>86</v>
      </c>
      <c r="Z11705" s="1" t="s">
        <v>68624</v>
      </c>
      <c r="AA11705" s="1" t="s">
        <v>300</v>
      </c>
    </row>
    <row r="11706" spans="1:27" x14ac:dyDescent="0.25">
      <c r="A11706">
        <v>21280</v>
      </c>
      <c r="B11706" s="1" t="s">
        <v>68625</v>
      </c>
      <c r="C11706">
        <v>31</v>
      </c>
      <c r="D11706" s="1" t="s">
        <v>28</v>
      </c>
      <c r="E11706" s="1" t="s">
        <v>76</v>
      </c>
      <c r="F11706" s="1" t="s">
        <v>30</v>
      </c>
      <c r="G11706" s="1" t="s">
        <v>68626</v>
      </c>
      <c r="H11706" s="1" t="s">
        <v>68627</v>
      </c>
      <c r="I11706" s="1" t="s">
        <v>33</v>
      </c>
      <c r="J11706" s="1" t="s">
        <v>34</v>
      </c>
      <c r="K11706">
        <v>48214</v>
      </c>
      <c r="L11706" s="1" t="s">
        <v>35</v>
      </c>
      <c r="M11706" s="1" t="s">
        <v>68628</v>
      </c>
      <c r="N11706">
        <v>423699977</v>
      </c>
      <c r="O11706">
        <v>-829779791</v>
      </c>
      <c r="P11706" s="1" t="s">
        <v>1094</v>
      </c>
      <c r="Q11706" s="1" t="s">
        <v>83</v>
      </c>
      <c r="R11706" s="1" t="s">
        <v>30</v>
      </c>
      <c r="S11706" s="1" t="s">
        <v>30</v>
      </c>
      <c r="T11706" s="1" t="s">
        <v>30</v>
      </c>
      <c r="U11706" s="1" t="s">
        <v>30</v>
      </c>
      <c r="V11706" s="1" t="s">
        <v>30</v>
      </c>
      <c r="W11706" s="1" t="s">
        <v>68629</v>
      </c>
      <c r="X11706" s="1" t="s">
        <v>39</v>
      </c>
      <c r="Y11706" s="1" t="s">
        <v>86</v>
      </c>
      <c r="Z11706" s="1" t="s">
        <v>68630</v>
      </c>
      <c r="AA11706" s="1" t="s">
        <v>42</v>
      </c>
    </row>
    <row r="11707" spans="1:27" x14ac:dyDescent="0.25">
      <c r="A11707">
        <v>9263</v>
      </c>
      <c r="B11707" s="1" t="s">
        <v>68631</v>
      </c>
      <c r="C11707">
        <v>37</v>
      </c>
      <c r="D11707" s="1" t="s">
        <v>28</v>
      </c>
      <c r="E11707" s="1" t="s">
        <v>76</v>
      </c>
      <c r="F11707" s="1" t="s">
        <v>30</v>
      </c>
      <c r="G11707" s="1" t="s">
        <v>68626</v>
      </c>
      <c r="H11707" s="1" t="s">
        <v>68632</v>
      </c>
      <c r="I11707" s="1" t="s">
        <v>30455</v>
      </c>
      <c r="J11707" s="1" t="s">
        <v>2353</v>
      </c>
      <c r="K11707">
        <v>97056</v>
      </c>
      <c r="L11707" s="1" t="s">
        <v>694</v>
      </c>
      <c r="M11707" s="1" t="s">
        <v>68633</v>
      </c>
      <c r="N11707">
        <v>458403902</v>
      </c>
      <c r="O11707">
        <v>-1230380401</v>
      </c>
      <c r="P11707" s="1" t="s">
        <v>696</v>
      </c>
      <c r="Q11707" s="1" t="s">
        <v>37</v>
      </c>
      <c r="R11707" s="1" t="s">
        <v>30</v>
      </c>
      <c r="S11707" s="1" t="s">
        <v>30</v>
      </c>
      <c r="T11707" s="1" t="s">
        <v>30</v>
      </c>
      <c r="U11707" s="1" t="s">
        <v>30</v>
      </c>
      <c r="V11707" s="1" t="s">
        <v>30</v>
      </c>
      <c r="W11707" s="1" t="s">
        <v>68634</v>
      </c>
      <c r="X11707" s="1" t="s">
        <v>39</v>
      </c>
      <c r="Y11707" s="1" t="s">
        <v>2109</v>
      </c>
      <c r="Z11707" s="1" t="s">
        <v>68635</v>
      </c>
      <c r="AA11707" s="1" t="s">
        <v>42</v>
      </c>
    </row>
    <row r="11708" spans="1:27" x14ac:dyDescent="0.25">
      <c r="A11708">
        <v>9264</v>
      </c>
      <c r="B11708" s="1" t="s">
        <v>68636</v>
      </c>
      <c r="C11708">
        <v>33</v>
      </c>
      <c r="D11708" s="1" t="s">
        <v>28</v>
      </c>
      <c r="E11708" s="1" t="s">
        <v>46</v>
      </c>
      <c r="F11708" s="1" t="s">
        <v>68637</v>
      </c>
      <c r="G11708" s="1" t="s">
        <v>68626</v>
      </c>
      <c r="H11708" s="1" t="s">
        <v>68632</v>
      </c>
      <c r="I11708" s="1" t="s">
        <v>30455</v>
      </c>
      <c r="J11708" s="1" t="s">
        <v>2353</v>
      </c>
      <c r="K11708">
        <v>97056</v>
      </c>
      <c r="L11708" s="1" t="s">
        <v>694</v>
      </c>
      <c r="M11708" s="1" t="s">
        <v>68633</v>
      </c>
      <c r="N11708">
        <v>458403902</v>
      </c>
      <c r="O11708">
        <v>-1230380401</v>
      </c>
      <c r="P11708" s="1" t="s">
        <v>696</v>
      </c>
      <c r="Q11708" s="1" t="s">
        <v>37</v>
      </c>
      <c r="R11708" s="1" t="s">
        <v>30</v>
      </c>
      <c r="S11708" s="1" t="s">
        <v>30</v>
      </c>
      <c r="T11708" s="1" t="s">
        <v>30</v>
      </c>
      <c r="U11708" s="1" t="s">
        <v>30</v>
      </c>
      <c r="V11708" s="1" t="s">
        <v>30</v>
      </c>
      <c r="W11708" s="1" t="s">
        <v>68634</v>
      </c>
      <c r="X11708" s="1" t="s">
        <v>39</v>
      </c>
      <c r="Y11708" s="1" t="s">
        <v>2109</v>
      </c>
      <c r="Z11708" s="1" t="s">
        <v>68635</v>
      </c>
      <c r="AA11708" s="1" t="s">
        <v>42</v>
      </c>
    </row>
    <row r="11709" spans="1:27" x14ac:dyDescent="0.25">
      <c r="A11709">
        <v>9268</v>
      </c>
      <c r="B11709" s="1" t="s">
        <v>68638</v>
      </c>
      <c r="C11709">
        <v>36</v>
      </c>
      <c r="D11709" s="1" t="s">
        <v>28</v>
      </c>
      <c r="E11709" s="1" t="s">
        <v>29</v>
      </c>
      <c r="F11709" s="1" t="s">
        <v>68639</v>
      </c>
      <c r="G11709" s="1" t="s">
        <v>68640</v>
      </c>
      <c r="H11709" s="1" t="s">
        <v>68641</v>
      </c>
      <c r="I11709" s="1" t="s">
        <v>906</v>
      </c>
      <c r="J11709" s="1" t="s">
        <v>145</v>
      </c>
      <c r="K11709">
        <v>33136</v>
      </c>
      <c r="L11709" s="1" t="s">
        <v>1040</v>
      </c>
      <c r="M11709" s="1" t="s">
        <v>68642</v>
      </c>
      <c r="N11709">
        <v>25790592</v>
      </c>
      <c r="O11709">
        <v>-80200856</v>
      </c>
      <c r="P11709" s="1" t="s">
        <v>1042</v>
      </c>
      <c r="Q11709" s="1" t="s">
        <v>83</v>
      </c>
      <c r="R11709" s="1" t="s">
        <v>30</v>
      </c>
      <c r="S11709" s="1" t="s">
        <v>30</v>
      </c>
      <c r="T11709" s="1" t="s">
        <v>30</v>
      </c>
      <c r="U11709" s="1" t="s">
        <v>30</v>
      </c>
      <c r="V11709" s="1" t="s">
        <v>30</v>
      </c>
      <c r="W11709" s="1" t="s">
        <v>68643</v>
      </c>
      <c r="X11709" s="1" t="s">
        <v>39</v>
      </c>
      <c r="Y11709" s="1" t="s">
        <v>86</v>
      </c>
      <c r="Z11709" s="1" t="s">
        <v>68644</v>
      </c>
      <c r="AA11709" s="1" t="s">
        <v>42</v>
      </c>
    </row>
    <row r="11710" spans="1:27" x14ac:dyDescent="0.25">
      <c r="A11710">
        <v>9267</v>
      </c>
      <c r="B11710" s="1" t="s">
        <v>68645</v>
      </c>
      <c r="C11710">
        <v>21</v>
      </c>
      <c r="D11710" s="1" t="s">
        <v>28</v>
      </c>
      <c r="E11710" s="1" t="s">
        <v>46</v>
      </c>
      <c r="F11710" s="1" t="s">
        <v>30</v>
      </c>
      <c r="G11710" s="1" t="s">
        <v>68640</v>
      </c>
      <c r="H11710" s="1" t="s">
        <v>68646</v>
      </c>
      <c r="I11710" s="1" t="s">
        <v>450</v>
      </c>
      <c r="J11710" s="1" t="s">
        <v>451</v>
      </c>
      <c r="K11710">
        <v>89506</v>
      </c>
      <c r="L11710" s="1" t="s">
        <v>452</v>
      </c>
      <c r="M11710" s="1" t="s">
        <v>68647</v>
      </c>
      <c r="N11710">
        <v>396938639</v>
      </c>
      <c r="O11710">
        <v>-1198746745</v>
      </c>
      <c r="P11710" s="1" t="s">
        <v>17665</v>
      </c>
      <c r="Q11710" s="1" t="s">
        <v>37</v>
      </c>
      <c r="R11710" s="1" t="s">
        <v>30</v>
      </c>
      <c r="S11710" s="1" t="s">
        <v>30</v>
      </c>
      <c r="T11710" s="1" t="s">
        <v>30</v>
      </c>
      <c r="U11710" s="1" t="s">
        <v>30</v>
      </c>
      <c r="V11710" s="1" t="s">
        <v>30</v>
      </c>
      <c r="W11710" s="1" t="s">
        <v>68648</v>
      </c>
      <c r="X11710" s="1" t="s">
        <v>73</v>
      </c>
      <c r="Y11710" s="1" t="s">
        <v>2109</v>
      </c>
      <c r="Z11710" s="1" t="s">
        <v>68649</v>
      </c>
      <c r="AA11710" s="1" t="s">
        <v>42</v>
      </c>
    </row>
    <row r="11711" spans="1:27" x14ac:dyDescent="0.25">
      <c r="A11711">
        <v>19248</v>
      </c>
      <c r="B11711" s="1" t="s">
        <v>68650</v>
      </c>
      <c r="C11711">
        <v>44</v>
      </c>
      <c r="D11711" s="1" t="s">
        <v>28</v>
      </c>
      <c r="E11711" s="1" t="s">
        <v>29</v>
      </c>
      <c r="F11711" s="1" t="s">
        <v>68651</v>
      </c>
      <c r="G11711" s="1" t="s">
        <v>68640</v>
      </c>
      <c r="H11711" s="1" t="s">
        <v>68652</v>
      </c>
      <c r="I11711" s="1" t="s">
        <v>1141</v>
      </c>
      <c r="J11711" s="1" t="s">
        <v>336</v>
      </c>
      <c r="K11711">
        <v>73141</v>
      </c>
      <c r="L11711" s="1" t="s">
        <v>337</v>
      </c>
      <c r="M11711" s="1" t="s">
        <v>68653</v>
      </c>
      <c r="N11711">
        <v>354931212</v>
      </c>
      <c r="O11711">
        <v>-973886065</v>
      </c>
      <c r="P11711" s="1" t="s">
        <v>339</v>
      </c>
      <c r="Q11711" s="1" t="s">
        <v>37</v>
      </c>
      <c r="R11711" s="1" t="s">
        <v>30</v>
      </c>
      <c r="S11711" s="1" t="s">
        <v>30</v>
      </c>
      <c r="T11711" s="1" t="s">
        <v>30</v>
      </c>
      <c r="U11711" s="1" t="s">
        <v>30</v>
      </c>
      <c r="V11711" s="1" t="s">
        <v>30</v>
      </c>
      <c r="W11711" s="1" t="s">
        <v>68654</v>
      </c>
      <c r="X11711" s="1" t="s">
        <v>138</v>
      </c>
      <c r="Y11711" s="1" t="s">
        <v>2109</v>
      </c>
      <c r="Z11711" s="1" t="s">
        <v>68655</v>
      </c>
      <c r="AA11711" s="1" t="s">
        <v>42</v>
      </c>
    </row>
    <row r="11712" spans="1:27" x14ac:dyDescent="0.25">
      <c r="A11712">
        <v>19249</v>
      </c>
      <c r="B11712" s="1" t="s">
        <v>68656</v>
      </c>
      <c r="C11712">
        <v>31</v>
      </c>
      <c r="D11712" s="1" t="s">
        <v>28</v>
      </c>
      <c r="E11712" s="1" t="s">
        <v>29</v>
      </c>
      <c r="F11712" s="1" t="s">
        <v>68657</v>
      </c>
      <c r="G11712" s="1" t="s">
        <v>68640</v>
      </c>
      <c r="H11712" s="1" t="s">
        <v>68658</v>
      </c>
      <c r="I11712" s="1" t="s">
        <v>1141</v>
      </c>
      <c r="J11712" s="1" t="s">
        <v>336</v>
      </c>
      <c r="K11712">
        <v>73129</v>
      </c>
      <c r="L11712" s="1" t="s">
        <v>337</v>
      </c>
      <c r="M11712" s="1" t="s">
        <v>68659</v>
      </c>
      <c r="N11712">
        <v>354201748</v>
      </c>
      <c r="O11712">
        <v>-974957522</v>
      </c>
      <c r="P11712" s="1" t="s">
        <v>1143</v>
      </c>
      <c r="Q11712" s="1" t="s">
        <v>11694</v>
      </c>
      <c r="R11712" s="1" t="s">
        <v>30</v>
      </c>
      <c r="S11712" s="1" t="s">
        <v>30</v>
      </c>
      <c r="T11712" s="1" t="s">
        <v>30</v>
      </c>
      <c r="U11712" s="1" t="s">
        <v>30</v>
      </c>
      <c r="V11712" s="1" t="s">
        <v>30</v>
      </c>
      <c r="W11712" s="1" t="s">
        <v>68660</v>
      </c>
      <c r="X11712" s="1" t="s">
        <v>39</v>
      </c>
      <c r="Y11712" s="1" t="s">
        <v>139</v>
      </c>
      <c r="Z11712" s="1" t="s">
        <v>68661</v>
      </c>
      <c r="AA11712" s="1" t="s">
        <v>73</v>
      </c>
    </row>
    <row r="11713" spans="1:27" x14ac:dyDescent="0.25">
      <c r="A11713">
        <v>9266</v>
      </c>
      <c r="B11713" s="1" t="s">
        <v>68662</v>
      </c>
      <c r="C11713">
        <v>22</v>
      </c>
      <c r="D11713" s="1" t="s">
        <v>28</v>
      </c>
      <c r="E11713" s="1" t="s">
        <v>56</v>
      </c>
      <c r="F11713" s="1" t="s">
        <v>68663</v>
      </c>
      <c r="G11713" s="1" t="s">
        <v>68640</v>
      </c>
      <c r="H11713" s="1" t="s">
        <v>68664</v>
      </c>
      <c r="I11713" s="1" t="s">
        <v>1459</v>
      </c>
      <c r="J11713" s="1" t="s">
        <v>49</v>
      </c>
      <c r="K11713">
        <v>92251</v>
      </c>
      <c r="L11713" s="1" t="s">
        <v>1459</v>
      </c>
      <c r="M11713" s="1" t="s">
        <v>68665</v>
      </c>
      <c r="N11713">
        <v>328204806</v>
      </c>
      <c r="O11713">
        <v>-1155542296</v>
      </c>
      <c r="P11713" s="1" t="s">
        <v>68666</v>
      </c>
      <c r="Q11713" s="1" t="s">
        <v>11694</v>
      </c>
      <c r="R11713" s="1" t="s">
        <v>30</v>
      </c>
      <c r="S11713" s="1" t="s">
        <v>30</v>
      </c>
      <c r="T11713" s="1" t="s">
        <v>30</v>
      </c>
      <c r="U11713" s="1" t="s">
        <v>30</v>
      </c>
      <c r="V11713" s="1" t="s">
        <v>30</v>
      </c>
      <c r="W11713" s="1" t="s">
        <v>68667</v>
      </c>
      <c r="X11713" s="1" t="s">
        <v>246</v>
      </c>
      <c r="Y11713" s="1" t="s">
        <v>139</v>
      </c>
      <c r="Z11713" s="1" t="s">
        <v>68668</v>
      </c>
      <c r="AA11713" s="1" t="s">
        <v>141</v>
      </c>
    </row>
    <row r="11714" spans="1:27" x14ac:dyDescent="0.25">
      <c r="A11714">
        <v>9265</v>
      </c>
      <c r="B11714" s="1" t="s">
        <v>68669</v>
      </c>
      <c r="C11714">
        <v>42</v>
      </c>
      <c r="D11714" s="1" t="s">
        <v>28</v>
      </c>
      <c r="E11714" s="1" t="s">
        <v>76</v>
      </c>
      <c r="F11714" s="1" t="s">
        <v>30</v>
      </c>
      <c r="G11714" s="1" t="s">
        <v>68640</v>
      </c>
      <c r="H11714" s="1" t="s">
        <v>68670</v>
      </c>
      <c r="I11714" s="1" t="s">
        <v>677</v>
      </c>
      <c r="J11714" s="1" t="s">
        <v>49</v>
      </c>
      <c r="K11714">
        <v>90813</v>
      </c>
      <c r="L11714" s="1" t="s">
        <v>226</v>
      </c>
      <c r="M11714" s="1" t="s">
        <v>68671</v>
      </c>
      <c r="N11714">
        <v>337787898</v>
      </c>
      <c r="O11714">
        <v>-1181812924</v>
      </c>
      <c r="P11714" s="1" t="s">
        <v>679</v>
      </c>
      <c r="Q11714" s="1" t="s">
        <v>940</v>
      </c>
      <c r="R11714" s="1" t="s">
        <v>30</v>
      </c>
      <c r="S11714" s="1" t="s">
        <v>30</v>
      </c>
      <c r="T11714" s="1" t="s">
        <v>30</v>
      </c>
      <c r="U11714" s="1" t="s">
        <v>30</v>
      </c>
      <c r="V11714" s="1" t="s">
        <v>30</v>
      </c>
      <c r="W11714" s="1" t="s">
        <v>68672</v>
      </c>
      <c r="X11714" s="1" t="s">
        <v>246</v>
      </c>
      <c r="Y11714" s="1" t="s">
        <v>139</v>
      </c>
      <c r="Z11714" s="1" t="s">
        <v>68673</v>
      </c>
      <c r="AA11714" s="1" t="s">
        <v>300</v>
      </c>
    </row>
    <row r="11715" spans="1:27" x14ac:dyDescent="0.25">
      <c r="A11715">
        <v>9269</v>
      </c>
      <c r="B11715" s="1" t="s">
        <v>68674</v>
      </c>
      <c r="C11715">
        <v>51</v>
      </c>
      <c r="D11715" s="1" t="s">
        <v>28</v>
      </c>
      <c r="E11715" s="1" t="s">
        <v>76</v>
      </c>
      <c r="F11715" s="1" t="s">
        <v>30</v>
      </c>
      <c r="G11715" s="1" t="s">
        <v>68675</v>
      </c>
      <c r="H11715" s="1" t="s">
        <v>68676</v>
      </c>
      <c r="I11715" s="1" t="s">
        <v>52157</v>
      </c>
      <c r="J11715" s="1" t="s">
        <v>498</v>
      </c>
      <c r="K11715">
        <v>65706</v>
      </c>
      <c r="L11715" s="1" t="s">
        <v>20610</v>
      </c>
      <c r="M11715" s="1" t="s">
        <v>68677</v>
      </c>
      <c r="N11715">
        <v>37355941</v>
      </c>
      <c r="O11715">
        <v>-92915847</v>
      </c>
      <c r="P11715" s="1" t="s">
        <v>52159</v>
      </c>
      <c r="Q11715" s="1" t="s">
        <v>83</v>
      </c>
      <c r="R11715" s="1" t="s">
        <v>30</v>
      </c>
      <c r="S11715" s="1" t="s">
        <v>30</v>
      </c>
      <c r="T11715" s="1" t="s">
        <v>30</v>
      </c>
      <c r="U11715" s="1" t="s">
        <v>30</v>
      </c>
      <c r="V11715" s="1" t="s">
        <v>30</v>
      </c>
      <c r="W11715" s="1" t="s">
        <v>68678</v>
      </c>
      <c r="X11715" s="1" t="s">
        <v>116</v>
      </c>
      <c r="Y11715" s="1" t="s">
        <v>116</v>
      </c>
      <c r="Z11715" s="1" t="s">
        <v>68679</v>
      </c>
      <c r="AA11715" s="1" t="s">
        <v>42</v>
      </c>
    </row>
    <row r="11716" spans="1:27" x14ac:dyDescent="0.25">
      <c r="A11716">
        <v>9271</v>
      </c>
      <c r="B11716" s="1" t="s">
        <v>68680</v>
      </c>
      <c r="C11716">
        <v>42</v>
      </c>
      <c r="D11716" s="1" t="s">
        <v>28</v>
      </c>
      <c r="E11716" s="1" t="s">
        <v>29</v>
      </c>
      <c r="F11716" s="1" t="s">
        <v>68681</v>
      </c>
      <c r="G11716" s="1" t="s">
        <v>68682</v>
      </c>
      <c r="H11716" s="1" t="s">
        <v>68683</v>
      </c>
      <c r="I11716" s="1" t="s">
        <v>5186</v>
      </c>
      <c r="J11716" s="1" t="s">
        <v>1320</v>
      </c>
      <c r="K11716">
        <v>98031</v>
      </c>
      <c r="L11716" s="1" t="s">
        <v>1884</v>
      </c>
      <c r="M11716" s="1" t="s">
        <v>68684</v>
      </c>
      <c r="N11716">
        <v>473886847</v>
      </c>
      <c r="O11716">
        <v>-1222100435</v>
      </c>
      <c r="P11716" s="1" t="s">
        <v>5188</v>
      </c>
      <c r="Q11716" s="1" t="s">
        <v>83</v>
      </c>
      <c r="R11716" s="1" t="s">
        <v>30</v>
      </c>
      <c r="S11716" s="1" t="s">
        <v>30</v>
      </c>
      <c r="T11716" s="1" t="s">
        <v>30</v>
      </c>
      <c r="U11716" s="1" t="s">
        <v>30</v>
      </c>
      <c r="V11716" s="1" t="s">
        <v>30</v>
      </c>
      <c r="W11716" s="1" t="s">
        <v>68685</v>
      </c>
      <c r="X11716" s="1" t="s">
        <v>169</v>
      </c>
      <c r="Y11716" s="1" t="s">
        <v>86</v>
      </c>
      <c r="Z11716" s="1" t="s">
        <v>68686</v>
      </c>
      <c r="AA11716" s="1" t="s">
        <v>42</v>
      </c>
    </row>
    <row r="11717" spans="1:27" x14ac:dyDescent="0.25">
      <c r="A11717">
        <v>9272</v>
      </c>
      <c r="B11717" s="1" t="s">
        <v>68687</v>
      </c>
      <c r="C11717">
        <v>33</v>
      </c>
      <c r="D11717" s="1" t="s">
        <v>28</v>
      </c>
      <c r="E11717" s="1" t="s">
        <v>46</v>
      </c>
      <c r="F11717" s="1" t="s">
        <v>68688</v>
      </c>
      <c r="G11717" s="1" t="s">
        <v>68682</v>
      </c>
      <c r="H11717" s="1" t="s">
        <v>68689</v>
      </c>
      <c r="I11717" s="1" t="s">
        <v>66570</v>
      </c>
      <c r="J11717" s="1" t="s">
        <v>870</v>
      </c>
      <c r="K11717">
        <v>55106</v>
      </c>
      <c r="L11717" s="1" t="s">
        <v>5355</v>
      </c>
      <c r="M11717" s="1" t="s">
        <v>68690</v>
      </c>
      <c r="N11717">
        <v>448322715</v>
      </c>
      <c r="O11717">
        <v>-929672372</v>
      </c>
      <c r="P11717" s="1" t="s">
        <v>68691</v>
      </c>
      <c r="Q11717" s="1" t="s">
        <v>83</v>
      </c>
      <c r="R11717" s="1" t="s">
        <v>30</v>
      </c>
      <c r="S11717" s="1" t="s">
        <v>30</v>
      </c>
      <c r="T11717" s="1" t="s">
        <v>30</v>
      </c>
      <c r="U11717" s="1" t="s">
        <v>30</v>
      </c>
      <c r="V11717" s="1" t="s">
        <v>30</v>
      </c>
      <c r="W11717" s="1" t="s">
        <v>68692</v>
      </c>
      <c r="X11717" s="1" t="s">
        <v>169</v>
      </c>
      <c r="Y11717" s="1" t="s">
        <v>86</v>
      </c>
      <c r="Z11717" s="1" t="s">
        <v>68693</v>
      </c>
      <c r="AA11717" s="1" t="s">
        <v>42</v>
      </c>
    </row>
    <row r="11718" spans="1:27" x14ac:dyDescent="0.25">
      <c r="A11718">
        <v>9270</v>
      </c>
      <c r="B11718" s="1" t="s">
        <v>68694</v>
      </c>
      <c r="C11718">
        <v>38</v>
      </c>
      <c r="D11718" s="1" t="s">
        <v>28</v>
      </c>
      <c r="E11718" s="1" t="s">
        <v>46</v>
      </c>
      <c r="F11718" s="1" t="s">
        <v>68695</v>
      </c>
      <c r="G11718" s="1" t="s">
        <v>68682</v>
      </c>
      <c r="H11718" s="1" t="s">
        <v>68696</v>
      </c>
      <c r="I11718" s="1" t="s">
        <v>2749</v>
      </c>
      <c r="J11718" s="1" t="s">
        <v>498</v>
      </c>
      <c r="K11718">
        <v>63349</v>
      </c>
      <c r="L11718" s="1" t="s">
        <v>1355</v>
      </c>
      <c r="M11718" s="1" t="s">
        <v>68697</v>
      </c>
      <c r="N11718">
        <v>389887277</v>
      </c>
      <c r="O11718">
        <v>-911285517</v>
      </c>
      <c r="P11718" s="1" t="s">
        <v>11707</v>
      </c>
      <c r="Q11718" s="1" t="s">
        <v>83</v>
      </c>
      <c r="R11718" s="1" t="s">
        <v>30</v>
      </c>
      <c r="S11718" s="1" t="s">
        <v>30</v>
      </c>
      <c r="T11718" s="1" t="s">
        <v>30</v>
      </c>
      <c r="U11718" s="1" t="s">
        <v>30</v>
      </c>
      <c r="V11718" s="1" t="s">
        <v>30</v>
      </c>
      <c r="W11718" s="1" t="s">
        <v>68698</v>
      </c>
      <c r="X11718" s="1" t="s">
        <v>116</v>
      </c>
      <c r="Y11718" s="1" t="s">
        <v>116</v>
      </c>
      <c r="Z11718" s="1" t="s">
        <v>68699</v>
      </c>
      <c r="AA11718" s="1" t="s">
        <v>42</v>
      </c>
    </row>
    <row r="11719" spans="1:27" x14ac:dyDescent="0.25">
      <c r="A11719">
        <v>20563</v>
      </c>
      <c r="B11719" s="1" t="s">
        <v>68700</v>
      </c>
      <c r="C11719">
        <v>42</v>
      </c>
      <c r="D11719" s="1" t="s">
        <v>28</v>
      </c>
      <c r="E11719" s="1" t="s">
        <v>76</v>
      </c>
      <c r="F11719" s="1" t="s">
        <v>30</v>
      </c>
      <c r="G11719" s="1" t="s">
        <v>68682</v>
      </c>
      <c r="H11719" s="1" t="s">
        <v>26213</v>
      </c>
      <c r="I11719" s="1" t="s">
        <v>2662</v>
      </c>
      <c r="J11719" s="1" t="s">
        <v>111</v>
      </c>
      <c r="K11719">
        <v>15301</v>
      </c>
      <c r="L11719" s="1" t="s">
        <v>2662</v>
      </c>
      <c r="M11719" s="1" t="s">
        <v>68701</v>
      </c>
      <c r="N11719">
        <v>401715947</v>
      </c>
      <c r="O11719">
        <v>-80251828</v>
      </c>
      <c r="P11719" s="1" t="s">
        <v>55437</v>
      </c>
      <c r="Q11719" s="1" t="s">
        <v>83</v>
      </c>
      <c r="R11719" s="1" t="s">
        <v>30</v>
      </c>
      <c r="S11719" s="1" t="s">
        <v>30</v>
      </c>
      <c r="T11719" s="1" t="s">
        <v>30</v>
      </c>
      <c r="U11719" s="1" t="s">
        <v>30</v>
      </c>
      <c r="V11719" s="1" t="s">
        <v>30</v>
      </c>
      <c r="W11719" s="1" t="s">
        <v>68702</v>
      </c>
      <c r="X11719" s="1" t="s">
        <v>1211</v>
      </c>
      <c r="Y11719" s="1" t="s">
        <v>86</v>
      </c>
      <c r="Z11719" s="1" t="s">
        <v>68703</v>
      </c>
      <c r="AA11719" s="1" t="s">
        <v>42</v>
      </c>
    </row>
    <row r="11720" spans="1:27" x14ac:dyDescent="0.25">
      <c r="A11720">
        <v>9277</v>
      </c>
      <c r="B11720" s="1" t="s">
        <v>68704</v>
      </c>
      <c r="C11720">
        <v>26</v>
      </c>
      <c r="D11720" s="1" t="s">
        <v>28</v>
      </c>
      <c r="E11720" s="1" t="s">
        <v>46</v>
      </c>
      <c r="F11720" s="1" t="s">
        <v>68705</v>
      </c>
      <c r="G11720" s="1" t="s">
        <v>68706</v>
      </c>
      <c r="H11720" s="1" t="s">
        <v>68707</v>
      </c>
      <c r="I11720" s="1" t="s">
        <v>18687</v>
      </c>
      <c r="J11720" s="1" t="s">
        <v>145</v>
      </c>
      <c r="K11720">
        <v>34266</v>
      </c>
      <c r="L11720" s="1" t="s">
        <v>11526</v>
      </c>
      <c r="M11720" s="1" t="s">
        <v>68708</v>
      </c>
      <c r="N11720">
        <v>270926539</v>
      </c>
      <c r="O11720">
        <v>-818377482</v>
      </c>
      <c r="P11720" s="1" t="s">
        <v>42222</v>
      </c>
      <c r="Q11720" s="1" t="s">
        <v>83</v>
      </c>
      <c r="R11720" s="1" t="s">
        <v>30</v>
      </c>
      <c r="S11720" s="1" t="s">
        <v>30</v>
      </c>
      <c r="T11720" s="1" t="s">
        <v>30</v>
      </c>
      <c r="U11720" s="1" t="s">
        <v>30</v>
      </c>
      <c r="V11720" s="1" t="s">
        <v>30</v>
      </c>
      <c r="W11720" s="1" t="s">
        <v>68709</v>
      </c>
      <c r="X11720" s="1" t="s">
        <v>39</v>
      </c>
      <c r="Y11720" s="1" t="s">
        <v>86</v>
      </c>
      <c r="Z11720" s="1" t="s">
        <v>68710</v>
      </c>
      <c r="AA11720" s="1" t="s">
        <v>42</v>
      </c>
    </row>
    <row r="11721" spans="1:27" x14ac:dyDescent="0.25">
      <c r="A11721">
        <v>9275</v>
      </c>
      <c r="B11721" s="1" t="s">
        <v>68711</v>
      </c>
      <c r="C11721">
        <v>25</v>
      </c>
      <c r="D11721" s="1" t="s">
        <v>28</v>
      </c>
      <c r="E11721" s="1" t="s">
        <v>29</v>
      </c>
      <c r="F11721" s="1" t="s">
        <v>30</v>
      </c>
      <c r="G11721" s="1" t="s">
        <v>68706</v>
      </c>
      <c r="H11721" s="1" t="s">
        <v>68712</v>
      </c>
      <c r="I11721" s="1" t="s">
        <v>1149</v>
      </c>
      <c r="J11721" s="1" t="s">
        <v>164</v>
      </c>
      <c r="K11721">
        <v>60620</v>
      </c>
      <c r="L11721" s="1" t="s">
        <v>1150</v>
      </c>
      <c r="M11721" s="1" t="s">
        <v>68713</v>
      </c>
      <c r="N11721">
        <v>417581722</v>
      </c>
      <c r="O11721">
        <v>-876263824</v>
      </c>
      <c r="P11721" s="1" t="s">
        <v>1152</v>
      </c>
      <c r="Q11721" s="1" t="s">
        <v>83</v>
      </c>
      <c r="R11721" s="1" t="s">
        <v>30</v>
      </c>
      <c r="S11721" s="1" t="s">
        <v>30</v>
      </c>
      <c r="T11721" s="1" t="s">
        <v>30</v>
      </c>
      <c r="U11721" s="1" t="s">
        <v>30</v>
      </c>
      <c r="V11721" s="1" t="s">
        <v>30</v>
      </c>
      <c r="W11721" s="1" t="s">
        <v>68714</v>
      </c>
      <c r="X11721" s="1" t="s">
        <v>39</v>
      </c>
      <c r="Y11721" s="1" t="s">
        <v>86</v>
      </c>
      <c r="Z11721" s="1" t="s">
        <v>68715</v>
      </c>
      <c r="AA11721" s="1" t="s">
        <v>42</v>
      </c>
    </row>
    <row r="11722" spans="1:27" x14ac:dyDescent="0.25">
      <c r="A11722">
        <v>9276</v>
      </c>
      <c r="B11722" s="1" t="s">
        <v>68716</v>
      </c>
      <c r="C11722">
        <v>24</v>
      </c>
      <c r="D11722" s="1" t="s">
        <v>28</v>
      </c>
      <c r="E11722" s="1" t="s">
        <v>46</v>
      </c>
      <c r="F11722" s="1" t="s">
        <v>68717</v>
      </c>
      <c r="G11722" s="1" t="s">
        <v>68706</v>
      </c>
      <c r="H11722" s="1" t="s">
        <v>68718</v>
      </c>
      <c r="I11722" s="1" t="s">
        <v>20930</v>
      </c>
      <c r="J11722" s="1" t="s">
        <v>49</v>
      </c>
      <c r="K11722">
        <v>94583</v>
      </c>
      <c r="L11722" s="1" t="s">
        <v>2227</v>
      </c>
      <c r="M11722" s="1" t="s">
        <v>68719</v>
      </c>
      <c r="N11722">
        <v>377736829</v>
      </c>
      <c r="O11722">
        <v>-1219743441</v>
      </c>
      <c r="P11722" s="1" t="s">
        <v>68720</v>
      </c>
      <c r="Q11722" s="1" t="s">
        <v>83</v>
      </c>
      <c r="R11722" s="1" t="s">
        <v>30</v>
      </c>
      <c r="S11722" s="1" t="s">
        <v>30</v>
      </c>
      <c r="T11722" s="1" t="s">
        <v>30</v>
      </c>
      <c r="U11722" s="1" t="s">
        <v>30</v>
      </c>
      <c r="V11722" s="1" t="s">
        <v>30</v>
      </c>
      <c r="W11722" s="1" t="s">
        <v>68721</v>
      </c>
      <c r="X11722" s="1" t="s">
        <v>39</v>
      </c>
      <c r="Y11722" s="1" t="s">
        <v>86</v>
      </c>
      <c r="Z11722" s="1" t="s">
        <v>68722</v>
      </c>
      <c r="AA11722" s="1" t="s">
        <v>141</v>
      </c>
    </row>
    <row r="11723" spans="1:27" x14ac:dyDescent="0.25">
      <c r="A11723">
        <v>9278</v>
      </c>
      <c r="B11723" s="1" t="s">
        <v>68723</v>
      </c>
      <c r="C11723">
        <v>37</v>
      </c>
      <c r="D11723" s="1" t="s">
        <v>28</v>
      </c>
      <c r="E11723" s="1" t="s">
        <v>46</v>
      </c>
      <c r="F11723" s="1" t="s">
        <v>68724</v>
      </c>
      <c r="G11723" s="1" t="s">
        <v>68706</v>
      </c>
      <c r="H11723" s="1" t="s">
        <v>68725</v>
      </c>
      <c r="I11723" s="1" t="s">
        <v>968</v>
      </c>
      <c r="J11723" s="1" t="s">
        <v>490</v>
      </c>
      <c r="K11723">
        <v>4330</v>
      </c>
      <c r="L11723" s="1" t="s">
        <v>2256</v>
      </c>
      <c r="M11723" s="1" t="s">
        <v>68726</v>
      </c>
      <c r="N11723">
        <v>442801454</v>
      </c>
      <c r="O11723">
        <v>-697038582</v>
      </c>
      <c r="P11723" s="1" t="s">
        <v>68727</v>
      </c>
      <c r="Q11723" s="1" t="s">
        <v>83</v>
      </c>
      <c r="R11723" s="1" t="s">
        <v>30</v>
      </c>
      <c r="S11723" s="1" t="s">
        <v>30</v>
      </c>
      <c r="T11723" s="1" t="s">
        <v>30</v>
      </c>
      <c r="U11723" s="1" t="s">
        <v>30</v>
      </c>
      <c r="V11723" s="1" t="s">
        <v>30</v>
      </c>
      <c r="W11723" s="1" t="s">
        <v>68728</v>
      </c>
      <c r="X11723" s="1" t="s">
        <v>169</v>
      </c>
      <c r="Y11723" s="1" t="s">
        <v>86</v>
      </c>
      <c r="Z11723" s="1" t="s">
        <v>68729</v>
      </c>
      <c r="AA11723" s="1" t="s">
        <v>300</v>
      </c>
    </row>
    <row r="11724" spans="1:27" x14ac:dyDescent="0.25">
      <c r="A11724">
        <v>9274</v>
      </c>
      <c r="B11724" s="1" t="s">
        <v>68730</v>
      </c>
      <c r="C11724">
        <v>87</v>
      </c>
      <c r="D11724" s="1" t="s">
        <v>66</v>
      </c>
      <c r="E11724" s="1" t="s">
        <v>46</v>
      </c>
      <c r="F11724" s="1" t="s">
        <v>68731</v>
      </c>
      <c r="G11724" s="1" t="s">
        <v>68706</v>
      </c>
      <c r="H11724" s="1" t="s">
        <v>68732</v>
      </c>
      <c r="I11724" s="1" t="s">
        <v>48366</v>
      </c>
      <c r="J11724" s="1" t="s">
        <v>2353</v>
      </c>
      <c r="K11724">
        <v>97009</v>
      </c>
      <c r="L11724" s="1" t="s">
        <v>5864</v>
      </c>
      <c r="M11724" s="1" t="s">
        <v>68733</v>
      </c>
      <c r="N11724">
        <v>453748309</v>
      </c>
      <c r="O11724">
        <v>-1223230759</v>
      </c>
      <c r="P11724" s="1" t="s">
        <v>4223</v>
      </c>
      <c r="Q11724" s="1" t="s">
        <v>11694</v>
      </c>
      <c r="R11724" s="1" t="s">
        <v>30</v>
      </c>
      <c r="S11724" s="1" t="s">
        <v>30</v>
      </c>
      <c r="T11724" s="1" t="s">
        <v>30</v>
      </c>
      <c r="U11724" s="1" t="s">
        <v>30</v>
      </c>
      <c r="V11724" s="1" t="s">
        <v>30</v>
      </c>
      <c r="W11724" s="1" t="s">
        <v>68734</v>
      </c>
      <c r="X11724" s="1" t="s">
        <v>39</v>
      </c>
      <c r="Y11724" s="1" t="s">
        <v>139</v>
      </c>
      <c r="Z11724" s="1" t="s">
        <v>68735</v>
      </c>
      <c r="AA11724" s="1" t="s">
        <v>42</v>
      </c>
    </row>
    <row r="11725" spans="1:27" x14ac:dyDescent="0.25">
      <c r="A11725">
        <v>9273</v>
      </c>
      <c r="B11725" s="1" t="s">
        <v>68736</v>
      </c>
      <c r="C11725">
        <v>35</v>
      </c>
      <c r="D11725" s="1" t="s">
        <v>28</v>
      </c>
      <c r="E11725" s="1" t="s">
        <v>56</v>
      </c>
      <c r="F11725" s="1" t="s">
        <v>30</v>
      </c>
      <c r="G11725" s="1" t="s">
        <v>68706</v>
      </c>
      <c r="H11725" s="1" t="s">
        <v>68737</v>
      </c>
      <c r="I11725" s="1" t="s">
        <v>174</v>
      </c>
      <c r="J11725" s="1" t="s">
        <v>346</v>
      </c>
      <c r="K11725">
        <v>77023</v>
      </c>
      <c r="L11725" s="1" t="s">
        <v>952</v>
      </c>
      <c r="M11725" s="1" t="s">
        <v>68738</v>
      </c>
      <c r="N11725">
        <v>297118586</v>
      </c>
      <c r="O11725">
        <v>-953163154</v>
      </c>
      <c r="P11725" s="1" t="s">
        <v>954</v>
      </c>
      <c r="Q11725" s="1" t="s">
        <v>2405</v>
      </c>
      <c r="R11725" s="1" t="s">
        <v>30</v>
      </c>
      <c r="S11725" s="1" t="s">
        <v>30</v>
      </c>
      <c r="T11725" s="1" t="s">
        <v>30</v>
      </c>
      <c r="U11725" s="1" t="s">
        <v>30</v>
      </c>
      <c r="V11725" s="1" t="s">
        <v>30</v>
      </c>
      <c r="W11725" s="1" t="s">
        <v>68739</v>
      </c>
      <c r="X11725" s="1" t="s">
        <v>138</v>
      </c>
      <c r="Y11725" s="1" t="s">
        <v>42</v>
      </c>
      <c r="Z11725" s="1" t="s">
        <v>68740</v>
      </c>
      <c r="AA11725" s="1" t="s">
        <v>300</v>
      </c>
    </row>
    <row r="11726" spans="1:27" x14ac:dyDescent="0.25">
      <c r="A11726">
        <v>9280</v>
      </c>
      <c r="B11726" s="1" t="s">
        <v>68741</v>
      </c>
      <c r="C11726">
        <v>15</v>
      </c>
      <c r="D11726" s="1" t="s">
        <v>28</v>
      </c>
      <c r="E11726" s="1" t="s">
        <v>29</v>
      </c>
      <c r="F11726" s="1" t="s">
        <v>68742</v>
      </c>
      <c r="G11726" s="1" t="s">
        <v>68743</v>
      </c>
      <c r="H11726" s="1" t="s">
        <v>68744</v>
      </c>
      <c r="I11726" s="1" t="s">
        <v>2401</v>
      </c>
      <c r="J11726" s="1" t="s">
        <v>49</v>
      </c>
      <c r="K11726">
        <v>93307</v>
      </c>
      <c r="L11726" s="1" t="s">
        <v>2402</v>
      </c>
      <c r="M11726" s="1" t="s">
        <v>68745</v>
      </c>
      <c r="N11726">
        <v>353414761</v>
      </c>
      <c r="O11726">
        <v>-1189892669</v>
      </c>
      <c r="P11726" s="1" t="s">
        <v>2404</v>
      </c>
      <c r="Q11726" s="1" t="s">
        <v>83</v>
      </c>
      <c r="R11726" s="1" t="s">
        <v>30</v>
      </c>
      <c r="S11726" s="1" t="s">
        <v>30</v>
      </c>
      <c r="T11726" s="1" t="s">
        <v>30</v>
      </c>
      <c r="U11726" s="1" t="s">
        <v>30</v>
      </c>
      <c r="V11726" s="1" t="s">
        <v>30</v>
      </c>
      <c r="W11726" s="1" t="s">
        <v>68746</v>
      </c>
      <c r="X11726" s="1" t="s">
        <v>39</v>
      </c>
      <c r="Y11726" s="1" t="s">
        <v>86</v>
      </c>
      <c r="Z11726" s="1" t="s">
        <v>68747</v>
      </c>
      <c r="AA11726" s="1" t="s">
        <v>73</v>
      </c>
    </row>
    <row r="11727" spans="1:27" x14ac:dyDescent="0.25">
      <c r="A11727">
        <v>9282</v>
      </c>
      <c r="B11727" s="1" t="s">
        <v>68748</v>
      </c>
      <c r="C11727">
        <v>56</v>
      </c>
      <c r="D11727" s="1" t="s">
        <v>28</v>
      </c>
      <c r="E11727" s="1" t="s">
        <v>29</v>
      </c>
      <c r="F11727" s="1" t="s">
        <v>68749</v>
      </c>
      <c r="G11727" s="1" t="s">
        <v>68743</v>
      </c>
      <c r="H11727" s="1" t="s">
        <v>68750</v>
      </c>
      <c r="I11727" s="1" t="s">
        <v>1511</v>
      </c>
      <c r="J11727" s="1" t="s">
        <v>834</v>
      </c>
      <c r="K11727">
        <v>80204</v>
      </c>
      <c r="L11727" s="1" t="s">
        <v>1511</v>
      </c>
      <c r="M11727" s="1" t="s">
        <v>68751</v>
      </c>
      <c r="N11727">
        <v>397392524</v>
      </c>
      <c r="O11727">
        <v>-1049940181</v>
      </c>
      <c r="P11727" s="1" t="s">
        <v>1513</v>
      </c>
      <c r="Q11727" s="1" t="s">
        <v>11694</v>
      </c>
      <c r="R11727" s="1" t="s">
        <v>30</v>
      </c>
      <c r="S11727" s="1" t="s">
        <v>30</v>
      </c>
      <c r="T11727" s="1" t="s">
        <v>30</v>
      </c>
      <c r="U11727" s="1" t="s">
        <v>30</v>
      </c>
      <c r="V11727" s="1" t="s">
        <v>30</v>
      </c>
      <c r="W11727" s="1" t="s">
        <v>68752</v>
      </c>
      <c r="X11727" s="1" t="s">
        <v>169</v>
      </c>
      <c r="Y11727" s="1" t="s">
        <v>139</v>
      </c>
      <c r="Z11727" s="1" t="s">
        <v>68753</v>
      </c>
      <c r="AA11727" s="1" t="s">
        <v>42</v>
      </c>
    </row>
    <row r="11728" spans="1:27" x14ac:dyDescent="0.25">
      <c r="A11728">
        <v>20564</v>
      </c>
      <c r="B11728" s="1" t="s">
        <v>68754</v>
      </c>
      <c r="C11728">
        <v>26</v>
      </c>
      <c r="D11728" s="1" t="s">
        <v>66</v>
      </c>
      <c r="E11728" s="1" t="s">
        <v>46</v>
      </c>
      <c r="F11728" s="1" t="s">
        <v>30</v>
      </c>
      <c r="G11728" s="1" t="s">
        <v>68743</v>
      </c>
      <c r="H11728" s="1" t="s">
        <v>68755</v>
      </c>
      <c r="I11728" s="1" t="s">
        <v>60574</v>
      </c>
      <c r="J11728" s="1" t="s">
        <v>111</v>
      </c>
      <c r="K11728">
        <v>18466</v>
      </c>
      <c r="L11728" s="1" t="s">
        <v>4906</v>
      </c>
      <c r="M11728" s="1" t="s">
        <v>68756</v>
      </c>
      <c r="N11728">
        <v>411751598</v>
      </c>
      <c r="O11728">
        <v>-754011668</v>
      </c>
      <c r="P11728" s="1" t="s">
        <v>39911</v>
      </c>
      <c r="Q11728" s="1" t="s">
        <v>37</v>
      </c>
      <c r="R11728" s="1" t="s">
        <v>30</v>
      </c>
      <c r="S11728" s="1" t="s">
        <v>30</v>
      </c>
      <c r="T11728" s="1" t="s">
        <v>30</v>
      </c>
      <c r="U11728" s="1" t="s">
        <v>30</v>
      </c>
      <c r="V11728" s="1" t="s">
        <v>30</v>
      </c>
      <c r="W11728" s="1" t="s">
        <v>68757</v>
      </c>
      <c r="X11728" s="1" t="s">
        <v>85</v>
      </c>
      <c r="Y11728" s="1" t="s">
        <v>2109</v>
      </c>
      <c r="Z11728" s="1" t="s">
        <v>68758</v>
      </c>
      <c r="AA11728" s="1" t="s">
        <v>42</v>
      </c>
    </row>
    <row r="11729" spans="1:27" x14ac:dyDescent="0.25">
      <c r="A11729">
        <v>9279</v>
      </c>
      <c r="B11729" s="1" t="s">
        <v>68759</v>
      </c>
      <c r="C11729">
        <v>23</v>
      </c>
      <c r="D11729" s="1" t="s">
        <v>28</v>
      </c>
      <c r="E11729" s="1" t="s">
        <v>56</v>
      </c>
      <c r="F11729" s="1" t="s">
        <v>30</v>
      </c>
      <c r="G11729" s="1" t="s">
        <v>68743</v>
      </c>
      <c r="H11729" s="1" t="s">
        <v>68760</v>
      </c>
      <c r="I11729" s="1" t="s">
        <v>641</v>
      </c>
      <c r="J11729" s="1" t="s">
        <v>49</v>
      </c>
      <c r="K11729">
        <v>92113</v>
      </c>
      <c r="L11729" s="1" t="s">
        <v>641</v>
      </c>
      <c r="M11729" s="1" t="s">
        <v>68761</v>
      </c>
      <c r="N11729">
        <v>326991027</v>
      </c>
      <c r="O11729">
        <v>-1171273168</v>
      </c>
      <c r="P11729" s="1" t="s">
        <v>643</v>
      </c>
      <c r="Q11729" s="1" t="s">
        <v>83</v>
      </c>
      <c r="R11729" s="1" t="s">
        <v>30</v>
      </c>
      <c r="S11729" s="1" t="s">
        <v>30</v>
      </c>
      <c r="T11729" s="1" t="s">
        <v>30</v>
      </c>
      <c r="U11729" s="1" t="s">
        <v>30</v>
      </c>
      <c r="V11729" s="1" t="s">
        <v>30</v>
      </c>
      <c r="W11729" s="1" t="s">
        <v>68762</v>
      </c>
      <c r="X11729" s="1" t="s">
        <v>169</v>
      </c>
      <c r="Y11729" s="1" t="s">
        <v>86</v>
      </c>
      <c r="Z11729" s="1" t="s">
        <v>68271</v>
      </c>
      <c r="AA11729" s="1" t="s">
        <v>42</v>
      </c>
    </row>
    <row r="11730" spans="1:27" x14ac:dyDescent="0.25">
      <c r="A11730">
        <v>9281</v>
      </c>
      <c r="B11730" s="1" t="s">
        <v>68763</v>
      </c>
      <c r="C11730">
        <v>30</v>
      </c>
      <c r="D11730" s="1" t="s">
        <v>28</v>
      </c>
      <c r="E11730" s="1" t="s">
        <v>46</v>
      </c>
      <c r="F11730" s="1" t="s">
        <v>68764</v>
      </c>
      <c r="G11730" s="1" t="s">
        <v>68743</v>
      </c>
      <c r="H11730" s="1" t="s">
        <v>68765</v>
      </c>
      <c r="I11730" s="1" t="s">
        <v>11542</v>
      </c>
      <c r="J11730" s="1" t="s">
        <v>263</v>
      </c>
      <c r="K11730">
        <v>84010</v>
      </c>
      <c r="L11730" s="1" t="s">
        <v>1032</v>
      </c>
      <c r="M11730" s="1" t="s">
        <v>68766</v>
      </c>
      <c r="N11730">
        <v>4089882</v>
      </c>
      <c r="O11730">
        <v>-111890514</v>
      </c>
      <c r="P11730" s="1" t="s">
        <v>68767</v>
      </c>
      <c r="Q11730" s="1" t="s">
        <v>83</v>
      </c>
      <c r="R11730" s="1" t="s">
        <v>30</v>
      </c>
      <c r="S11730" s="1" t="s">
        <v>30</v>
      </c>
      <c r="T11730" s="1" t="s">
        <v>30</v>
      </c>
      <c r="U11730" s="1" t="s">
        <v>30</v>
      </c>
      <c r="V11730" s="1" t="s">
        <v>30</v>
      </c>
      <c r="W11730" s="1" t="s">
        <v>68768</v>
      </c>
      <c r="X11730" s="1" t="s">
        <v>169</v>
      </c>
      <c r="Y11730" s="1" t="s">
        <v>86</v>
      </c>
      <c r="Z11730" s="1" t="s">
        <v>30205</v>
      </c>
      <c r="AA11730" s="1" t="s">
        <v>300</v>
      </c>
    </row>
    <row r="11731" spans="1:27" x14ac:dyDescent="0.25">
      <c r="A11731">
        <v>9284</v>
      </c>
      <c r="B11731" s="1" t="s">
        <v>68769</v>
      </c>
      <c r="C11731">
        <v>29</v>
      </c>
      <c r="D11731" s="1" t="s">
        <v>28</v>
      </c>
      <c r="E11731" s="1" t="s">
        <v>56</v>
      </c>
      <c r="F11731" s="1" t="s">
        <v>30</v>
      </c>
      <c r="G11731" s="1" t="s">
        <v>68770</v>
      </c>
      <c r="H11731" s="1" t="s">
        <v>68771</v>
      </c>
      <c r="I11731" s="1" t="s">
        <v>379</v>
      </c>
      <c r="J11731" s="1" t="s">
        <v>380</v>
      </c>
      <c r="K11731">
        <v>85035</v>
      </c>
      <c r="L11731" s="1" t="s">
        <v>381</v>
      </c>
      <c r="M11731" s="1" t="s">
        <v>68772</v>
      </c>
      <c r="N11731">
        <v>334675968</v>
      </c>
      <c r="O11731">
        <v>-112177773</v>
      </c>
      <c r="P11731" s="1" t="s">
        <v>517</v>
      </c>
      <c r="Q11731" s="1" t="s">
        <v>83</v>
      </c>
      <c r="R11731" s="1" t="s">
        <v>30</v>
      </c>
      <c r="S11731" s="1" t="s">
        <v>30</v>
      </c>
      <c r="T11731" s="1" t="s">
        <v>30</v>
      </c>
      <c r="U11731" s="1" t="s">
        <v>30</v>
      </c>
      <c r="V11731" s="1" t="s">
        <v>30</v>
      </c>
      <c r="W11731" s="1" t="s">
        <v>68773</v>
      </c>
      <c r="X11731" s="1" t="s">
        <v>39</v>
      </c>
      <c r="Y11731" s="1" t="s">
        <v>86</v>
      </c>
      <c r="Z11731" s="1" t="s">
        <v>68774</v>
      </c>
      <c r="AA11731" s="1" t="s">
        <v>42</v>
      </c>
    </row>
    <row r="11732" spans="1:27" x14ac:dyDescent="0.25">
      <c r="A11732">
        <v>9283</v>
      </c>
      <c r="B11732" s="1" t="s">
        <v>68775</v>
      </c>
      <c r="C11732">
        <v>47</v>
      </c>
      <c r="D11732" s="1" t="s">
        <v>28</v>
      </c>
      <c r="E11732" s="1" t="s">
        <v>76</v>
      </c>
      <c r="F11732" s="1" t="s">
        <v>30</v>
      </c>
      <c r="G11732" s="1" t="s">
        <v>68770</v>
      </c>
      <c r="H11732" s="1" t="s">
        <v>68776</v>
      </c>
      <c r="I11732" s="1" t="s">
        <v>25391</v>
      </c>
      <c r="J11732" s="1" t="s">
        <v>1346</v>
      </c>
      <c r="K11732">
        <v>53147</v>
      </c>
      <c r="L11732" s="1" t="s">
        <v>4967</v>
      </c>
      <c r="M11732" s="1" t="s">
        <v>68777</v>
      </c>
      <c r="N11732">
        <v>42604331</v>
      </c>
      <c r="O11732">
        <v>-885067679</v>
      </c>
      <c r="P11732" s="1" t="s">
        <v>37571</v>
      </c>
      <c r="Q11732" s="1" t="s">
        <v>83</v>
      </c>
      <c r="R11732" s="1" t="s">
        <v>30</v>
      </c>
      <c r="S11732" s="1" t="s">
        <v>30</v>
      </c>
      <c r="T11732" s="1" t="s">
        <v>30</v>
      </c>
      <c r="U11732" s="1" t="s">
        <v>30</v>
      </c>
      <c r="V11732" s="1" t="s">
        <v>30</v>
      </c>
      <c r="W11732" s="1" t="s">
        <v>68778</v>
      </c>
      <c r="X11732" s="1" t="s">
        <v>39</v>
      </c>
      <c r="Y11732" s="1" t="s">
        <v>86</v>
      </c>
      <c r="Z11732" s="1" t="s">
        <v>54021</v>
      </c>
      <c r="AA11732" s="1" t="s">
        <v>300</v>
      </c>
    </row>
    <row r="11733" spans="1:27" x14ac:dyDescent="0.25">
      <c r="A11733">
        <v>9286</v>
      </c>
      <c r="B11733" s="1" t="s">
        <v>68779</v>
      </c>
      <c r="C11733">
        <v>38</v>
      </c>
      <c r="D11733" s="1" t="s">
        <v>28</v>
      </c>
      <c r="E11733" s="1" t="s">
        <v>46</v>
      </c>
      <c r="F11733" s="1" t="s">
        <v>68780</v>
      </c>
      <c r="G11733" s="1" t="s">
        <v>68770</v>
      </c>
      <c r="H11733" s="1" t="s">
        <v>68781</v>
      </c>
      <c r="I11733" s="1" t="s">
        <v>800</v>
      </c>
      <c r="J11733" s="1" t="s">
        <v>451</v>
      </c>
      <c r="K11733">
        <v>89144</v>
      </c>
      <c r="L11733" s="1" t="s">
        <v>801</v>
      </c>
      <c r="M11733" s="1" t="s">
        <v>68782</v>
      </c>
      <c r="N11733">
        <v>361632356</v>
      </c>
      <c r="O11733">
        <v>-1153329611</v>
      </c>
      <c r="P11733" s="1" t="s">
        <v>803</v>
      </c>
      <c r="Q11733" s="1" t="s">
        <v>83</v>
      </c>
      <c r="R11733" s="1" t="s">
        <v>30</v>
      </c>
      <c r="S11733" s="1" t="s">
        <v>30</v>
      </c>
      <c r="T11733" s="1" t="s">
        <v>30</v>
      </c>
      <c r="U11733" s="1" t="s">
        <v>30</v>
      </c>
      <c r="V11733" s="1" t="s">
        <v>30</v>
      </c>
      <c r="W11733" s="1" t="s">
        <v>68783</v>
      </c>
      <c r="X11733" s="1" t="s">
        <v>169</v>
      </c>
      <c r="Y11733" s="1" t="s">
        <v>86</v>
      </c>
      <c r="Z11733" s="1" t="s">
        <v>68784</v>
      </c>
      <c r="AA11733" s="1" t="s">
        <v>42</v>
      </c>
    </row>
    <row r="11734" spans="1:27" x14ac:dyDescent="0.25">
      <c r="A11734">
        <v>9285</v>
      </c>
      <c r="B11734" s="1" t="s">
        <v>68785</v>
      </c>
      <c r="C11734">
        <v>28</v>
      </c>
      <c r="D11734" s="1" t="s">
        <v>28</v>
      </c>
      <c r="E11734" s="1" t="s">
        <v>56</v>
      </c>
      <c r="F11734" s="1" t="s">
        <v>68786</v>
      </c>
      <c r="G11734" s="1" t="s">
        <v>68770</v>
      </c>
      <c r="H11734" s="1" t="s">
        <v>68787</v>
      </c>
      <c r="I11734" s="1" t="s">
        <v>23712</v>
      </c>
      <c r="J11734" s="1" t="s">
        <v>49</v>
      </c>
      <c r="K11734">
        <v>91352</v>
      </c>
      <c r="L11734" s="1" t="s">
        <v>226</v>
      </c>
      <c r="M11734" s="1" t="s">
        <v>68788</v>
      </c>
      <c r="N11734">
        <v>342309364</v>
      </c>
      <c r="O11734">
        <v>-1183690576</v>
      </c>
      <c r="P11734" s="1" t="s">
        <v>917</v>
      </c>
      <c r="Q11734" s="1" t="s">
        <v>83</v>
      </c>
      <c r="R11734" s="1" t="s">
        <v>30</v>
      </c>
      <c r="S11734" s="1" t="s">
        <v>30</v>
      </c>
      <c r="T11734" s="1" t="s">
        <v>30</v>
      </c>
      <c r="U11734" s="1" t="s">
        <v>30</v>
      </c>
      <c r="V11734" s="1" t="s">
        <v>30</v>
      </c>
      <c r="W11734" s="1" t="s">
        <v>68789</v>
      </c>
      <c r="X11734" s="1" t="s">
        <v>39</v>
      </c>
      <c r="Y11734" s="1" t="s">
        <v>86</v>
      </c>
      <c r="Z11734" s="1" t="s">
        <v>68790</v>
      </c>
      <c r="AA11734" s="1" t="s">
        <v>42</v>
      </c>
    </row>
    <row r="11735" spans="1:27" x14ac:dyDescent="0.25">
      <c r="A11735">
        <v>9288</v>
      </c>
      <c r="B11735" s="1" t="s">
        <v>68791</v>
      </c>
      <c r="C11735">
        <v>39</v>
      </c>
      <c r="D11735" s="1" t="s">
        <v>28</v>
      </c>
      <c r="E11735" s="1" t="s">
        <v>76</v>
      </c>
      <c r="F11735" s="1" t="s">
        <v>30</v>
      </c>
      <c r="G11735" s="1" t="s">
        <v>68792</v>
      </c>
      <c r="H11735" s="1" t="s">
        <v>68793</v>
      </c>
      <c r="I11735" s="1" t="s">
        <v>1149</v>
      </c>
      <c r="J11735" s="1" t="s">
        <v>164</v>
      </c>
      <c r="K11735">
        <v>60610</v>
      </c>
      <c r="L11735" s="1" t="s">
        <v>1150</v>
      </c>
      <c r="M11735" s="1" t="s">
        <v>68794</v>
      </c>
      <c r="N11735">
        <v>419038991</v>
      </c>
      <c r="O11735">
        <v>-876314356</v>
      </c>
      <c r="P11735" s="1" t="s">
        <v>1152</v>
      </c>
      <c r="Q11735" s="1" t="s">
        <v>11694</v>
      </c>
      <c r="R11735" s="1" t="s">
        <v>30</v>
      </c>
      <c r="S11735" s="1" t="s">
        <v>30</v>
      </c>
      <c r="T11735" s="1" t="s">
        <v>30</v>
      </c>
      <c r="U11735" s="1" t="s">
        <v>30</v>
      </c>
      <c r="V11735" s="1" t="s">
        <v>30</v>
      </c>
      <c r="W11735" s="1" t="s">
        <v>68795</v>
      </c>
      <c r="X11735" s="1" t="s">
        <v>1969</v>
      </c>
      <c r="Y11735" s="1" t="s">
        <v>139</v>
      </c>
      <c r="Z11735" s="1" t="s">
        <v>68796</v>
      </c>
      <c r="AA11735" s="1" t="s">
        <v>141</v>
      </c>
    </row>
    <row r="11736" spans="1:27" x14ac:dyDescent="0.25">
      <c r="A11736">
        <v>9289</v>
      </c>
      <c r="B11736" s="1" t="s">
        <v>68797</v>
      </c>
      <c r="C11736">
        <v>63</v>
      </c>
      <c r="D11736" s="1" t="s">
        <v>28</v>
      </c>
      <c r="E11736" s="1" t="s">
        <v>29</v>
      </c>
      <c r="F11736" s="1" t="s">
        <v>68798</v>
      </c>
      <c r="G11736" s="1" t="s">
        <v>68792</v>
      </c>
      <c r="H11736" s="1" t="s">
        <v>68799</v>
      </c>
      <c r="I11736" s="1" t="s">
        <v>51789</v>
      </c>
      <c r="J11736" s="1" t="s">
        <v>121</v>
      </c>
      <c r="K11736">
        <v>21722</v>
      </c>
      <c r="L11736" s="1" t="s">
        <v>2662</v>
      </c>
      <c r="M11736" s="1" t="s">
        <v>68800</v>
      </c>
      <c r="N11736">
        <v>396586754</v>
      </c>
      <c r="O11736">
        <v>-778839739</v>
      </c>
      <c r="P11736" s="1" t="s">
        <v>2971</v>
      </c>
      <c r="Q11736" s="1" t="s">
        <v>37</v>
      </c>
      <c r="R11736" s="1" t="s">
        <v>30</v>
      </c>
      <c r="S11736" s="1" t="s">
        <v>30</v>
      </c>
      <c r="T11736" s="1" t="s">
        <v>30</v>
      </c>
      <c r="U11736" s="1" t="s">
        <v>30</v>
      </c>
      <c r="V11736" s="1" t="s">
        <v>30</v>
      </c>
      <c r="W11736" s="1" t="s">
        <v>68801</v>
      </c>
      <c r="X11736" s="1" t="s">
        <v>39</v>
      </c>
      <c r="Y11736" s="1" t="s">
        <v>2109</v>
      </c>
      <c r="Z11736" s="1" t="s">
        <v>68802</v>
      </c>
      <c r="AA11736" s="1" t="s">
        <v>42</v>
      </c>
    </row>
    <row r="11737" spans="1:27" x14ac:dyDescent="0.25">
      <c r="A11737">
        <v>9290</v>
      </c>
      <c r="B11737" s="1" t="s">
        <v>68803</v>
      </c>
      <c r="C11737">
        <v>18</v>
      </c>
      <c r="D11737" s="1" t="s">
        <v>28</v>
      </c>
      <c r="E11737" s="1" t="s">
        <v>29</v>
      </c>
      <c r="F11737" s="1" t="s">
        <v>68804</v>
      </c>
      <c r="G11737" s="1" t="s">
        <v>68792</v>
      </c>
      <c r="H11737" s="1" t="s">
        <v>68805</v>
      </c>
      <c r="I11737" s="1" t="s">
        <v>1750</v>
      </c>
      <c r="J11737" s="1" t="s">
        <v>200</v>
      </c>
      <c r="K11737">
        <v>23513</v>
      </c>
      <c r="L11737" s="1" t="s">
        <v>1751</v>
      </c>
      <c r="M11737" s="1" t="s">
        <v>68806</v>
      </c>
      <c r="N11737">
        <v>368912019</v>
      </c>
      <c r="O11737">
        <v>-76238794</v>
      </c>
      <c r="P11737" s="1" t="s">
        <v>1753</v>
      </c>
      <c r="Q11737" s="1" t="s">
        <v>83</v>
      </c>
      <c r="R11737" s="1" t="s">
        <v>30</v>
      </c>
      <c r="S11737" s="1" t="s">
        <v>30</v>
      </c>
      <c r="T11737" s="1" t="s">
        <v>30</v>
      </c>
      <c r="U11737" s="1" t="s">
        <v>30</v>
      </c>
      <c r="V11737" s="1" t="s">
        <v>30</v>
      </c>
      <c r="W11737" s="1" t="s">
        <v>68807</v>
      </c>
      <c r="X11737" s="1" t="s">
        <v>169</v>
      </c>
      <c r="Y11737" s="1" t="s">
        <v>86</v>
      </c>
      <c r="Z11737" s="1" t="s">
        <v>68808</v>
      </c>
      <c r="AA11737" s="1" t="s">
        <v>73</v>
      </c>
    </row>
    <row r="11738" spans="1:27" x14ac:dyDescent="0.25">
      <c r="A11738">
        <v>9287</v>
      </c>
      <c r="B11738" s="1" t="s">
        <v>68809</v>
      </c>
      <c r="C11738">
        <v>26</v>
      </c>
      <c r="D11738" s="1" t="s">
        <v>28</v>
      </c>
      <c r="E11738" s="1" t="s">
        <v>46</v>
      </c>
      <c r="F11738" s="1" t="s">
        <v>68810</v>
      </c>
      <c r="G11738" s="1" t="s">
        <v>68792</v>
      </c>
      <c r="H11738" s="1" t="s">
        <v>68811</v>
      </c>
      <c r="I11738" s="1" t="s">
        <v>1545</v>
      </c>
      <c r="J11738" s="1" t="s">
        <v>233</v>
      </c>
      <c r="K11738">
        <v>43420</v>
      </c>
      <c r="L11738" s="1" t="s">
        <v>11596</v>
      </c>
      <c r="M11738" s="1" t="s">
        <v>68812</v>
      </c>
      <c r="N11738">
        <v>41286383</v>
      </c>
      <c r="O11738">
        <v>-8312972</v>
      </c>
      <c r="P11738" s="1" t="s">
        <v>47881</v>
      </c>
      <c r="Q11738" s="1" t="s">
        <v>83</v>
      </c>
      <c r="R11738" s="1" t="s">
        <v>30</v>
      </c>
      <c r="S11738" s="1" t="s">
        <v>30</v>
      </c>
      <c r="T11738" s="1" t="s">
        <v>30</v>
      </c>
      <c r="U11738" s="1" t="s">
        <v>30</v>
      </c>
      <c r="V11738" s="1" t="s">
        <v>30</v>
      </c>
      <c r="W11738" s="1" t="s">
        <v>68813</v>
      </c>
      <c r="X11738" s="1" t="s">
        <v>169</v>
      </c>
      <c r="Y11738" s="1" t="s">
        <v>86</v>
      </c>
      <c r="Z11738" s="1" t="s">
        <v>68814</v>
      </c>
      <c r="AA11738" s="1" t="s">
        <v>141</v>
      </c>
    </row>
    <row r="11739" spans="1:27" x14ac:dyDescent="0.25">
      <c r="A11739">
        <v>19921</v>
      </c>
      <c r="B11739" s="1" t="s">
        <v>68815</v>
      </c>
      <c r="C11739">
        <v>62</v>
      </c>
      <c r="D11739" s="1" t="s">
        <v>28</v>
      </c>
      <c r="E11739" s="1" t="s">
        <v>76</v>
      </c>
      <c r="F11739" s="1" t="s">
        <v>30</v>
      </c>
      <c r="G11739" s="1" t="s">
        <v>68792</v>
      </c>
      <c r="H11739" s="1" t="s">
        <v>143</v>
      </c>
      <c r="I11739" s="1" t="s">
        <v>2087</v>
      </c>
      <c r="J11739" s="1" t="s">
        <v>2875</v>
      </c>
      <c r="K11739">
        <v>40324</v>
      </c>
      <c r="L11739" s="1" t="s">
        <v>11324</v>
      </c>
      <c r="M11739" s="1" t="s">
        <v>68816</v>
      </c>
      <c r="N11739">
        <v>382163061</v>
      </c>
      <c r="O11739">
        <v>-845347256</v>
      </c>
      <c r="P11739" s="1" t="s">
        <v>8316</v>
      </c>
      <c r="Q11739" s="1" t="s">
        <v>83</v>
      </c>
      <c r="R11739" s="1" t="s">
        <v>30</v>
      </c>
      <c r="S11739" s="1" t="s">
        <v>30</v>
      </c>
      <c r="T11739" s="1" t="s">
        <v>30</v>
      </c>
      <c r="U11739" s="1" t="s">
        <v>30</v>
      </c>
      <c r="V11739" s="1" t="s">
        <v>30</v>
      </c>
      <c r="W11739" s="1" t="s">
        <v>68817</v>
      </c>
      <c r="X11739" s="1" t="s">
        <v>116</v>
      </c>
      <c r="Y11739" s="1" t="s">
        <v>116</v>
      </c>
      <c r="Z11739" s="1" t="s">
        <v>68818</v>
      </c>
      <c r="AA11739" s="1" t="s">
        <v>42</v>
      </c>
    </row>
    <row r="11740" spans="1:27" x14ac:dyDescent="0.25">
      <c r="A11740">
        <v>20565</v>
      </c>
      <c r="B11740" s="1" t="s">
        <v>68819</v>
      </c>
      <c r="C11740">
        <v>24</v>
      </c>
      <c r="D11740" s="1" t="s">
        <v>66</v>
      </c>
      <c r="E11740" s="1" t="s">
        <v>29</v>
      </c>
      <c r="F11740" s="1" t="s">
        <v>68820</v>
      </c>
      <c r="G11740" s="1" t="s">
        <v>68792</v>
      </c>
      <c r="H11740" s="1" t="s">
        <v>68821</v>
      </c>
      <c r="I11740" s="1" t="s">
        <v>2592</v>
      </c>
      <c r="J11740" s="1" t="s">
        <v>111</v>
      </c>
      <c r="K11740">
        <v>15221</v>
      </c>
      <c r="L11740" s="1" t="s">
        <v>311</v>
      </c>
      <c r="M11740" s="1" t="s">
        <v>68822</v>
      </c>
      <c r="N11740">
        <v>404560548</v>
      </c>
      <c r="O11740">
        <v>-798704626</v>
      </c>
      <c r="P11740" s="1" t="s">
        <v>2594</v>
      </c>
      <c r="Q11740" s="1" t="s">
        <v>83</v>
      </c>
      <c r="R11740" s="1" t="s">
        <v>30</v>
      </c>
      <c r="S11740" s="1" t="s">
        <v>30</v>
      </c>
      <c r="T11740" s="1" t="s">
        <v>30</v>
      </c>
      <c r="U11740" s="1" t="s">
        <v>30</v>
      </c>
      <c r="V11740" s="1" t="s">
        <v>30</v>
      </c>
      <c r="W11740" s="1" t="s">
        <v>68823</v>
      </c>
      <c r="X11740" s="1" t="s">
        <v>85</v>
      </c>
      <c r="Y11740" s="1" t="s">
        <v>86</v>
      </c>
      <c r="Z11740" s="1" t="s">
        <v>68824</v>
      </c>
      <c r="AA11740" s="1" t="s">
        <v>42</v>
      </c>
    </row>
    <row r="11741" spans="1:27" x14ac:dyDescent="0.25">
      <c r="A11741">
        <v>9292</v>
      </c>
      <c r="B11741" s="1" t="s">
        <v>68825</v>
      </c>
      <c r="C11741">
        <v>61</v>
      </c>
      <c r="D11741" s="1" t="s">
        <v>28</v>
      </c>
      <c r="E11741" s="1" t="s">
        <v>56</v>
      </c>
      <c r="F11741" s="1" t="s">
        <v>68826</v>
      </c>
      <c r="G11741" s="1" t="s">
        <v>68827</v>
      </c>
      <c r="H11741" s="1" t="s">
        <v>68828</v>
      </c>
      <c r="I11741" s="1" t="s">
        <v>14640</v>
      </c>
      <c r="J11741" s="1" t="s">
        <v>3911</v>
      </c>
      <c r="K11741">
        <v>6051</v>
      </c>
      <c r="L11741" s="1" t="s">
        <v>3910</v>
      </c>
      <c r="M11741" s="1" t="s">
        <v>68829</v>
      </c>
      <c r="N11741">
        <v>416738298</v>
      </c>
      <c r="O11741">
        <v>-727770278</v>
      </c>
      <c r="P11741" s="1" t="s">
        <v>14642</v>
      </c>
      <c r="Q11741" s="1" t="s">
        <v>11694</v>
      </c>
      <c r="R11741" s="1" t="s">
        <v>30</v>
      </c>
      <c r="S11741" s="1" t="s">
        <v>30</v>
      </c>
      <c r="T11741" s="1" t="s">
        <v>30</v>
      </c>
      <c r="U11741" s="1" t="s">
        <v>30</v>
      </c>
      <c r="V11741" s="1" t="s">
        <v>30</v>
      </c>
      <c r="W11741" s="1" t="s">
        <v>68830</v>
      </c>
      <c r="X11741" s="1" t="s">
        <v>169</v>
      </c>
      <c r="Y11741" s="1" t="s">
        <v>139</v>
      </c>
      <c r="Z11741" s="1" t="s">
        <v>68831</v>
      </c>
      <c r="AA11741" s="1" t="s">
        <v>42</v>
      </c>
    </row>
    <row r="11742" spans="1:27" x14ac:dyDescent="0.25">
      <c r="A11742">
        <v>9291</v>
      </c>
      <c r="B11742" s="1" t="s">
        <v>68832</v>
      </c>
      <c r="C11742">
        <v>57</v>
      </c>
      <c r="D11742" s="1" t="s">
        <v>28</v>
      </c>
      <c r="E11742" s="1" t="s">
        <v>46</v>
      </c>
      <c r="F11742" s="1" t="s">
        <v>68833</v>
      </c>
      <c r="G11742" s="1" t="s">
        <v>68827</v>
      </c>
      <c r="H11742" s="1" t="s">
        <v>68834</v>
      </c>
      <c r="I11742" s="1" t="s">
        <v>1504</v>
      </c>
      <c r="J11742" s="1" t="s">
        <v>346</v>
      </c>
      <c r="K11742">
        <v>77505</v>
      </c>
      <c r="L11742" s="1" t="s">
        <v>952</v>
      </c>
      <c r="M11742" s="1" t="s">
        <v>68835</v>
      </c>
      <c r="N11742">
        <v>29649209</v>
      </c>
      <c r="O11742">
        <v>-951648287</v>
      </c>
      <c r="P11742" s="1" t="s">
        <v>1506</v>
      </c>
      <c r="Q11742" s="1" t="s">
        <v>83</v>
      </c>
      <c r="R11742" s="1" t="s">
        <v>30</v>
      </c>
      <c r="S11742" s="1" t="s">
        <v>30</v>
      </c>
      <c r="T11742" s="1" t="s">
        <v>30</v>
      </c>
      <c r="U11742" s="1" t="s">
        <v>30</v>
      </c>
      <c r="V11742" s="1" t="s">
        <v>30</v>
      </c>
      <c r="W11742" s="1" t="s">
        <v>68836</v>
      </c>
      <c r="X11742" s="1" t="s">
        <v>187</v>
      </c>
      <c r="Y11742" s="1" t="s">
        <v>86</v>
      </c>
      <c r="Z11742" s="1" t="s">
        <v>68837</v>
      </c>
      <c r="AA11742" s="1" t="s">
        <v>42</v>
      </c>
    </row>
    <row r="11743" spans="1:27" x14ac:dyDescent="0.25">
      <c r="A11743">
        <v>21281</v>
      </c>
      <c r="B11743" s="1" t="s">
        <v>68838</v>
      </c>
      <c r="C11743">
        <v>32</v>
      </c>
      <c r="D11743" s="1" t="s">
        <v>28</v>
      </c>
      <c r="E11743" s="1" t="s">
        <v>46</v>
      </c>
      <c r="F11743" s="1" t="s">
        <v>68839</v>
      </c>
      <c r="G11743" s="1" t="s">
        <v>68840</v>
      </c>
      <c r="H11743" s="1" t="s">
        <v>68841</v>
      </c>
      <c r="I11743" s="1" t="s">
        <v>59772</v>
      </c>
      <c r="J11743" s="1" t="s">
        <v>34</v>
      </c>
      <c r="K11743">
        <v>48858</v>
      </c>
      <c r="L11743" s="1" t="s">
        <v>68842</v>
      </c>
      <c r="M11743" s="1" t="s">
        <v>68843</v>
      </c>
      <c r="N11743">
        <v>43553424</v>
      </c>
      <c r="O11743">
        <v>-847875685</v>
      </c>
      <c r="P11743" s="1" t="s">
        <v>59774</v>
      </c>
      <c r="Q11743" s="1" t="s">
        <v>83</v>
      </c>
      <c r="R11743" s="1" t="s">
        <v>30</v>
      </c>
      <c r="S11743" s="1" t="s">
        <v>30</v>
      </c>
      <c r="T11743" s="1" t="s">
        <v>30</v>
      </c>
      <c r="U11743" s="1" t="s">
        <v>30</v>
      </c>
      <c r="V11743" s="1" t="s">
        <v>30</v>
      </c>
      <c r="W11743" s="1" t="s">
        <v>68844</v>
      </c>
      <c r="X11743" s="1" t="s">
        <v>116</v>
      </c>
      <c r="Y11743" s="1" t="s">
        <v>116</v>
      </c>
      <c r="Z11743" s="1" t="s">
        <v>68845</v>
      </c>
      <c r="AA11743" s="1" t="s">
        <v>42</v>
      </c>
    </row>
    <row r="11744" spans="1:27" x14ac:dyDescent="0.25">
      <c r="A11744">
        <v>22847</v>
      </c>
      <c r="B11744" s="1" t="s">
        <v>68846</v>
      </c>
      <c r="C11744">
        <v>55</v>
      </c>
      <c r="D11744" s="1" t="s">
        <v>28</v>
      </c>
      <c r="E11744" s="1" t="s">
        <v>76</v>
      </c>
      <c r="F11744" s="1" t="s">
        <v>30</v>
      </c>
      <c r="G11744" s="1" t="s">
        <v>68840</v>
      </c>
      <c r="H11744" s="1" t="s">
        <v>68847</v>
      </c>
      <c r="I11744" s="1" t="s">
        <v>5802</v>
      </c>
      <c r="J11744" s="1" t="s">
        <v>91</v>
      </c>
      <c r="K11744">
        <v>27288</v>
      </c>
      <c r="L11744" s="1" t="s">
        <v>25552</v>
      </c>
      <c r="M11744" s="1" t="s">
        <v>68848</v>
      </c>
      <c r="N11744">
        <v>365368179</v>
      </c>
      <c r="O11744">
        <v>-79806377</v>
      </c>
      <c r="P11744" s="1" t="s">
        <v>68849</v>
      </c>
      <c r="Q11744" s="1" t="s">
        <v>83</v>
      </c>
      <c r="R11744" s="1" t="s">
        <v>30</v>
      </c>
      <c r="S11744" s="1" t="s">
        <v>30</v>
      </c>
      <c r="T11744" s="1" t="s">
        <v>30</v>
      </c>
      <c r="U11744" s="1" t="s">
        <v>30</v>
      </c>
      <c r="V11744" s="1" t="s">
        <v>30</v>
      </c>
      <c r="W11744" s="1" t="s">
        <v>68850</v>
      </c>
      <c r="X11744" s="1" t="s">
        <v>116</v>
      </c>
      <c r="Y11744" s="1" t="s">
        <v>116</v>
      </c>
      <c r="Z11744" s="1" t="s">
        <v>68851</v>
      </c>
      <c r="AA11744" s="1" t="s">
        <v>42</v>
      </c>
    </row>
    <row r="11745" spans="1:27" x14ac:dyDescent="0.25">
      <c r="A11745">
        <v>9295</v>
      </c>
      <c r="B11745" s="1" t="s">
        <v>68852</v>
      </c>
      <c r="C11745">
        <v>23</v>
      </c>
      <c r="D11745" s="1" t="s">
        <v>28</v>
      </c>
      <c r="E11745" s="1" t="s">
        <v>46</v>
      </c>
      <c r="F11745" s="1" t="s">
        <v>68853</v>
      </c>
      <c r="G11745" s="1" t="s">
        <v>68840</v>
      </c>
      <c r="H11745" s="1" t="s">
        <v>68854</v>
      </c>
      <c r="I11745" s="1" t="s">
        <v>4228</v>
      </c>
      <c r="J11745" s="1" t="s">
        <v>59</v>
      </c>
      <c r="K11745">
        <v>88001</v>
      </c>
      <c r="L11745" s="1" t="s">
        <v>4229</v>
      </c>
      <c r="M11745" s="1" t="s">
        <v>68855</v>
      </c>
      <c r="N11745">
        <v>32296003</v>
      </c>
      <c r="O11745">
        <v>-1067621531</v>
      </c>
      <c r="P11745" s="1" t="s">
        <v>25977</v>
      </c>
      <c r="Q11745" s="1" t="s">
        <v>83</v>
      </c>
      <c r="R11745" s="1" t="s">
        <v>30</v>
      </c>
      <c r="S11745" s="1" t="s">
        <v>30</v>
      </c>
      <c r="T11745" s="1" t="s">
        <v>30</v>
      </c>
      <c r="U11745" s="1" t="s">
        <v>30</v>
      </c>
      <c r="V11745" s="1" t="s">
        <v>30</v>
      </c>
      <c r="W11745" s="1" t="s">
        <v>68856</v>
      </c>
      <c r="X11745" s="1" t="s">
        <v>39</v>
      </c>
      <c r="Y11745" s="1" t="s">
        <v>86</v>
      </c>
      <c r="Z11745" s="1" t="s">
        <v>43138</v>
      </c>
      <c r="AA11745" s="1" t="s">
        <v>73</v>
      </c>
    </row>
    <row r="11746" spans="1:27" x14ac:dyDescent="0.25">
      <c r="A11746">
        <v>9293</v>
      </c>
      <c r="B11746" s="1" t="s">
        <v>68857</v>
      </c>
      <c r="C11746">
        <v>15</v>
      </c>
      <c r="D11746" s="1" t="s">
        <v>66</v>
      </c>
      <c r="E11746" s="1" t="s">
        <v>56</v>
      </c>
      <c r="F11746" s="1" t="s">
        <v>68858</v>
      </c>
      <c r="G11746" s="1" t="s">
        <v>68840</v>
      </c>
      <c r="H11746" s="1" t="s">
        <v>68859</v>
      </c>
      <c r="I11746" s="1" t="s">
        <v>1225</v>
      </c>
      <c r="J11746" s="1" t="s">
        <v>49</v>
      </c>
      <c r="K11746">
        <v>95112</v>
      </c>
      <c r="L11746" s="1" t="s">
        <v>1226</v>
      </c>
      <c r="M11746" s="1" t="s">
        <v>68860</v>
      </c>
      <c r="N11746">
        <v>37338885</v>
      </c>
      <c r="O11746">
        <v>-1218796864</v>
      </c>
      <c r="P11746" s="1" t="s">
        <v>1012</v>
      </c>
      <c r="Q11746" s="1" t="s">
        <v>37</v>
      </c>
      <c r="R11746" s="1" t="s">
        <v>30</v>
      </c>
      <c r="S11746" s="1" t="s">
        <v>30</v>
      </c>
      <c r="T11746" s="1" t="s">
        <v>30</v>
      </c>
      <c r="U11746" s="1" t="s">
        <v>30</v>
      </c>
      <c r="V11746" s="1" t="s">
        <v>30</v>
      </c>
      <c r="W11746" s="1" t="s">
        <v>68861</v>
      </c>
      <c r="X11746" s="1" t="s">
        <v>39</v>
      </c>
      <c r="Y11746" s="1" t="s">
        <v>40</v>
      </c>
      <c r="Z11746" s="1" t="s">
        <v>68862</v>
      </c>
      <c r="AA11746" s="1" t="s">
        <v>42</v>
      </c>
    </row>
    <row r="11747" spans="1:27" x14ac:dyDescent="0.25">
      <c r="A11747">
        <v>23215</v>
      </c>
      <c r="B11747" s="1" t="s">
        <v>68863</v>
      </c>
      <c r="C11747">
        <v>42</v>
      </c>
      <c r="D11747" s="1" t="s">
        <v>28</v>
      </c>
      <c r="E11747" s="1" t="s">
        <v>46</v>
      </c>
      <c r="F11747" s="1" t="s">
        <v>30</v>
      </c>
      <c r="G11747" s="1" t="s">
        <v>68840</v>
      </c>
      <c r="H11747" s="1" t="s">
        <v>68864</v>
      </c>
      <c r="I11747" s="1" t="s">
        <v>68865</v>
      </c>
      <c r="J11747" s="1" t="s">
        <v>154</v>
      </c>
      <c r="K11747">
        <v>38468</v>
      </c>
      <c r="L11747" s="1" t="s">
        <v>663</v>
      </c>
      <c r="M11747" s="1" t="s">
        <v>68866</v>
      </c>
      <c r="N11747">
        <v>35188301</v>
      </c>
      <c r="O11747">
        <v>-873522459</v>
      </c>
      <c r="P11747" s="1" t="s">
        <v>68867</v>
      </c>
      <c r="Q11747" s="1" t="s">
        <v>83</v>
      </c>
      <c r="R11747" s="1" t="s">
        <v>30</v>
      </c>
      <c r="S11747" s="1" t="s">
        <v>30</v>
      </c>
      <c r="T11747" s="1" t="s">
        <v>30</v>
      </c>
      <c r="U11747" s="1" t="s">
        <v>30</v>
      </c>
      <c r="V11747" s="1" t="s">
        <v>30</v>
      </c>
      <c r="W11747" s="1" t="s">
        <v>68868</v>
      </c>
      <c r="X11747" s="1" t="s">
        <v>39</v>
      </c>
      <c r="Y11747" s="1" t="s">
        <v>86</v>
      </c>
      <c r="Z11747" s="1" t="s">
        <v>68869</v>
      </c>
      <c r="AA11747" s="1" t="s">
        <v>42</v>
      </c>
    </row>
    <row r="11748" spans="1:27" x14ac:dyDescent="0.25">
      <c r="A11748">
        <v>9294</v>
      </c>
      <c r="B11748" s="1" t="s">
        <v>68870</v>
      </c>
      <c r="C11748">
        <v>57</v>
      </c>
      <c r="D11748" s="1" t="s">
        <v>28</v>
      </c>
      <c r="E11748" s="1" t="s">
        <v>29</v>
      </c>
      <c r="F11748" s="1" t="s">
        <v>30</v>
      </c>
      <c r="G11748" s="1" t="s">
        <v>68840</v>
      </c>
      <c r="H11748" s="1" t="s">
        <v>68871</v>
      </c>
      <c r="I11748" s="1" t="s">
        <v>347</v>
      </c>
      <c r="J11748" s="1" t="s">
        <v>346</v>
      </c>
      <c r="K11748">
        <v>75211</v>
      </c>
      <c r="L11748" s="1" t="s">
        <v>347</v>
      </c>
      <c r="M11748" s="1" t="s">
        <v>68872</v>
      </c>
      <c r="N11748">
        <v>327479412</v>
      </c>
      <c r="O11748">
        <v>-968573778</v>
      </c>
      <c r="P11748" s="1" t="s">
        <v>7559</v>
      </c>
      <c r="Q11748" s="1" t="s">
        <v>1183</v>
      </c>
      <c r="R11748" s="1" t="s">
        <v>30</v>
      </c>
      <c r="S11748" s="1" t="s">
        <v>30</v>
      </c>
      <c r="T11748" s="1" t="s">
        <v>30</v>
      </c>
      <c r="U11748" s="1" t="s">
        <v>30</v>
      </c>
      <c r="V11748" s="1" t="s">
        <v>30</v>
      </c>
      <c r="W11748" s="1" t="s">
        <v>68873</v>
      </c>
      <c r="X11748" s="1" t="s">
        <v>39</v>
      </c>
      <c r="Y11748" s="1" t="s">
        <v>139</v>
      </c>
      <c r="Z11748" s="1" t="s">
        <v>61030</v>
      </c>
      <c r="AA11748" s="1" t="s">
        <v>73</v>
      </c>
    </row>
    <row r="11749" spans="1:27" x14ac:dyDescent="0.25">
      <c r="A11749">
        <v>22840</v>
      </c>
      <c r="B11749" s="1" t="s">
        <v>68874</v>
      </c>
      <c r="C11749">
        <v>22</v>
      </c>
      <c r="D11749" s="1" t="s">
        <v>28</v>
      </c>
      <c r="E11749" s="1" t="s">
        <v>29</v>
      </c>
      <c r="F11749" s="1" t="s">
        <v>68875</v>
      </c>
      <c r="G11749" s="1" t="s">
        <v>68876</v>
      </c>
      <c r="H11749" s="1" t="s">
        <v>68877</v>
      </c>
      <c r="I11749" s="1" t="s">
        <v>424</v>
      </c>
      <c r="J11749" s="1" t="s">
        <v>200</v>
      </c>
      <c r="K11749">
        <v>23225</v>
      </c>
      <c r="L11749" s="1" t="s">
        <v>3157</v>
      </c>
      <c r="M11749" s="1" t="s">
        <v>68878</v>
      </c>
      <c r="N11749">
        <v>375076529</v>
      </c>
      <c r="O11749">
        <v>-775132293</v>
      </c>
      <c r="P11749" s="1" t="s">
        <v>3159</v>
      </c>
      <c r="Q11749" s="1" t="s">
        <v>83</v>
      </c>
      <c r="R11749" s="1" t="s">
        <v>30</v>
      </c>
      <c r="S11749" s="1" t="s">
        <v>30</v>
      </c>
      <c r="T11749" s="1" t="s">
        <v>30</v>
      </c>
      <c r="U11749" s="1" t="s">
        <v>30</v>
      </c>
      <c r="V11749" s="1" t="s">
        <v>30</v>
      </c>
      <c r="W11749" s="1" t="s">
        <v>68879</v>
      </c>
      <c r="X11749" s="1" t="s">
        <v>169</v>
      </c>
      <c r="Y11749" s="1" t="s">
        <v>86</v>
      </c>
      <c r="Z11749" s="1" t="s">
        <v>68880</v>
      </c>
      <c r="AA11749" s="1" t="s">
        <v>42</v>
      </c>
    </row>
    <row r="11750" spans="1:27" x14ac:dyDescent="0.25">
      <c r="A11750">
        <v>9296</v>
      </c>
      <c r="B11750" s="1" t="s">
        <v>68881</v>
      </c>
      <c r="C11750">
        <v>33</v>
      </c>
      <c r="D11750" s="1" t="s">
        <v>28</v>
      </c>
      <c r="E11750" s="1" t="s">
        <v>29</v>
      </c>
      <c r="F11750" s="1" t="s">
        <v>68882</v>
      </c>
      <c r="G11750" s="1" t="s">
        <v>68876</v>
      </c>
      <c r="H11750" s="1" t="s">
        <v>68883</v>
      </c>
      <c r="I11750" s="1" t="s">
        <v>3585</v>
      </c>
      <c r="J11750" s="1" t="s">
        <v>355</v>
      </c>
      <c r="K11750">
        <v>7104</v>
      </c>
      <c r="L11750" s="1" t="s">
        <v>923</v>
      </c>
      <c r="M11750" s="1" t="s">
        <v>68884</v>
      </c>
      <c r="N11750">
        <v>407552012</v>
      </c>
      <c r="O11750">
        <v>-741723683</v>
      </c>
      <c r="P11750" s="1" t="s">
        <v>2264</v>
      </c>
      <c r="Q11750" s="1" t="s">
        <v>83</v>
      </c>
      <c r="R11750" s="1" t="s">
        <v>30</v>
      </c>
      <c r="S11750" s="1" t="s">
        <v>30</v>
      </c>
      <c r="T11750" s="1" t="s">
        <v>30</v>
      </c>
      <c r="U11750" s="1" t="s">
        <v>30</v>
      </c>
      <c r="V11750" s="1" t="s">
        <v>30</v>
      </c>
      <c r="W11750" s="1" t="s">
        <v>68885</v>
      </c>
      <c r="X11750" s="1" t="s">
        <v>39</v>
      </c>
      <c r="Y11750" s="1" t="s">
        <v>86</v>
      </c>
      <c r="Z11750" s="1" t="s">
        <v>68886</v>
      </c>
      <c r="AA11750" s="1" t="s">
        <v>73</v>
      </c>
    </row>
    <row r="11751" spans="1:27" x14ac:dyDescent="0.25">
      <c r="A11751">
        <v>9297</v>
      </c>
      <c r="B11751" s="1" t="s">
        <v>68887</v>
      </c>
      <c r="C11751">
        <v>60</v>
      </c>
      <c r="D11751" s="1" t="s">
        <v>28</v>
      </c>
      <c r="E11751" s="1" t="s">
        <v>46</v>
      </c>
      <c r="F11751" s="1" t="s">
        <v>68888</v>
      </c>
      <c r="G11751" s="1" t="s">
        <v>68876</v>
      </c>
      <c r="H11751" s="1" t="s">
        <v>68889</v>
      </c>
      <c r="I11751" s="1" t="s">
        <v>4731</v>
      </c>
      <c r="J11751" s="1" t="s">
        <v>145</v>
      </c>
      <c r="K11751">
        <v>32526</v>
      </c>
      <c r="L11751" s="1" t="s">
        <v>4732</v>
      </c>
      <c r="M11751" s="1" t="s">
        <v>68890</v>
      </c>
      <c r="N11751">
        <v>304867104</v>
      </c>
      <c r="O11751">
        <v>-873064933</v>
      </c>
      <c r="P11751" s="1" t="s">
        <v>68891</v>
      </c>
      <c r="Q11751" s="1" t="s">
        <v>83</v>
      </c>
      <c r="R11751" s="1" t="s">
        <v>30</v>
      </c>
      <c r="S11751" s="1" t="s">
        <v>30</v>
      </c>
      <c r="T11751" s="1" t="s">
        <v>30</v>
      </c>
      <c r="U11751" s="1" t="s">
        <v>30</v>
      </c>
      <c r="V11751" s="1" t="s">
        <v>30</v>
      </c>
      <c r="W11751" s="1" t="s">
        <v>68892</v>
      </c>
      <c r="X11751" s="1" t="s">
        <v>169</v>
      </c>
      <c r="Y11751" s="1" t="s">
        <v>86</v>
      </c>
      <c r="Z11751" s="1" t="s">
        <v>68893</v>
      </c>
      <c r="AA11751" s="1" t="s">
        <v>42</v>
      </c>
    </row>
    <row r="11752" spans="1:27" x14ac:dyDescent="0.25">
      <c r="A11752">
        <v>9298</v>
      </c>
      <c r="B11752" s="1" t="s">
        <v>68894</v>
      </c>
      <c r="C11752">
        <v>31</v>
      </c>
      <c r="D11752" s="1" t="s">
        <v>28</v>
      </c>
      <c r="E11752" s="1" t="s">
        <v>76</v>
      </c>
      <c r="F11752" s="1" t="s">
        <v>30</v>
      </c>
      <c r="G11752" s="1" t="s">
        <v>68895</v>
      </c>
      <c r="H11752" s="1" t="s">
        <v>68896</v>
      </c>
      <c r="I11752" s="1" t="s">
        <v>68897</v>
      </c>
      <c r="J11752" s="1" t="s">
        <v>164</v>
      </c>
      <c r="K11752">
        <v>60160</v>
      </c>
      <c r="L11752" s="1" t="s">
        <v>1150</v>
      </c>
      <c r="M11752" s="1" t="s">
        <v>68898</v>
      </c>
      <c r="N11752">
        <v>419042121</v>
      </c>
      <c r="O11752">
        <v>-87834825</v>
      </c>
      <c r="P11752" s="1" t="s">
        <v>8164</v>
      </c>
      <c r="Q11752" s="1" t="s">
        <v>11694</v>
      </c>
      <c r="R11752" s="1" t="s">
        <v>30</v>
      </c>
      <c r="S11752" s="1" t="s">
        <v>30</v>
      </c>
      <c r="T11752" s="1" t="s">
        <v>30</v>
      </c>
      <c r="U11752" s="1" t="s">
        <v>30</v>
      </c>
      <c r="V11752" s="1" t="s">
        <v>30</v>
      </c>
      <c r="W11752" s="1" t="s">
        <v>68899</v>
      </c>
      <c r="X11752" s="1" t="s">
        <v>39</v>
      </c>
      <c r="Y11752" s="1" t="s">
        <v>139</v>
      </c>
      <c r="Z11752" s="1" t="s">
        <v>68900</v>
      </c>
      <c r="AA11752" s="1" t="s">
        <v>141</v>
      </c>
    </row>
    <row r="11753" spans="1:27" x14ac:dyDescent="0.25">
      <c r="A11753">
        <v>22842</v>
      </c>
      <c r="B11753" s="1" t="s">
        <v>68901</v>
      </c>
      <c r="C11753">
        <v>46</v>
      </c>
      <c r="D11753" s="1" t="s">
        <v>28</v>
      </c>
      <c r="E11753" s="1" t="s">
        <v>76</v>
      </c>
      <c r="F11753" s="1" t="s">
        <v>30</v>
      </c>
      <c r="G11753" s="1" t="s">
        <v>68895</v>
      </c>
      <c r="H11753" s="1" t="s">
        <v>68902</v>
      </c>
      <c r="I11753" s="1" t="s">
        <v>9191</v>
      </c>
      <c r="J11753" s="1" t="s">
        <v>200</v>
      </c>
      <c r="K11753">
        <v>23669</v>
      </c>
      <c r="L11753" s="1" t="s">
        <v>9192</v>
      </c>
      <c r="M11753" s="1" t="s">
        <v>68903</v>
      </c>
      <c r="N11753">
        <v>370555975</v>
      </c>
      <c r="O11753">
        <v>-763320639</v>
      </c>
      <c r="P11753" s="1" t="s">
        <v>9194</v>
      </c>
      <c r="Q11753" s="1" t="s">
        <v>83</v>
      </c>
      <c r="R11753" s="1" t="s">
        <v>30</v>
      </c>
      <c r="S11753" s="1" t="s">
        <v>30</v>
      </c>
      <c r="T11753" s="1" t="s">
        <v>30</v>
      </c>
      <c r="U11753" s="1" t="s">
        <v>30</v>
      </c>
      <c r="V11753" s="1" t="s">
        <v>30</v>
      </c>
      <c r="W11753" s="1" t="s">
        <v>68904</v>
      </c>
      <c r="X11753" s="1" t="s">
        <v>169</v>
      </c>
      <c r="Y11753" s="1" t="s">
        <v>86</v>
      </c>
      <c r="Z11753" s="1" t="s">
        <v>68905</v>
      </c>
      <c r="AA11753" s="1" t="s">
        <v>42</v>
      </c>
    </row>
    <row r="11754" spans="1:27" x14ac:dyDescent="0.25">
      <c r="A11754">
        <v>9299</v>
      </c>
      <c r="B11754" s="1" t="s">
        <v>68906</v>
      </c>
      <c r="C11754">
        <v>30</v>
      </c>
      <c r="D11754" s="1" t="s">
        <v>28</v>
      </c>
      <c r="E11754" s="1" t="s">
        <v>46</v>
      </c>
      <c r="F11754" s="1" t="s">
        <v>68907</v>
      </c>
      <c r="G11754" s="1" t="s">
        <v>68895</v>
      </c>
      <c r="H11754" s="1" t="s">
        <v>68908</v>
      </c>
      <c r="I11754" s="1" t="s">
        <v>68909</v>
      </c>
      <c r="J11754" s="1" t="s">
        <v>34</v>
      </c>
      <c r="K11754">
        <v>49788</v>
      </c>
      <c r="L11754" s="1" t="s">
        <v>46181</v>
      </c>
      <c r="M11754" s="1" t="s">
        <v>68910</v>
      </c>
      <c r="N11754">
        <v>462629149</v>
      </c>
      <c r="O11754">
        <v>-844677</v>
      </c>
      <c r="P11754" s="1" t="s">
        <v>27408</v>
      </c>
      <c r="Q11754" s="1" t="s">
        <v>83</v>
      </c>
      <c r="R11754" s="1" t="s">
        <v>30</v>
      </c>
      <c r="S11754" s="1" t="s">
        <v>30</v>
      </c>
      <c r="T11754" s="1" t="s">
        <v>30</v>
      </c>
      <c r="U11754" s="1" t="s">
        <v>30</v>
      </c>
      <c r="V11754" s="1" t="s">
        <v>30</v>
      </c>
      <c r="W11754" s="1" t="s">
        <v>68911</v>
      </c>
      <c r="X11754" s="1" t="s">
        <v>39</v>
      </c>
      <c r="Y11754" s="1" t="s">
        <v>86</v>
      </c>
      <c r="Z11754" s="1" t="s">
        <v>68912</v>
      </c>
      <c r="AA11754" s="1" t="s">
        <v>73</v>
      </c>
    </row>
    <row r="11755" spans="1:27" x14ac:dyDescent="0.25">
      <c r="A11755">
        <v>19250</v>
      </c>
      <c r="B11755" s="1" t="s">
        <v>68913</v>
      </c>
      <c r="C11755">
        <v>24</v>
      </c>
      <c r="D11755" s="1" t="s">
        <v>28</v>
      </c>
      <c r="E11755" s="1" t="s">
        <v>29</v>
      </c>
      <c r="F11755" s="1" t="s">
        <v>68914</v>
      </c>
      <c r="G11755" s="1" t="s">
        <v>68895</v>
      </c>
      <c r="H11755" s="1" t="s">
        <v>68915</v>
      </c>
      <c r="I11755" s="1" t="s">
        <v>8634</v>
      </c>
      <c r="J11755" s="1" t="s">
        <v>336</v>
      </c>
      <c r="K11755">
        <v>73071</v>
      </c>
      <c r="L11755" s="1" t="s">
        <v>480</v>
      </c>
      <c r="M11755" s="1" t="s">
        <v>68916</v>
      </c>
      <c r="N11755">
        <v>351881257</v>
      </c>
      <c r="O11755">
        <v>-974210537</v>
      </c>
      <c r="P11755" s="1" t="s">
        <v>8636</v>
      </c>
      <c r="Q11755" s="1" t="s">
        <v>83</v>
      </c>
      <c r="R11755" s="1" t="s">
        <v>30</v>
      </c>
      <c r="S11755" s="1" t="s">
        <v>30</v>
      </c>
      <c r="T11755" s="1" t="s">
        <v>30</v>
      </c>
      <c r="U11755" s="1" t="s">
        <v>30</v>
      </c>
      <c r="V11755" s="1" t="s">
        <v>30</v>
      </c>
      <c r="W11755" s="1" t="s">
        <v>68917</v>
      </c>
      <c r="X11755" s="1" t="s">
        <v>116</v>
      </c>
      <c r="Y11755" s="1" t="s">
        <v>116</v>
      </c>
      <c r="Z11755" s="1" t="s">
        <v>68918</v>
      </c>
      <c r="AA11755" s="1" t="s">
        <v>42</v>
      </c>
    </row>
    <row r="11756" spans="1:27" x14ac:dyDescent="0.25">
      <c r="A11756">
        <v>9303</v>
      </c>
      <c r="B11756" s="1" t="s">
        <v>68919</v>
      </c>
      <c r="C11756">
        <v>35</v>
      </c>
      <c r="D11756" s="1" t="s">
        <v>28</v>
      </c>
      <c r="E11756" s="1" t="s">
        <v>56</v>
      </c>
      <c r="F11756" s="1" t="s">
        <v>30</v>
      </c>
      <c r="G11756" s="1" t="s">
        <v>68920</v>
      </c>
      <c r="H11756" s="1" t="s">
        <v>68921</v>
      </c>
      <c r="I11756" s="1" t="s">
        <v>14268</v>
      </c>
      <c r="J11756" s="1" t="s">
        <v>49</v>
      </c>
      <c r="K11756">
        <v>91340</v>
      </c>
      <c r="L11756" s="1" t="s">
        <v>226</v>
      </c>
      <c r="M11756" s="1" t="s">
        <v>68922</v>
      </c>
      <c r="N11756">
        <v>342865987</v>
      </c>
      <c r="O11756">
        <v>-1184160578</v>
      </c>
      <c r="P11756" s="1" t="s">
        <v>917</v>
      </c>
      <c r="Q11756" s="1" t="s">
        <v>83</v>
      </c>
      <c r="R11756" s="1" t="s">
        <v>30</v>
      </c>
      <c r="S11756" s="1" t="s">
        <v>30</v>
      </c>
      <c r="T11756" s="1" t="s">
        <v>30</v>
      </c>
      <c r="U11756" s="1" t="s">
        <v>30</v>
      </c>
      <c r="V11756" s="1" t="s">
        <v>30</v>
      </c>
      <c r="W11756" s="1" t="s">
        <v>68923</v>
      </c>
      <c r="X11756" s="1" t="s">
        <v>39</v>
      </c>
      <c r="Y11756" s="1" t="s">
        <v>86</v>
      </c>
      <c r="Z11756" s="1" t="s">
        <v>68924</v>
      </c>
      <c r="AA11756" s="1" t="s">
        <v>42</v>
      </c>
    </row>
    <row r="11757" spans="1:27" x14ac:dyDescent="0.25">
      <c r="A11757">
        <v>9300</v>
      </c>
      <c r="B11757" s="1" t="s">
        <v>206</v>
      </c>
      <c r="C11757">
        <v>51</v>
      </c>
      <c r="D11757" s="1" t="s">
        <v>28</v>
      </c>
      <c r="E11757" s="1" t="s">
        <v>76</v>
      </c>
      <c r="F11757" s="1" t="s">
        <v>30</v>
      </c>
      <c r="G11757" s="1" t="s">
        <v>68920</v>
      </c>
      <c r="H11757" s="1" t="s">
        <v>68925</v>
      </c>
      <c r="I11757" s="1" t="s">
        <v>8076</v>
      </c>
      <c r="J11757" s="1" t="s">
        <v>49</v>
      </c>
      <c r="K11757">
        <v>91208</v>
      </c>
      <c r="L11757" s="1" t="s">
        <v>226</v>
      </c>
      <c r="M11757" s="1" t="s">
        <v>68926</v>
      </c>
      <c r="N11757">
        <v>341696008</v>
      </c>
      <c r="O11757">
        <v>-1182291281</v>
      </c>
      <c r="P11757" s="1" t="s">
        <v>721</v>
      </c>
      <c r="Q11757" s="1" t="s">
        <v>37</v>
      </c>
      <c r="R11757" s="1" t="s">
        <v>30</v>
      </c>
      <c r="S11757" s="1" t="s">
        <v>30</v>
      </c>
      <c r="T11757" s="1" t="s">
        <v>30</v>
      </c>
      <c r="U11757" s="1" t="s">
        <v>30</v>
      </c>
      <c r="V11757" s="1" t="s">
        <v>30</v>
      </c>
      <c r="W11757" s="1" t="s">
        <v>68927</v>
      </c>
      <c r="X11757" s="1" t="s">
        <v>39</v>
      </c>
      <c r="Y11757" s="1" t="s">
        <v>40</v>
      </c>
      <c r="Z11757" s="1" t="s">
        <v>68928</v>
      </c>
      <c r="AA11757" s="1" t="s">
        <v>42</v>
      </c>
    </row>
    <row r="11758" spans="1:27" x14ac:dyDescent="0.25">
      <c r="A11758">
        <v>9304</v>
      </c>
      <c r="B11758" s="1" t="s">
        <v>68929</v>
      </c>
      <c r="C11758">
        <v>48</v>
      </c>
      <c r="D11758" s="1" t="s">
        <v>28</v>
      </c>
      <c r="E11758" s="1" t="s">
        <v>29</v>
      </c>
      <c r="F11758" s="1" t="s">
        <v>68930</v>
      </c>
      <c r="G11758" s="1" t="s">
        <v>68920</v>
      </c>
      <c r="H11758" s="1" t="s">
        <v>68931</v>
      </c>
      <c r="I11758" s="1" t="s">
        <v>3585</v>
      </c>
      <c r="J11758" s="1" t="s">
        <v>355</v>
      </c>
      <c r="K11758">
        <v>7104</v>
      </c>
      <c r="L11758" s="1" t="s">
        <v>923</v>
      </c>
      <c r="M11758" s="1" t="s">
        <v>68932</v>
      </c>
      <c r="N11758">
        <v>407533614</v>
      </c>
      <c r="O11758">
        <v>-741782076</v>
      </c>
      <c r="P11758" s="1" t="s">
        <v>63674</v>
      </c>
      <c r="Q11758" s="1" t="s">
        <v>83</v>
      </c>
      <c r="R11758" s="1" t="s">
        <v>30</v>
      </c>
      <c r="S11758" s="1" t="s">
        <v>30</v>
      </c>
      <c r="T11758" s="1" t="s">
        <v>30</v>
      </c>
      <c r="U11758" s="1" t="s">
        <v>30</v>
      </c>
      <c r="V11758" s="1" t="s">
        <v>30</v>
      </c>
      <c r="W11758" s="1" t="s">
        <v>68933</v>
      </c>
      <c r="X11758" s="1" t="s">
        <v>39</v>
      </c>
      <c r="Y11758" s="1" t="s">
        <v>86</v>
      </c>
      <c r="Z11758" s="1" t="s">
        <v>68934</v>
      </c>
      <c r="AA11758" s="1" t="s">
        <v>42</v>
      </c>
    </row>
    <row r="11759" spans="1:27" x14ac:dyDescent="0.25">
      <c r="A11759">
        <v>9302</v>
      </c>
      <c r="B11759" s="1" t="s">
        <v>206</v>
      </c>
      <c r="D11759" s="1" t="s">
        <v>28</v>
      </c>
      <c r="E11759" s="1" t="s">
        <v>29</v>
      </c>
      <c r="F11759" s="1" t="s">
        <v>30</v>
      </c>
      <c r="G11759" s="1" t="s">
        <v>68920</v>
      </c>
      <c r="H11759" s="1" t="s">
        <v>68935</v>
      </c>
      <c r="I11759" s="1" t="s">
        <v>68936</v>
      </c>
      <c r="J11759" s="1" t="s">
        <v>508</v>
      </c>
      <c r="K11759">
        <v>72210</v>
      </c>
      <c r="L11759" s="1" t="s">
        <v>4446</v>
      </c>
      <c r="M11759" s="1" t="s">
        <v>68937</v>
      </c>
      <c r="N11759">
        <v>346461021</v>
      </c>
      <c r="O11759">
        <v>-924306921</v>
      </c>
      <c r="P11759" s="1" t="s">
        <v>7553</v>
      </c>
      <c r="Q11759" s="1" t="s">
        <v>37</v>
      </c>
      <c r="R11759" s="1" t="s">
        <v>30</v>
      </c>
      <c r="S11759" s="1" t="s">
        <v>30</v>
      </c>
      <c r="T11759" s="1" t="s">
        <v>30</v>
      </c>
      <c r="U11759" s="1" t="s">
        <v>30</v>
      </c>
      <c r="V11759" s="1" t="s">
        <v>30</v>
      </c>
      <c r="W11759" s="1" t="s">
        <v>68938</v>
      </c>
      <c r="X11759" s="1" t="s">
        <v>39</v>
      </c>
      <c r="Y11759" s="1" t="s">
        <v>2109</v>
      </c>
      <c r="Z11759" s="1" t="s">
        <v>68939</v>
      </c>
      <c r="AA11759" s="1" t="s">
        <v>42</v>
      </c>
    </row>
    <row r="11760" spans="1:27" x14ac:dyDescent="0.25">
      <c r="A11760">
        <v>9301</v>
      </c>
      <c r="B11760" s="1" t="s">
        <v>68940</v>
      </c>
      <c r="C11760">
        <v>23</v>
      </c>
      <c r="D11760" s="1" t="s">
        <v>28</v>
      </c>
      <c r="E11760" s="1" t="s">
        <v>46</v>
      </c>
      <c r="F11760" s="1" t="s">
        <v>30</v>
      </c>
      <c r="G11760" s="1" t="s">
        <v>68920</v>
      </c>
      <c r="H11760" s="1" t="s">
        <v>68941</v>
      </c>
      <c r="I11760" s="1" t="s">
        <v>31060</v>
      </c>
      <c r="J11760" s="1" t="s">
        <v>346</v>
      </c>
      <c r="K11760">
        <v>76301</v>
      </c>
      <c r="L11760" s="1" t="s">
        <v>6633</v>
      </c>
      <c r="M11760" s="1" t="s">
        <v>68942</v>
      </c>
      <c r="N11760">
        <v>33893495</v>
      </c>
      <c r="O11760">
        <v>-98456684</v>
      </c>
      <c r="P11760" s="1" t="s">
        <v>38594</v>
      </c>
      <c r="Q11760" s="1" t="s">
        <v>83</v>
      </c>
      <c r="R11760" s="1" t="s">
        <v>30</v>
      </c>
      <c r="S11760" s="1" t="s">
        <v>30</v>
      </c>
      <c r="T11760" s="1" t="s">
        <v>30</v>
      </c>
      <c r="U11760" s="1" t="s">
        <v>30</v>
      </c>
      <c r="V11760" s="1" t="s">
        <v>30</v>
      </c>
      <c r="W11760" s="1" t="s">
        <v>68943</v>
      </c>
      <c r="X11760" s="1" t="s">
        <v>5333</v>
      </c>
      <c r="Y11760" s="1" t="s">
        <v>116</v>
      </c>
      <c r="Z11760" s="1" t="s">
        <v>68944</v>
      </c>
      <c r="AA11760" s="1" t="s">
        <v>141</v>
      </c>
    </row>
    <row r="11761" spans="1:27" x14ac:dyDescent="0.25">
      <c r="A11761">
        <v>9305</v>
      </c>
      <c r="B11761" s="1" t="s">
        <v>68945</v>
      </c>
      <c r="C11761">
        <v>50</v>
      </c>
      <c r="D11761" s="1" t="s">
        <v>28</v>
      </c>
      <c r="E11761" s="1" t="s">
        <v>46</v>
      </c>
      <c r="F11761" s="1" t="s">
        <v>68946</v>
      </c>
      <c r="G11761" s="1" t="s">
        <v>68947</v>
      </c>
      <c r="H11761" s="1" t="s">
        <v>68948</v>
      </c>
      <c r="I11761" s="1" t="s">
        <v>68949</v>
      </c>
      <c r="J11761" s="1" t="s">
        <v>79</v>
      </c>
      <c r="K11761">
        <v>30122</v>
      </c>
      <c r="L11761" s="1" t="s">
        <v>1932</v>
      </c>
      <c r="M11761" s="1" t="s">
        <v>68950</v>
      </c>
      <c r="N11761">
        <v>337683254</v>
      </c>
      <c r="O11761">
        <v>-846043597</v>
      </c>
      <c r="P11761" s="1" t="s">
        <v>1934</v>
      </c>
      <c r="Q11761" s="1" t="s">
        <v>83</v>
      </c>
      <c r="R11761" s="1" t="s">
        <v>30</v>
      </c>
      <c r="S11761" s="1" t="s">
        <v>30</v>
      </c>
      <c r="T11761" s="1" t="s">
        <v>30</v>
      </c>
      <c r="U11761" s="1" t="s">
        <v>30</v>
      </c>
      <c r="V11761" s="1" t="s">
        <v>30</v>
      </c>
      <c r="W11761" s="1" t="s">
        <v>68951</v>
      </c>
      <c r="X11761" s="1" t="s">
        <v>2008</v>
      </c>
      <c r="Y11761" s="1" t="s">
        <v>86</v>
      </c>
      <c r="Z11761" s="1" t="s">
        <v>68952</v>
      </c>
      <c r="AA11761" s="1" t="s">
        <v>42</v>
      </c>
    </row>
    <row r="11762" spans="1:27" x14ac:dyDescent="0.25">
      <c r="A11762">
        <v>9307</v>
      </c>
      <c r="B11762" s="1" t="s">
        <v>68953</v>
      </c>
      <c r="C11762">
        <v>49</v>
      </c>
      <c r="D11762" s="1" t="s">
        <v>28</v>
      </c>
      <c r="E11762" s="1" t="s">
        <v>29</v>
      </c>
      <c r="F11762" s="1" t="s">
        <v>68954</v>
      </c>
      <c r="G11762" s="1" t="s">
        <v>68947</v>
      </c>
      <c r="H11762" s="1" t="s">
        <v>68955</v>
      </c>
      <c r="I11762" s="1" t="s">
        <v>581</v>
      </c>
      <c r="J11762" s="1" t="s">
        <v>49</v>
      </c>
      <c r="K11762">
        <v>94601</v>
      </c>
      <c r="L11762" s="1" t="s">
        <v>588</v>
      </c>
      <c r="M11762" s="1" t="s">
        <v>68956</v>
      </c>
      <c r="N11762">
        <v>377785211</v>
      </c>
      <c r="O11762">
        <v>-1222237899</v>
      </c>
      <c r="P11762" s="1" t="s">
        <v>68957</v>
      </c>
      <c r="Q11762" s="1" t="s">
        <v>83</v>
      </c>
      <c r="R11762" s="1" t="s">
        <v>30</v>
      </c>
      <c r="S11762" s="1" t="s">
        <v>30</v>
      </c>
      <c r="T11762" s="1" t="s">
        <v>30</v>
      </c>
      <c r="U11762" s="1" t="s">
        <v>30</v>
      </c>
      <c r="V11762" s="1" t="s">
        <v>30</v>
      </c>
      <c r="W11762" s="1" t="s">
        <v>68958</v>
      </c>
      <c r="X11762" s="1" t="s">
        <v>73</v>
      </c>
      <c r="Y11762" s="1" t="s">
        <v>86</v>
      </c>
      <c r="Z11762" s="1" t="s">
        <v>68959</v>
      </c>
      <c r="AA11762" s="1" t="s">
        <v>300</v>
      </c>
    </row>
    <row r="11763" spans="1:27" x14ac:dyDescent="0.25">
      <c r="A11763">
        <v>9306</v>
      </c>
      <c r="B11763" s="1" t="s">
        <v>68960</v>
      </c>
      <c r="C11763">
        <v>26</v>
      </c>
      <c r="D11763" s="1" t="s">
        <v>28</v>
      </c>
      <c r="E11763" s="1" t="s">
        <v>29</v>
      </c>
      <c r="F11763" s="1" t="s">
        <v>68961</v>
      </c>
      <c r="G11763" s="1" t="s">
        <v>68947</v>
      </c>
      <c r="H11763" s="1" t="s">
        <v>68962</v>
      </c>
      <c r="I11763" s="1" t="s">
        <v>25741</v>
      </c>
      <c r="J11763" s="1" t="s">
        <v>111</v>
      </c>
      <c r="K11763">
        <v>19604</v>
      </c>
      <c r="L11763" s="1" t="s">
        <v>6259</v>
      </c>
      <c r="M11763" s="1" t="s">
        <v>68963</v>
      </c>
      <c r="N11763">
        <v>403443675</v>
      </c>
      <c r="O11763">
        <v>-759188553</v>
      </c>
      <c r="P11763" s="1" t="s">
        <v>25743</v>
      </c>
      <c r="Q11763" s="1" t="s">
        <v>83</v>
      </c>
      <c r="R11763" s="1" t="s">
        <v>30</v>
      </c>
      <c r="S11763" s="1" t="s">
        <v>30</v>
      </c>
      <c r="T11763" s="1" t="s">
        <v>30</v>
      </c>
      <c r="U11763" s="1" t="s">
        <v>30</v>
      </c>
      <c r="V11763" s="1" t="s">
        <v>30</v>
      </c>
      <c r="W11763" s="1" t="s">
        <v>68964</v>
      </c>
      <c r="X11763" s="1" t="s">
        <v>2008</v>
      </c>
      <c r="Y11763" s="1" t="s">
        <v>86</v>
      </c>
      <c r="Z11763" s="1" t="s">
        <v>68965</v>
      </c>
      <c r="AA11763" s="1" t="s">
        <v>73</v>
      </c>
    </row>
    <row r="11764" spans="1:27" x14ac:dyDescent="0.25">
      <c r="A11764">
        <v>20700</v>
      </c>
      <c r="B11764" s="1" t="s">
        <v>68966</v>
      </c>
      <c r="C11764">
        <v>16</v>
      </c>
      <c r="D11764" s="1" t="s">
        <v>28</v>
      </c>
      <c r="E11764" s="1" t="s">
        <v>76</v>
      </c>
      <c r="F11764" s="1" t="s">
        <v>30</v>
      </c>
      <c r="G11764" s="1" t="s">
        <v>68967</v>
      </c>
      <c r="H11764" s="1" t="s">
        <v>68968</v>
      </c>
      <c r="I11764" s="1" t="s">
        <v>18448</v>
      </c>
      <c r="J11764" s="1" t="s">
        <v>1346</v>
      </c>
      <c r="K11764">
        <v>54650</v>
      </c>
      <c r="L11764" s="1" t="s">
        <v>14057</v>
      </c>
      <c r="M11764" s="1" t="s">
        <v>68969</v>
      </c>
      <c r="N11764">
        <v>439231632</v>
      </c>
      <c r="O11764">
        <v>-912503077</v>
      </c>
      <c r="P11764" s="1" t="s">
        <v>68970</v>
      </c>
      <c r="Q11764" s="1" t="s">
        <v>37</v>
      </c>
      <c r="R11764" s="1" t="s">
        <v>30</v>
      </c>
      <c r="S11764" s="1" t="s">
        <v>30</v>
      </c>
      <c r="T11764" s="1" t="s">
        <v>30</v>
      </c>
      <c r="U11764" s="1" t="s">
        <v>30</v>
      </c>
      <c r="V11764" s="1" t="s">
        <v>30</v>
      </c>
      <c r="W11764" s="1" t="s">
        <v>68971</v>
      </c>
      <c r="X11764" s="1" t="s">
        <v>375</v>
      </c>
      <c r="Y11764" s="1" t="s">
        <v>2109</v>
      </c>
      <c r="Z11764" s="1" t="s">
        <v>68972</v>
      </c>
      <c r="AA11764" s="1" t="s">
        <v>42</v>
      </c>
    </row>
    <row r="11765" spans="1:27" x14ac:dyDescent="0.25">
      <c r="A11765">
        <v>9310</v>
      </c>
      <c r="B11765" s="1" t="s">
        <v>68973</v>
      </c>
      <c r="C11765">
        <v>58</v>
      </c>
      <c r="D11765" s="1" t="s">
        <v>28</v>
      </c>
      <c r="E11765" s="1" t="s">
        <v>46</v>
      </c>
      <c r="F11765" s="1" t="s">
        <v>68974</v>
      </c>
      <c r="G11765" s="1" t="s">
        <v>68967</v>
      </c>
      <c r="H11765" s="1" t="s">
        <v>68975</v>
      </c>
      <c r="I11765" s="1" t="s">
        <v>12013</v>
      </c>
      <c r="J11765" s="1" t="s">
        <v>164</v>
      </c>
      <c r="K11765">
        <v>62953</v>
      </c>
      <c r="L11765" s="1" t="s">
        <v>68976</v>
      </c>
      <c r="M11765" s="1" t="s">
        <v>68977</v>
      </c>
      <c r="N11765">
        <v>372086389</v>
      </c>
      <c r="O11765">
        <v>-888426367</v>
      </c>
      <c r="P11765" s="1" t="s">
        <v>68978</v>
      </c>
      <c r="Q11765" s="1" t="s">
        <v>83</v>
      </c>
      <c r="R11765" s="1" t="s">
        <v>30</v>
      </c>
      <c r="S11765" s="1" t="s">
        <v>30</v>
      </c>
      <c r="T11765" s="1" t="s">
        <v>30</v>
      </c>
      <c r="U11765" s="1" t="s">
        <v>30</v>
      </c>
      <c r="V11765" s="1" t="s">
        <v>30</v>
      </c>
      <c r="W11765" s="1" t="s">
        <v>68979</v>
      </c>
      <c r="X11765" s="1" t="s">
        <v>116</v>
      </c>
      <c r="Y11765" s="1" t="s">
        <v>116</v>
      </c>
      <c r="Z11765" s="1" t="s">
        <v>68980</v>
      </c>
      <c r="AA11765" s="1" t="s">
        <v>42</v>
      </c>
    </row>
    <row r="11766" spans="1:27" x14ac:dyDescent="0.25">
      <c r="A11766">
        <v>9311</v>
      </c>
      <c r="B11766" s="1" t="s">
        <v>68981</v>
      </c>
      <c r="C11766">
        <v>48</v>
      </c>
      <c r="D11766" s="1" t="s">
        <v>28</v>
      </c>
      <c r="E11766" s="1" t="s">
        <v>29</v>
      </c>
      <c r="F11766" s="1" t="s">
        <v>68982</v>
      </c>
      <c r="G11766" s="1" t="s">
        <v>68967</v>
      </c>
      <c r="H11766" s="1" t="s">
        <v>68983</v>
      </c>
      <c r="I11766" s="1" t="s">
        <v>68984</v>
      </c>
      <c r="J11766" s="1" t="s">
        <v>154</v>
      </c>
      <c r="K11766">
        <v>37830</v>
      </c>
      <c r="L11766" s="1" t="s">
        <v>1529</v>
      </c>
      <c r="M11766" s="1" t="s">
        <v>68985</v>
      </c>
      <c r="N11766">
        <v>360187807</v>
      </c>
      <c r="O11766">
        <v>-842665698</v>
      </c>
      <c r="P11766" s="1" t="s">
        <v>68986</v>
      </c>
      <c r="Q11766" s="1" t="s">
        <v>83</v>
      </c>
      <c r="R11766" s="1" t="s">
        <v>30</v>
      </c>
      <c r="S11766" s="1" t="s">
        <v>30</v>
      </c>
      <c r="T11766" s="1" t="s">
        <v>30</v>
      </c>
      <c r="U11766" s="1" t="s">
        <v>30</v>
      </c>
      <c r="V11766" s="1" t="s">
        <v>30</v>
      </c>
      <c r="W11766" s="1" t="s">
        <v>68987</v>
      </c>
      <c r="X11766" s="1" t="s">
        <v>246</v>
      </c>
      <c r="Y11766" s="1" t="s">
        <v>86</v>
      </c>
      <c r="Z11766" s="1" t="s">
        <v>68988</v>
      </c>
      <c r="AA11766" s="1" t="s">
        <v>300</v>
      </c>
    </row>
    <row r="11767" spans="1:27" x14ac:dyDescent="0.25">
      <c r="A11767">
        <v>9309</v>
      </c>
      <c r="B11767" s="1" t="s">
        <v>68989</v>
      </c>
      <c r="C11767">
        <v>46</v>
      </c>
      <c r="D11767" s="1" t="s">
        <v>28</v>
      </c>
      <c r="E11767" s="1" t="s">
        <v>76</v>
      </c>
      <c r="F11767" s="1" t="s">
        <v>30</v>
      </c>
      <c r="G11767" s="1" t="s">
        <v>68967</v>
      </c>
      <c r="H11767" s="1" t="s">
        <v>68990</v>
      </c>
      <c r="I11767" s="1" t="s">
        <v>16673</v>
      </c>
      <c r="J11767" s="1" t="s">
        <v>399</v>
      </c>
      <c r="K11767">
        <v>66048</v>
      </c>
      <c r="L11767" s="1" t="s">
        <v>16673</v>
      </c>
      <c r="M11767" s="1" t="s">
        <v>68991</v>
      </c>
      <c r="N11767">
        <v>393170633</v>
      </c>
      <c r="O11767">
        <v>-949151357</v>
      </c>
      <c r="P11767" s="1" t="s">
        <v>16675</v>
      </c>
      <c r="Q11767" s="1" t="s">
        <v>11694</v>
      </c>
      <c r="R11767" s="1" t="s">
        <v>30</v>
      </c>
      <c r="S11767" s="1" t="s">
        <v>30</v>
      </c>
      <c r="T11767" s="1" t="s">
        <v>30</v>
      </c>
      <c r="U11767" s="1" t="s">
        <v>30</v>
      </c>
      <c r="V11767" s="1" t="s">
        <v>30</v>
      </c>
      <c r="W11767" s="1" t="s">
        <v>68992</v>
      </c>
      <c r="X11767" s="1" t="s">
        <v>246</v>
      </c>
      <c r="Y11767" s="1" t="s">
        <v>139</v>
      </c>
      <c r="Z11767" s="1" t="s">
        <v>68993</v>
      </c>
      <c r="AA11767" s="1" t="s">
        <v>300</v>
      </c>
    </row>
    <row r="11768" spans="1:27" x14ac:dyDescent="0.25">
      <c r="A11768">
        <v>9308</v>
      </c>
      <c r="B11768" s="1" t="s">
        <v>68994</v>
      </c>
      <c r="C11768">
        <v>23</v>
      </c>
      <c r="D11768" s="1" t="s">
        <v>28</v>
      </c>
      <c r="E11768" s="1" t="s">
        <v>56</v>
      </c>
      <c r="F11768" s="1" t="s">
        <v>68995</v>
      </c>
      <c r="G11768" s="1" t="s">
        <v>68967</v>
      </c>
      <c r="H11768" s="1" t="s">
        <v>68996</v>
      </c>
      <c r="I11768" s="1" t="s">
        <v>68997</v>
      </c>
      <c r="J11768" s="1" t="s">
        <v>346</v>
      </c>
      <c r="K11768">
        <v>76067</v>
      </c>
      <c r="L11768" s="1" t="s">
        <v>68998</v>
      </c>
      <c r="M11768" s="1" t="s">
        <v>68999</v>
      </c>
      <c r="N11768">
        <v>32707922</v>
      </c>
      <c r="O11768">
        <v>-98102644</v>
      </c>
      <c r="P11768" s="1" t="s">
        <v>69000</v>
      </c>
      <c r="Q11768" s="1" t="s">
        <v>83</v>
      </c>
      <c r="R11768" s="1" t="s">
        <v>30</v>
      </c>
      <c r="S11768" s="1" t="s">
        <v>30</v>
      </c>
      <c r="T11768" s="1" t="s">
        <v>30</v>
      </c>
      <c r="U11768" s="1" t="s">
        <v>30</v>
      </c>
      <c r="V11768" s="1" t="s">
        <v>30</v>
      </c>
      <c r="W11768" s="1" t="s">
        <v>69001</v>
      </c>
      <c r="X11768" s="1" t="s">
        <v>39</v>
      </c>
      <c r="Y11768" s="1" t="s">
        <v>86</v>
      </c>
      <c r="Z11768" s="1" t="s">
        <v>69002</v>
      </c>
      <c r="AA11768" s="1" t="s">
        <v>73</v>
      </c>
    </row>
    <row r="11769" spans="1:27" x14ac:dyDescent="0.25">
      <c r="A11769">
        <v>19803</v>
      </c>
      <c r="B11769" s="1" t="s">
        <v>69003</v>
      </c>
      <c r="C11769">
        <v>41</v>
      </c>
      <c r="D11769" s="1" t="s">
        <v>28</v>
      </c>
      <c r="E11769" s="1" t="s">
        <v>46</v>
      </c>
      <c r="F11769" s="1" t="s">
        <v>30</v>
      </c>
      <c r="G11769" s="1" t="s">
        <v>68967</v>
      </c>
      <c r="H11769" s="1" t="s">
        <v>69004</v>
      </c>
      <c r="I11769" s="1" t="s">
        <v>69005</v>
      </c>
      <c r="J11769" s="1" t="s">
        <v>145</v>
      </c>
      <c r="K11769">
        <v>32571</v>
      </c>
      <c r="L11769" s="1" t="s">
        <v>1267</v>
      </c>
      <c r="M11769" s="1" t="s">
        <v>69006</v>
      </c>
      <c r="N11769">
        <v>306004314</v>
      </c>
      <c r="O11769">
        <v>-87101048</v>
      </c>
      <c r="P11769" s="1" t="s">
        <v>69007</v>
      </c>
      <c r="Q11769" s="1" t="s">
        <v>83</v>
      </c>
      <c r="R11769" s="1" t="s">
        <v>30</v>
      </c>
      <c r="S11769" s="1" t="s">
        <v>30</v>
      </c>
      <c r="T11769" s="1" t="s">
        <v>30</v>
      </c>
      <c r="U11769" s="1" t="s">
        <v>30</v>
      </c>
      <c r="V11769" s="1" t="s">
        <v>30</v>
      </c>
      <c r="W11769" s="1" t="s">
        <v>69008</v>
      </c>
      <c r="X11769" s="1" t="s">
        <v>39</v>
      </c>
      <c r="Y11769" s="1" t="s">
        <v>86</v>
      </c>
      <c r="Z11769" s="1" t="s">
        <v>69009</v>
      </c>
      <c r="AA11769" s="1" t="s">
        <v>73</v>
      </c>
    </row>
    <row r="11770" spans="1:27" x14ac:dyDescent="0.25">
      <c r="A11770">
        <v>9312</v>
      </c>
      <c r="B11770" s="1" t="s">
        <v>69010</v>
      </c>
      <c r="C11770">
        <v>36</v>
      </c>
      <c r="D11770" s="1" t="s">
        <v>28</v>
      </c>
      <c r="E11770" s="1" t="s">
        <v>46</v>
      </c>
      <c r="F11770" s="1" t="s">
        <v>69011</v>
      </c>
      <c r="G11770" s="1" t="s">
        <v>69012</v>
      </c>
      <c r="H11770" s="1" t="s">
        <v>69013</v>
      </c>
      <c r="I11770" s="1" t="s">
        <v>5354</v>
      </c>
      <c r="J11770" s="1" t="s">
        <v>870</v>
      </c>
      <c r="K11770">
        <v>55106</v>
      </c>
      <c r="L11770" s="1" t="s">
        <v>5355</v>
      </c>
      <c r="M11770" s="1" t="s">
        <v>69014</v>
      </c>
      <c r="N11770">
        <v>449530449</v>
      </c>
      <c r="O11770">
        <v>-930267679</v>
      </c>
      <c r="P11770" s="1" t="s">
        <v>10885</v>
      </c>
      <c r="Q11770" s="1" t="s">
        <v>83</v>
      </c>
      <c r="R11770" s="1" t="s">
        <v>30</v>
      </c>
      <c r="S11770" s="1" t="s">
        <v>30</v>
      </c>
      <c r="T11770" s="1" t="s">
        <v>30</v>
      </c>
      <c r="U11770" s="1" t="s">
        <v>30</v>
      </c>
      <c r="V11770" s="1" t="s">
        <v>30</v>
      </c>
      <c r="W11770" s="1" t="s">
        <v>69015</v>
      </c>
      <c r="X11770" s="1" t="s">
        <v>169</v>
      </c>
      <c r="Y11770" s="1" t="s">
        <v>86</v>
      </c>
      <c r="Z11770" s="1" t="s">
        <v>69016</v>
      </c>
      <c r="AA11770" s="1" t="s">
        <v>300</v>
      </c>
    </row>
    <row r="11771" spans="1:27" x14ac:dyDescent="0.25">
      <c r="A11771">
        <v>9319</v>
      </c>
      <c r="B11771" s="1" t="s">
        <v>69017</v>
      </c>
      <c r="C11771">
        <v>69</v>
      </c>
      <c r="D11771" s="1" t="s">
        <v>28</v>
      </c>
      <c r="E11771" s="1" t="s">
        <v>46</v>
      </c>
      <c r="F11771" s="1" t="s">
        <v>69018</v>
      </c>
      <c r="G11771" s="1" t="s">
        <v>69019</v>
      </c>
      <c r="H11771" s="1" t="s">
        <v>69020</v>
      </c>
      <c r="I11771" s="1" t="s">
        <v>685</v>
      </c>
      <c r="J11771" s="1" t="s">
        <v>145</v>
      </c>
      <c r="K11771">
        <v>33433</v>
      </c>
      <c r="L11771" s="1" t="s">
        <v>686</v>
      </c>
      <c r="M11771" s="1" t="s">
        <v>69021</v>
      </c>
      <c r="N11771">
        <v>263623826</v>
      </c>
      <c r="O11771">
        <v>-801690593</v>
      </c>
      <c r="P11771" s="1" t="s">
        <v>8200</v>
      </c>
      <c r="Q11771" s="1" t="s">
        <v>83</v>
      </c>
      <c r="R11771" s="1" t="s">
        <v>30</v>
      </c>
      <c r="S11771" s="1" t="s">
        <v>30</v>
      </c>
      <c r="T11771" s="1" t="s">
        <v>30</v>
      </c>
      <c r="U11771" s="1" t="s">
        <v>30</v>
      </c>
      <c r="V11771" s="1" t="s">
        <v>30</v>
      </c>
      <c r="W11771" s="1" t="s">
        <v>69022</v>
      </c>
      <c r="X11771" s="1" t="s">
        <v>39</v>
      </c>
      <c r="Y11771" s="1" t="s">
        <v>86</v>
      </c>
      <c r="Z11771" s="1" t="s">
        <v>69023</v>
      </c>
      <c r="AA11771" s="1" t="s">
        <v>42</v>
      </c>
    </row>
    <row r="11772" spans="1:27" x14ac:dyDescent="0.25">
      <c r="A11772">
        <v>9316</v>
      </c>
      <c r="B11772" s="1" t="s">
        <v>69024</v>
      </c>
      <c r="C11772">
        <v>34</v>
      </c>
      <c r="D11772" s="1" t="s">
        <v>28</v>
      </c>
      <c r="E11772" s="1" t="s">
        <v>46</v>
      </c>
      <c r="F11772" s="1" t="s">
        <v>69025</v>
      </c>
      <c r="G11772" s="1" t="s">
        <v>69019</v>
      </c>
      <c r="H11772" s="1" t="s">
        <v>69026</v>
      </c>
      <c r="I11772" s="1" t="s">
        <v>8055</v>
      </c>
      <c r="J11772" s="1" t="s">
        <v>370</v>
      </c>
      <c r="K11772">
        <v>39567</v>
      </c>
      <c r="L11772" s="1" t="s">
        <v>369</v>
      </c>
      <c r="M11772" s="1" t="s">
        <v>69027</v>
      </c>
      <c r="N11772">
        <v>303712155</v>
      </c>
      <c r="O11772">
        <v>-885493663</v>
      </c>
      <c r="P11772" s="1" t="s">
        <v>8057</v>
      </c>
      <c r="Q11772" s="1" t="s">
        <v>2405</v>
      </c>
      <c r="R11772" s="1" t="s">
        <v>30</v>
      </c>
      <c r="S11772" s="1" t="s">
        <v>30</v>
      </c>
      <c r="T11772" s="1" t="s">
        <v>30</v>
      </c>
      <c r="U11772" s="1" t="s">
        <v>30</v>
      </c>
      <c r="V11772" s="1" t="s">
        <v>30</v>
      </c>
      <c r="W11772" s="1" t="s">
        <v>69028</v>
      </c>
      <c r="X11772" s="1" t="s">
        <v>169</v>
      </c>
      <c r="Y11772" s="1" t="s">
        <v>42</v>
      </c>
      <c r="Z11772" s="1" t="s">
        <v>69029</v>
      </c>
      <c r="AA11772" s="1" t="s">
        <v>42</v>
      </c>
    </row>
    <row r="11773" spans="1:27" x14ac:dyDescent="0.25">
      <c r="A11773">
        <v>9313</v>
      </c>
      <c r="B11773" s="1" t="s">
        <v>69030</v>
      </c>
      <c r="C11773">
        <v>31</v>
      </c>
      <c r="D11773" s="1" t="s">
        <v>28</v>
      </c>
      <c r="E11773" s="1" t="s">
        <v>56</v>
      </c>
      <c r="F11773" s="1" t="s">
        <v>69031</v>
      </c>
      <c r="G11773" s="1" t="s">
        <v>69019</v>
      </c>
      <c r="H11773" s="1" t="s">
        <v>69032</v>
      </c>
      <c r="I11773" s="1" t="s">
        <v>550</v>
      </c>
      <c r="J11773" s="1" t="s">
        <v>346</v>
      </c>
      <c r="K11773">
        <v>78242</v>
      </c>
      <c r="L11773" s="1" t="s">
        <v>551</v>
      </c>
      <c r="M11773" s="1" t="s">
        <v>69033</v>
      </c>
      <c r="N11773">
        <v>29347164</v>
      </c>
      <c r="O11773">
        <v>-9860334</v>
      </c>
      <c r="P11773" s="1" t="s">
        <v>1554</v>
      </c>
      <c r="Q11773" s="1" t="s">
        <v>83</v>
      </c>
      <c r="R11773" s="1" t="s">
        <v>30</v>
      </c>
      <c r="S11773" s="1" t="s">
        <v>30</v>
      </c>
      <c r="T11773" s="1" t="s">
        <v>30</v>
      </c>
      <c r="U11773" s="1" t="s">
        <v>30</v>
      </c>
      <c r="V11773" s="1" t="s">
        <v>30</v>
      </c>
      <c r="W11773" s="1" t="s">
        <v>69034</v>
      </c>
      <c r="X11773" s="1" t="s">
        <v>187</v>
      </c>
      <c r="Y11773" s="1" t="s">
        <v>86</v>
      </c>
      <c r="Z11773" s="1" t="s">
        <v>69035</v>
      </c>
      <c r="AA11773" s="1" t="s">
        <v>73</v>
      </c>
    </row>
    <row r="11774" spans="1:27" x14ac:dyDescent="0.25">
      <c r="A11774">
        <v>20701</v>
      </c>
      <c r="B11774" s="1" t="s">
        <v>69036</v>
      </c>
      <c r="C11774">
        <v>47</v>
      </c>
      <c r="D11774" s="1" t="s">
        <v>28</v>
      </c>
      <c r="E11774" s="1" t="s">
        <v>76</v>
      </c>
      <c r="F11774" s="1" t="s">
        <v>30</v>
      </c>
      <c r="G11774" s="1" t="s">
        <v>69019</v>
      </c>
      <c r="H11774" s="1" t="s">
        <v>69037</v>
      </c>
      <c r="I11774" s="1" t="s">
        <v>34705</v>
      </c>
      <c r="J11774" s="1" t="s">
        <v>1346</v>
      </c>
      <c r="K11774">
        <v>53558</v>
      </c>
      <c r="L11774" s="1" t="s">
        <v>3217</v>
      </c>
      <c r="M11774" s="1" t="s">
        <v>69038</v>
      </c>
      <c r="N11774">
        <v>43015988</v>
      </c>
      <c r="O11774">
        <v>-89289045</v>
      </c>
      <c r="P11774" s="1" t="s">
        <v>3219</v>
      </c>
      <c r="Q11774" s="1" t="s">
        <v>83</v>
      </c>
      <c r="R11774" s="1" t="s">
        <v>30</v>
      </c>
      <c r="S11774" s="1" t="s">
        <v>30</v>
      </c>
      <c r="T11774" s="1" t="s">
        <v>30</v>
      </c>
      <c r="U11774" s="1" t="s">
        <v>30</v>
      </c>
      <c r="V11774" s="1" t="s">
        <v>30</v>
      </c>
      <c r="W11774" s="1" t="s">
        <v>69039</v>
      </c>
      <c r="X11774" s="1" t="s">
        <v>2008</v>
      </c>
      <c r="Y11774" s="1" t="s">
        <v>86</v>
      </c>
      <c r="Z11774" s="1" t="s">
        <v>69040</v>
      </c>
      <c r="AA11774" s="1" t="s">
        <v>141</v>
      </c>
    </row>
    <row r="11775" spans="1:27" x14ac:dyDescent="0.25">
      <c r="A11775">
        <v>9314</v>
      </c>
      <c r="B11775" s="1" t="s">
        <v>69041</v>
      </c>
      <c r="C11775">
        <v>66</v>
      </c>
      <c r="D11775" s="1" t="s">
        <v>28</v>
      </c>
      <c r="E11775" s="1" t="s">
        <v>46</v>
      </c>
      <c r="F11775" s="1" t="s">
        <v>69042</v>
      </c>
      <c r="G11775" s="1" t="s">
        <v>69019</v>
      </c>
      <c r="H11775" s="1" t="s">
        <v>69043</v>
      </c>
      <c r="I11775" s="1" t="s">
        <v>69044</v>
      </c>
      <c r="J11775" s="1" t="s">
        <v>173</v>
      </c>
      <c r="K11775">
        <v>36278</v>
      </c>
      <c r="L11775" s="1" t="s">
        <v>5329</v>
      </c>
      <c r="M11775" s="1" t="s">
        <v>69045</v>
      </c>
      <c r="N11775">
        <v>333321864</v>
      </c>
      <c r="O11775">
        <v>-854735067</v>
      </c>
      <c r="P11775" s="1" t="s">
        <v>7192</v>
      </c>
      <c r="Q11775" s="1" t="s">
        <v>83</v>
      </c>
      <c r="R11775" s="1" t="s">
        <v>30</v>
      </c>
      <c r="S11775" s="1" t="s">
        <v>30</v>
      </c>
      <c r="T11775" s="1" t="s">
        <v>30</v>
      </c>
      <c r="U11775" s="1" t="s">
        <v>30</v>
      </c>
      <c r="V11775" s="1" t="s">
        <v>30</v>
      </c>
      <c r="W11775" s="1" t="s">
        <v>69046</v>
      </c>
      <c r="X11775" s="1" t="s">
        <v>85</v>
      </c>
      <c r="Y11775" s="1" t="s">
        <v>86</v>
      </c>
      <c r="Z11775" s="1" t="s">
        <v>69047</v>
      </c>
      <c r="AA11775" s="1" t="s">
        <v>42</v>
      </c>
    </row>
    <row r="11776" spans="1:27" x14ac:dyDescent="0.25">
      <c r="A11776">
        <v>9315</v>
      </c>
      <c r="B11776" s="1" t="s">
        <v>69048</v>
      </c>
      <c r="C11776">
        <v>28</v>
      </c>
      <c r="D11776" s="1" t="s">
        <v>66</v>
      </c>
      <c r="E11776" s="1" t="s">
        <v>46</v>
      </c>
      <c r="F11776" s="1" t="s">
        <v>69049</v>
      </c>
      <c r="G11776" s="1" t="s">
        <v>69019</v>
      </c>
      <c r="H11776" s="1" t="s">
        <v>69043</v>
      </c>
      <c r="I11776" s="1" t="s">
        <v>69044</v>
      </c>
      <c r="J11776" s="1" t="s">
        <v>173</v>
      </c>
      <c r="K11776">
        <v>36278</v>
      </c>
      <c r="L11776" s="1" t="s">
        <v>5329</v>
      </c>
      <c r="M11776" s="1" t="s">
        <v>69045</v>
      </c>
      <c r="N11776">
        <v>333321864</v>
      </c>
      <c r="O11776">
        <v>-854735067</v>
      </c>
      <c r="P11776" s="1" t="s">
        <v>7192</v>
      </c>
      <c r="Q11776" s="1" t="s">
        <v>83</v>
      </c>
      <c r="R11776" s="1" t="s">
        <v>30</v>
      </c>
      <c r="S11776" s="1" t="s">
        <v>30</v>
      </c>
      <c r="T11776" s="1" t="s">
        <v>30</v>
      </c>
      <c r="U11776" s="1" t="s">
        <v>30</v>
      </c>
      <c r="V11776" s="1" t="s">
        <v>30</v>
      </c>
      <c r="W11776" s="1" t="s">
        <v>69046</v>
      </c>
      <c r="X11776" s="1" t="s">
        <v>85</v>
      </c>
      <c r="Y11776" s="1" t="s">
        <v>86</v>
      </c>
      <c r="Z11776" s="1" t="s">
        <v>69047</v>
      </c>
      <c r="AA11776" s="1" t="s">
        <v>42</v>
      </c>
    </row>
    <row r="11777" spans="1:27" x14ac:dyDescent="0.25">
      <c r="A11777">
        <v>9318</v>
      </c>
      <c r="B11777" s="1" t="s">
        <v>69050</v>
      </c>
      <c r="C11777">
        <v>31</v>
      </c>
      <c r="D11777" s="1" t="s">
        <v>28</v>
      </c>
      <c r="E11777" s="1" t="s">
        <v>46</v>
      </c>
      <c r="F11777" s="1" t="s">
        <v>69051</v>
      </c>
      <c r="G11777" s="1" t="s">
        <v>69019</v>
      </c>
      <c r="H11777" s="1" t="s">
        <v>69052</v>
      </c>
      <c r="I11777" s="1" t="s">
        <v>2865</v>
      </c>
      <c r="J11777" s="1" t="s">
        <v>834</v>
      </c>
      <c r="K11777">
        <v>81507</v>
      </c>
      <c r="L11777" s="1" t="s">
        <v>4574</v>
      </c>
      <c r="M11777" s="1" t="s">
        <v>69053</v>
      </c>
      <c r="N11777">
        <v>390626762</v>
      </c>
      <c r="O11777">
        <v>-1085888033</v>
      </c>
      <c r="P11777" s="1" t="s">
        <v>6416</v>
      </c>
      <c r="Q11777" s="1" t="s">
        <v>83</v>
      </c>
      <c r="R11777" s="1" t="s">
        <v>30</v>
      </c>
      <c r="S11777" s="1" t="s">
        <v>30</v>
      </c>
      <c r="T11777" s="1" t="s">
        <v>30</v>
      </c>
      <c r="U11777" s="1" t="s">
        <v>30</v>
      </c>
      <c r="V11777" s="1" t="s">
        <v>30</v>
      </c>
      <c r="W11777" s="1" t="s">
        <v>69054</v>
      </c>
      <c r="X11777" s="1" t="s">
        <v>375</v>
      </c>
      <c r="Y11777" s="1" t="s">
        <v>86</v>
      </c>
      <c r="Z11777" s="1" t="s">
        <v>69055</v>
      </c>
      <c r="AA11777" s="1" t="s">
        <v>42</v>
      </c>
    </row>
    <row r="11778" spans="1:27" x14ac:dyDescent="0.25">
      <c r="A11778">
        <v>9323</v>
      </c>
      <c r="B11778" s="1" t="s">
        <v>69056</v>
      </c>
      <c r="C11778">
        <v>40</v>
      </c>
      <c r="D11778" s="1" t="s">
        <v>28</v>
      </c>
      <c r="E11778" s="1" t="s">
        <v>46</v>
      </c>
      <c r="F11778" s="1" t="s">
        <v>30</v>
      </c>
      <c r="G11778" s="1" t="s">
        <v>69057</v>
      </c>
      <c r="H11778" s="1" t="s">
        <v>69058</v>
      </c>
      <c r="I11778" s="1" t="s">
        <v>15388</v>
      </c>
      <c r="J11778" s="1" t="s">
        <v>49</v>
      </c>
      <c r="K11778">
        <v>90744</v>
      </c>
      <c r="L11778" s="1" t="s">
        <v>226</v>
      </c>
      <c r="M11778" s="1" t="s">
        <v>69059</v>
      </c>
      <c r="N11778">
        <v>337751385</v>
      </c>
      <c r="O11778">
        <v>-1182712201</v>
      </c>
      <c r="P11778" s="1" t="s">
        <v>917</v>
      </c>
      <c r="Q11778" s="1" t="s">
        <v>83</v>
      </c>
      <c r="R11778" s="1" t="s">
        <v>30</v>
      </c>
      <c r="S11778" s="1" t="s">
        <v>30</v>
      </c>
      <c r="T11778" s="1" t="s">
        <v>30</v>
      </c>
      <c r="U11778" s="1" t="s">
        <v>30</v>
      </c>
      <c r="V11778" s="1" t="s">
        <v>30</v>
      </c>
      <c r="W11778" s="1" t="s">
        <v>69060</v>
      </c>
      <c r="X11778" s="1" t="s">
        <v>39</v>
      </c>
      <c r="Y11778" s="1" t="s">
        <v>86</v>
      </c>
      <c r="Z11778" s="1" t="s">
        <v>69061</v>
      </c>
      <c r="AA11778" s="1" t="s">
        <v>42</v>
      </c>
    </row>
    <row r="11779" spans="1:27" x14ac:dyDescent="0.25">
      <c r="A11779">
        <v>20702</v>
      </c>
      <c r="B11779" s="1" t="s">
        <v>69062</v>
      </c>
      <c r="C11779">
        <v>24</v>
      </c>
      <c r="D11779" s="1" t="s">
        <v>28</v>
      </c>
      <c r="E11779" s="1" t="s">
        <v>46</v>
      </c>
      <c r="F11779" s="1" t="s">
        <v>69063</v>
      </c>
      <c r="G11779" s="1" t="s">
        <v>69057</v>
      </c>
      <c r="H11779" s="1" t="s">
        <v>69064</v>
      </c>
      <c r="I11779" s="1" t="s">
        <v>1982</v>
      </c>
      <c r="J11779" s="1" t="s">
        <v>1346</v>
      </c>
      <c r="K11779">
        <v>53703</v>
      </c>
      <c r="L11779" s="1" t="s">
        <v>3217</v>
      </c>
      <c r="M11779" s="1" t="s">
        <v>69065</v>
      </c>
      <c r="N11779">
        <v>430820322</v>
      </c>
      <c r="O11779">
        <v>-89366141</v>
      </c>
      <c r="P11779" s="1" t="s">
        <v>65868</v>
      </c>
      <c r="Q11779" s="1" t="s">
        <v>37</v>
      </c>
      <c r="R11779" s="1" t="s">
        <v>30</v>
      </c>
      <c r="S11779" s="1" t="s">
        <v>30</v>
      </c>
      <c r="T11779" s="1" t="s">
        <v>30</v>
      </c>
      <c r="U11779" s="1" t="s">
        <v>30</v>
      </c>
      <c r="V11779" s="1" t="s">
        <v>30</v>
      </c>
      <c r="W11779" s="1" t="s">
        <v>69066</v>
      </c>
      <c r="X11779" s="1" t="s">
        <v>39</v>
      </c>
      <c r="Y11779" s="1" t="s">
        <v>2109</v>
      </c>
      <c r="Z11779" s="1" t="s">
        <v>65870</v>
      </c>
      <c r="AA11779" s="1" t="s">
        <v>42</v>
      </c>
    </row>
    <row r="11780" spans="1:27" x14ac:dyDescent="0.25">
      <c r="A11780">
        <v>9320</v>
      </c>
      <c r="B11780" s="1" t="s">
        <v>69067</v>
      </c>
      <c r="C11780">
        <v>28</v>
      </c>
      <c r="D11780" s="1" t="s">
        <v>28</v>
      </c>
      <c r="E11780" s="1" t="s">
        <v>56</v>
      </c>
      <c r="F11780" s="1" t="s">
        <v>30</v>
      </c>
      <c r="G11780" s="1" t="s">
        <v>69057</v>
      </c>
      <c r="H11780" s="1" t="s">
        <v>30</v>
      </c>
      <c r="I11780" s="1" t="s">
        <v>69068</v>
      </c>
      <c r="J11780" s="1" t="s">
        <v>49</v>
      </c>
      <c r="K11780">
        <v>95140</v>
      </c>
      <c r="L11780" s="1" t="s">
        <v>1226</v>
      </c>
      <c r="M11780" s="1" t="s">
        <v>69069</v>
      </c>
      <c r="N11780">
        <v>374699348</v>
      </c>
      <c r="O11780">
        <v>-1216157797</v>
      </c>
      <c r="P11780" s="1" t="s">
        <v>69070</v>
      </c>
      <c r="Q11780" s="1" t="s">
        <v>83</v>
      </c>
      <c r="R11780" s="1" t="s">
        <v>30</v>
      </c>
      <c r="S11780" s="1" t="s">
        <v>30</v>
      </c>
      <c r="T11780" s="1" t="s">
        <v>30</v>
      </c>
      <c r="U11780" s="1" t="s">
        <v>30</v>
      </c>
      <c r="V11780" s="1" t="s">
        <v>30</v>
      </c>
      <c r="W11780" s="1" t="s">
        <v>69071</v>
      </c>
      <c r="X11780" s="1" t="s">
        <v>169</v>
      </c>
      <c r="Y11780" s="1" t="s">
        <v>86</v>
      </c>
      <c r="Z11780" s="1" t="s">
        <v>69072</v>
      </c>
      <c r="AA11780" s="1" t="s">
        <v>42</v>
      </c>
    </row>
    <row r="11781" spans="1:27" x14ac:dyDescent="0.25">
      <c r="A11781">
        <v>9322</v>
      </c>
      <c r="B11781" s="1" t="s">
        <v>69073</v>
      </c>
      <c r="C11781">
        <v>21</v>
      </c>
      <c r="D11781" s="1" t="s">
        <v>28</v>
      </c>
      <c r="E11781" s="1" t="s">
        <v>29</v>
      </c>
      <c r="F11781" s="1" t="s">
        <v>69074</v>
      </c>
      <c r="G11781" s="1" t="s">
        <v>69057</v>
      </c>
      <c r="H11781" s="1" t="s">
        <v>69075</v>
      </c>
      <c r="I11781" s="1" t="s">
        <v>69076</v>
      </c>
      <c r="J11781" s="1" t="s">
        <v>355</v>
      </c>
      <c r="K11781">
        <v>8021</v>
      </c>
      <c r="L11781" s="1" t="s">
        <v>4027</v>
      </c>
      <c r="M11781" s="1" t="s">
        <v>69077</v>
      </c>
      <c r="N11781">
        <v>39800501</v>
      </c>
      <c r="O11781">
        <v>-750319221</v>
      </c>
      <c r="P11781" s="1" t="s">
        <v>16200</v>
      </c>
      <c r="Q11781" s="1" t="s">
        <v>83</v>
      </c>
      <c r="R11781" s="1" t="s">
        <v>30</v>
      </c>
      <c r="S11781" s="1" t="s">
        <v>30</v>
      </c>
      <c r="T11781" s="1" t="s">
        <v>30</v>
      </c>
      <c r="U11781" s="1" t="s">
        <v>30</v>
      </c>
      <c r="V11781" s="1" t="s">
        <v>30</v>
      </c>
      <c r="W11781" s="1" t="s">
        <v>69078</v>
      </c>
      <c r="X11781" s="1" t="s">
        <v>39</v>
      </c>
      <c r="Y11781" s="1" t="s">
        <v>86</v>
      </c>
      <c r="Z11781" s="1" t="s">
        <v>69079</v>
      </c>
      <c r="AA11781" s="1" t="s">
        <v>73</v>
      </c>
    </row>
    <row r="11782" spans="1:27" x14ac:dyDescent="0.25">
      <c r="A11782">
        <v>9321</v>
      </c>
      <c r="B11782" s="1" t="s">
        <v>69080</v>
      </c>
      <c r="C11782">
        <v>36</v>
      </c>
      <c r="D11782" s="1" t="s">
        <v>28</v>
      </c>
      <c r="E11782" s="1" t="s">
        <v>76</v>
      </c>
      <c r="F11782" s="1" t="s">
        <v>30</v>
      </c>
      <c r="G11782" s="1" t="s">
        <v>69057</v>
      </c>
      <c r="H11782" s="1" t="s">
        <v>69081</v>
      </c>
      <c r="I11782" s="1" t="s">
        <v>4795</v>
      </c>
      <c r="J11782" s="1" t="s">
        <v>498</v>
      </c>
      <c r="K11782">
        <v>64505</v>
      </c>
      <c r="L11782" s="1" t="s">
        <v>4796</v>
      </c>
      <c r="M11782" s="1" t="s">
        <v>69082</v>
      </c>
      <c r="N11782">
        <v>39782396</v>
      </c>
      <c r="O11782">
        <v>-948467819</v>
      </c>
      <c r="P11782" s="1" t="s">
        <v>4798</v>
      </c>
      <c r="Q11782" s="1" t="s">
        <v>83</v>
      </c>
      <c r="R11782" s="1" t="s">
        <v>30</v>
      </c>
      <c r="S11782" s="1" t="s">
        <v>30</v>
      </c>
      <c r="T11782" s="1" t="s">
        <v>30</v>
      </c>
      <c r="U11782" s="1" t="s">
        <v>30</v>
      </c>
      <c r="V11782" s="1" t="s">
        <v>30</v>
      </c>
      <c r="W11782" s="1" t="s">
        <v>69083</v>
      </c>
      <c r="X11782" s="1" t="s">
        <v>39</v>
      </c>
      <c r="Y11782" s="1" t="s">
        <v>86</v>
      </c>
      <c r="Z11782" s="1" t="s">
        <v>69084</v>
      </c>
      <c r="AA11782" s="1" t="s">
        <v>300</v>
      </c>
    </row>
    <row r="11783" spans="1:27" x14ac:dyDescent="0.25">
      <c r="A11783">
        <v>20566</v>
      </c>
      <c r="B11783" s="1" t="s">
        <v>69085</v>
      </c>
      <c r="C11783">
        <v>42</v>
      </c>
      <c r="D11783" s="1" t="s">
        <v>28</v>
      </c>
      <c r="E11783" s="1" t="s">
        <v>76</v>
      </c>
      <c r="F11783" s="1" t="s">
        <v>30</v>
      </c>
      <c r="G11783" s="1" t="s">
        <v>69057</v>
      </c>
      <c r="H11783" s="1" t="s">
        <v>69086</v>
      </c>
      <c r="I11783" s="1" t="s">
        <v>57425</v>
      </c>
      <c r="J11783" s="1" t="s">
        <v>111</v>
      </c>
      <c r="K11783">
        <v>17015</v>
      </c>
      <c r="L11783" s="1" t="s">
        <v>2619</v>
      </c>
      <c r="M11783" s="1" t="s">
        <v>69087</v>
      </c>
      <c r="N11783">
        <v>402524484</v>
      </c>
      <c r="O11783">
        <v>-772976081</v>
      </c>
      <c r="P11783" s="1" t="s">
        <v>69088</v>
      </c>
      <c r="Q11783" s="1" t="s">
        <v>83</v>
      </c>
      <c r="R11783" s="1" t="s">
        <v>30</v>
      </c>
      <c r="S11783" s="1" t="s">
        <v>30</v>
      </c>
      <c r="T11783" s="1" t="s">
        <v>30</v>
      </c>
      <c r="U11783" s="1" t="s">
        <v>30</v>
      </c>
      <c r="V11783" s="1" t="s">
        <v>30</v>
      </c>
      <c r="W11783" s="1" t="s">
        <v>69089</v>
      </c>
      <c r="X11783" s="1" t="s">
        <v>85</v>
      </c>
      <c r="Y11783" s="1" t="s">
        <v>86</v>
      </c>
      <c r="Z11783" s="1" t="s">
        <v>69090</v>
      </c>
      <c r="AA11783" s="1" t="s">
        <v>42</v>
      </c>
    </row>
    <row r="11784" spans="1:27" x14ac:dyDescent="0.25">
      <c r="A11784">
        <v>9328</v>
      </c>
      <c r="B11784" s="1" t="s">
        <v>69091</v>
      </c>
      <c r="C11784">
        <v>16</v>
      </c>
      <c r="D11784" s="1" t="s">
        <v>28</v>
      </c>
      <c r="E11784" s="1" t="s">
        <v>29</v>
      </c>
      <c r="F11784" s="1" t="s">
        <v>69092</v>
      </c>
      <c r="G11784" s="1" t="s">
        <v>69093</v>
      </c>
      <c r="H11784" s="1" t="s">
        <v>69094</v>
      </c>
      <c r="I11784" s="1" t="s">
        <v>781</v>
      </c>
      <c r="J11784" s="1" t="s">
        <v>49</v>
      </c>
      <c r="K11784">
        <v>95209</v>
      </c>
      <c r="L11784" s="1" t="s">
        <v>782</v>
      </c>
      <c r="M11784" s="1" t="s">
        <v>69095</v>
      </c>
      <c r="N11784">
        <v>380368398</v>
      </c>
      <c r="O11784">
        <v>-1213636221</v>
      </c>
      <c r="P11784" s="1" t="s">
        <v>784</v>
      </c>
      <c r="Q11784" s="1" t="s">
        <v>83</v>
      </c>
      <c r="R11784" s="1" t="s">
        <v>30</v>
      </c>
      <c r="S11784" s="1" t="s">
        <v>30</v>
      </c>
      <c r="T11784" s="1" t="s">
        <v>30</v>
      </c>
      <c r="U11784" s="1" t="s">
        <v>30</v>
      </c>
      <c r="V11784" s="1" t="s">
        <v>30</v>
      </c>
      <c r="W11784" s="1" t="s">
        <v>69096</v>
      </c>
      <c r="X11784" s="1" t="s">
        <v>169</v>
      </c>
      <c r="Y11784" s="1" t="s">
        <v>86</v>
      </c>
      <c r="Z11784" s="1" t="s">
        <v>69097</v>
      </c>
      <c r="AA11784" s="1" t="s">
        <v>42</v>
      </c>
    </row>
    <row r="11785" spans="1:27" x14ac:dyDescent="0.25">
      <c r="A11785">
        <v>9325</v>
      </c>
      <c r="B11785" s="1" t="s">
        <v>69098</v>
      </c>
      <c r="C11785">
        <v>45</v>
      </c>
      <c r="D11785" s="1" t="s">
        <v>28</v>
      </c>
      <c r="E11785" s="1" t="s">
        <v>46</v>
      </c>
      <c r="F11785" s="1" t="s">
        <v>69099</v>
      </c>
      <c r="G11785" s="1" t="s">
        <v>69093</v>
      </c>
      <c r="H11785" s="1" t="s">
        <v>69100</v>
      </c>
      <c r="I11785" s="1" t="s">
        <v>69101</v>
      </c>
      <c r="J11785" s="1" t="s">
        <v>834</v>
      </c>
      <c r="K11785">
        <v>81147</v>
      </c>
      <c r="L11785" s="1" t="s">
        <v>69102</v>
      </c>
      <c r="M11785" s="1" t="s">
        <v>69103</v>
      </c>
      <c r="N11785">
        <v>37037619</v>
      </c>
      <c r="O11785">
        <v>-106922277</v>
      </c>
      <c r="P11785" s="1" t="s">
        <v>69104</v>
      </c>
      <c r="Q11785" s="1" t="s">
        <v>83</v>
      </c>
      <c r="R11785" s="1" t="s">
        <v>30</v>
      </c>
      <c r="S11785" s="1" t="s">
        <v>30</v>
      </c>
      <c r="T11785" s="1" t="s">
        <v>30</v>
      </c>
      <c r="U11785" s="1" t="s">
        <v>30</v>
      </c>
      <c r="V11785" s="1" t="s">
        <v>30</v>
      </c>
      <c r="W11785" s="1" t="s">
        <v>69105</v>
      </c>
      <c r="X11785" s="1" t="s">
        <v>39</v>
      </c>
      <c r="Y11785" s="1" t="s">
        <v>86</v>
      </c>
      <c r="Z11785" s="1" t="s">
        <v>69106</v>
      </c>
      <c r="AA11785" s="1" t="s">
        <v>42</v>
      </c>
    </row>
    <row r="11786" spans="1:27" x14ac:dyDescent="0.25">
      <c r="A11786">
        <v>9326</v>
      </c>
      <c r="B11786" s="1" t="s">
        <v>69107</v>
      </c>
      <c r="C11786">
        <v>39</v>
      </c>
      <c r="D11786" s="1" t="s">
        <v>28</v>
      </c>
      <c r="E11786" s="1" t="s">
        <v>46</v>
      </c>
      <c r="F11786" s="1" t="s">
        <v>69108</v>
      </c>
      <c r="G11786" s="1" t="s">
        <v>69093</v>
      </c>
      <c r="H11786" s="1" t="s">
        <v>69109</v>
      </c>
      <c r="I11786" s="1" t="s">
        <v>172</v>
      </c>
      <c r="J11786" s="1" t="s">
        <v>173</v>
      </c>
      <c r="K11786">
        <v>36305</v>
      </c>
      <c r="L11786" s="1" t="s">
        <v>174</v>
      </c>
      <c r="M11786" s="1" t="s">
        <v>69110</v>
      </c>
      <c r="N11786">
        <v>3122857</v>
      </c>
      <c r="O11786">
        <v>-854344407</v>
      </c>
      <c r="P11786" s="1" t="s">
        <v>176</v>
      </c>
      <c r="Q11786" s="1" t="s">
        <v>83</v>
      </c>
      <c r="R11786" s="1" t="s">
        <v>30</v>
      </c>
      <c r="S11786" s="1" t="s">
        <v>30</v>
      </c>
      <c r="T11786" s="1" t="s">
        <v>30</v>
      </c>
      <c r="U11786" s="1" t="s">
        <v>30</v>
      </c>
      <c r="V11786" s="1" t="s">
        <v>30</v>
      </c>
      <c r="W11786" s="1" t="s">
        <v>69111</v>
      </c>
      <c r="X11786" s="1" t="s">
        <v>169</v>
      </c>
      <c r="Y11786" s="1" t="s">
        <v>86</v>
      </c>
      <c r="Z11786" s="1" t="s">
        <v>69112</v>
      </c>
      <c r="AA11786" s="1" t="s">
        <v>73</v>
      </c>
    </row>
    <row r="11787" spans="1:27" x14ac:dyDescent="0.25">
      <c r="A11787">
        <v>9327</v>
      </c>
      <c r="B11787" s="1" t="s">
        <v>69113</v>
      </c>
      <c r="C11787">
        <v>31</v>
      </c>
      <c r="D11787" s="1" t="s">
        <v>28</v>
      </c>
      <c r="E11787" s="1" t="s">
        <v>567</v>
      </c>
      <c r="F11787" s="1" t="s">
        <v>69114</v>
      </c>
      <c r="G11787" s="1" t="s">
        <v>69093</v>
      </c>
      <c r="H11787" s="1" t="s">
        <v>69115</v>
      </c>
      <c r="I11787" s="1" t="s">
        <v>4613</v>
      </c>
      <c r="J11787" s="1" t="s">
        <v>749</v>
      </c>
      <c r="K11787">
        <v>71104</v>
      </c>
      <c r="L11787" s="1" t="s">
        <v>1496</v>
      </c>
      <c r="M11787" s="1" t="s">
        <v>69116</v>
      </c>
      <c r="N11787">
        <v>324815053</v>
      </c>
      <c r="O11787">
        <v>-937502705</v>
      </c>
      <c r="P11787" s="1" t="s">
        <v>4615</v>
      </c>
      <c r="Q11787" s="1" t="s">
        <v>83</v>
      </c>
      <c r="R11787" s="1" t="s">
        <v>30</v>
      </c>
      <c r="S11787" s="1" t="s">
        <v>30</v>
      </c>
      <c r="T11787" s="1" t="s">
        <v>30</v>
      </c>
      <c r="U11787" s="1" t="s">
        <v>30</v>
      </c>
      <c r="V11787" s="1" t="s">
        <v>30</v>
      </c>
      <c r="W11787" s="1" t="s">
        <v>69117</v>
      </c>
      <c r="X11787" s="1" t="s">
        <v>116</v>
      </c>
      <c r="Y11787" s="1" t="s">
        <v>116</v>
      </c>
      <c r="Z11787" s="1" t="s">
        <v>69118</v>
      </c>
      <c r="AA11787" s="1" t="s">
        <v>73</v>
      </c>
    </row>
    <row r="11788" spans="1:27" x14ac:dyDescent="0.25">
      <c r="A11788">
        <v>9324</v>
      </c>
      <c r="B11788" s="1" t="s">
        <v>69119</v>
      </c>
      <c r="C11788">
        <v>45</v>
      </c>
      <c r="D11788" s="1" t="s">
        <v>28</v>
      </c>
      <c r="E11788" s="1" t="s">
        <v>76</v>
      </c>
      <c r="F11788" s="1" t="s">
        <v>30</v>
      </c>
      <c r="G11788" s="1" t="s">
        <v>69093</v>
      </c>
      <c r="H11788" s="1" t="s">
        <v>69120</v>
      </c>
      <c r="I11788" s="1" t="s">
        <v>2941</v>
      </c>
      <c r="J11788" s="1" t="s">
        <v>49</v>
      </c>
      <c r="K11788">
        <v>90028</v>
      </c>
      <c r="L11788" s="1" t="s">
        <v>226</v>
      </c>
      <c r="M11788" s="1" t="s">
        <v>69121</v>
      </c>
      <c r="N11788">
        <v>341039382</v>
      </c>
      <c r="O11788">
        <v>-1183297016</v>
      </c>
      <c r="P11788" s="1" t="s">
        <v>69122</v>
      </c>
      <c r="Q11788" s="1" t="s">
        <v>136</v>
      </c>
      <c r="R11788" s="1" t="s">
        <v>30</v>
      </c>
      <c r="S11788" s="1" t="s">
        <v>30</v>
      </c>
      <c r="T11788" s="1" t="s">
        <v>30</v>
      </c>
      <c r="U11788" s="1" t="s">
        <v>30</v>
      </c>
      <c r="V11788" s="1" t="s">
        <v>30</v>
      </c>
      <c r="W11788" s="1" t="s">
        <v>69123</v>
      </c>
      <c r="X11788" s="1" t="s">
        <v>39</v>
      </c>
      <c r="Y11788" s="1" t="s">
        <v>139</v>
      </c>
      <c r="Z11788" s="1" t="s">
        <v>69124</v>
      </c>
      <c r="AA11788" s="1" t="s">
        <v>42</v>
      </c>
    </row>
    <row r="11789" spans="1:27" x14ac:dyDescent="0.25">
      <c r="A11789">
        <v>9317</v>
      </c>
      <c r="B11789" s="1" t="s">
        <v>69125</v>
      </c>
      <c r="C11789">
        <v>34</v>
      </c>
      <c r="D11789" s="1" t="s">
        <v>28</v>
      </c>
      <c r="E11789" s="1" t="s">
        <v>29</v>
      </c>
      <c r="F11789" s="1" t="s">
        <v>69126</v>
      </c>
      <c r="G11789" s="1" t="s">
        <v>69093</v>
      </c>
      <c r="H11789" s="1" t="s">
        <v>69127</v>
      </c>
      <c r="I11789" s="1" t="s">
        <v>35799</v>
      </c>
      <c r="J11789" s="1" t="s">
        <v>121</v>
      </c>
      <c r="K11789">
        <v>21208</v>
      </c>
      <c r="L11789" s="1" t="s">
        <v>120</v>
      </c>
      <c r="M11789" s="1" t="s">
        <v>69128</v>
      </c>
      <c r="N11789">
        <v>393804081</v>
      </c>
      <c r="O11789">
        <v>-767309408</v>
      </c>
      <c r="P11789" s="1" t="s">
        <v>69129</v>
      </c>
      <c r="Q11789" s="1" t="s">
        <v>83</v>
      </c>
      <c r="R11789" s="1" t="s">
        <v>30</v>
      </c>
      <c r="S11789" s="1" t="s">
        <v>30</v>
      </c>
      <c r="T11789" s="1" t="s">
        <v>30</v>
      </c>
      <c r="U11789" s="1" t="s">
        <v>30</v>
      </c>
      <c r="V11789" s="1" t="s">
        <v>30</v>
      </c>
      <c r="W11789" s="1" t="s">
        <v>69130</v>
      </c>
      <c r="X11789" s="1" t="s">
        <v>39</v>
      </c>
      <c r="Y11789" s="1" t="s">
        <v>86</v>
      </c>
      <c r="Z11789" s="1" t="s">
        <v>69131</v>
      </c>
      <c r="AA11789" s="1" t="s">
        <v>73</v>
      </c>
    </row>
    <row r="11790" spans="1:27" x14ac:dyDescent="0.25">
      <c r="A11790">
        <v>9329</v>
      </c>
      <c r="B11790" s="1" t="s">
        <v>69132</v>
      </c>
      <c r="C11790">
        <v>51</v>
      </c>
      <c r="D11790" s="1" t="s">
        <v>28</v>
      </c>
      <c r="E11790" s="1" t="s">
        <v>46</v>
      </c>
      <c r="F11790" s="1" t="s">
        <v>69133</v>
      </c>
      <c r="G11790" s="1" t="s">
        <v>69134</v>
      </c>
      <c r="H11790" s="1" t="s">
        <v>69135</v>
      </c>
      <c r="I11790" s="1" t="s">
        <v>17919</v>
      </c>
      <c r="J11790" s="1" t="s">
        <v>2535</v>
      </c>
      <c r="K11790">
        <v>52801</v>
      </c>
      <c r="L11790" s="1" t="s">
        <v>11324</v>
      </c>
      <c r="M11790" s="1" t="s">
        <v>69136</v>
      </c>
      <c r="N11790">
        <v>415240962</v>
      </c>
      <c r="O11790">
        <v>-905794336</v>
      </c>
      <c r="P11790" s="1" t="s">
        <v>69137</v>
      </c>
      <c r="Q11790" s="1" t="s">
        <v>2405</v>
      </c>
      <c r="R11790" s="1" t="s">
        <v>30</v>
      </c>
      <c r="S11790" s="1" t="s">
        <v>30</v>
      </c>
      <c r="T11790" s="1" t="s">
        <v>30</v>
      </c>
      <c r="U11790" s="1" t="s">
        <v>30</v>
      </c>
      <c r="V11790" s="1" t="s">
        <v>30</v>
      </c>
      <c r="W11790" s="1" t="s">
        <v>69138</v>
      </c>
      <c r="X11790" s="1" t="s">
        <v>39</v>
      </c>
      <c r="Y11790" s="1" t="s">
        <v>42</v>
      </c>
      <c r="Z11790" s="1" t="s">
        <v>69139</v>
      </c>
      <c r="AA11790" s="1" t="s">
        <v>141</v>
      </c>
    </row>
    <row r="11791" spans="1:27" x14ac:dyDescent="0.25">
      <c r="A11791">
        <v>9330</v>
      </c>
      <c r="B11791" s="1" t="s">
        <v>69140</v>
      </c>
      <c r="C11791">
        <v>30</v>
      </c>
      <c r="D11791" s="1" t="s">
        <v>28</v>
      </c>
      <c r="E11791" s="1" t="s">
        <v>29</v>
      </c>
      <c r="F11791" s="1" t="s">
        <v>69141</v>
      </c>
      <c r="G11791" s="1" t="s">
        <v>69134</v>
      </c>
      <c r="H11791" s="1" t="s">
        <v>69142</v>
      </c>
      <c r="I11791" s="1" t="s">
        <v>480</v>
      </c>
      <c r="J11791" s="1" t="s">
        <v>370</v>
      </c>
      <c r="K11791">
        <v>38732</v>
      </c>
      <c r="L11791" s="1" t="s">
        <v>6121</v>
      </c>
      <c r="M11791" s="1" t="s">
        <v>69143</v>
      </c>
      <c r="N11791">
        <v>337375958</v>
      </c>
      <c r="O11791">
        <v>-907159022</v>
      </c>
      <c r="P11791" s="1" t="s">
        <v>483</v>
      </c>
      <c r="Q11791" s="1" t="s">
        <v>11694</v>
      </c>
      <c r="R11791" s="1" t="s">
        <v>30</v>
      </c>
      <c r="S11791" s="1" t="s">
        <v>30</v>
      </c>
      <c r="T11791" s="1" t="s">
        <v>30</v>
      </c>
      <c r="U11791" s="1" t="s">
        <v>30</v>
      </c>
      <c r="V11791" s="1" t="s">
        <v>30</v>
      </c>
      <c r="W11791" s="1" t="s">
        <v>69144</v>
      </c>
      <c r="X11791" s="1" t="s">
        <v>169</v>
      </c>
      <c r="Y11791" s="1" t="s">
        <v>139</v>
      </c>
      <c r="Z11791" s="1" t="s">
        <v>69145</v>
      </c>
      <c r="AA11791" s="1" t="s">
        <v>73</v>
      </c>
    </row>
    <row r="11792" spans="1:27" x14ac:dyDescent="0.25">
      <c r="A11792">
        <v>9331</v>
      </c>
      <c r="B11792" s="1" t="s">
        <v>69146</v>
      </c>
      <c r="C11792">
        <v>23</v>
      </c>
      <c r="D11792" s="1" t="s">
        <v>28</v>
      </c>
      <c r="E11792" s="1" t="s">
        <v>46</v>
      </c>
      <c r="F11792" s="1" t="s">
        <v>69147</v>
      </c>
      <c r="G11792" s="1" t="s">
        <v>69134</v>
      </c>
      <c r="H11792" s="1" t="s">
        <v>69148</v>
      </c>
      <c r="I11792" s="1" t="s">
        <v>24052</v>
      </c>
      <c r="J11792" s="1" t="s">
        <v>1320</v>
      </c>
      <c r="K11792">
        <v>98383</v>
      </c>
      <c r="L11792" s="1" t="s">
        <v>9360</v>
      </c>
      <c r="M11792" s="1" t="s">
        <v>69149</v>
      </c>
      <c r="N11792">
        <v>476501542</v>
      </c>
      <c r="O11792">
        <v>-1226827992</v>
      </c>
      <c r="P11792" s="1" t="s">
        <v>69150</v>
      </c>
      <c r="Q11792" s="1" t="s">
        <v>83</v>
      </c>
      <c r="R11792" s="1" t="s">
        <v>30</v>
      </c>
      <c r="S11792" s="1" t="s">
        <v>30</v>
      </c>
      <c r="T11792" s="1" t="s">
        <v>30</v>
      </c>
      <c r="U11792" s="1" t="s">
        <v>30</v>
      </c>
      <c r="V11792" s="1" t="s">
        <v>30</v>
      </c>
      <c r="W11792" s="1" t="s">
        <v>69151</v>
      </c>
      <c r="X11792" s="1" t="s">
        <v>169</v>
      </c>
      <c r="Y11792" s="1" t="s">
        <v>86</v>
      </c>
      <c r="Z11792" s="1" t="s">
        <v>69152</v>
      </c>
      <c r="AA11792" s="1" t="s">
        <v>141</v>
      </c>
    </row>
    <row r="11793" spans="1:27" x14ac:dyDescent="0.25">
      <c r="A11793">
        <v>9332</v>
      </c>
      <c r="B11793" s="1" t="s">
        <v>69153</v>
      </c>
      <c r="C11793">
        <v>33</v>
      </c>
      <c r="D11793" s="1" t="s">
        <v>66</v>
      </c>
      <c r="E11793" s="1" t="s">
        <v>46</v>
      </c>
      <c r="F11793" s="1" t="s">
        <v>69154</v>
      </c>
      <c r="G11793" s="1" t="s">
        <v>69134</v>
      </c>
      <c r="H11793" s="1" t="s">
        <v>69155</v>
      </c>
      <c r="I11793" s="1" t="s">
        <v>2520</v>
      </c>
      <c r="J11793" s="1" t="s">
        <v>525</v>
      </c>
      <c r="K11793">
        <v>2145</v>
      </c>
      <c r="L11793" s="1" t="s">
        <v>2521</v>
      </c>
      <c r="M11793" s="1" t="s">
        <v>69156</v>
      </c>
      <c r="N11793">
        <v>423934802</v>
      </c>
      <c r="O11793">
        <v>-710983504</v>
      </c>
      <c r="P11793" s="1" t="s">
        <v>2523</v>
      </c>
      <c r="Q11793" s="1" t="s">
        <v>83</v>
      </c>
      <c r="R11793" s="1" t="s">
        <v>30</v>
      </c>
      <c r="S11793" s="1" t="s">
        <v>30</v>
      </c>
      <c r="T11793" s="1" t="s">
        <v>30</v>
      </c>
      <c r="U11793" s="1" t="s">
        <v>30</v>
      </c>
      <c r="V11793" s="1" t="s">
        <v>30</v>
      </c>
      <c r="W11793" s="1" t="s">
        <v>69157</v>
      </c>
      <c r="X11793" s="1" t="s">
        <v>39</v>
      </c>
      <c r="Y11793" s="1" t="s">
        <v>86</v>
      </c>
      <c r="Z11793" s="1" t="s">
        <v>69158</v>
      </c>
      <c r="AA11793" s="1" t="s">
        <v>300</v>
      </c>
    </row>
    <row r="11794" spans="1:27" x14ac:dyDescent="0.25">
      <c r="A11794">
        <v>9333</v>
      </c>
      <c r="B11794" s="1" t="s">
        <v>69159</v>
      </c>
      <c r="C11794">
        <v>21</v>
      </c>
      <c r="D11794" s="1" t="s">
        <v>28</v>
      </c>
      <c r="E11794" s="1" t="s">
        <v>76</v>
      </c>
      <c r="F11794" s="1" t="s">
        <v>30</v>
      </c>
      <c r="G11794" s="1" t="s">
        <v>69160</v>
      </c>
      <c r="H11794" s="1" t="s">
        <v>69161</v>
      </c>
      <c r="I11794" s="1" t="s">
        <v>369</v>
      </c>
      <c r="J11794" s="1" t="s">
        <v>173</v>
      </c>
      <c r="K11794">
        <v>36545</v>
      </c>
      <c r="L11794" s="1" t="s">
        <v>3092</v>
      </c>
      <c r="M11794" s="1" t="s">
        <v>69162</v>
      </c>
      <c r="N11794">
        <v>315136053</v>
      </c>
      <c r="O11794">
        <v>-878635437</v>
      </c>
      <c r="P11794" s="1" t="s">
        <v>373</v>
      </c>
      <c r="Q11794" s="1" t="s">
        <v>37</v>
      </c>
      <c r="R11794" s="1" t="s">
        <v>30</v>
      </c>
      <c r="S11794" s="1" t="s">
        <v>30</v>
      </c>
      <c r="T11794" s="1" t="s">
        <v>30</v>
      </c>
      <c r="U11794" s="1" t="s">
        <v>30</v>
      </c>
      <c r="V11794" s="1" t="s">
        <v>30</v>
      </c>
      <c r="W11794" s="1" t="s">
        <v>69163</v>
      </c>
      <c r="X11794" s="1" t="s">
        <v>39</v>
      </c>
      <c r="Y11794" s="1" t="s">
        <v>2109</v>
      </c>
      <c r="Z11794" s="1" t="s">
        <v>69164</v>
      </c>
      <c r="AA11794" s="1" t="s">
        <v>73</v>
      </c>
    </row>
    <row r="11795" spans="1:27" x14ac:dyDescent="0.25">
      <c r="A11795">
        <v>22839</v>
      </c>
      <c r="B11795" s="1" t="s">
        <v>69165</v>
      </c>
      <c r="C11795">
        <v>40</v>
      </c>
      <c r="D11795" s="1" t="s">
        <v>28</v>
      </c>
      <c r="E11795" s="1" t="s">
        <v>46</v>
      </c>
      <c r="F11795" s="1" t="s">
        <v>69166</v>
      </c>
      <c r="G11795" s="1" t="s">
        <v>69160</v>
      </c>
      <c r="H11795" s="1" t="s">
        <v>69167</v>
      </c>
      <c r="I11795" s="1" t="s">
        <v>2676</v>
      </c>
      <c r="J11795" s="1" t="s">
        <v>200</v>
      </c>
      <c r="K11795">
        <v>24151</v>
      </c>
      <c r="L11795" s="1" t="s">
        <v>543</v>
      </c>
      <c r="M11795" s="1" t="s">
        <v>69168</v>
      </c>
      <c r="N11795">
        <v>37006904</v>
      </c>
      <c r="O11795">
        <v>-79931547</v>
      </c>
      <c r="P11795" s="1" t="s">
        <v>19012</v>
      </c>
      <c r="Q11795" s="1" t="s">
        <v>83</v>
      </c>
      <c r="R11795" s="1" t="s">
        <v>30</v>
      </c>
      <c r="S11795" s="1" t="s">
        <v>30</v>
      </c>
      <c r="T11795" s="1" t="s">
        <v>30</v>
      </c>
      <c r="U11795" s="1" t="s">
        <v>30</v>
      </c>
      <c r="V11795" s="1" t="s">
        <v>30</v>
      </c>
      <c r="W11795" s="1" t="s">
        <v>69169</v>
      </c>
      <c r="X11795" s="1" t="s">
        <v>169</v>
      </c>
      <c r="Y11795" s="1" t="s">
        <v>86</v>
      </c>
      <c r="Z11795" s="1" t="s">
        <v>69170</v>
      </c>
      <c r="AA11795" s="1" t="s">
        <v>42</v>
      </c>
    </row>
    <row r="11796" spans="1:27" x14ac:dyDescent="0.25">
      <c r="A11796">
        <v>9335</v>
      </c>
      <c r="B11796" s="1" t="s">
        <v>69171</v>
      </c>
      <c r="C11796">
        <v>27</v>
      </c>
      <c r="D11796" s="1" t="s">
        <v>28</v>
      </c>
      <c r="E11796" s="1" t="s">
        <v>29</v>
      </c>
      <c r="F11796" s="1" t="s">
        <v>69172</v>
      </c>
      <c r="G11796" s="1" t="s">
        <v>69173</v>
      </c>
      <c r="H11796" s="1" t="s">
        <v>69174</v>
      </c>
      <c r="I11796" s="1" t="s">
        <v>69175</v>
      </c>
      <c r="J11796" s="1" t="s">
        <v>121</v>
      </c>
      <c r="K11796">
        <v>21204</v>
      </c>
      <c r="L11796" s="1" t="s">
        <v>120</v>
      </c>
      <c r="M11796" s="1" t="s">
        <v>69176</v>
      </c>
      <c r="N11796">
        <v>394122506</v>
      </c>
      <c r="O11796">
        <v>-766020882</v>
      </c>
      <c r="P11796" s="1" t="s">
        <v>124</v>
      </c>
      <c r="Q11796" s="1" t="s">
        <v>37</v>
      </c>
      <c r="R11796" s="1" t="s">
        <v>30</v>
      </c>
      <c r="S11796" s="1" t="s">
        <v>30</v>
      </c>
      <c r="T11796" s="1" t="s">
        <v>30</v>
      </c>
      <c r="U11796" s="1" t="s">
        <v>30</v>
      </c>
      <c r="V11796" s="1" t="s">
        <v>30</v>
      </c>
      <c r="W11796" s="1" t="s">
        <v>69177</v>
      </c>
      <c r="X11796" s="1" t="s">
        <v>246</v>
      </c>
      <c r="Y11796" s="1" t="s">
        <v>2109</v>
      </c>
      <c r="Z11796" s="1" t="s">
        <v>69178</v>
      </c>
      <c r="AA11796" s="1" t="s">
        <v>42</v>
      </c>
    </row>
    <row r="11797" spans="1:27" x14ac:dyDescent="0.25">
      <c r="A11797">
        <v>9334</v>
      </c>
      <c r="B11797" s="1" t="s">
        <v>69179</v>
      </c>
      <c r="C11797">
        <v>25</v>
      </c>
      <c r="D11797" s="1" t="s">
        <v>66</v>
      </c>
      <c r="E11797" s="1" t="s">
        <v>29</v>
      </c>
      <c r="F11797" s="1" t="s">
        <v>69180</v>
      </c>
      <c r="G11797" s="1" t="s">
        <v>69173</v>
      </c>
      <c r="H11797" s="1" t="s">
        <v>69181</v>
      </c>
      <c r="I11797" s="1" t="s">
        <v>120</v>
      </c>
      <c r="J11797" s="1" t="s">
        <v>121</v>
      </c>
      <c r="K11797">
        <v>21223</v>
      </c>
      <c r="L11797" s="1" t="s">
        <v>122</v>
      </c>
      <c r="M11797" s="1" t="s">
        <v>69182</v>
      </c>
      <c r="N11797">
        <v>392842579</v>
      </c>
      <c r="O11797">
        <v>-766467077</v>
      </c>
      <c r="P11797" s="1" t="s">
        <v>124</v>
      </c>
      <c r="Q11797" s="1" t="s">
        <v>37</v>
      </c>
      <c r="R11797" s="1" t="s">
        <v>30</v>
      </c>
      <c r="S11797" s="1" t="s">
        <v>30</v>
      </c>
      <c r="T11797" s="1" t="s">
        <v>30</v>
      </c>
      <c r="U11797" s="1" t="s">
        <v>30</v>
      </c>
      <c r="V11797" s="1" t="s">
        <v>30</v>
      </c>
      <c r="W11797" s="1" t="s">
        <v>69183</v>
      </c>
      <c r="X11797" s="1" t="s">
        <v>39</v>
      </c>
      <c r="Y11797" s="1" t="s">
        <v>2109</v>
      </c>
      <c r="Z11797" s="1" t="s">
        <v>69184</v>
      </c>
      <c r="AA11797" s="1" t="s">
        <v>42</v>
      </c>
    </row>
    <row r="11798" spans="1:27" x14ac:dyDescent="0.25">
      <c r="A11798">
        <v>22893</v>
      </c>
      <c r="B11798" s="1" t="s">
        <v>69185</v>
      </c>
      <c r="C11798">
        <v>34</v>
      </c>
      <c r="D11798" s="1" t="s">
        <v>28</v>
      </c>
      <c r="E11798" s="1" t="s">
        <v>29</v>
      </c>
      <c r="F11798" s="1" t="s">
        <v>69186</v>
      </c>
      <c r="G11798" s="1" t="s">
        <v>69173</v>
      </c>
      <c r="H11798" s="1" t="s">
        <v>69187</v>
      </c>
      <c r="I11798" s="1" t="s">
        <v>1750</v>
      </c>
      <c r="J11798" s="1" t="s">
        <v>200</v>
      </c>
      <c r="K11798">
        <v>23504</v>
      </c>
      <c r="L11798" s="1" t="s">
        <v>1751</v>
      </c>
      <c r="M11798" s="1" t="s">
        <v>69188</v>
      </c>
      <c r="N11798">
        <v>368532544</v>
      </c>
      <c r="O11798">
        <v>-76286878</v>
      </c>
      <c r="P11798" s="1" t="s">
        <v>1753</v>
      </c>
      <c r="Q11798" s="1" t="s">
        <v>37</v>
      </c>
      <c r="R11798" s="1" t="s">
        <v>30</v>
      </c>
      <c r="S11798" s="1" t="s">
        <v>30</v>
      </c>
      <c r="T11798" s="1" t="s">
        <v>30</v>
      </c>
      <c r="U11798" s="1" t="s">
        <v>30</v>
      </c>
      <c r="V11798" s="1" t="s">
        <v>30</v>
      </c>
      <c r="W11798" s="1" t="s">
        <v>69189</v>
      </c>
      <c r="X11798" s="1" t="s">
        <v>1523</v>
      </c>
      <c r="Y11798" s="1" t="s">
        <v>2109</v>
      </c>
      <c r="Z11798" s="1" t="s">
        <v>69190</v>
      </c>
      <c r="AA11798" s="1" t="s">
        <v>42</v>
      </c>
    </row>
    <row r="11799" spans="1:27" x14ac:dyDescent="0.25">
      <c r="A11799">
        <v>9339</v>
      </c>
      <c r="B11799" s="1" t="s">
        <v>69191</v>
      </c>
      <c r="C11799">
        <v>24</v>
      </c>
      <c r="D11799" s="1" t="s">
        <v>28</v>
      </c>
      <c r="E11799" s="1" t="s">
        <v>46</v>
      </c>
      <c r="F11799" s="1" t="s">
        <v>69192</v>
      </c>
      <c r="G11799" s="1" t="s">
        <v>69193</v>
      </c>
      <c r="H11799" s="1" t="s">
        <v>69194</v>
      </c>
      <c r="I11799" s="1" t="s">
        <v>69195</v>
      </c>
      <c r="J11799" s="1" t="s">
        <v>173</v>
      </c>
      <c r="K11799">
        <v>36608</v>
      </c>
      <c r="L11799" s="1" t="s">
        <v>5919</v>
      </c>
      <c r="M11799" s="1" t="s">
        <v>69196</v>
      </c>
      <c r="N11799">
        <v>306894633</v>
      </c>
      <c r="O11799">
        <v>-881269556</v>
      </c>
      <c r="P11799" s="1" t="s">
        <v>7346</v>
      </c>
      <c r="Q11799" s="1" t="s">
        <v>83</v>
      </c>
      <c r="R11799" s="1" t="s">
        <v>30</v>
      </c>
      <c r="S11799" s="1" t="s">
        <v>30</v>
      </c>
      <c r="T11799" s="1" t="s">
        <v>30</v>
      </c>
      <c r="U11799" s="1" t="s">
        <v>30</v>
      </c>
      <c r="V11799" s="1" t="s">
        <v>30</v>
      </c>
      <c r="W11799" s="1" t="s">
        <v>69197</v>
      </c>
      <c r="X11799" s="1" t="s">
        <v>169</v>
      </c>
      <c r="Y11799" s="1" t="s">
        <v>86</v>
      </c>
      <c r="Z11799" s="1" t="s">
        <v>69198</v>
      </c>
      <c r="AA11799" s="1" t="s">
        <v>42</v>
      </c>
    </row>
    <row r="11800" spans="1:27" x14ac:dyDescent="0.25">
      <c r="A11800">
        <v>22473</v>
      </c>
      <c r="B11800" s="1" t="s">
        <v>69199</v>
      </c>
      <c r="C11800">
        <v>62</v>
      </c>
      <c r="D11800" s="1" t="s">
        <v>28</v>
      </c>
      <c r="E11800" s="1" t="s">
        <v>76</v>
      </c>
      <c r="F11800" s="1" t="s">
        <v>30</v>
      </c>
      <c r="G11800" s="1" t="s">
        <v>69193</v>
      </c>
      <c r="H11800" s="1" t="s">
        <v>69200</v>
      </c>
      <c r="I11800" s="1" t="s">
        <v>69201</v>
      </c>
      <c r="J11800" s="1" t="s">
        <v>1101</v>
      </c>
      <c r="K11800">
        <v>46068</v>
      </c>
      <c r="L11800" s="1" t="s">
        <v>69202</v>
      </c>
      <c r="M11800" s="1" t="s">
        <v>69203</v>
      </c>
      <c r="N11800">
        <v>403795222</v>
      </c>
      <c r="O11800">
        <v>-861270885</v>
      </c>
      <c r="P11800" s="1" t="s">
        <v>69204</v>
      </c>
      <c r="Q11800" s="1" t="s">
        <v>83</v>
      </c>
      <c r="R11800" s="1" t="s">
        <v>30</v>
      </c>
      <c r="S11800" s="1" t="s">
        <v>30</v>
      </c>
      <c r="T11800" s="1" t="s">
        <v>30</v>
      </c>
      <c r="U11800" s="1" t="s">
        <v>30</v>
      </c>
      <c r="V11800" s="1" t="s">
        <v>30</v>
      </c>
      <c r="W11800" s="1" t="s">
        <v>69205</v>
      </c>
      <c r="X11800" s="1" t="s">
        <v>116</v>
      </c>
      <c r="Y11800" s="1" t="s">
        <v>116</v>
      </c>
      <c r="Z11800" s="1" t="s">
        <v>69206</v>
      </c>
      <c r="AA11800" s="1" t="s">
        <v>73</v>
      </c>
    </row>
    <row r="11801" spans="1:27" x14ac:dyDescent="0.25">
      <c r="A11801">
        <v>9336</v>
      </c>
      <c r="B11801" s="1" t="s">
        <v>69207</v>
      </c>
      <c r="C11801">
        <v>23</v>
      </c>
      <c r="D11801" s="1" t="s">
        <v>28</v>
      </c>
      <c r="E11801" s="1" t="s">
        <v>56</v>
      </c>
      <c r="F11801" s="1" t="s">
        <v>30</v>
      </c>
      <c r="G11801" s="1" t="s">
        <v>69193</v>
      </c>
      <c r="H11801" s="1" t="s">
        <v>69208</v>
      </c>
      <c r="I11801" s="1" t="s">
        <v>11575</v>
      </c>
      <c r="J11801" s="1" t="s">
        <v>49</v>
      </c>
      <c r="K11801">
        <v>92336</v>
      </c>
      <c r="L11801" s="1" t="s">
        <v>192</v>
      </c>
      <c r="M11801" s="1" t="s">
        <v>69209</v>
      </c>
      <c r="N11801">
        <v>341533736</v>
      </c>
      <c r="O11801">
        <v>-1174843899</v>
      </c>
      <c r="P11801" s="1" t="s">
        <v>2317</v>
      </c>
      <c r="Q11801" s="1" t="s">
        <v>940</v>
      </c>
      <c r="R11801" s="1" t="s">
        <v>30</v>
      </c>
      <c r="S11801" s="1" t="s">
        <v>30</v>
      </c>
      <c r="T11801" s="1" t="s">
        <v>30</v>
      </c>
      <c r="U11801" s="1" t="s">
        <v>30</v>
      </c>
      <c r="V11801" s="1" t="s">
        <v>30</v>
      </c>
      <c r="W11801" s="1" t="s">
        <v>69210</v>
      </c>
      <c r="X11801" s="1" t="s">
        <v>246</v>
      </c>
      <c r="Y11801" s="1" t="s">
        <v>139</v>
      </c>
      <c r="Z11801" s="1" t="s">
        <v>69211</v>
      </c>
      <c r="AA11801" s="1" t="s">
        <v>42</v>
      </c>
    </row>
    <row r="11802" spans="1:27" x14ac:dyDescent="0.25">
      <c r="A11802">
        <v>9341</v>
      </c>
      <c r="B11802" s="1" t="s">
        <v>69212</v>
      </c>
      <c r="C11802">
        <v>40</v>
      </c>
      <c r="D11802" s="1" t="s">
        <v>28</v>
      </c>
      <c r="E11802" s="1" t="s">
        <v>46</v>
      </c>
      <c r="F11802" s="1" t="s">
        <v>69213</v>
      </c>
      <c r="G11802" s="1" t="s">
        <v>69193</v>
      </c>
      <c r="H11802" s="1" t="s">
        <v>69214</v>
      </c>
      <c r="I11802" s="1" t="s">
        <v>11016</v>
      </c>
      <c r="J11802" s="1" t="s">
        <v>1320</v>
      </c>
      <c r="K11802">
        <v>98354</v>
      </c>
      <c r="L11802" s="1" t="s">
        <v>6197</v>
      </c>
      <c r="M11802" s="1" t="s">
        <v>69215</v>
      </c>
      <c r="N11802">
        <v>47251212</v>
      </c>
      <c r="O11802">
        <v>-12233537</v>
      </c>
      <c r="P11802" s="1" t="s">
        <v>35195</v>
      </c>
      <c r="Q11802" s="1" t="s">
        <v>37</v>
      </c>
      <c r="R11802" s="1" t="s">
        <v>30</v>
      </c>
      <c r="S11802" s="1" t="s">
        <v>30</v>
      </c>
      <c r="T11802" s="1" t="s">
        <v>30</v>
      </c>
      <c r="U11802" s="1" t="s">
        <v>30</v>
      </c>
      <c r="V11802" s="1" t="s">
        <v>30</v>
      </c>
      <c r="W11802" s="1" t="s">
        <v>69216</v>
      </c>
      <c r="X11802" s="1" t="s">
        <v>85</v>
      </c>
      <c r="Y11802" s="1" t="s">
        <v>2109</v>
      </c>
      <c r="Z11802" s="1" t="s">
        <v>69217</v>
      </c>
      <c r="AA11802" s="1" t="s">
        <v>42</v>
      </c>
    </row>
    <row r="11803" spans="1:27" x14ac:dyDescent="0.25">
      <c r="A11803">
        <v>9338</v>
      </c>
      <c r="B11803" s="1" t="s">
        <v>69218</v>
      </c>
      <c r="C11803">
        <v>40</v>
      </c>
      <c r="D11803" s="1" t="s">
        <v>28</v>
      </c>
      <c r="E11803" s="1" t="s">
        <v>76</v>
      </c>
      <c r="F11803" s="1" t="s">
        <v>30</v>
      </c>
      <c r="G11803" s="1" t="s">
        <v>69193</v>
      </c>
      <c r="H11803" s="1" t="s">
        <v>69219</v>
      </c>
      <c r="I11803" s="1" t="s">
        <v>15388</v>
      </c>
      <c r="J11803" s="1" t="s">
        <v>91</v>
      </c>
      <c r="K11803">
        <v>28412</v>
      </c>
      <c r="L11803" s="1" t="s">
        <v>33147</v>
      </c>
      <c r="M11803" s="1" t="s">
        <v>69220</v>
      </c>
      <c r="N11803">
        <v>341565285</v>
      </c>
      <c r="O11803">
        <v>-779182644</v>
      </c>
      <c r="P11803" s="1" t="s">
        <v>21422</v>
      </c>
      <c r="Q11803" s="1" t="s">
        <v>83</v>
      </c>
      <c r="R11803" s="1" t="s">
        <v>30</v>
      </c>
      <c r="S11803" s="1" t="s">
        <v>30</v>
      </c>
      <c r="T11803" s="1" t="s">
        <v>30</v>
      </c>
      <c r="U11803" s="1" t="s">
        <v>30</v>
      </c>
      <c r="V11803" s="1" t="s">
        <v>30</v>
      </c>
      <c r="W11803" s="1" t="s">
        <v>69221</v>
      </c>
      <c r="X11803" s="1" t="s">
        <v>169</v>
      </c>
      <c r="Y11803" s="1" t="s">
        <v>86</v>
      </c>
      <c r="Z11803" s="1" t="s">
        <v>69222</v>
      </c>
      <c r="AA11803" s="1" t="s">
        <v>300</v>
      </c>
    </row>
    <row r="11804" spans="1:27" x14ac:dyDescent="0.25">
      <c r="A11804">
        <v>9337</v>
      </c>
      <c r="B11804" s="1" t="s">
        <v>69223</v>
      </c>
      <c r="C11804">
        <v>29</v>
      </c>
      <c r="D11804" s="1" t="s">
        <v>28</v>
      </c>
      <c r="E11804" s="1" t="s">
        <v>46</v>
      </c>
      <c r="F11804" s="1" t="s">
        <v>69224</v>
      </c>
      <c r="G11804" s="1" t="s">
        <v>69193</v>
      </c>
      <c r="H11804" s="1" t="s">
        <v>69225</v>
      </c>
      <c r="I11804" s="1" t="s">
        <v>416</v>
      </c>
      <c r="J11804" s="1" t="s">
        <v>346</v>
      </c>
      <c r="K11804">
        <v>77630</v>
      </c>
      <c r="L11804" s="1" t="s">
        <v>416</v>
      </c>
      <c r="M11804" s="1" t="s">
        <v>69226</v>
      </c>
      <c r="N11804">
        <v>301173278</v>
      </c>
      <c r="O11804">
        <v>-937481314</v>
      </c>
      <c r="P11804" s="1" t="s">
        <v>5941</v>
      </c>
      <c r="Q11804" s="1" t="s">
        <v>83</v>
      </c>
      <c r="R11804" s="1" t="s">
        <v>30</v>
      </c>
      <c r="S11804" s="1" t="s">
        <v>30</v>
      </c>
      <c r="T11804" s="1" t="s">
        <v>30</v>
      </c>
      <c r="U11804" s="1" t="s">
        <v>30</v>
      </c>
      <c r="V11804" s="1" t="s">
        <v>30</v>
      </c>
      <c r="W11804" s="1" t="s">
        <v>69227</v>
      </c>
      <c r="X11804" s="1" t="s">
        <v>187</v>
      </c>
      <c r="Y11804" s="1" t="s">
        <v>86</v>
      </c>
      <c r="Z11804" s="1" t="s">
        <v>69228</v>
      </c>
      <c r="AA11804" s="1" t="s">
        <v>73</v>
      </c>
    </row>
    <row r="11805" spans="1:27" x14ac:dyDescent="0.25">
      <c r="A11805">
        <v>9344</v>
      </c>
      <c r="B11805" s="1" t="s">
        <v>69229</v>
      </c>
      <c r="C11805">
        <v>24</v>
      </c>
      <c r="D11805" s="1" t="s">
        <v>28</v>
      </c>
      <c r="E11805" s="1" t="s">
        <v>56</v>
      </c>
      <c r="F11805" s="1" t="s">
        <v>69230</v>
      </c>
      <c r="G11805" s="1" t="s">
        <v>69231</v>
      </c>
      <c r="H11805" s="1" t="s">
        <v>30</v>
      </c>
      <c r="I11805" s="1" t="s">
        <v>50</v>
      </c>
      <c r="J11805" s="1" t="s">
        <v>49</v>
      </c>
      <c r="K11805">
        <v>95428</v>
      </c>
      <c r="L11805" s="1" t="s">
        <v>50</v>
      </c>
      <c r="M11805" s="1" t="s">
        <v>69232</v>
      </c>
      <c r="N11805">
        <v>39799</v>
      </c>
      <c r="O11805">
        <v>-1231714</v>
      </c>
      <c r="P11805" s="1" t="s">
        <v>69233</v>
      </c>
      <c r="Q11805" s="1" t="s">
        <v>83</v>
      </c>
      <c r="R11805" s="1" t="s">
        <v>30</v>
      </c>
      <c r="S11805" s="1" t="s">
        <v>30</v>
      </c>
      <c r="T11805" s="1" t="s">
        <v>30</v>
      </c>
      <c r="U11805" s="1" t="s">
        <v>30</v>
      </c>
      <c r="V11805" s="1" t="s">
        <v>30</v>
      </c>
      <c r="W11805" s="1" t="s">
        <v>69234</v>
      </c>
      <c r="X11805" s="1" t="s">
        <v>39</v>
      </c>
      <c r="Y11805" s="1" t="s">
        <v>86</v>
      </c>
      <c r="Z11805" s="1" t="s">
        <v>69235</v>
      </c>
      <c r="AA11805" s="1" t="s">
        <v>73</v>
      </c>
    </row>
    <row r="11806" spans="1:27" x14ac:dyDescent="0.25">
      <c r="A11806">
        <v>9343</v>
      </c>
      <c r="B11806" s="1" t="s">
        <v>69236</v>
      </c>
      <c r="C11806">
        <v>41</v>
      </c>
      <c r="D11806" s="1" t="s">
        <v>28</v>
      </c>
      <c r="E11806" s="1" t="s">
        <v>56</v>
      </c>
      <c r="F11806" s="1" t="s">
        <v>30</v>
      </c>
      <c r="G11806" s="1" t="s">
        <v>69231</v>
      </c>
      <c r="H11806" s="1" t="s">
        <v>69237</v>
      </c>
      <c r="I11806" s="1" t="s">
        <v>560</v>
      </c>
      <c r="J11806" s="1" t="s">
        <v>59</v>
      </c>
      <c r="K11806">
        <v>87106</v>
      </c>
      <c r="L11806" s="1" t="s">
        <v>561</v>
      </c>
      <c r="M11806" s="1" t="s">
        <v>69238</v>
      </c>
      <c r="N11806">
        <v>350592588</v>
      </c>
      <c r="O11806">
        <v>-1066083372</v>
      </c>
      <c r="P11806" s="1" t="s">
        <v>563</v>
      </c>
      <c r="Q11806" s="1" t="s">
        <v>83</v>
      </c>
      <c r="R11806" s="1" t="s">
        <v>30</v>
      </c>
      <c r="S11806" s="1" t="s">
        <v>30</v>
      </c>
      <c r="T11806" s="1" t="s">
        <v>30</v>
      </c>
      <c r="U11806" s="1" t="s">
        <v>30</v>
      </c>
      <c r="V11806" s="1" t="s">
        <v>30</v>
      </c>
      <c r="W11806" s="1" t="s">
        <v>69239</v>
      </c>
      <c r="X11806" s="1" t="s">
        <v>169</v>
      </c>
      <c r="Y11806" s="1" t="s">
        <v>86</v>
      </c>
      <c r="Z11806" s="1" t="s">
        <v>69240</v>
      </c>
      <c r="AA11806" s="1" t="s">
        <v>42</v>
      </c>
    </row>
    <row r="11807" spans="1:27" x14ac:dyDescent="0.25">
      <c r="A11807">
        <v>9340</v>
      </c>
      <c r="B11807" s="1" t="s">
        <v>69241</v>
      </c>
      <c r="C11807">
        <v>8</v>
      </c>
      <c r="D11807" s="1" t="s">
        <v>28</v>
      </c>
      <c r="E11807" s="1" t="s">
        <v>56</v>
      </c>
      <c r="F11807" s="1" t="s">
        <v>69242</v>
      </c>
      <c r="G11807" s="1" t="s">
        <v>69231</v>
      </c>
      <c r="H11807" s="1" t="s">
        <v>69243</v>
      </c>
      <c r="I11807" s="1" t="s">
        <v>8828</v>
      </c>
      <c r="J11807" s="1" t="s">
        <v>49</v>
      </c>
      <c r="K11807">
        <v>93955</v>
      </c>
      <c r="L11807" s="1" t="s">
        <v>3324</v>
      </c>
      <c r="M11807" s="1" t="s">
        <v>69244</v>
      </c>
      <c r="N11807">
        <v>366239161</v>
      </c>
      <c r="O11807">
        <v>-1218412648</v>
      </c>
      <c r="P11807" s="1" t="s">
        <v>69245</v>
      </c>
      <c r="Q11807" s="1" t="s">
        <v>37</v>
      </c>
      <c r="R11807" s="1" t="s">
        <v>30</v>
      </c>
      <c r="S11807" s="1" t="s">
        <v>30</v>
      </c>
      <c r="T11807" s="1" t="s">
        <v>30</v>
      </c>
      <c r="U11807" s="1" t="s">
        <v>30</v>
      </c>
      <c r="V11807" s="1" t="s">
        <v>30</v>
      </c>
      <c r="W11807" s="1" t="s">
        <v>69246</v>
      </c>
      <c r="X11807" s="1" t="s">
        <v>39</v>
      </c>
      <c r="Y11807" s="1" t="s">
        <v>40</v>
      </c>
      <c r="Z11807" s="1" t="s">
        <v>69247</v>
      </c>
      <c r="AA11807" s="1" t="s">
        <v>42</v>
      </c>
    </row>
    <row r="11808" spans="1:27" x14ac:dyDescent="0.25">
      <c r="A11808">
        <v>22474</v>
      </c>
      <c r="B11808" s="1" t="s">
        <v>69248</v>
      </c>
      <c r="C11808">
        <v>24</v>
      </c>
      <c r="D11808" s="1" t="s">
        <v>28</v>
      </c>
      <c r="E11808" s="1" t="s">
        <v>46</v>
      </c>
      <c r="F11808" s="1" t="s">
        <v>69249</v>
      </c>
      <c r="G11808" s="1" t="s">
        <v>69231</v>
      </c>
      <c r="H11808" s="1" t="s">
        <v>69250</v>
      </c>
      <c r="I11808" s="1" t="s">
        <v>8099</v>
      </c>
      <c r="J11808" s="1" t="s">
        <v>1101</v>
      </c>
      <c r="K11808">
        <v>46815</v>
      </c>
      <c r="L11808" s="1" t="s">
        <v>3828</v>
      </c>
      <c r="M11808" s="1" t="s">
        <v>69251</v>
      </c>
      <c r="N11808">
        <v>411209</v>
      </c>
      <c r="O11808">
        <v>-85062152</v>
      </c>
      <c r="P11808" s="1" t="s">
        <v>1200</v>
      </c>
      <c r="Q11808" s="1" t="s">
        <v>83</v>
      </c>
      <c r="R11808" s="1" t="s">
        <v>30</v>
      </c>
      <c r="S11808" s="1" t="s">
        <v>30</v>
      </c>
      <c r="T11808" s="1" t="s">
        <v>30</v>
      </c>
      <c r="U11808" s="1" t="s">
        <v>30</v>
      </c>
      <c r="V11808" s="1" t="s">
        <v>30</v>
      </c>
      <c r="W11808" s="1" t="s">
        <v>69252</v>
      </c>
      <c r="X11808" s="1" t="s">
        <v>116</v>
      </c>
      <c r="Y11808" s="1" t="s">
        <v>116</v>
      </c>
      <c r="Z11808" s="1" t="s">
        <v>69253</v>
      </c>
      <c r="AA11808" s="1" t="s">
        <v>42</v>
      </c>
    </row>
    <row r="11809" spans="1:27" x14ac:dyDescent="0.25">
      <c r="A11809">
        <v>9342</v>
      </c>
      <c r="B11809" s="1" t="s">
        <v>69254</v>
      </c>
      <c r="C11809">
        <v>48</v>
      </c>
      <c r="D11809" s="1" t="s">
        <v>66</v>
      </c>
      <c r="E11809" s="1" t="s">
        <v>29</v>
      </c>
      <c r="F11809" s="1" t="s">
        <v>69255</v>
      </c>
      <c r="G11809" s="1" t="s">
        <v>69231</v>
      </c>
      <c r="H11809" s="1" t="s">
        <v>69256</v>
      </c>
      <c r="I11809" s="1" t="s">
        <v>1959</v>
      </c>
      <c r="J11809" s="1" t="s">
        <v>233</v>
      </c>
      <c r="K11809">
        <v>45202</v>
      </c>
      <c r="L11809" s="1" t="s">
        <v>146</v>
      </c>
      <c r="M11809" s="1" t="s">
        <v>69257</v>
      </c>
      <c r="N11809">
        <v>391095355</v>
      </c>
      <c r="O11809">
        <v>-845184303</v>
      </c>
      <c r="P11809" s="1" t="s">
        <v>1406</v>
      </c>
      <c r="Q11809" s="1" t="s">
        <v>37</v>
      </c>
      <c r="R11809" s="1" t="s">
        <v>30</v>
      </c>
      <c r="S11809" s="1" t="s">
        <v>30</v>
      </c>
      <c r="T11809" s="1" t="s">
        <v>30</v>
      </c>
      <c r="U11809" s="1" t="s">
        <v>30</v>
      </c>
      <c r="V11809" s="1" t="s">
        <v>30</v>
      </c>
      <c r="W11809" s="1" t="s">
        <v>69258</v>
      </c>
      <c r="X11809" s="1" t="s">
        <v>246</v>
      </c>
      <c r="Y11809" s="1" t="s">
        <v>2109</v>
      </c>
      <c r="Z11809" s="1" t="s">
        <v>69259</v>
      </c>
      <c r="AA11809" s="1" t="s">
        <v>42</v>
      </c>
    </row>
    <row r="11810" spans="1:27" x14ac:dyDescent="0.25">
      <c r="A11810">
        <v>20703</v>
      </c>
      <c r="B11810" s="1" t="s">
        <v>69260</v>
      </c>
      <c r="C11810">
        <v>42</v>
      </c>
      <c r="D11810" s="1" t="s">
        <v>28</v>
      </c>
      <c r="E11810" s="1" t="s">
        <v>76</v>
      </c>
      <c r="F11810" s="1" t="s">
        <v>30</v>
      </c>
      <c r="G11810" s="1" t="s">
        <v>69261</v>
      </c>
      <c r="H11810" s="1" t="s">
        <v>69262</v>
      </c>
      <c r="I11810" s="1" t="s">
        <v>69263</v>
      </c>
      <c r="J11810" s="1" t="s">
        <v>1346</v>
      </c>
      <c r="K11810">
        <v>53589</v>
      </c>
      <c r="L11810" s="1" t="s">
        <v>3217</v>
      </c>
      <c r="M11810" s="1" t="s">
        <v>69264</v>
      </c>
      <c r="N11810">
        <v>429041427</v>
      </c>
      <c r="O11810">
        <v>-892178302</v>
      </c>
      <c r="P11810" s="1" t="s">
        <v>3219</v>
      </c>
      <c r="Q11810" s="1" t="s">
        <v>83</v>
      </c>
      <c r="R11810" s="1" t="s">
        <v>30</v>
      </c>
      <c r="S11810" s="1" t="s">
        <v>30</v>
      </c>
      <c r="T11810" s="1" t="s">
        <v>30</v>
      </c>
      <c r="U11810" s="1" t="s">
        <v>30</v>
      </c>
      <c r="V11810" s="1" t="s">
        <v>30</v>
      </c>
      <c r="W11810" s="1" t="s">
        <v>69265</v>
      </c>
      <c r="X11810" s="1" t="s">
        <v>2008</v>
      </c>
      <c r="Y11810" s="1" t="s">
        <v>86</v>
      </c>
      <c r="Z11810" s="1" t="s">
        <v>69040</v>
      </c>
      <c r="AA11810" s="1" t="s">
        <v>141</v>
      </c>
    </row>
    <row r="11811" spans="1:27" x14ac:dyDescent="0.25">
      <c r="A11811">
        <v>9345</v>
      </c>
      <c r="B11811" s="1" t="s">
        <v>69266</v>
      </c>
      <c r="C11811">
        <v>29</v>
      </c>
      <c r="D11811" s="1" t="s">
        <v>28</v>
      </c>
      <c r="E11811" s="1" t="s">
        <v>76</v>
      </c>
      <c r="F11811" s="1" t="s">
        <v>30</v>
      </c>
      <c r="G11811" s="1" t="s">
        <v>69261</v>
      </c>
      <c r="H11811" s="1" t="s">
        <v>69267</v>
      </c>
      <c r="I11811" s="1" t="s">
        <v>16577</v>
      </c>
      <c r="J11811" s="1" t="s">
        <v>49</v>
      </c>
      <c r="K11811">
        <v>91709</v>
      </c>
      <c r="L11811" s="1" t="s">
        <v>192</v>
      </c>
      <c r="M11811" s="1" t="s">
        <v>69268</v>
      </c>
      <c r="N11811">
        <v>339916762</v>
      </c>
      <c r="O11811">
        <v>-1177557138</v>
      </c>
      <c r="P11811" s="1" t="s">
        <v>2324</v>
      </c>
      <c r="Q11811" s="1" t="s">
        <v>83</v>
      </c>
      <c r="R11811" s="1" t="s">
        <v>30</v>
      </c>
      <c r="S11811" s="1" t="s">
        <v>30</v>
      </c>
      <c r="T11811" s="1" t="s">
        <v>30</v>
      </c>
      <c r="U11811" s="1" t="s">
        <v>30</v>
      </c>
      <c r="V11811" s="1" t="s">
        <v>30</v>
      </c>
      <c r="W11811" s="1" t="s">
        <v>69269</v>
      </c>
      <c r="X11811" s="1" t="s">
        <v>5333</v>
      </c>
      <c r="Y11811" s="1" t="s">
        <v>116</v>
      </c>
      <c r="Z11811" s="1" t="s">
        <v>69270</v>
      </c>
      <c r="AA11811" s="1" t="s">
        <v>73</v>
      </c>
    </row>
    <row r="11812" spans="1:27" x14ac:dyDescent="0.25">
      <c r="A11812">
        <v>9346</v>
      </c>
      <c r="B11812" s="1" t="s">
        <v>69271</v>
      </c>
      <c r="C11812">
        <v>26</v>
      </c>
      <c r="D11812" s="1" t="s">
        <v>28</v>
      </c>
      <c r="E11812" s="1" t="s">
        <v>76</v>
      </c>
      <c r="F11812" s="1" t="s">
        <v>30</v>
      </c>
      <c r="G11812" s="1" t="s">
        <v>69261</v>
      </c>
      <c r="H11812" s="1" t="s">
        <v>69272</v>
      </c>
      <c r="I11812" s="1" t="s">
        <v>379</v>
      </c>
      <c r="J11812" s="1" t="s">
        <v>380</v>
      </c>
      <c r="K11812">
        <v>85041</v>
      </c>
      <c r="L11812" s="1" t="s">
        <v>381</v>
      </c>
      <c r="M11812" s="1" t="s">
        <v>69273</v>
      </c>
      <c r="N11812">
        <v>33383446</v>
      </c>
      <c r="O11812">
        <v>-1121078174</v>
      </c>
      <c r="P11812" s="1" t="s">
        <v>517</v>
      </c>
      <c r="Q11812" s="1" t="s">
        <v>83</v>
      </c>
      <c r="R11812" s="1" t="s">
        <v>30</v>
      </c>
      <c r="S11812" s="1" t="s">
        <v>30</v>
      </c>
      <c r="T11812" s="1" t="s">
        <v>30</v>
      </c>
      <c r="U11812" s="1" t="s">
        <v>30</v>
      </c>
      <c r="V11812" s="1" t="s">
        <v>30</v>
      </c>
      <c r="W11812" s="1" t="s">
        <v>69274</v>
      </c>
      <c r="X11812" s="1" t="s">
        <v>39</v>
      </c>
      <c r="Y11812" s="1" t="s">
        <v>86</v>
      </c>
      <c r="Z11812" s="1" t="s">
        <v>69275</v>
      </c>
      <c r="AA11812" s="1" t="s">
        <v>73</v>
      </c>
    </row>
    <row r="11813" spans="1:27" x14ac:dyDescent="0.25">
      <c r="A11813">
        <v>9347</v>
      </c>
      <c r="B11813" s="1" t="s">
        <v>69276</v>
      </c>
      <c r="C11813">
        <v>32</v>
      </c>
      <c r="D11813" s="1" t="s">
        <v>28</v>
      </c>
      <c r="E11813" s="1" t="s">
        <v>76</v>
      </c>
      <c r="F11813" s="1" t="s">
        <v>30</v>
      </c>
      <c r="G11813" s="1" t="s">
        <v>69261</v>
      </c>
      <c r="H11813" s="1" t="s">
        <v>69272</v>
      </c>
      <c r="I11813" s="1" t="s">
        <v>379</v>
      </c>
      <c r="J11813" s="1" t="s">
        <v>380</v>
      </c>
      <c r="K11813">
        <v>85041</v>
      </c>
      <c r="L11813" s="1" t="s">
        <v>381</v>
      </c>
      <c r="M11813" s="1" t="s">
        <v>69273</v>
      </c>
      <c r="N11813">
        <v>33383446</v>
      </c>
      <c r="O11813">
        <v>-1121078174</v>
      </c>
      <c r="P11813" s="1" t="s">
        <v>517</v>
      </c>
      <c r="Q11813" s="1" t="s">
        <v>83</v>
      </c>
      <c r="R11813" s="1" t="s">
        <v>30</v>
      </c>
      <c r="S11813" s="1" t="s">
        <v>30</v>
      </c>
      <c r="T11813" s="1" t="s">
        <v>30</v>
      </c>
      <c r="U11813" s="1" t="s">
        <v>30</v>
      </c>
      <c r="V11813" s="1" t="s">
        <v>30</v>
      </c>
      <c r="W11813" s="1" t="s">
        <v>69277</v>
      </c>
      <c r="X11813" s="1" t="s">
        <v>39</v>
      </c>
      <c r="Y11813" s="1" t="s">
        <v>86</v>
      </c>
      <c r="Z11813" s="1" t="s">
        <v>69275</v>
      </c>
      <c r="AA11813" s="1" t="s">
        <v>73</v>
      </c>
    </row>
    <row r="11814" spans="1:27" x14ac:dyDescent="0.25">
      <c r="A11814">
        <v>19251</v>
      </c>
      <c r="B11814" s="1" t="s">
        <v>69278</v>
      </c>
      <c r="C11814">
        <v>49</v>
      </c>
      <c r="D11814" s="1" t="s">
        <v>28</v>
      </c>
      <c r="E11814" s="1" t="s">
        <v>56</v>
      </c>
      <c r="F11814" s="1" t="s">
        <v>69279</v>
      </c>
      <c r="G11814" s="1" t="s">
        <v>69280</v>
      </c>
      <c r="H11814" s="1" t="s">
        <v>69281</v>
      </c>
      <c r="I11814" s="1" t="s">
        <v>1141</v>
      </c>
      <c r="J11814" s="1" t="s">
        <v>336</v>
      </c>
      <c r="K11814">
        <v>73108</v>
      </c>
      <c r="L11814" s="1" t="s">
        <v>337</v>
      </c>
      <c r="M11814" s="1" t="s">
        <v>69282</v>
      </c>
      <c r="N11814">
        <v>354352279</v>
      </c>
      <c r="O11814">
        <v>-975412951</v>
      </c>
      <c r="P11814" s="1" t="s">
        <v>1143</v>
      </c>
      <c r="Q11814" s="1" t="s">
        <v>37</v>
      </c>
      <c r="R11814" s="1" t="s">
        <v>30</v>
      </c>
      <c r="S11814" s="1" t="s">
        <v>30</v>
      </c>
      <c r="T11814" s="1" t="s">
        <v>30</v>
      </c>
      <c r="U11814" s="1" t="s">
        <v>30</v>
      </c>
      <c r="V11814" s="1" t="s">
        <v>30</v>
      </c>
      <c r="W11814" s="1" t="s">
        <v>69283</v>
      </c>
      <c r="X11814" s="1" t="s">
        <v>39</v>
      </c>
      <c r="Y11814" s="1" t="s">
        <v>2109</v>
      </c>
      <c r="Z11814" s="1" t="s">
        <v>69284</v>
      </c>
      <c r="AA11814" s="1" t="s">
        <v>42</v>
      </c>
    </row>
    <row r="11815" spans="1:27" x14ac:dyDescent="0.25">
      <c r="A11815">
        <v>9348</v>
      </c>
      <c r="B11815" s="1" t="s">
        <v>69285</v>
      </c>
      <c r="C11815">
        <v>28</v>
      </c>
      <c r="D11815" s="1" t="s">
        <v>28</v>
      </c>
      <c r="E11815" s="1" t="s">
        <v>557</v>
      </c>
      <c r="F11815" s="1" t="s">
        <v>69286</v>
      </c>
      <c r="G11815" s="1" t="s">
        <v>69280</v>
      </c>
      <c r="H11815" s="1" t="s">
        <v>69287</v>
      </c>
      <c r="I11815" s="1" t="s">
        <v>3150</v>
      </c>
      <c r="J11815" s="1" t="s">
        <v>336</v>
      </c>
      <c r="K11815">
        <v>74145</v>
      </c>
      <c r="L11815" s="1" t="s">
        <v>3150</v>
      </c>
      <c r="M11815" s="1" t="s">
        <v>69288</v>
      </c>
      <c r="N11815">
        <v>360773134</v>
      </c>
      <c r="O11815">
        <v>-958855827</v>
      </c>
      <c r="P11815" s="1" t="s">
        <v>3152</v>
      </c>
      <c r="Q11815" s="1" t="s">
        <v>37</v>
      </c>
      <c r="R11815" s="1" t="s">
        <v>30</v>
      </c>
      <c r="S11815" s="1" t="s">
        <v>30</v>
      </c>
      <c r="T11815" s="1" t="s">
        <v>30</v>
      </c>
      <c r="U11815" s="1" t="s">
        <v>30</v>
      </c>
      <c r="V11815" s="1" t="s">
        <v>30</v>
      </c>
      <c r="W11815" s="1" t="s">
        <v>69289</v>
      </c>
      <c r="X11815" s="1" t="s">
        <v>138</v>
      </c>
      <c r="Y11815" s="1" t="s">
        <v>2109</v>
      </c>
      <c r="Z11815" s="1" t="s">
        <v>69290</v>
      </c>
      <c r="AA11815" s="1" t="s">
        <v>42</v>
      </c>
    </row>
    <row r="11816" spans="1:27" x14ac:dyDescent="0.25">
      <c r="A11816">
        <v>22841</v>
      </c>
      <c r="B11816" s="1" t="s">
        <v>69291</v>
      </c>
      <c r="C11816">
        <v>50</v>
      </c>
      <c r="D11816" s="1" t="s">
        <v>28</v>
      </c>
      <c r="E11816" s="1" t="s">
        <v>76</v>
      </c>
      <c r="F11816" s="1" t="s">
        <v>30</v>
      </c>
      <c r="G11816" s="1" t="s">
        <v>69280</v>
      </c>
      <c r="H11816" s="1" t="s">
        <v>69292</v>
      </c>
      <c r="I11816" s="1" t="s">
        <v>69293</v>
      </c>
      <c r="J11816" s="1" t="s">
        <v>200</v>
      </c>
      <c r="K11816">
        <v>20110</v>
      </c>
      <c r="L11816" s="1" t="s">
        <v>69294</v>
      </c>
      <c r="M11816" s="1" t="s">
        <v>69295</v>
      </c>
      <c r="N11816">
        <v>387548562</v>
      </c>
      <c r="O11816">
        <v>-774952027</v>
      </c>
      <c r="P11816" s="1" t="s">
        <v>1870</v>
      </c>
      <c r="Q11816" s="1" t="s">
        <v>83</v>
      </c>
      <c r="R11816" s="1" t="s">
        <v>30</v>
      </c>
      <c r="S11816" s="1" t="s">
        <v>30</v>
      </c>
      <c r="T11816" s="1" t="s">
        <v>30</v>
      </c>
      <c r="U11816" s="1" t="s">
        <v>30</v>
      </c>
      <c r="V11816" s="1" t="s">
        <v>30</v>
      </c>
      <c r="W11816" s="1" t="s">
        <v>69296</v>
      </c>
      <c r="X11816" s="1" t="s">
        <v>116</v>
      </c>
      <c r="Y11816" s="1" t="s">
        <v>116</v>
      </c>
      <c r="Z11816" s="1" t="s">
        <v>69297</v>
      </c>
      <c r="AA11816" s="1" t="s">
        <v>42</v>
      </c>
    </row>
    <row r="11817" spans="1:27" x14ac:dyDescent="0.25">
      <c r="A11817">
        <v>28265</v>
      </c>
      <c r="B11817" s="1" t="s">
        <v>69298</v>
      </c>
      <c r="C11817">
        <v>47</v>
      </c>
      <c r="D11817" s="1" t="s">
        <v>28</v>
      </c>
      <c r="E11817" s="1" t="s">
        <v>76</v>
      </c>
      <c r="F11817" s="1" t="s">
        <v>69299</v>
      </c>
      <c r="G11817" s="1" t="s">
        <v>69280</v>
      </c>
      <c r="H11817" s="1" t="s">
        <v>69300</v>
      </c>
      <c r="I11817" s="1" t="s">
        <v>67160</v>
      </c>
      <c r="J11817" s="1" t="s">
        <v>145</v>
      </c>
      <c r="K11817">
        <v>33936</v>
      </c>
      <c r="L11817" s="1" t="s">
        <v>2576</v>
      </c>
      <c r="M11817" s="1" t="s">
        <v>69301</v>
      </c>
      <c r="N11817">
        <v>266122893</v>
      </c>
      <c r="O11817">
        <v>-816472263</v>
      </c>
      <c r="P11817" s="1" t="s">
        <v>8843</v>
      </c>
      <c r="Q11817" s="1" t="s">
        <v>83</v>
      </c>
      <c r="R11817" s="1" t="s">
        <v>30</v>
      </c>
      <c r="S11817" s="1" t="s">
        <v>30</v>
      </c>
      <c r="T11817" s="1" t="s">
        <v>30</v>
      </c>
      <c r="U11817" s="1" t="s">
        <v>30</v>
      </c>
      <c r="V11817" s="1" t="s">
        <v>30</v>
      </c>
      <c r="W11817" s="1" t="s">
        <v>69302</v>
      </c>
      <c r="X11817" s="1" t="s">
        <v>116</v>
      </c>
      <c r="Y11817" s="1" t="s">
        <v>42</v>
      </c>
      <c r="Z11817" s="1" t="s">
        <v>69303</v>
      </c>
      <c r="AA11817" s="1" t="s">
        <v>42</v>
      </c>
    </row>
    <row r="11818" spans="1:27" x14ac:dyDescent="0.25">
      <c r="A11818">
        <v>20567</v>
      </c>
      <c r="B11818" s="1" t="s">
        <v>69304</v>
      </c>
      <c r="C11818">
        <v>53</v>
      </c>
      <c r="D11818" s="1" t="s">
        <v>28</v>
      </c>
      <c r="E11818" s="1" t="s">
        <v>29</v>
      </c>
      <c r="F11818" s="1" t="s">
        <v>30</v>
      </c>
      <c r="G11818" s="1" t="s">
        <v>69305</v>
      </c>
      <c r="H11818" s="1" t="s">
        <v>69306</v>
      </c>
      <c r="I11818" s="1" t="s">
        <v>295</v>
      </c>
      <c r="J11818" s="1" t="s">
        <v>111</v>
      </c>
      <c r="K11818">
        <v>19132</v>
      </c>
      <c r="L11818" s="1" t="s">
        <v>295</v>
      </c>
      <c r="M11818" s="1" t="s">
        <v>69307</v>
      </c>
      <c r="N11818">
        <v>399945602</v>
      </c>
      <c r="O11818">
        <v>-751678141</v>
      </c>
      <c r="P11818" s="1" t="s">
        <v>297</v>
      </c>
      <c r="Q11818" s="1" t="s">
        <v>83</v>
      </c>
      <c r="R11818" s="1" t="s">
        <v>30</v>
      </c>
      <c r="S11818" s="1" t="s">
        <v>30</v>
      </c>
      <c r="T11818" s="1" t="s">
        <v>30</v>
      </c>
      <c r="U11818" s="1" t="s">
        <v>30</v>
      </c>
      <c r="V11818" s="1" t="s">
        <v>30</v>
      </c>
      <c r="W11818" s="1" t="s">
        <v>69308</v>
      </c>
      <c r="X11818" s="1" t="s">
        <v>39</v>
      </c>
      <c r="Y11818" s="1" t="s">
        <v>86</v>
      </c>
      <c r="Z11818" s="1" t="s">
        <v>69309</v>
      </c>
      <c r="AA11818" s="1" t="s">
        <v>300</v>
      </c>
    </row>
    <row r="11819" spans="1:27" x14ac:dyDescent="0.25">
      <c r="A11819">
        <v>21282</v>
      </c>
      <c r="B11819" s="1" t="s">
        <v>206</v>
      </c>
      <c r="D11819" s="1" t="s">
        <v>28</v>
      </c>
      <c r="E11819" s="1" t="s">
        <v>56</v>
      </c>
      <c r="F11819" s="1" t="s">
        <v>30</v>
      </c>
      <c r="G11819" s="1" t="s">
        <v>69305</v>
      </c>
      <c r="H11819" s="1" t="s">
        <v>69310</v>
      </c>
      <c r="I11819" s="1" t="s">
        <v>33</v>
      </c>
      <c r="J11819" s="1" t="s">
        <v>34</v>
      </c>
      <c r="K11819">
        <v>48210</v>
      </c>
      <c r="L11819" s="1" t="s">
        <v>35</v>
      </c>
      <c r="M11819" s="1" t="s">
        <v>69311</v>
      </c>
      <c r="N11819">
        <v>42338369</v>
      </c>
      <c r="O11819">
        <v>-831385848</v>
      </c>
      <c r="P11819" s="1" t="s">
        <v>1094</v>
      </c>
      <c r="Q11819" s="1" t="s">
        <v>83</v>
      </c>
      <c r="R11819" s="1" t="s">
        <v>30</v>
      </c>
      <c r="S11819" s="1" t="s">
        <v>30</v>
      </c>
      <c r="T11819" s="1" t="s">
        <v>30</v>
      </c>
      <c r="U11819" s="1" t="s">
        <v>30</v>
      </c>
      <c r="V11819" s="1" t="s">
        <v>30</v>
      </c>
      <c r="W11819" s="1" t="s">
        <v>69312</v>
      </c>
      <c r="X11819" s="1" t="s">
        <v>39</v>
      </c>
      <c r="Y11819" s="1" t="s">
        <v>86</v>
      </c>
      <c r="Z11819" s="1" t="s">
        <v>69313</v>
      </c>
      <c r="AA11819" s="1" t="s">
        <v>42</v>
      </c>
    </row>
    <row r="11820" spans="1:27" x14ac:dyDescent="0.25">
      <c r="A11820">
        <v>9349</v>
      </c>
      <c r="B11820" s="1" t="s">
        <v>69314</v>
      </c>
      <c r="C11820">
        <v>40</v>
      </c>
      <c r="D11820" s="1" t="s">
        <v>28</v>
      </c>
      <c r="E11820" s="1" t="s">
        <v>76</v>
      </c>
      <c r="F11820" s="1" t="s">
        <v>30</v>
      </c>
      <c r="G11820" s="1" t="s">
        <v>69315</v>
      </c>
      <c r="H11820" s="1" t="s">
        <v>69316</v>
      </c>
      <c r="I11820" s="1" t="s">
        <v>100</v>
      </c>
      <c r="J11820" s="1" t="s">
        <v>79</v>
      </c>
      <c r="K11820">
        <v>31405</v>
      </c>
      <c r="L11820" s="1" t="s">
        <v>101</v>
      </c>
      <c r="M11820" s="1" t="s">
        <v>69317</v>
      </c>
      <c r="N11820">
        <v>320458324</v>
      </c>
      <c r="O11820">
        <v>-811046408</v>
      </c>
      <c r="P11820" s="1" t="s">
        <v>3438</v>
      </c>
      <c r="Q11820" s="1" t="s">
        <v>37</v>
      </c>
      <c r="R11820" s="1" t="s">
        <v>30</v>
      </c>
      <c r="S11820" s="1" t="s">
        <v>30</v>
      </c>
      <c r="T11820" s="1" t="s">
        <v>30</v>
      </c>
      <c r="U11820" s="1" t="s">
        <v>30</v>
      </c>
      <c r="V11820" s="1" t="s">
        <v>30</v>
      </c>
      <c r="W11820" s="1" t="s">
        <v>69318</v>
      </c>
      <c r="X11820" s="1" t="s">
        <v>39</v>
      </c>
      <c r="Y11820" s="1" t="s">
        <v>2109</v>
      </c>
      <c r="Z11820" s="1" t="s">
        <v>69319</v>
      </c>
      <c r="AA11820" s="1" t="s">
        <v>42</v>
      </c>
    </row>
    <row r="11821" spans="1:27" x14ac:dyDescent="0.25">
      <c r="A11821">
        <v>9350</v>
      </c>
      <c r="B11821" s="1" t="s">
        <v>69320</v>
      </c>
      <c r="C11821">
        <v>38</v>
      </c>
      <c r="D11821" s="1" t="s">
        <v>28</v>
      </c>
      <c r="E11821" s="1" t="s">
        <v>76</v>
      </c>
      <c r="F11821" s="1" t="s">
        <v>30</v>
      </c>
      <c r="G11821" s="1" t="s">
        <v>69315</v>
      </c>
      <c r="H11821" s="1" t="s">
        <v>69321</v>
      </c>
      <c r="I11821" s="1" t="s">
        <v>16440</v>
      </c>
      <c r="J11821" s="1" t="s">
        <v>498</v>
      </c>
      <c r="K11821">
        <v>65026</v>
      </c>
      <c r="L11821" s="1" t="s">
        <v>16441</v>
      </c>
      <c r="M11821" s="1" t="s">
        <v>69322</v>
      </c>
      <c r="N11821">
        <v>382796265</v>
      </c>
      <c r="O11821">
        <v>-92607909</v>
      </c>
      <c r="P11821" s="1" t="s">
        <v>69323</v>
      </c>
      <c r="Q11821" s="1" t="s">
        <v>83</v>
      </c>
      <c r="R11821" s="1" t="s">
        <v>30</v>
      </c>
      <c r="S11821" s="1" t="s">
        <v>30</v>
      </c>
      <c r="T11821" s="1" t="s">
        <v>30</v>
      </c>
      <c r="U11821" s="1" t="s">
        <v>30</v>
      </c>
      <c r="V11821" s="1" t="s">
        <v>30</v>
      </c>
      <c r="W11821" s="1" t="s">
        <v>69324</v>
      </c>
      <c r="X11821" s="1" t="s">
        <v>116</v>
      </c>
      <c r="Y11821" s="1" t="s">
        <v>116</v>
      </c>
      <c r="Z11821" s="1" t="s">
        <v>69325</v>
      </c>
      <c r="AA11821" s="1" t="s">
        <v>73</v>
      </c>
    </row>
    <row r="11822" spans="1:27" x14ac:dyDescent="0.25">
      <c r="A11822">
        <v>9352</v>
      </c>
      <c r="B11822" s="1" t="s">
        <v>69326</v>
      </c>
      <c r="C11822">
        <v>53</v>
      </c>
      <c r="D11822" s="1" t="s">
        <v>66</v>
      </c>
      <c r="E11822" s="1" t="s">
        <v>76</v>
      </c>
      <c r="F11822" s="1" t="s">
        <v>30</v>
      </c>
      <c r="G11822" s="1" t="s">
        <v>69315</v>
      </c>
      <c r="H11822" s="1" t="s">
        <v>69327</v>
      </c>
      <c r="I11822" s="1" t="s">
        <v>62179</v>
      </c>
      <c r="J11822" s="1" t="s">
        <v>173</v>
      </c>
      <c r="K11822">
        <v>35673</v>
      </c>
      <c r="L11822" s="1" t="s">
        <v>14219</v>
      </c>
      <c r="M11822" s="1" t="s">
        <v>69328</v>
      </c>
      <c r="N11822">
        <v>345851201</v>
      </c>
      <c r="O11822">
        <v>-87078035</v>
      </c>
      <c r="P11822" s="1" t="s">
        <v>69329</v>
      </c>
      <c r="Q11822" s="1" t="s">
        <v>37</v>
      </c>
      <c r="R11822" s="1" t="s">
        <v>30</v>
      </c>
      <c r="S11822" s="1" t="s">
        <v>30</v>
      </c>
      <c r="T11822" s="1" t="s">
        <v>30</v>
      </c>
      <c r="U11822" s="1" t="s">
        <v>30</v>
      </c>
      <c r="V11822" s="1" t="s">
        <v>30</v>
      </c>
      <c r="W11822" s="1" t="s">
        <v>69330</v>
      </c>
      <c r="X11822" s="1" t="s">
        <v>85</v>
      </c>
      <c r="Y11822" s="1" t="s">
        <v>2109</v>
      </c>
      <c r="Z11822" s="1" t="s">
        <v>69331</v>
      </c>
      <c r="AA11822" s="1" t="s">
        <v>42</v>
      </c>
    </row>
    <row r="11823" spans="1:27" x14ac:dyDescent="0.25">
      <c r="A11823">
        <v>9353</v>
      </c>
      <c r="B11823" s="1" t="s">
        <v>69332</v>
      </c>
      <c r="C11823">
        <v>62</v>
      </c>
      <c r="D11823" s="1" t="s">
        <v>28</v>
      </c>
      <c r="E11823" s="1" t="s">
        <v>76</v>
      </c>
      <c r="F11823" s="1" t="s">
        <v>30</v>
      </c>
      <c r="G11823" s="1" t="s">
        <v>69315</v>
      </c>
      <c r="H11823" s="1" t="s">
        <v>69327</v>
      </c>
      <c r="I11823" s="1" t="s">
        <v>62179</v>
      </c>
      <c r="J11823" s="1" t="s">
        <v>173</v>
      </c>
      <c r="K11823">
        <v>35673</v>
      </c>
      <c r="L11823" s="1" t="s">
        <v>14219</v>
      </c>
      <c r="M11823" s="1" t="s">
        <v>69328</v>
      </c>
      <c r="N11823">
        <v>345851201</v>
      </c>
      <c r="O11823">
        <v>-87078035</v>
      </c>
      <c r="P11823" s="1" t="s">
        <v>69329</v>
      </c>
      <c r="Q11823" s="1" t="s">
        <v>37</v>
      </c>
      <c r="R11823" s="1" t="s">
        <v>30</v>
      </c>
      <c r="S11823" s="1" t="s">
        <v>30</v>
      </c>
      <c r="T11823" s="1" t="s">
        <v>30</v>
      </c>
      <c r="U11823" s="1" t="s">
        <v>30</v>
      </c>
      <c r="V11823" s="1" t="s">
        <v>30</v>
      </c>
      <c r="W11823" s="1" t="s">
        <v>69330</v>
      </c>
      <c r="X11823" s="1" t="s">
        <v>85</v>
      </c>
      <c r="Y11823" s="1" t="s">
        <v>2109</v>
      </c>
      <c r="Z11823" s="1" t="s">
        <v>69331</v>
      </c>
      <c r="AA11823" s="1" t="s">
        <v>42</v>
      </c>
    </row>
    <row r="11824" spans="1:27" x14ac:dyDescent="0.25">
      <c r="A11824">
        <v>19809</v>
      </c>
      <c r="B11824" s="1" t="s">
        <v>69333</v>
      </c>
      <c r="C11824">
        <v>51</v>
      </c>
      <c r="D11824" s="1" t="s">
        <v>28</v>
      </c>
      <c r="E11824" s="1" t="s">
        <v>46</v>
      </c>
      <c r="F11824" s="1" t="s">
        <v>30</v>
      </c>
      <c r="G11824" s="1" t="s">
        <v>69315</v>
      </c>
      <c r="H11824" s="1" t="s">
        <v>69334</v>
      </c>
      <c r="I11824" s="1" t="s">
        <v>56551</v>
      </c>
      <c r="J11824" s="1" t="s">
        <v>145</v>
      </c>
      <c r="K11824">
        <v>33870</v>
      </c>
      <c r="L11824" s="1" t="s">
        <v>16524</v>
      </c>
      <c r="M11824" s="1" t="s">
        <v>69335</v>
      </c>
      <c r="N11824">
        <v>27488864</v>
      </c>
      <c r="O11824">
        <v>-814265636</v>
      </c>
      <c r="P11824" s="1" t="s">
        <v>16526</v>
      </c>
      <c r="Q11824" s="1" t="s">
        <v>83</v>
      </c>
      <c r="R11824" s="1" t="s">
        <v>30</v>
      </c>
      <c r="S11824" s="1" t="s">
        <v>30</v>
      </c>
      <c r="T11824" s="1" t="s">
        <v>30</v>
      </c>
      <c r="U11824" s="1" t="s">
        <v>30</v>
      </c>
      <c r="V11824" s="1" t="s">
        <v>30</v>
      </c>
      <c r="W11824" s="1" t="s">
        <v>69336</v>
      </c>
      <c r="X11824" s="1" t="s">
        <v>169</v>
      </c>
      <c r="Y11824" s="1" t="s">
        <v>86</v>
      </c>
      <c r="Z11824" s="1" t="s">
        <v>69337</v>
      </c>
      <c r="AA11824" s="1" t="s">
        <v>141</v>
      </c>
    </row>
    <row r="11825" spans="1:27" x14ac:dyDescent="0.25">
      <c r="A11825">
        <v>9351</v>
      </c>
      <c r="B11825" s="1" t="s">
        <v>69338</v>
      </c>
      <c r="C11825">
        <v>52</v>
      </c>
      <c r="D11825" s="1" t="s">
        <v>28</v>
      </c>
      <c r="E11825" s="1" t="s">
        <v>76</v>
      </c>
      <c r="F11825" s="1" t="s">
        <v>30</v>
      </c>
      <c r="G11825" s="1" t="s">
        <v>69315</v>
      </c>
      <c r="H11825" s="1" t="s">
        <v>69339</v>
      </c>
      <c r="I11825" s="1" t="s">
        <v>3304</v>
      </c>
      <c r="J11825" s="1" t="s">
        <v>183</v>
      </c>
      <c r="K11825">
        <v>68138</v>
      </c>
      <c r="L11825" s="1" t="s">
        <v>1189</v>
      </c>
      <c r="M11825" s="1" t="s">
        <v>69340</v>
      </c>
      <c r="N11825">
        <v>411890167</v>
      </c>
      <c r="O11825">
        <v>-961510439</v>
      </c>
      <c r="P11825" s="1" t="s">
        <v>69341</v>
      </c>
      <c r="Q11825" s="1" t="s">
        <v>83</v>
      </c>
      <c r="R11825" s="1" t="s">
        <v>30</v>
      </c>
      <c r="S11825" s="1" t="s">
        <v>30</v>
      </c>
      <c r="T11825" s="1" t="s">
        <v>30</v>
      </c>
      <c r="U11825" s="1" t="s">
        <v>30</v>
      </c>
      <c r="V11825" s="1" t="s">
        <v>30</v>
      </c>
      <c r="W11825" s="1" t="s">
        <v>69342</v>
      </c>
      <c r="X11825" s="1" t="s">
        <v>116</v>
      </c>
      <c r="Y11825" s="1" t="s">
        <v>116</v>
      </c>
      <c r="Z11825" s="1" t="s">
        <v>69343</v>
      </c>
      <c r="AA11825" s="1" t="s">
        <v>300</v>
      </c>
    </row>
    <row r="11826" spans="1:27" x14ac:dyDescent="0.25">
      <c r="A11826">
        <v>9354</v>
      </c>
      <c r="B11826" s="1" t="s">
        <v>17546</v>
      </c>
      <c r="C11826">
        <v>28</v>
      </c>
      <c r="D11826" s="1" t="s">
        <v>28</v>
      </c>
      <c r="E11826" s="1" t="s">
        <v>76</v>
      </c>
      <c r="F11826" s="1" t="s">
        <v>30</v>
      </c>
      <c r="G11826" s="1" t="s">
        <v>69344</v>
      </c>
      <c r="H11826" s="1" t="s">
        <v>69345</v>
      </c>
      <c r="I11826" s="1" t="s">
        <v>36771</v>
      </c>
      <c r="J11826" s="1" t="s">
        <v>164</v>
      </c>
      <c r="K11826">
        <v>60004</v>
      </c>
      <c r="L11826" s="1" t="s">
        <v>1150</v>
      </c>
      <c r="M11826" s="1" t="s">
        <v>69346</v>
      </c>
      <c r="N11826">
        <v>421104883</v>
      </c>
      <c r="O11826">
        <v>-879885197</v>
      </c>
      <c r="P11826" s="1" t="s">
        <v>36773</v>
      </c>
      <c r="Q11826" s="1" t="s">
        <v>83</v>
      </c>
      <c r="R11826" s="1" t="s">
        <v>30</v>
      </c>
      <c r="S11826" s="1" t="s">
        <v>30</v>
      </c>
      <c r="T11826" s="1" t="s">
        <v>30</v>
      </c>
      <c r="U11826" s="1" t="s">
        <v>30</v>
      </c>
      <c r="V11826" s="1" t="s">
        <v>30</v>
      </c>
      <c r="W11826" s="1" t="s">
        <v>69347</v>
      </c>
      <c r="X11826" s="1" t="s">
        <v>169</v>
      </c>
      <c r="Y11826" s="1" t="s">
        <v>86</v>
      </c>
      <c r="Z11826" s="1" t="s">
        <v>69348</v>
      </c>
      <c r="AA11826" s="1" t="s">
        <v>141</v>
      </c>
    </row>
    <row r="11827" spans="1:27" x14ac:dyDescent="0.25">
      <c r="A11827">
        <v>9356</v>
      </c>
      <c r="B11827" s="1" t="s">
        <v>69349</v>
      </c>
      <c r="C11827">
        <v>62</v>
      </c>
      <c r="D11827" s="1" t="s">
        <v>28</v>
      </c>
      <c r="E11827" s="1" t="s">
        <v>56</v>
      </c>
      <c r="F11827" s="1" t="s">
        <v>30</v>
      </c>
      <c r="G11827" s="1" t="s">
        <v>69344</v>
      </c>
      <c r="H11827" s="1" t="s">
        <v>69350</v>
      </c>
      <c r="I11827" s="1" t="s">
        <v>1511</v>
      </c>
      <c r="J11827" s="1" t="s">
        <v>834</v>
      </c>
      <c r="K11827">
        <v>80219</v>
      </c>
      <c r="L11827" s="1" t="s">
        <v>1511</v>
      </c>
      <c r="M11827" s="1" t="s">
        <v>69351</v>
      </c>
      <c r="N11827">
        <v>39699143</v>
      </c>
      <c r="O11827">
        <v>-105050382</v>
      </c>
      <c r="P11827" s="1" t="s">
        <v>1513</v>
      </c>
      <c r="Q11827" s="1" t="s">
        <v>83</v>
      </c>
      <c r="R11827" s="1" t="s">
        <v>30</v>
      </c>
      <c r="S11827" s="1" t="s">
        <v>30</v>
      </c>
      <c r="T11827" s="1" t="s">
        <v>30</v>
      </c>
      <c r="U11827" s="1" t="s">
        <v>30</v>
      </c>
      <c r="V11827" s="1" t="s">
        <v>30</v>
      </c>
      <c r="W11827" s="1" t="s">
        <v>69352</v>
      </c>
      <c r="X11827" s="1" t="s">
        <v>39</v>
      </c>
      <c r="Y11827" s="1" t="s">
        <v>86</v>
      </c>
      <c r="Z11827" s="1" t="s">
        <v>69353</v>
      </c>
      <c r="AA11827" s="1" t="s">
        <v>300</v>
      </c>
    </row>
    <row r="11828" spans="1:27" x14ac:dyDescent="0.25">
      <c r="A11828">
        <v>9355</v>
      </c>
      <c r="B11828" s="1" t="s">
        <v>69354</v>
      </c>
      <c r="C11828">
        <v>49</v>
      </c>
      <c r="D11828" s="1" t="s">
        <v>28</v>
      </c>
      <c r="E11828" s="1" t="s">
        <v>46</v>
      </c>
      <c r="F11828" s="1" t="s">
        <v>69355</v>
      </c>
      <c r="G11828" s="1" t="s">
        <v>69344</v>
      </c>
      <c r="H11828" s="1" t="s">
        <v>69356</v>
      </c>
      <c r="I11828" s="1" t="s">
        <v>11041</v>
      </c>
      <c r="J11828" s="1" t="s">
        <v>749</v>
      </c>
      <c r="K11828">
        <v>70360</v>
      </c>
      <c r="L11828" s="1" t="s">
        <v>11042</v>
      </c>
      <c r="M11828" s="1" t="s">
        <v>69357</v>
      </c>
      <c r="N11828">
        <v>295948849</v>
      </c>
      <c r="O11828">
        <v>-907229185</v>
      </c>
      <c r="P11828" s="1" t="s">
        <v>47800</v>
      </c>
      <c r="Q11828" s="1" t="s">
        <v>11694</v>
      </c>
      <c r="R11828" s="1" t="s">
        <v>30</v>
      </c>
      <c r="S11828" s="1" t="s">
        <v>30</v>
      </c>
      <c r="T11828" s="1" t="s">
        <v>30</v>
      </c>
      <c r="U11828" s="1" t="s">
        <v>30</v>
      </c>
      <c r="V11828" s="1" t="s">
        <v>30</v>
      </c>
      <c r="W11828" s="1" t="s">
        <v>69358</v>
      </c>
      <c r="X11828" s="1" t="s">
        <v>1181</v>
      </c>
      <c r="Y11828" s="1" t="s">
        <v>139</v>
      </c>
      <c r="Z11828" s="1" t="s">
        <v>69359</v>
      </c>
      <c r="AA11828" s="1" t="s">
        <v>300</v>
      </c>
    </row>
    <row r="11829" spans="1:27" x14ac:dyDescent="0.25">
      <c r="A11829">
        <v>9358</v>
      </c>
      <c r="B11829" s="1" t="s">
        <v>69360</v>
      </c>
      <c r="C11829">
        <v>62</v>
      </c>
      <c r="D11829" s="1" t="s">
        <v>28</v>
      </c>
      <c r="E11829" s="1" t="s">
        <v>46</v>
      </c>
      <c r="F11829" s="1" t="s">
        <v>30</v>
      </c>
      <c r="G11829" s="1" t="s">
        <v>69361</v>
      </c>
      <c r="H11829" s="1" t="s">
        <v>69362</v>
      </c>
      <c r="I11829" s="1" t="s">
        <v>15959</v>
      </c>
      <c r="J11829" s="1" t="s">
        <v>145</v>
      </c>
      <c r="K11829">
        <v>34608</v>
      </c>
      <c r="L11829" s="1" t="s">
        <v>12464</v>
      </c>
      <c r="M11829" s="1" t="s">
        <v>69363</v>
      </c>
      <c r="N11829">
        <v>285106863</v>
      </c>
      <c r="O11829">
        <v>-825558667</v>
      </c>
      <c r="P11829" s="1" t="s">
        <v>15961</v>
      </c>
      <c r="Q11829" s="1" t="s">
        <v>83</v>
      </c>
      <c r="R11829" s="1" t="s">
        <v>30</v>
      </c>
      <c r="S11829" s="1" t="s">
        <v>30</v>
      </c>
      <c r="T11829" s="1" t="s">
        <v>30</v>
      </c>
      <c r="U11829" s="1" t="s">
        <v>30</v>
      </c>
      <c r="V11829" s="1" t="s">
        <v>30</v>
      </c>
      <c r="W11829" s="1" t="s">
        <v>69364</v>
      </c>
      <c r="X11829" s="1" t="s">
        <v>39</v>
      </c>
      <c r="Y11829" s="1" t="s">
        <v>86</v>
      </c>
      <c r="Z11829" s="1" t="s">
        <v>69365</v>
      </c>
      <c r="AA11829" s="1" t="s">
        <v>42</v>
      </c>
    </row>
    <row r="11830" spans="1:27" x14ac:dyDescent="0.25">
      <c r="A11830">
        <v>9357</v>
      </c>
      <c r="B11830" s="1" t="s">
        <v>69366</v>
      </c>
      <c r="C11830">
        <v>39</v>
      </c>
      <c r="D11830" s="1" t="s">
        <v>28</v>
      </c>
      <c r="E11830" s="1" t="s">
        <v>29</v>
      </c>
      <c r="F11830" s="1" t="s">
        <v>30</v>
      </c>
      <c r="G11830" s="1" t="s">
        <v>69361</v>
      </c>
      <c r="H11830" s="1" t="s">
        <v>13376</v>
      </c>
      <c r="I11830" s="1" t="s">
        <v>13785</v>
      </c>
      <c r="J11830" s="1" t="s">
        <v>749</v>
      </c>
      <c r="K11830">
        <v>70767</v>
      </c>
      <c r="L11830" s="1" t="s">
        <v>9994</v>
      </c>
      <c r="M11830" s="1" t="s">
        <v>69367</v>
      </c>
      <c r="N11830">
        <v>304401679</v>
      </c>
      <c r="O11830">
        <v>-9120785</v>
      </c>
      <c r="P11830" s="1" t="s">
        <v>69368</v>
      </c>
      <c r="Q11830" s="1" t="s">
        <v>37</v>
      </c>
      <c r="R11830" s="1" t="s">
        <v>30</v>
      </c>
      <c r="S11830" s="1" t="s">
        <v>30</v>
      </c>
      <c r="T11830" s="1" t="s">
        <v>30</v>
      </c>
      <c r="U11830" s="1" t="s">
        <v>30</v>
      </c>
      <c r="V11830" s="1" t="s">
        <v>30</v>
      </c>
      <c r="W11830" s="1" t="s">
        <v>69369</v>
      </c>
      <c r="X11830" s="1" t="s">
        <v>39</v>
      </c>
      <c r="Y11830" s="1" t="s">
        <v>2109</v>
      </c>
      <c r="Z11830" s="1" t="s">
        <v>69370</v>
      </c>
      <c r="AA11830" s="1" t="s">
        <v>73</v>
      </c>
    </row>
    <row r="11831" spans="1:27" x14ac:dyDescent="0.25">
      <c r="A11831">
        <v>22475</v>
      </c>
      <c r="B11831" s="1" t="s">
        <v>69371</v>
      </c>
      <c r="C11831">
        <v>53</v>
      </c>
      <c r="D11831" s="1" t="s">
        <v>28</v>
      </c>
      <c r="E11831" s="1" t="s">
        <v>76</v>
      </c>
      <c r="F11831" s="1" t="s">
        <v>30</v>
      </c>
      <c r="G11831" s="1" t="s">
        <v>69361</v>
      </c>
      <c r="H11831" s="1" t="s">
        <v>69372</v>
      </c>
      <c r="I11831" s="1" t="s">
        <v>69373</v>
      </c>
      <c r="J11831" s="1" t="s">
        <v>1101</v>
      </c>
      <c r="K11831">
        <v>47454</v>
      </c>
      <c r="L11831" s="1" t="s">
        <v>416</v>
      </c>
      <c r="M11831" s="1" t="s">
        <v>69374</v>
      </c>
      <c r="N11831">
        <v>385453256</v>
      </c>
      <c r="O11831">
        <v>-86443515</v>
      </c>
      <c r="P11831" s="1" t="s">
        <v>41630</v>
      </c>
      <c r="Q11831" s="1" t="s">
        <v>83</v>
      </c>
      <c r="R11831" s="1" t="s">
        <v>30</v>
      </c>
      <c r="S11831" s="1" t="s">
        <v>30</v>
      </c>
      <c r="T11831" s="1" t="s">
        <v>30</v>
      </c>
      <c r="U11831" s="1" t="s">
        <v>30</v>
      </c>
      <c r="V11831" s="1" t="s">
        <v>30</v>
      </c>
      <c r="W11831" s="1" t="s">
        <v>69375</v>
      </c>
      <c r="X11831" s="1" t="s">
        <v>116</v>
      </c>
      <c r="Y11831" s="1" t="s">
        <v>116</v>
      </c>
      <c r="Z11831" s="1" t="s">
        <v>69376</v>
      </c>
      <c r="AA11831" s="1" t="s">
        <v>300</v>
      </c>
    </row>
    <row r="11832" spans="1:27" x14ac:dyDescent="0.25">
      <c r="A11832">
        <v>9359</v>
      </c>
      <c r="B11832" s="1" t="s">
        <v>69377</v>
      </c>
      <c r="C11832">
        <v>58</v>
      </c>
      <c r="D11832" s="1" t="s">
        <v>28</v>
      </c>
      <c r="E11832" s="1" t="s">
        <v>46</v>
      </c>
      <c r="F11832" s="1" t="s">
        <v>69378</v>
      </c>
      <c r="G11832" s="1" t="s">
        <v>69379</v>
      </c>
      <c r="H11832" s="1" t="s">
        <v>69380</v>
      </c>
      <c r="I11832" s="1" t="s">
        <v>2033</v>
      </c>
      <c r="J11832" s="1" t="s">
        <v>346</v>
      </c>
      <c r="K11832">
        <v>79124</v>
      </c>
      <c r="L11832" s="1" t="s">
        <v>2034</v>
      </c>
      <c r="M11832" s="1" t="s">
        <v>69381</v>
      </c>
      <c r="N11832">
        <v>352066927</v>
      </c>
      <c r="O11832">
        <v>-1020205887</v>
      </c>
      <c r="P11832" s="1" t="s">
        <v>69382</v>
      </c>
      <c r="Q11832" s="1" t="s">
        <v>83</v>
      </c>
      <c r="R11832" s="1" t="s">
        <v>30</v>
      </c>
      <c r="S11832" s="1" t="s">
        <v>30</v>
      </c>
      <c r="T11832" s="1" t="s">
        <v>30</v>
      </c>
      <c r="U11832" s="1" t="s">
        <v>30</v>
      </c>
      <c r="V11832" s="1" t="s">
        <v>30</v>
      </c>
      <c r="W11832" s="1" t="s">
        <v>69383</v>
      </c>
      <c r="X11832" s="1" t="s">
        <v>169</v>
      </c>
      <c r="Y11832" s="1" t="s">
        <v>86</v>
      </c>
      <c r="Z11832" s="1" t="s">
        <v>69384</v>
      </c>
      <c r="AA11832" s="1" t="s">
        <v>42</v>
      </c>
    </row>
    <row r="11833" spans="1:27" x14ac:dyDescent="0.25">
      <c r="A11833">
        <v>9361</v>
      </c>
      <c r="B11833" s="1" t="s">
        <v>69385</v>
      </c>
      <c r="C11833">
        <v>39</v>
      </c>
      <c r="D11833" s="1" t="s">
        <v>28</v>
      </c>
      <c r="E11833" s="1" t="s">
        <v>46</v>
      </c>
      <c r="F11833" s="1" t="s">
        <v>30</v>
      </c>
      <c r="G11833" s="1" t="s">
        <v>69386</v>
      </c>
      <c r="H11833" s="1" t="s">
        <v>69387</v>
      </c>
      <c r="I11833" s="1" t="s">
        <v>12463</v>
      </c>
      <c r="J11833" s="1" t="s">
        <v>145</v>
      </c>
      <c r="K11833">
        <v>34601</v>
      </c>
      <c r="L11833" s="1" t="s">
        <v>12464</v>
      </c>
      <c r="M11833" s="1" t="s">
        <v>69388</v>
      </c>
      <c r="N11833">
        <v>285561101</v>
      </c>
      <c r="O11833">
        <v>-823950802</v>
      </c>
      <c r="P11833" s="1" t="s">
        <v>15961</v>
      </c>
      <c r="Q11833" s="1" t="s">
        <v>83</v>
      </c>
      <c r="R11833" s="1" t="s">
        <v>30</v>
      </c>
      <c r="S11833" s="1" t="s">
        <v>30</v>
      </c>
      <c r="T11833" s="1" t="s">
        <v>30</v>
      </c>
      <c r="U11833" s="1" t="s">
        <v>30</v>
      </c>
      <c r="V11833" s="1" t="s">
        <v>30</v>
      </c>
      <c r="W11833" s="1" t="s">
        <v>69389</v>
      </c>
      <c r="X11833" s="1" t="s">
        <v>39</v>
      </c>
      <c r="Y11833" s="1" t="s">
        <v>86</v>
      </c>
      <c r="Z11833" s="1" t="s">
        <v>69390</v>
      </c>
      <c r="AA11833" s="1" t="s">
        <v>42</v>
      </c>
    </row>
    <row r="11834" spans="1:27" x14ac:dyDescent="0.25">
      <c r="A11834">
        <v>9360</v>
      </c>
      <c r="B11834" s="1" t="s">
        <v>69391</v>
      </c>
      <c r="C11834">
        <v>51</v>
      </c>
      <c r="D11834" s="1" t="s">
        <v>28</v>
      </c>
      <c r="E11834" s="1" t="s">
        <v>56</v>
      </c>
      <c r="F11834" s="1" t="s">
        <v>30</v>
      </c>
      <c r="G11834" s="1" t="s">
        <v>69386</v>
      </c>
      <c r="H11834" s="1" t="s">
        <v>69392</v>
      </c>
      <c r="I11834" s="1" t="s">
        <v>24375</v>
      </c>
      <c r="J11834" s="1" t="s">
        <v>49</v>
      </c>
      <c r="K11834">
        <v>95461</v>
      </c>
      <c r="L11834" s="1" t="s">
        <v>1716</v>
      </c>
      <c r="M11834" s="1" t="s">
        <v>69393</v>
      </c>
      <c r="N11834">
        <v>387832538</v>
      </c>
      <c r="O11834">
        <v>-1227165267</v>
      </c>
      <c r="P11834" s="1" t="s">
        <v>69394</v>
      </c>
      <c r="Q11834" s="1" t="s">
        <v>83</v>
      </c>
      <c r="R11834" s="1" t="s">
        <v>30</v>
      </c>
      <c r="S11834" s="1" t="s">
        <v>30</v>
      </c>
      <c r="T11834" s="1" t="s">
        <v>30</v>
      </c>
      <c r="U11834" s="1" t="s">
        <v>30</v>
      </c>
      <c r="V11834" s="1" t="s">
        <v>30</v>
      </c>
      <c r="W11834" s="1" t="s">
        <v>69395</v>
      </c>
      <c r="X11834" s="1" t="s">
        <v>169</v>
      </c>
      <c r="Y11834" s="1" t="s">
        <v>86</v>
      </c>
      <c r="Z11834" s="1" t="s">
        <v>69396</v>
      </c>
      <c r="AA11834" s="1" t="s">
        <v>42</v>
      </c>
    </row>
    <row r="11835" spans="1:27" x14ac:dyDescent="0.25">
      <c r="A11835">
        <v>19217</v>
      </c>
      <c r="B11835" s="1" t="s">
        <v>69397</v>
      </c>
      <c r="C11835">
        <v>32</v>
      </c>
      <c r="D11835" s="1" t="s">
        <v>28</v>
      </c>
      <c r="E11835" s="1" t="s">
        <v>29</v>
      </c>
      <c r="F11835" s="1" t="s">
        <v>30</v>
      </c>
      <c r="G11835" s="1" t="s">
        <v>69386</v>
      </c>
      <c r="H11835" s="1" t="s">
        <v>69398</v>
      </c>
      <c r="I11835" s="1" t="s">
        <v>69399</v>
      </c>
      <c r="J11835" s="1" t="s">
        <v>286</v>
      </c>
      <c r="K11835">
        <v>29006</v>
      </c>
      <c r="L11835" s="1" t="s">
        <v>69400</v>
      </c>
      <c r="M11835" s="1" t="s">
        <v>69401</v>
      </c>
      <c r="N11835">
        <v>339160293</v>
      </c>
      <c r="O11835">
        <v>-815548594</v>
      </c>
      <c r="P11835" s="1" t="s">
        <v>19918</v>
      </c>
      <c r="Q11835" s="1" t="s">
        <v>83</v>
      </c>
      <c r="R11835" s="1" t="s">
        <v>30</v>
      </c>
      <c r="S11835" s="1" t="s">
        <v>30</v>
      </c>
      <c r="T11835" s="1" t="s">
        <v>30</v>
      </c>
      <c r="U11835" s="1" t="s">
        <v>30</v>
      </c>
      <c r="V11835" s="1" t="s">
        <v>30</v>
      </c>
      <c r="W11835" s="1" t="s">
        <v>69402</v>
      </c>
      <c r="X11835" s="1" t="s">
        <v>116</v>
      </c>
      <c r="Y11835" s="1" t="s">
        <v>116</v>
      </c>
      <c r="Z11835" s="1" t="s">
        <v>69403</v>
      </c>
      <c r="AA11835" s="1" t="s">
        <v>300</v>
      </c>
    </row>
    <row r="11836" spans="1:27" x14ac:dyDescent="0.25">
      <c r="A11836">
        <v>9363</v>
      </c>
      <c r="B11836" s="1" t="s">
        <v>69404</v>
      </c>
      <c r="C11836">
        <v>17</v>
      </c>
      <c r="D11836" s="1" t="s">
        <v>28</v>
      </c>
      <c r="E11836" s="1" t="s">
        <v>46</v>
      </c>
      <c r="F11836" s="1" t="s">
        <v>69405</v>
      </c>
      <c r="G11836" s="1" t="s">
        <v>69406</v>
      </c>
      <c r="H11836" s="1" t="s">
        <v>69407</v>
      </c>
      <c r="I11836" s="1" t="s">
        <v>8144</v>
      </c>
      <c r="J11836" s="1" t="s">
        <v>870</v>
      </c>
      <c r="K11836">
        <v>55807</v>
      </c>
      <c r="L11836" s="1" t="s">
        <v>1053</v>
      </c>
      <c r="M11836" s="1" t="s">
        <v>69408</v>
      </c>
      <c r="N11836">
        <v>46721512</v>
      </c>
      <c r="O11836">
        <v>-921958739</v>
      </c>
      <c r="P11836" s="1" t="s">
        <v>8146</v>
      </c>
      <c r="Q11836" s="1" t="s">
        <v>83</v>
      </c>
      <c r="R11836" s="1" t="s">
        <v>30</v>
      </c>
      <c r="S11836" s="1" t="s">
        <v>30</v>
      </c>
      <c r="T11836" s="1" t="s">
        <v>30</v>
      </c>
      <c r="U11836" s="1" t="s">
        <v>30</v>
      </c>
      <c r="V11836" s="1" t="s">
        <v>30</v>
      </c>
      <c r="W11836" s="1" t="s">
        <v>69409</v>
      </c>
      <c r="X11836" s="1" t="s">
        <v>169</v>
      </c>
      <c r="Y11836" s="1" t="s">
        <v>86</v>
      </c>
      <c r="Z11836" s="1" t="s">
        <v>69410</v>
      </c>
      <c r="AA11836" s="1" t="s">
        <v>141</v>
      </c>
    </row>
    <row r="11837" spans="1:27" x14ac:dyDescent="0.25">
      <c r="A11837">
        <v>9362</v>
      </c>
      <c r="B11837" s="1" t="s">
        <v>69411</v>
      </c>
      <c r="C11837">
        <v>20</v>
      </c>
      <c r="D11837" s="1" t="s">
        <v>28</v>
      </c>
      <c r="E11837" s="1" t="s">
        <v>56</v>
      </c>
      <c r="F11837" s="1" t="s">
        <v>69412</v>
      </c>
      <c r="G11837" s="1" t="s">
        <v>69406</v>
      </c>
      <c r="H11837" s="1" t="s">
        <v>69413</v>
      </c>
      <c r="I11837" s="1" t="s">
        <v>4942</v>
      </c>
      <c r="J11837" s="1" t="s">
        <v>59</v>
      </c>
      <c r="K11837">
        <v>87507</v>
      </c>
      <c r="L11837" s="1" t="s">
        <v>4942</v>
      </c>
      <c r="M11837" s="1" t="s">
        <v>69414</v>
      </c>
      <c r="N11837">
        <v>356249406</v>
      </c>
      <c r="O11837">
        <v>-1060743604</v>
      </c>
      <c r="P11837" s="1" t="s">
        <v>4944</v>
      </c>
      <c r="Q11837" s="1" t="s">
        <v>37</v>
      </c>
      <c r="R11837" s="1" t="s">
        <v>30</v>
      </c>
      <c r="S11837" s="1" t="s">
        <v>30</v>
      </c>
      <c r="T11837" s="1" t="s">
        <v>30</v>
      </c>
      <c r="U11837" s="1" t="s">
        <v>30</v>
      </c>
      <c r="V11837" s="1" t="s">
        <v>30</v>
      </c>
      <c r="W11837" s="1" t="s">
        <v>69415</v>
      </c>
      <c r="X11837" s="1" t="s">
        <v>39</v>
      </c>
      <c r="Y11837" s="1" t="s">
        <v>2109</v>
      </c>
      <c r="Z11837" s="1" t="s">
        <v>69416</v>
      </c>
      <c r="AA11837" s="1" t="s">
        <v>42</v>
      </c>
    </row>
    <row r="11838" spans="1:27" x14ac:dyDescent="0.25">
      <c r="A11838">
        <v>9365</v>
      </c>
      <c r="B11838" s="1" t="s">
        <v>69417</v>
      </c>
      <c r="C11838">
        <v>30</v>
      </c>
      <c r="D11838" s="1" t="s">
        <v>28</v>
      </c>
      <c r="E11838" s="1" t="s">
        <v>46</v>
      </c>
      <c r="F11838" s="1" t="s">
        <v>69418</v>
      </c>
      <c r="G11838" s="1" t="s">
        <v>69419</v>
      </c>
      <c r="H11838" s="1" t="s">
        <v>69420</v>
      </c>
      <c r="I11838" s="1" t="s">
        <v>1100</v>
      </c>
      <c r="J11838" s="1" t="s">
        <v>1101</v>
      </c>
      <c r="K11838">
        <v>46226</v>
      </c>
      <c r="L11838" s="1" t="s">
        <v>815</v>
      </c>
      <c r="M11838" s="1" t="s">
        <v>69421</v>
      </c>
      <c r="N11838">
        <v>398549915</v>
      </c>
      <c r="O11838">
        <v>-860549375</v>
      </c>
      <c r="P11838" s="1" t="s">
        <v>47048</v>
      </c>
      <c r="Q11838" s="1" t="s">
        <v>37</v>
      </c>
      <c r="R11838" s="1" t="s">
        <v>30</v>
      </c>
      <c r="S11838" s="1" t="s">
        <v>30</v>
      </c>
      <c r="T11838" s="1" t="s">
        <v>30</v>
      </c>
      <c r="U11838" s="1" t="s">
        <v>30</v>
      </c>
      <c r="V11838" s="1" t="s">
        <v>30</v>
      </c>
      <c r="W11838" s="1" t="s">
        <v>69422</v>
      </c>
      <c r="X11838" s="1" t="s">
        <v>85</v>
      </c>
      <c r="Y11838" s="1" t="s">
        <v>2109</v>
      </c>
      <c r="Z11838" s="1" t="s">
        <v>69423</v>
      </c>
      <c r="AA11838" s="1" t="s">
        <v>42</v>
      </c>
    </row>
    <row r="11839" spans="1:27" x14ac:dyDescent="0.25">
      <c r="A11839">
        <v>9364</v>
      </c>
      <c r="B11839" s="1" t="s">
        <v>69424</v>
      </c>
      <c r="C11839">
        <v>30</v>
      </c>
      <c r="D11839" s="1" t="s">
        <v>28</v>
      </c>
      <c r="E11839" s="1" t="s">
        <v>46</v>
      </c>
      <c r="F11839" s="1" t="s">
        <v>69425</v>
      </c>
      <c r="G11839" s="1" t="s">
        <v>69419</v>
      </c>
      <c r="H11839" s="1" t="s">
        <v>69426</v>
      </c>
      <c r="I11839" s="1" t="s">
        <v>2087</v>
      </c>
      <c r="J11839" s="1" t="s">
        <v>346</v>
      </c>
      <c r="K11839">
        <v>78633</v>
      </c>
      <c r="L11839" s="1" t="s">
        <v>1077</v>
      </c>
      <c r="M11839" s="1" t="s">
        <v>69427</v>
      </c>
      <c r="N11839">
        <v>307079168</v>
      </c>
      <c r="O11839">
        <v>-977625716</v>
      </c>
      <c r="P11839" s="1" t="s">
        <v>1079</v>
      </c>
      <c r="Q11839" s="1" t="s">
        <v>83</v>
      </c>
      <c r="R11839" s="1" t="s">
        <v>30</v>
      </c>
      <c r="S11839" s="1" t="s">
        <v>30</v>
      </c>
      <c r="T11839" s="1" t="s">
        <v>30</v>
      </c>
      <c r="U11839" s="1" t="s">
        <v>30</v>
      </c>
      <c r="V11839" s="1" t="s">
        <v>30</v>
      </c>
      <c r="W11839" s="1" t="s">
        <v>69428</v>
      </c>
      <c r="X11839" s="1" t="s">
        <v>187</v>
      </c>
      <c r="Y11839" s="1" t="s">
        <v>86</v>
      </c>
      <c r="Z11839" s="1" t="s">
        <v>69429</v>
      </c>
      <c r="AA11839" s="1" t="s">
        <v>42</v>
      </c>
    </row>
    <row r="11840" spans="1:27" x14ac:dyDescent="0.25">
      <c r="A11840">
        <v>9366</v>
      </c>
      <c r="B11840" s="1" t="s">
        <v>69430</v>
      </c>
      <c r="C11840">
        <v>31</v>
      </c>
      <c r="D11840" s="1" t="s">
        <v>28</v>
      </c>
      <c r="E11840" s="1" t="s">
        <v>56</v>
      </c>
      <c r="F11840" s="1" t="s">
        <v>69431</v>
      </c>
      <c r="G11840" s="1" t="s">
        <v>69419</v>
      </c>
      <c r="H11840" s="1" t="s">
        <v>69432</v>
      </c>
      <c r="I11840" s="1" t="s">
        <v>5437</v>
      </c>
      <c r="J11840" s="1" t="s">
        <v>442</v>
      </c>
      <c r="K11840">
        <v>13202</v>
      </c>
      <c r="L11840" s="1" t="s">
        <v>5438</v>
      </c>
      <c r="M11840" s="1" t="s">
        <v>69433</v>
      </c>
      <c r="N11840">
        <v>430453071</v>
      </c>
      <c r="O11840">
        <v>-761470631</v>
      </c>
      <c r="P11840" s="1" t="s">
        <v>69434</v>
      </c>
      <c r="Q11840" s="1" t="s">
        <v>940</v>
      </c>
      <c r="R11840" s="1" t="s">
        <v>30</v>
      </c>
      <c r="S11840" s="1" t="s">
        <v>30</v>
      </c>
      <c r="T11840" s="1" t="s">
        <v>30</v>
      </c>
      <c r="U11840" s="1" t="s">
        <v>30</v>
      </c>
      <c r="V11840" s="1" t="s">
        <v>30</v>
      </c>
      <c r="W11840" s="1" t="s">
        <v>69435</v>
      </c>
      <c r="X11840" s="1" t="s">
        <v>39</v>
      </c>
      <c r="Y11840" s="1" t="s">
        <v>139</v>
      </c>
      <c r="Z11840" s="1" t="s">
        <v>69436</v>
      </c>
      <c r="AA11840" s="1" t="s">
        <v>42</v>
      </c>
    </row>
    <row r="11841" spans="1:27" x14ac:dyDescent="0.25">
      <c r="A11841">
        <v>9367</v>
      </c>
      <c r="B11841" s="1" t="s">
        <v>69437</v>
      </c>
      <c r="C11841">
        <v>31</v>
      </c>
      <c r="D11841" s="1" t="s">
        <v>28</v>
      </c>
      <c r="E11841" s="1" t="s">
        <v>46</v>
      </c>
      <c r="F11841" s="1" t="s">
        <v>69438</v>
      </c>
      <c r="G11841" s="1" t="s">
        <v>69439</v>
      </c>
      <c r="H11841" s="1" t="s">
        <v>69440</v>
      </c>
      <c r="I11841" s="1" t="s">
        <v>69441</v>
      </c>
      <c r="J11841" s="1" t="s">
        <v>49</v>
      </c>
      <c r="K11841">
        <v>95525</v>
      </c>
      <c r="L11841" s="1" t="s">
        <v>18016</v>
      </c>
      <c r="M11841" s="1" t="s">
        <v>69442</v>
      </c>
      <c r="N11841">
        <v>40883989</v>
      </c>
      <c r="O11841">
        <v>-1239674336</v>
      </c>
      <c r="P11841" s="1" t="s">
        <v>28262</v>
      </c>
      <c r="Q11841" s="1" t="s">
        <v>83</v>
      </c>
      <c r="R11841" s="1" t="s">
        <v>30</v>
      </c>
      <c r="S11841" s="1" t="s">
        <v>30</v>
      </c>
      <c r="T11841" s="1" t="s">
        <v>30</v>
      </c>
      <c r="U11841" s="1" t="s">
        <v>30</v>
      </c>
      <c r="V11841" s="1" t="s">
        <v>30</v>
      </c>
      <c r="W11841" s="1" t="s">
        <v>69443</v>
      </c>
      <c r="X11841" s="1" t="s">
        <v>169</v>
      </c>
      <c r="Y11841" s="1" t="s">
        <v>86</v>
      </c>
      <c r="Z11841" s="1" t="s">
        <v>69444</v>
      </c>
      <c r="AA11841" s="1" t="s">
        <v>300</v>
      </c>
    </row>
    <row r="11842" spans="1:27" x14ac:dyDescent="0.25">
      <c r="A11842">
        <v>9368</v>
      </c>
      <c r="B11842" s="1" t="s">
        <v>206</v>
      </c>
      <c r="D11842" s="1" t="s">
        <v>28</v>
      </c>
      <c r="E11842" s="1" t="s">
        <v>76</v>
      </c>
      <c r="F11842" s="1" t="s">
        <v>30</v>
      </c>
      <c r="G11842" s="1" t="s">
        <v>69445</v>
      </c>
      <c r="H11842" s="1" t="s">
        <v>69446</v>
      </c>
      <c r="I11842" s="1" t="s">
        <v>12632</v>
      </c>
      <c r="J11842" s="1" t="s">
        <v>399</v>
      </c>
      <c r="K11842">
        <v>66062</v>
      </c>
      <c r="L11842" s="1" t="s">
        <v>7648</v>
      </c>
      <c r="M11842" s="1" t="s">
        <v>69447</v>
      </c>
      <c r="N11842">
        <v>388881102</v>
      </c>
      <c r="O11842">
        <v>-947738566</v>
      </c>
      <c r="P11842" s="1" t="s">
        <v>12634</v>
      </c>
      <c r="Q11842" s="1" t="s">
        <v>83</v>
      </c>
      <c r="R11842" s="1" t="s">
        <v>30</v>
      </c>
      <c r="S11842" s="1" t="s">
        <v>30</v>
      </c>
      <c r="T11842" s="1" t="s">
        <v>30</v>
      </c>
      <c r="U11842" s="1" t="s">
        <v>30</v>
      </c>
      <c r="V11842" s="1" t="s">
        <v>30</v>
      </c>
      <c r="W11842" s="1" t="s">
        <v>69448</v>
      </c>
      <c r="X11842" s="1" t="s">
        <v>116</v>
      </c>
      <c r="Y11842" s="1" t="s">
        <v>116</v>
      </c>
      <c r="Z11842" s="1" t="s">
        <v>69449</v>
      </c>
      <c r="AA11842" s="1" t="s">
        <v>73</v>
      </c>
    </row>
    <row r="11843" spans="1:27" x14ac:dyDescent="0.25">
      <c r="A11843">
        <v>9369</v>
      </c>
      <c r="B11843" s="1" t="s">
        <v>69450</v>
      </c>
      <c r="C11843">
        <v>21</v>
      </c>
      <c r="D11843" s="1" t="s">
        <v>28</v>
      </c>
      <c r="E11843" s="1" t="s">
        <v>56</v>
      </c>
      <c r="F11843" s="1" t="s">
        <v>30</v>
      </c>
      <c r="G11843" s="1" t="s">
        <v>69445</v>
      </c>
      <c r="H11843" s="1" t="s">
        <v>69451</v>
      </c>
      <c r="I11843" s="1" t="s">
        <v>1178</v>
      </c>
      <c r="J11843" s="1" t="s">
        <v>442</v>
      </c>
      <c r="K11843">
        <v>10037</v>
      </c>
      <c r="L11843" s="1" t="s">
        <v>1179</v>
      </c>
      <c r="M11843" s="1" t="s">
        <v>69452</v>
      </c>
      <c r="N11843">
        <v>408197453</v>
      </c>
      <c r="O11843">
        <v>-739366594</v>
      </c>
      <c r="P11843" s="1" t="s">
        <v>445</v>
      </c>
      <c r="Q11843" s="1" t="s">
        <v>83</v>
      </c>
      <c r="R11843" s="1" t="s">
        <v>30</v>
      </c>
      <c r="S11843" s="1" t="s">
        <v>30</v>
      </c>
      <c r="T11843" s="1" t="s">
        <v>30</v>
      </c>
      <c r="U11843" s="1" t="s">
        <v>30</v>
      </c>
      <c r="V11843" s="1" t="s">
        <v>30</v>
      </c>
      <c r="W11843" s="1" t="s">
        <v>69453</v>
      </c>
      <c r="X11843" s="1" t="s">
        <v>169</v>
      </c>
      <c r="Y11843" s="1" t="s">
        <v>86</v>
      </c>
      <c r="Z11843" s="1" t="s">
        <v>69454</v>
      </c>
      <c r="AA11843" s="1" t="s">
        <v>42</v>
      </c>
    </row>
    <row r="11844" spans="1:27" x14ac:dyDescent="0.25">
      <c r="A11844">
        <v>9371</v>
      </c>
      <c r="B11844" s="1" t="s">
        <v>69455</v>
      </c>
      <c r="C11844">
        <v>55</v>
      </c>
      <c r="D11844" s="1" t="s">
        <v>28</v>
      </c>
      <c r="E11844" s="1" t="s">
        <v>46</v>
      </c>
      <c r="F11844" s="1" t="s">
        <v>69456</v>
      </c>
      <c r="G11844" s="1" t="s">
        <v>69457</v>
      </c>
      <c r="H11844" s="1" t="s">
        <v>69458</v>
      </c>
      <c r="I11844" s="1" t="s">
        <v>69459</v>
      </c>
      <c r="J11844" s="1" t="s">
        <v>173</v>
      </c>
      <c r="K11844">
        <v>35645</v>
      </c>
      <c r="L11844" s="1" t="s">
        <v>959</v>
      </c>
      <c r="M11844" s="1" t="s">
        <v>69460</v>
      </c>
      <c r="N11844">
        <v>348525696</v>
      </c>
      <c r="O11844">
        <v>-875673794</v>
      </c>
      <c r="P11844" s="1" t="s">
        <v>69461</v>
      </c>
      <c r="Q11844" s="1" t="s">
        <v>2405</v>
      </c>
      <c r="R11844" s="1" t="s">
        <v>30</v>
      </c>
      <c r="S11844" s="1" t="s">
        <v>30</v>
      </c>
      <c r="T11844" s="1" t="s">
        <v>30</v>
      </c>
      <c r="U11844" s="1" t="s">
        <v>30</v>
      </c>
      <c r="V11844" s="1" t="s">
        <v>30</v>
      </c>
      <c r="W11844" s="1" t="s">
        <v>69462</v>
      </c>
      <c r="X11844" s="1" t="s">
        <v>39</v>
      </c>
      <c r="Y11844" s="1" t="s">
        <v>42</v>
      </c>
      <c r="Z11844" s="1" t="s">
        <v>69463</v>
      </c>
      <c r="AA11844" s="1" t="s">
        <v>300</v>
      </c>
    </row>
    <row r="11845" spans="1:27" x14ac:dyDescent="0.25">
      <c r="A11845">
        <v>23216</v>
      </c>
      <c r="B11845" s="1" t="s">
        <v>69464</v>
      </c>
      <c r="C11845">
        <v>54</v>
      </c>
      <c r="D11845" s="1" t="s">
        <v>28</v>
      </c>
      <c r="E11845" s="1" t="s">
        <v>46</v>
      </c>
      <c r="F11845" s="1" t="s">
        <v>69465</v>
      </c>
      <c r="G11845" s="1" t="s">
        <v>69457</v>
      </c>
      <c r="H11845" s="1" t="s">
        <v>69466</v>
      </c>
      <c r="I11845" s="1" t="s">
        <v>69467</v>
      </c>
      <c r="J11845" s="1" t="s">
        <v>154</v>
      </c>
      <c r="K11845">
        <v>37412</v>
      </c>
      <c r="L11845" s="1" t="s">
        <v>146</v>
      </c>
      <c r="M11845" s="1" t="s">
        <v>69468</v>
      </c>
      <c r="N11845">
        <v>34996649</v>
      </c>
      <c r="O11845">
        <v>-852424691</v>
      </c>
      <c r="P11845" s="1" t="s">
        <v>50310</v>
      </c>
      <c r="Q11845" s="1" t="s">
        <v>83</v>
      </c>
      <c r="R11845" s="1" t="s">
        <v>30</v>
      </c>
      <c r="S11845" s="1" t="s">
        <v>30</v>
      </c>
      <c r="T11845" s="1" t="s">
        <v>30</v>
      </c>
      <c r="U11845" s="1" t="s">
        <v>30</v>
      </c>
      <c r="V11845" s="1" t="s">
        <v>30</v>
      </c>
      <c r="W11845" s="1" t="s">
        <v>69469</v>
      </c>
      <c r="X11845" s="1" t="s">
        <v>39</v>
      </c>
      <c r="Y11845" s="1" t="s">
        <v>86</v>
      </c>
      <c r="Z11845" s="1" t="s">
        <v>69470</v>
      </c>
      <c r="AA11845" s="1" t="s">
        <v>42</v>
      </c>
    </row>
    <row r="11846" spans="1:27" x14ac:dyDescent="0.25">
      <c r="A11846">
        <v>9372</v>
      </c>
      <c r="B11846" s="1" t="s">
        <v>69471</v>
      </c>
      <c r="C11846">
        <v>39</v>
      </c>
      <c r="D11846" s="1" t="s">
        <v>28</v>
      </c>
      <c r="E11846" s="1" t="s">
        <v>46</v>
      </c>
      <c r="F11846" s="1" t="s">
        <v>69472</v>
      </c>
      <c r="G11846" s="1" t="s">
        <v>69457</v>
      </c>
      <c r="H11846" s="1" t="s">
        <v>69473</v>
      </c>
      <c r="I11846" s="1" t="s">
        <v>60983</v>
      </c>
      <c r="J11846" s="1" t="s">
        <v>286</v>
      </c>
      <c r="K11846">
        <v>29851</v>
      </c>
      <c r="L11846" s="1" t="s">
        <v>4274</v>
      </c>
      <c r="M11846" s="1" t="s">
        <v>69474</v>
      </c>
      <c r="N11846">
        <v>33496878</v>
      </c>
      <c r="O11846">
        <v>-81891899</v>
      </c>
      <c r="P11846" s="1" t="s">
        <v>3973</v>
      </c>
      <c r="Q11846" s="1" t="s">
        <v>11694</v>
      </c>
      <c r="R11846" s="1" t="s">
        <v>30</v>
      </c>
      <c r="S11846" s="1" t="s">
        <v>30</v>
      </c>
      <c r="T11846" s="1" t="s">
        <v>30</v>
      </c>
      <c r="U11846" s="1" t="s">
        <v>30</v>
      </c>
      <c r="V11846" s="1" t="s">
        <v>30</v>
      </c>
      <c r="W11846" s="1" t="s">
        <v>69475</v>
      </c>
      <c r="X11846" s="1" t="s">
        <v>39</v>
      </c>
      <c r="Y11846" s="1" t="s">
        <v>139</v>
      </c>
      <c r="Z11846" s="1" t="s">
        <v>69476</v>
      </c>
      <c r="AA11846" s="1" t="s">
        <v>300</v>
      </c>
    </row>
    <row r="11847" spans="1:27" x14ac:dyDescent="0.25">
      <c r="A11847">
        <v>9370</v>
      </c>
      <c r="B11847" s="1" t="s">
        <v>69477</v>
      </c>
      <c r="C11847">
        <v>43</v>
      </c>
      <c r="D11847" s="1" t="s">
        <v>28</v>
      </c>
      <c r="E11847" s="1" t="s">
        <v>46</v>
      </c>
      <c r="F11847" s="1" t="s">
        <v>69478</v>
      </c>
      <c r="G11847" s="1" t="s">
        <v>69457</v>
      </c>
      <c r="H11847" s="1" t="s">
        <v>69479</v>
      </c>
      <c r="I11847" s="1" t="s">
        <v>1504</v>
      </c>
      <c r="J11847" s="1" t="s">
        <v>346</v>
      </c>
      <c r="K11847">
        <v>77506</v>
      </c>
      <c r="L11847" s="1" t="s">
        <v>952</v>
      </c>
      <c r="M11847" s="1" t="s">
        <v>69480</v>
      </c>
      <c r="N11847">
        <v>297096858</v>
      </c>
      <c r="O11847">
        <v>-952209699</v>
      </c>
      <c r="P11847" s="1" t="s">
        <v>1506</v>
      </c>
      <c r="Q11847" s="1" t="s">
        <v>83</v>
      </c>
      <c r="R11847" s="1" t="s">
        <v>30</v>
      </c>
      <c r="S11847" s="1" t="s">
        <v>30</v>
      </c>
      <c r="T11847" s="1" t="s">
        <v>30</v>
      </c>
      <c r="U11847" s="1" t="s">
        <v>30</v>
      </c>
      <c r="V11847" s="1" t="s">
        <v>30</v>
      </c>
      <c r="W11847" s="1" t="s">
        <v>69481</v>
      </c>
      <c r="X11847" s="1" t="s">
        <v>187</v>
      </c>
      <c r="Y11847" s="1" t="s">
        <v>86</v>
      </c>
      <c r="Z11847" s="1" t="s">
        <v>69482</v>
      </c>
      <c r="AA11847" s="1" t="s">
        <v>42</v>
      </c>
    </row>
    <row r="11848" spans="1:27" x14ac:dyDescent="0.25">
      <c r="A11848">
        <v>9375</v>
      </c>
      <c r="B11848" s="1" t="s">
        <v>206</v>
      </c>
      <c r="D11848" s="1" t="s">
        <v>28</v>
      </c>
      <c r="E11848" s="1" t="s">
        <v>76</v>
      </c>
      <c r="F11848" s="1" t="s">
        <v>30</v>
      </c>
      <c r="G11848" s="1" t="s">
        <v>69483</v>
      </c>
      <c r="H11848" s="1" t="s">
        <v>69484</v>
      </c>
      <c r="I11848" s="1" t="s">
        <v>1149</v>
      </c>
      <c r="J11848" s="1" t="s">
        <v>164</v>
      </c>
      <c r="K11848">
        <v>60659</v>
      </c>
      <c r="L11848" s="1" t="s">
        <v>1150</v>
      </c>
      <c r="M11848" s="1" t="s">
        <v>69485</v>
      </c>
      <c r="N11848">
        <v>419813702</v>
      </c>
      <c r="O11848">
        <v>-876893015</v>
      </c>
      <c r="P11848" s="1" t="s">
        <v>1152</v>
      </c>
      <c r="Q11848" s="1" t="s">
        <v>83</v>
      </c>
      <c r="R11848" s="1" t="s">
        <v>30</v>
      </c>
      <c r="S11848" s="1" t="s">
        <v>30</v>
      </c>
      <c r="T11848" s="1" t="s">
        <v>30</v>
      </c>
      <c r="U11848" s="1" t="s">
        <v>30</v>
      </c>
      <c r="V11848" s="1" t="s">
        <v>30</v>
      </c>
      <c r="W11848" s="1" t="s">
        <v>69486</v>
      </c>
      <c r="X11848" s="1" t="s">
        <v>116</v>
      </c>
      <c r="Y11848" s="1" t="s">
        <v>116</v>
      </c>
      <c r="Z11848" s="1" t="s">
        <v>69487</v>
      </c>
      <c r="AA11848" s="1" t="s">
        <v>73</v>
      </c>
    </row>
    <row r="11849" spans="1:27" x14ac:dyDescent="0.25">
      <c r="A11849">
        <v>22028</v>
      </c>
      <c r="B11849" s="1" t="s">
        <v>69488</v>
      </c>
      <c r="C11849">
        <v>60</v>
      </c>
      <c r="D11849" s="1" t="s">
        <v>28</v>
      </c>
      <c r="E11849" s="1" t="s">
        <v>29</v>
      </c>
      <c r="F11849" s="1" t="s">
        <v>69489</v>
      </c>
      <c r="G11849" s="1" t="s">
        <v>69483</v>
      </c>
      <c r="H11849" s="1" t="s">
        <v>69490</v>
      </c>
      <c r="I11849" s="1" t="s">
        <v>7166</v>
      </c>
      <c r="J11849" s="1" t="s">
        <v>355</v>
      </c>
      <c r="K11849">
        <v>8873</v>
      </c>
      <c r="L11849" s="1" t="s">
        <v>3507</v>
      </c>
      <c r="M11849" s="1" t="s">
        <v>69491</v>
      </c>
      <c r="N11849">
        <v>40492026</v>
      </c>
      <c r="O11849">
        <v>-7448162</v>
      </c>
      <c r="P11849" s="1" t="s">
        <v>7168</v>
      </c>
      <c r="Q11849" s="1" t="s">
        <v>83</v>
      </c>
      <c r="R11849" s="1" t="s">
        <v>30</v>
      </c>
      <c r="S11849" s="1" t="s">
        <v>30</v>
      </c>
      <c r="T11849" s="1" t="s">
        <v>30</v>
      </c>
      <c r="U11849" s="1" t="s">
        <v>30</v>
      </c>
      <c r="V11849" s="1" t="s">
        <v>30</v>
      </c>
      <c r="W11849" s="1" t="s">
        <v>69492</v>
      </c>
      <c r="X11849" s="1" t="s">
        <v>187</v>
      </c>
      <c r="Y11849" s="1" t="s">
        <v>86</v>
      </c>
      <c r="Z11849" s="1" t="s">
        <v>69493</v>
      </c>
      <c r="AA11849" s="1" t="s">
        <v>42</v>
      </c>
    </row>
    <row r="11850" spans="1:27" x14ac:dyDescent="0.25">
      <c r="A11850">
        <v>9373</v>
      </c>
      <c r="B11850" s="1" t="s">
        <v>69494</v>
      </c>
      <c r="C11850">
        <v>41</v>
      </c>
      <c r="D11850" s="1" t="s">
        <v>28</v>
      </c>
      <c r="E11850" s="1" t="s">
        <v>76</v>
      </c>
      <c r="F11850" s="1" t="s">
        <v>30</v>
      </c>
      <c r="G11850" s="1" t="s">
        <v>69483</v>
      </c>
      <c r="H11850" s="1" t="s">
        <v>69495</v>
      </c>
      <c r="I11850" s="1" t="s">
        <v>13481</v>
      </c>
      <c r="J11850" s="1" t="s">
        <v>834</v>
      </c>
      <c r="K11850">
        <v>81003</v>
      </c>
      <c r="L11850" s="1" t="s">
        <v>13481</v>
      </c>
      <c r="M11850" s="1" t="s">
        <v>69496</v>
      </c>
      <c r="N11850">
        <v>382895766</v>
      </c>
      <c r="O11850">
        <v>-1046304784</v>
      </c>
      <c r="P11850" s="1" t="s">
        <v>13483</v>
      </c>
      <c r="Q11850" s="1" t="s">
        <v>940</v>
      </c>
      <c r="R11850" s="1" t="s">
        <v>30</v>
      </c>
      <c r="S11850" s="1" t="s">
        <v>30</v>
      </c>
      <c r="T11850" s="1" t="s">
        <v>30</v>
      </c>
      <c r="U11850" s="1" t="s">
        <v>30</v>
      </c>
      <c r="V11850" s="1" t="s">
        <v>30</v>
      </c>
      <c r="W11850" s="1" t="s">
        <v>69497</v>
      </c>
      <c r="X11850" s="1" t="s">
        <v>6917</v>
      </c>
      <c r="Y11850" s="1" t="s">
        <v>139</v>
      </c>
      <c r="Z11850" s="1" t="s">
        <v>69498</v>
      </c>
      <c r="AA11850" s="1" t="s">
        <v>300</v>
      </c>
    </row>
    <row r="11851" spans="1:27" x14ac:dyDescent="0.25">
      <c r="A11851">
        <v>9374</v>
      </c>
      <c r="B11851" s="1" t="s">
        <v>69499</v>
      </c>
      <c r="C11851">
        <v>22</v>
      </c>
      <c r="D11851" s="1" t="s">
        <v>28</v>
      </c>
      <c r="E11851" s="1" t="s">
        <v>46</v>
      </c>
      <c r="F11851" s="1" t="s">
        <v>69500</v>
      </c>
      <c r="G11851" s="1" t="s">
        <v>69483</v>
      </c>
      <c r="H11851" s="1" t="s">
        <v>69501</v>
      </c>
      <c r="I11851" s="1" t="s">
        <v>24575</v>
      </c>
      <c r="J11851" s="1" t="s">
        <v>233</v>
      </c>
      <c r="K11851">
        <v>43040</v>
      </c>
      <c r="L11851" s="1" t="s">
        <v>2004</v>
      </c>
      <c r="M11851" s="1" t="s">
        <v>69502</v>
      </c>
      <c r="N11851">
        <v>40268701</v>
      </c>
      <c r="O11851">
        <v>-833805604</v>
      </c>
      <c r="P11851" s="1" t="s">
        <v>11411</v>
      </c>
      <c r="Q11851" s="1" t="s">
        <v>83</v>
      </c>
      <c r="R11851" s="1" t="s">
        <v>30</v>
      </c>
      <c r="S11851" s="1" t="s">
        <v>30</v>
      </c>
      <c r="T11851" s="1" t="s">
        <v>30</v>
      </c>
      <c r="U11851" s="1" t="s">
        <v>30</v>
      </c>
      <c r="V11851" s="1" t="s">
        <v>30</v>
      </c>
      <c r="W11851" s="1" t="s">
        <v>69503</v>
      </c>
      <c r="X11851" s="1" t="s">
        <v>169</v>
      </c>
      <c r="Y11851" s="1" t="s">
        <v>86</v>
      </c>
      <c r="Z11851" s="1" t="s">
        <v>69504</v>
      </c>
      <c r="AA11851" s="1" t="s">
        <v>42</v>
      </c>
    </row>
    <row r="11852" spans="1:27" x14ac:dyDescent="0.25">
      <c r="A11852">
        <v>9379</v>
      </c>
      <c r="B11852" s="1" t="s">
        <v>69505</v>
      </c>
      <c r="C11852">
        <v>20</v>
      </c>
      <c r="D11852" s="1" t="s">
        <v>28</v>
      </c>
      <c r="E11852" s="1" t="s">
        <v>56</v>
      </c>
      <c r="F11852" s="1" t="s">
        <v>30</v>
      </c>
      <c r="G11852" s="1" t="s">
        <v>69506</v>
      </c>
      <c r="H11852" s="1" t="s">
        <v>69507</v>
      </c>
      <c r="I11852" s="1" t="s">
        <v>69508</v>
      </c>
      <c r="J11852" s="1" t="s">
        <v>2353</v>
      </c>
      <c r="K11852">
        <v>97537</v>
      </c>
      <c r="L11852" s="1" t="s">
        <v>369</v>
      </c>
      <c r="M11852" s="1" t="s">
        <v>69509</v>
      </c>
      <c r="N11852">
        <v>42503962</v>
      </c>
      <c r="O11852">
        <v>-1231844254</v>
      </c>
      <c r="P11852" s="1" t="s">
        <v>984</v>
      </c>
      <c r="Q11852" s="1" t="s">
        <v>83</v>
      </c>
      <c r="R11852" s="1" t="s">
        <v>30</v>
      </c>
      <c r="S11852" s="1" t="s">
        <v>30</v>
      </c>
      <c r="T11852" s="1" t="s">
        <v>30</v>
      </c>
      <c r="U11852" s="1" t="s">
        <v>30</v>
      </c>
      <c r="V11852" s="1" t="s">
        <v>30</v>
      </c>
      <c r="W11852" s="1" t="s">
        <v>69510</v>
      </c>
      <c r="X11852" s="1" t="s">
        <v>169</v>
      </c>
      <c r="Y11852" s="1" t="s">
        <v>86</v>
      </c>
      <c r="Z11852" s="1" t="s">
        <v>69511</v>
      </c>
      <c r="AA11852" s="1" t="s">
        <v>42</v>
      </c>
    </row>
    <row r="11853" spans="1:27" x14ac:dyDescent="0.25">
      <c r="A11853">
        <v>9376</v>
      </c>
      <c r="B11853" s="1" t="s">
        <v>69512</v>
      </c>
      <c r="C11853">
        <v>39</v>
      </c>
      <c r="D11853" s="1" t="s">
        <v>28</v>
      </c>
      <c r="E11853" s="1" t="s">
        <v>29</v>
      </c>
      <c r="F11853" s="1" t="s">
        <v>69513</v>
      </c>
      <c r="G11853" s="1" t="s">
        <v>69506</v>
      </c>
      <c r="H11853" s="1" t="s">
        <v>69514</v>
      </c>
      <c r="I11853" s="1" t="s">
        <v>54122</v>
      </c>
      <c r="J11853" s="1" t="s">
        <v>173</v>
      </c>
      <c r="K11853">
        <v>36426</v>
      </c>
      <c r="L11853" s="1" t="s">
        <v>4732</v>
      </c>
      <c r="M11853" s="1" t="s">
        <v>69515</v>
      </c>
      <c r="N11853">
        <v>311511611</v>
      </c>
      <c r="O11853">
        <v>-870662985</v>
      </c>
      <c r="P11853" s="1" t="s">
        <v>54124</v>
      </c>
      <c r="Q11853" s="1" t="s">
        <v>37</v>
      </c>
      <c r="R11853" s="1" t="s">
        <v>30</v>
      </c>
      <c r="S11853" s="1" t="s">
        <v>30</v>
      </c>
      <c r="T11853" s="1" t="s">
        <v>30</v>
      </c>
      <c r="U11853" s="1" t="s">
        <v>30</v>
      </c>
      <c r="V11853" s="1" t="s">
        <v>30</v>
      </c>
      <c r="W11853" s="1" t="s">
        <v>69516</v>
      </c>
      <c r="X11853" s="1" t="s">
        <v>39</v>
      </c>
      <c r="Y11853" s="1" t="s">
        <v>2109</v>
      </c>
      <c r="Z11853" s="1" t="s">
        <v>69517</v>
      </c>
      <c r="AA11853" s="1" t="s">
        <v>73</v>
      </c>
    </row>
    <row r="11854" spans="1:27" x14ac:dyDescent="0.25">
      <c r="A11854">
        <v>9377</v>
      </c>
      <c r="B11854" s="1" t="s">
        <v>69518</v>
      </c>
      <c r="C11854">
        <v>60</v>
      </c>
      <c r="D11854" s="1" t="s">
        <v>28</v>
      </c>
      <c r="E11854" s="1" t="s">
        <v>46</v>
      </c>
      <c r="F11854" s="1" t="s">
        <v>69519</v>
      </c>
      <c r="G11854" s="1" t="s">
        <v>69506</v>
      </c>
      <c r="H11854" s="1" t="s">
        <v>69514</v>
      </c>
      <c r="I11854" s="1" t="s">
        <v>54122</v>
      </c>
      <c r="J11854" s="1" t="s">
        <v>173</v>
      </c>
      <c r="K11854">
        <v>36426</v>
      </c>
      <c r="L11854" s="1" t="s">
        <v>4732</v>
      </c>
      <c r="M11854" s="1" t="s">
        <v>69515</v>
      </c>
      <c r="N11854">
        <v>311511611</v>
      </c>
      <c r="O11854">
        <v>-870662985</v>
      </c>
      <c r="P11854" s="1" t="s">
        <v>54124</v>
      </c>
      <c r="Q11854" s="1" t="s">
        <v>37</v>
      </c>
      <c r="R11854" s="1" t="s">
        <v>30</v>
      </c>
      <c r="S11854" s="1" t="s">
        <v>30</v>
      </c>
      <c r="T11854" s="1" t="s">
        <v>30</v>
      </c>
      <c r="U11854" s="1" t="s">
        <v>30</v>
      </c>
      <c r="V11854" s="1" t="s">
        <v>30</v>
      </c>
      <c r="W11854" s="1" t="s">
        <v>69516</v>
      </c>
      <c r="X11854" s="1" t="s">
        <v>39</v>
      </c>
      <c r="Y11854" s="1" t="s">
        <v>2109</v>
      </c>
      <c r="Z11854" s="1" t="s">
        <v>69517</v>
      </c>
      <c r="AA11854" s="1" t="s">
        <v>42</v>
      </c>
    </row>
    <row r="11855" spans="1:27" x14ac:dyDescent="0.25">
      <c r="A11855">
        <v>23153</v>
      </c>
      <c r="B11855" s="1" t="s">
        <v>69520</v>
      </c>
      <c r="C11855">
        <v>45</v>
      </c>
      <c r="D11855" s="1" t="s">
        <v>28</v>
      </c>
      <c r="E11855" s="1" t="s">
        <v>76</v>
      </c>
      <c r="F11855" s="1" t="s">
        <v>30</v>
      </c>
      <c r="G11855" s="1" t="s">
        <v>69506</v>
      </c>
      <c r="H11855" s="1" t="s">
        <v>69521</v>
      </c>
      <c r="I11855" s="1" t="s">
        <v>2003</v>
      </c>
      <c r="J11855" s="1" t="s">
        <v>2165</v>
      </c>
      <c r="K11855">
        <v>26143</v>
      </c>
      <c r="L11855" s="1" t="s">
        <v>69522</v>
      </c>
      <c r="M11855" s="1" t="s">
        <v>69523</v>
      </c>
      <c r="N11855">
        <v>39064939</v>
      </c>
      <c r="O11855">
        <v>-81403344</v>
      </c>
      <c r="P11855" s="1" t="s">
        <v>4062</v>
      </c>
      <c r="Q11855" s="1" t="s">
        <v>83</v>
      </c>
      <c r="R11855" s="1" t="s">
        <v>30</v>
      </c>
      <c r="S11855" s="1" t="s">
        <v>30</v>
      </c>
      <c r="T11855" s="1" t="s">
        <v>30</v>
      </c>
      <c r="U11855" s="1" t="s">
        <v>30</v>
      </c>
      <c r="V11855" s="1" t="s">
        <v>30</v>
      </c>
      <c r="W11855" s="1" t="s">
        <v>69524</v>
      </c>
      <c r="X11855" s="1" t="s">
        <v>246</v>
      </c>
      <c r="Y11855" s="1" t="s">
        <v>86</v>
      </c>
      <c r="Z11855" s="1" t="s">
        <v>69525</v>
      </c>
      <c r="AA11855" s="1" t="s">
        <v>300</v>
      </c>
    </row>
    <row r="11856" spans="1:27" x14ac:dyDescent="0.25">
      <c r="A11856">
        <v>9378</v>
      </c>
      <c r="B11856" s="1" t="s">
        <v>69526</v>
      </c>
      <c r="C11856">
        <v>16</v>
      </c>
      <c r="D11856" s="1" t="s">
        <v>28</v>
      </c>
      <c r="E11856" s="1" t="s">
        <v>29</v>
      </c>
      <c r="F11856" s="1" t="s">
        <v>30</v>
      </c>
      <c r="G11856" s="1" t="s">
        <v>69506</v>
      </c>
      <c r="H11856" s="1" t="s">
        <v>69527</v>
      </c>
      <c r="I11856" s="1" t="s">
        <v>906</v>
      </c>
      <c r="J11856" s="1" t="s">
        <v>145</v>
      </c>
      <c r="K11856">
        <v>33136</v>
      </c>
      <c r="L11856" s="1" t="s">
        <v>1040</v>
      </c>
      <c r="M11856" s="1" t="s">
        <v>69528</v>
      </c>
      <c r="N11856">
        <v>257916661</v>
      </c>
      <c r="O11856">
        <v>-802016659</v>
      </c>
      <c r="P11856" s="1" t="s">
        <v>1042</v>
      </c>
      <c r="Q11856" s="1" t="s">
        <v>83</v>
      </c>
      <c r="R11856" s="1" t="s">
        <v>30</v>
      </c>
      <c r="S11856" s="1" t="s">
        <v>30</v>
      </c>
      <c r="T11856" s="1" t="s">
        <v>30</v>
      </c>
      <c r="U11856" s="1" t="s">
        <v>30</v>
      </c>
      <c r="V11856" s="1" t="s">
        <v>30</v>
      </c>
      <c r="W11856" s="1" t="s">
        <v>69529</v>
      </c>
      <c r="X11856" s="1" t="s">
        <v>169</v>
      </c>
      <c r="Y11856" s="1" t="s">
        <v>86</v>
      </c>
      <c r="Z11856" s="1" t="s">
        <v>69530</v>
      </c>
      <c r="AA11856" s="1" t="s">
        <v>42</v>
      </c>
    </row>
    <row r="11857" spans="1:27" x14ac:dyDescent="0.25">
      <c r="A11857">
        <v>9383</v>
      </c>
      <c r="B11857" s="1" t="s">
        <v>69531</v>
      </c>
      <c r="C11857">
        <v>21</v>
      </c>
      <c r="D11857" s="1" t="s">
        <v>28</v>
      </c>
      <c r="E11857" s="1" t="s">
        <v>29</v>
      </c>
      <c r="F11857" s="1" t="s">
        <v>30</v>
      </c>
      <c r="G11857" s="1" t="s">
        <v>69532</v>
      </c>
      <c r="H11857" s="1" t="s">
        <v>69533</v>
      </c>
      <c r="I11857" s="1" t="s">
        <v>906</v>
      </c>
      <c r="J11857" s="1" t="s">
        <v>145</v>
      </c>
      <c r="K11857">
        <v>33127</v>
      </c>
      <c r="L11857" s="1" t="s">
        <v>1040</v>
      </c>
      <c r="M11857" s="1" t="s">
        <v>69534</v>
      </c>
      <c r="N11857">
        <v>258324643</v>
      </c>
      <c r="O11857">
        <v>-80200364</v>
      </c>
      <c r="P11857" s="1" t="s">
        <v>1042</v>
      </c>
      <c r="Q11857" s="1" t="s">
        <v>83</v>
      </c>
      <c r="R11857" s="1" t="s">
        <v>30</v>
      </c>
      <c r="S11857" s="1" t="s">
        <v>30</v>
      </c>
      <c r="T11857" s="1" t="s">
        <v>30</v>
      </c>
      <c r="U11857" s="1" t="s">
        <v>30</v>
      </c>
      <c r="V11857" s="1" t="s">
        <v>30</v>
      </c>
      <c r="W11857" s="1" t="s">
        <v>69535</v>
      </c>
      <c r="X11857" s="1" t="s">
        <v>169</v>
      </c>
      <c r="Y11857" s="1" t="s">
        <v>86</v>
      </c>
      <c r="Z11857" s="1" t="s">
        <v>69536</v>
      </c>
      <c r="AA11857" s="1" t="s">
        <v>42</v>
      </c>
    </row>
    <row r="11858" spans="1:27" x14ac:dyDescent="0.25">
      <c r="A11858">
        <v>9381</v>
      </c>
      <c r="B11858" s="1" t="s">
        <v>69537</v>
      </c>
      <c r="C11858">
        <v>46</v>
      </c>
      <c r="D11858" s="1" t="s">
        <v>66</v>
      </c>
      <c r="E11858" s="1" t="s">
        <v>46</v>
      </c>
      <c r="F11858" s="1" t="s">
        <v>69538</v>
      </c>
      <c r="G11858" s="1" t="s">
        <v>69532</v>
      </c>
      <c r="H11858" s="1" t="s">
        <v>69539</v>
      </c>
      <c r="I11858" s="1" t="s">
        <v>69540</v>
      </c>
      <c r="J11858" s="1" t="s">
        <v>399</v>
      </c>
      <c r="K11858">
        <v>66111</v>
      </c>
      <c r="L11858" s="1" t="s">
        <v>9895</v>
      </c>
      <c r="M11858" s="1" t="s">
        <v>69541</v>
      </c>
      <c r="N11858">
        <v>390972186</v>
      </c>
      <c r="O11858">
        <v>-948350189</v>
      </c>
      <c r="P11858" s="1" t="s">
        <v>69542</v>
      </c>
      <c r="Q11858" s="1" t="s">
        <v>37</v>
      </c>
      <c r="R11858" s="1" t="s">
        <v>30</v>
      </c>
      <c r="S11858" s="1" t="s">
        <v>30</v>
      </c>
      <c r="T11858" s="1" t="s">
        <v>30</v>
      </c>
      <c r="U11858" s="1" t="s">
        <v>30</v>
      </c>
      <c r="V11858" s="1" t="s">
        <v>30</v>
      </c>
      <c r="W11858" s="1" t="s">
        <v>69543</v>
      </c>
      <c r="X11858" s="1" t="s">
        <v>39</v>
      </c>
      <c r="Y11858" s="1" t="s">
        <v>2109</v>
      </c>
      <c r="Z11858" s="1" t="s">
        <v>69544</v>
      </c>
      <c r="AA11858" s="1" t="s">
        <v>42</v>
      </c>
    </row>
    <row r="11859" spans="1:27" x14ac:dyDescent="0.25">
      <c r="A11859">
        <v>9380</v>
      </c>
      <c r="B11859" s="1" t="s">
        <v>69545</v>
      </c>
      <c r="C11859">
        <v>59</v>
      </c>
      <c r="D11859" s="1" t="s">
        <v>28</v>
      </c>
      <c r="E11859" s="1" t="s">
        <v>29</v>
      </c>
      <c r="F11859" s="1" t="s">
        <v>30</v>
      </c>
      <c r="G11859" s="1" t="s">
        <v>69532</v>
      </c>
      <c r="H11859" s="1" t="s">
        <v>69546</v>
      </c>
      <c r="I11859" s="1" t="s">
        <v>347</v>
      </c>
      <c r="J11859" s="1" t="s">
        <v>346</v>
      </c>
      <c r="K11859">
        <v>75232</v>
      </c>
      <c r="L11859" s="1" t="s">
        <v>347</v>
      </c>
      <c r="M11859" s="1" t="s">
        <v>69547</v>
      </c>
      <c r="N11859">
        <v>326572602</v>
      </c>
      <c r="O11859">
        <v>-96840072</v>
      </c>
      <c r="P11859" s="1" t="s">
        <v>7559</v>
      </c>
      <c r="Q11859" s="1" t="s">
        <v>37</v>
      </c>
      <c r="R11859" s="1" t="s">
        <v>30</v>
      </c>
      <c r="S11859" s="1" t="s">
        <v>30</v>
      </c>
      <c r="T11859" s="1" t="s">
        <v>30</v>
      </c>
      <c r="U11859" s="1" t="s">
        <v>30</v>
      </c>
      <c r="V11859" s="1" t="s">
        <v>30</v>
      </c>
      <c r="W11859" s="1" t="s">
        <v>69548</v>
      </c>
      <c r="X11859" s="1" t="s">
        <v>39</v>
      </c>
      <c r="Y11859" s="1" t="s">
        <v>2109</v>
      </c>
      <c r="Z11859" s="1" t="s">
        <v>69549</v>
      </c>
      <c r="AA11859" s="1" t="s">
        <v>42</v>
      </c>
    </row>
    <row r="11860" spans="1:27" x14ac:dyDescent="0.25">
      <c r="A11860">
        <v>21283</v>
      </c>
      <c r="B11860" s="1" t="s">
        <v>69550</v>
      </c>
      <c r="C11860">
        <v>22</v>
      </c>
      <c r="D11860" s="1" t="s">
        <v>28</v>
      </c>
      <c r="E11860" s="1" t="s">
        <v>29</v>
      </c>
      <c r="F11860" s="1" t="s">
        <v>69551</v>
      </c>
      <c r="G11860" s="1" t="s">
        <v>69532</v>
      </c>
      <c r="H11860" s="1" t="s">
        <v>69552</v>
      </c>
      <c r="I11860" s="1" t="s">
        <v>60199</v>
      </c>
      <c r="J11860" s="1" t="s">
        <v>34</v>
      </c>
      <c r="K11860">
        <v>48101</v>
      </c>
      <c r="L11860" s="1" t="s">
        <v>35</v>
      </c>
      <c r="M11860" s="1" t="s">
        <v>69553</v>
      </c>
      <c r="N11860">
        <v>422689282</v>
      </c>
      <c r="O11860">
        <v>-832209162</v>
      </c>
      <c r="P11860" s="1" t="s">
        <v>1094</v>
      </c>
      <c r="Q11860" s="1" t="s">
        <v>37</v>
      </c>
      <c r="R11860" s="1" t="s">
        <v>30</v>
      </c>
      <c r="S11860" s="1" t="s">
        <v>30</v>
      </c>
      <c r="T11860" s="1" t="s">
        <v>30</v>
      </c>
      <c r="U11860" s="1" t="s">
        <v>30</v>
      </c>
      <c r="V11860" s="1" t="s">
        <v>30</v>
      </c>
      <c r="W11860" s="1" t="s">
        <v>69554</v>
      </c>
      <c r="X11860" s="1" t="s">
        <v>39</v>
      </c>
      <c r="Y11860" s="1" t="s">
        <v>2109</v>
      </c>
      <c r="Z11860" s="1" t="s">
        <v>69555</v>
      </c>
      <c r="AA11860" s="1" t="s">
        <v>42</v>
      </c>
    </row>
    <row r="11861" spans="1:27" x14ac:dyDescent="0.25">
      <c r="A11861">
        <v>9382</v>
      </c>
      <c r="B11861" s="1" t="s">
        <v>69556</v>
      </c>
      <c r="C11861">
        <v>16</v>
      </c>
      <c r="D11861" s="1" t="s">
        <v>28</v>
      </c>
      <c r="E11861" s="1" t="s">
        <v>76</v>
      </c>
      <c r="F11861" s="1" t="s">
        <v>30</v>
      </c>
      <c r="G11861" s="1" t="s">
        <v>69532</v>
      </c>
      <c r="H11861" s="1" t="s">
        <v>38449</v>
      </c>
      <c r="I11861" s="1" t="s">
        <v>69557</v>
      </c>
      <c r="J11861" s="1" t="s">
        <v>233</v>
      </c>
      <c r="K11861">
        <v>45044</v>
      </c>
      <c r="L11861" s="1" t="s">
        <v>11065</v>
      </c>
      <c r="M11861" s="1" t="s">
        <v>69558</v>
      </c>
      <c r="N11861">
        <v>35998709</v>
      </c>
      <c r="O11861">
        <v>-839602651</v>
      </c>
      <c r="P11861" s="1" t="s">
        <v>4837</v>
      </c>
      <c r="Q11861" s="1" t="s">
        <v>37</v>
      </c>
      <c r="R11861" s="1" t="s">
        <v>30</v>
      </c>
      <c r="S11861" s="1" t="s">
        <v>30</v>
      </c>
      <c r="T11861" s="1" t="s">
        <v>30</v>
      </c>
      <c r="U11861" s="1" t="s">
        <v>30</v>
      </c>
      <c r="V11861" s="1" t="s">
        <v>30</v>
      </c>
      <c r="W11861" s="1" t="s">
        <v>69559</v>
      </c>
      <c r="X11861" s="1" t="s">
        <v>116</v>
      </c>
      <c r="Y11861" s="1" t="s">
        <v>116</v>
      </c>
      <c r="Z11861" s="1" t="s">
        <v>69560</v>
      </c>
      <c r="AA11861" s="1" t="s">
        <v>42</v>
      </c>
    </row>
    <row r="11862" spans="1:27" x14ac:dyDescent="0.25">
      <c r="A11862">
        <v>9386</v>
      </c>
      <c r="B11862" s="1" t="s">
        <v>69561</v>
      </c>
      <c r="C11862">
        <v>86</v>
      </c>
      <c r="D11862" s="1" t="s">
        <v>28</v>
      </c>
      <c r="E11862" s="1" t="s">
        <v>29</v>
      </c>
      <c r="F11862" s="1" t="s">
        <v>69562</v>
      </c>
      <c r="G11862" s="1" t="s">
        <v>69563</v>
      </c>
      <c r="H11862" s="1" t="s">
        <v>69564</v>
      </c>
      <c r="I11862" s="1" t="s">
        <v>20070</v>
      </c>
      <c r="J11862" s="1" t="s">
        <v>346</v>
      </c>
      <c r="K11862">
        <v>75901</v>
      </c>
      <c r="L11862" s="1" t="s">
        <v>20071</v>
      </c>
      <c r="M11862" s="1" t="s">
        <v>69565</v>
      </c>
      <c r="N11862">
        <v>313423</v>
      </c>
      <c r="O11862">
        <v>-94711888</v>
      </c>
      <c r="P11862" s="1" t="s">
        <v>48813</v>
      </c>
      <c r="Q11862" s="1" t="s">
        <v>83</v>
      </c>
      <c r="R11862" s="1" t="s">
        <v>30</v>
      </c>
      <c r="S11862" s="1" t="s">
        <v>30</v>
      </c>
      <c r="T11862" s="1" t="s">
        <v>30</v>
      </c>
      <c r="U11862" s="1" t="s">
        <v>30</v>
      </c>
      <c r="V11862" s="1" t="s">
        <v>30</v>
      </c>
      <c r="W11862" s="1" t="s">
        <v>69566</v>
      </c>
      <c r="X11862" s="1" t="s">
        <v>169</v>
      </c>
      <c r="Y11862" s="1" t="s">
        <v>86</v>
      </c>
      <c r="Z11862" s="1" t="s">
        <v>69567</v>
      </c>
      <c r="AA11862" s="1" t="s">
        <v>73</v>
      </c>
    </row>
    <row r="11863" spans="1:27" x14ac:dyDescent="0.25">
      <c r="A11863">
        <v>19974</v>
      </c>
      <c r="B11863" s="1" t="s">
        <v>69568</v>
      </c>
      <c r="C11863">
        <v>23</v>
      </c>
      <c r="D11863" s="1" t="s">
        <v>28</v>
      </c>
      <c r="E11863" s="1" t="s">
        <v>46</v>
      </c>
      <c r="F11863" s="1" t="s">
        <v>69569</v>
      </c>
      <c r="G11863" s="1" t="s">
        <v>69563</v>
      </c>
      <c r="H11863" s="1" t="s">
        <v>69570</v>
      </c>
      <c r="I11863" s="1" t="s">
        <v>2933</v>
      </c>
      <c r="J11863" s="1" t="s">
        <v>2875</v>
      </c>
      <c r="K11863">
        <v>40228</v>
      </c>
      <c r="L11863" s="1" t="s">
        <v>604</v>
      </c>
      <c r="M11863" s="1" t="s">
        <v>69571</v>
      </c>
      <c r="N11863">
        <v>381257599</v>
      </c>
      <c r="O11863">
        <v>-856141259</v>
      </c>
      <c r="P11863" s="1" t="s">
        <v>2935</v>
      </c>
      <c r="Q11863" s="1" t="s">
        <v>37</v>
      </c>
      <c r="R11863" s="1" t="s">
        <v>30</v>
      </c>
      <c r="S11863" s="1" t="s">
        <v>30</v>
      </c>
      <c r="T11863" s="1" t="s">
        <v>30</v>
      </c>
      <c r="U11863" s="1" t="s">
        <v>30</v>
      </c>
      <c r="V11863" s="1" t="s">
        <v>30</v>
      </c>
      <c r="W11863" s="1" t="s">
        <v>69572</v>
      </c>
      <c r="X11863" s="1" t="s">
        <v>39</v>
      </c>
      <c r="Y11863" s="1" t="s">
        <v>2109</v>
      </c>
      <c r="Z11863" s="1" t="s">
        <v>69573</v>
      </c>
      <c r="AA11863" s="1" t="s">
        <v>141</v>
      </c>
    </row>
    <row r="11864" spans="1:27" x14ac:dyDescent="0.25">
      <c r="A11864">
        <v>9384</v>
      </c>
      <c r="B11864" s="1" t="s">
        <v>69574</v>
      </c>
      <c r="C11864">
        <v>55</v>
      </c>
      <c r="D11864" s="1" t="s">
        <v>28</v>
      </c>
      <c r="E11864" s="1" t="s">
        <v>46</v>
      </c>
      <c r="F11864" s="1" t="s">
        <v>69575</v>
      </c>
      <c r="G11864" s="1" t="s">
        <v>69563</v>
      </c>
      <c r="H11864" s="1" t="s">
        <v>69576</v>
      </c>
      <c r="I11864" s="1" t="s">
        <v>69577</v>
      </c>
      <c r="J11864" s="1" t="s">
        <v>18312</v>
      </c>
      <c r="K11864">
        <v>57103</v>
      </c>
      <c r="L11864" s="1" t="s">
        <v>69578</v>
      </c>
      <c r="M11864" s="1" t="s">
        <v>69579</v>
      </c>
      <c r="N11864">
        <v>43562989</v>
      </c>
      <c r="O11864">
        <v>-96709881</v>
      </c>
      <c r="P11864" s="1" t="s">
        <v>69580</v>
      </c>
      <c r="Q11864" s="1" t="s">
        <v>83</v>
      </c>
      <c r="R11864" s="1" t="s">
        <v>30</v>
      </c>
      <c r="S11864" s="1" t="s">
        <v>30</v>
      </c>
      <c r="T11864" s="1" t="s">
        <v>30</v>
      </c>
      <c r="U11864" s="1" t="s">
        <v>30</v>
      </c>
      <c r="V11864" s="1" t="s">
        <v>30</v>
      </c>
      <c r="W11864" s="1" t="s">
        <v>69581</v>
      </c>
      <c r="X11864" s="1" t="s">
        <v>18317</v>
      </c>
      <c r="Y11864" s="1" t="s">
        <v>86</v>
      </c>
      <c r="Z11864" s="1" t="s">
        <v>69582</v>
      </c>
      <c r="AA11864" s="1" t="s">
        <v>42</v>
      </c>
    </row>
    <row r="11865" spans="1:27" x14ac:dyDescent="0.25">
      <c r="A11865">
        <v>9385</v>
      </c>
      <c r="B11865" s="1" t="s">
        <v>69583</v>
      </c>
      <c r="C11865">
        <v>45</v>
      </c>
      <c r="D11865" s="1" t="s">
        <v>28</v>
      </c>
      <c r="E11865" s="1" t="s">
        <v>46</v>
      </c>
      <c r="F11865" s="1" t="s">
        <v>30</v>
      </c>
      <c r="G11865" s="1" t="s">
        <v>69563</v>
      </c>
      <c r="H11865" s="1" t="s">
        <v>69584</v>
      </c>
      <c r="I11865" s="1" t="s">
        <v>497</v>
      </c>
      <c r="J11865" s="1" t="s">
        <v>399</v>
      </c>
      <c r="K11865">
        <v>66103</v>
      </c>
      <c r="L11865" s="1" t="s">
        <v>9895</v>
      </c>
      <c r="M11865" s="1" t="s">
        <v>69585</v>
      </c>
      <c r="N11865">
        <v>39052431</v>
      </c>
      <c r="O11865">
        <v>-94620918</v>
      </c>
      <c r="P11865" s="1" t="s">
        <v>28891</v>
      </c>
      <c r="Q11865" s="1" t="s">
        <v>83</v>
      </c>
      <c r="R11865" s="1" t="s">
        <v>30</v>
      </c>
      <c r="S11865" s="1" t="s">
        <v>30</v>
      </c>
      <c r="T11865" s="1" t="s">
        <v>30</v>
      </c>
      <c r="U11865" s="1" t="s">
        <v>30</v>
      </c>
      <c r="V11865" s="1" t="s">
        <v>30</v>
      </c>
      <c r="W11865" s="1" t="s">
        <v>69586</v>
      </c>
      <c r="X11865" s="1" t="s">
        <v>39</v>
      </c>
      <c r="Y11865" s="1" t="s">
        <v>86</v>
      </c>
      <c r="Z11865" s="1" t="s">
        <v>69587</v>
      </c>
      <c r="AA11865" s="1" t="s">
        <v>73</v>
      </c>
    </row>
    <row r="11866" spans="1:27" x14ac:dyDescent="0.25">
      <c r="A11866">
        <v>28140</v>
      </c>
      <c r="B11866" s="1" t="s">
        <v>69588</v>
      </c>
      <c r="C11866">
        <v>43</v>
      </c>
      <c r="D11866" s="1" t="s">
        <v>28</v>
      </c>
      <c r="E11866" s="1" t="s">
        <v>29</v>
      </c>
      <c r="F11866" s="1" t="s">
        <v>69589</v>
      </c>
      <c r="G11866" s="1" t="s">
        <v>69590</v>
      </c>
      <c r="H11866" s="1" t="s">
        <v>69591</v>
      </c>
      <c r="I11866" s="1" t="s">
        <v>4093</v>
      </c>
      <c r="J11866" s="1" t="s">
        <v>1346</v>
      </c>
      <c r="K11866">
        <v>53206</v>
      </c>
      <c r="L11866" s="1" t="s">
        <v>4093</v>
      </c>
      <c r="M11866" s="1" t="s">
        <v>69592</v>
      </c>
      <c r="N11866">
        <v>430660111</v>
      </c>
      <c r="O11866">
        <v>-879412422</v>
      </c>
      <c r="P11866" s="1" t="s">
        <v>4680</v>
      </c>
      <c r="Q11866" s="1" t="s">
        <v>136</v>
      </c>
      <c r="R11866" s="1" t="s">
        <v>30</v>
      </c>
      <c r="S11866" s="1" t="s">
        <v>30</v>
      </c>
      <c r="T11866" s="1" t="s">
        <v>30</v>
      </c>
      <c r="U11866" s="1" t="s">
        <v>30</v>
      </c>
      <c r="V11866" s="1" t="s">
        <v>30</v>
      </c>
      <c r="W11866" s="1" t="s">
        <v>69593</v>
      </c>
      <c r="X11866" s="1" t="s">
        <v>9857</v>
      </c>
      <c r="Y11866" s="1" t="s">
        <v>139</v>
      </c>
      <c r="Z11866" s="1" t="s">
        <v>69594</v>
      </c>
      <c r="AA11866" s="1" t="s">
        <v>300</v>
      </c>
    </row>
    <row r="11867" spans="1:27" x14ac:dyDescent="0.25">
      <c r="A11867">
        <v>21285</v>
      </c>
      <c r="B11867" s="1" t="s">
        <v>69595</v>
      </c>
      <c r="C11867">
        <v>50</v>
      </c>
      <c r="D11867" s="1" t="s">
        <v>28</v>
      </c>
      <c r="E11867" s="1" t="s">
        <v>29</v>
      </c>
      <c r="F11867" s="1" t="s">
        <v>69596</v>
      </c>
      <c r="G11867" s="1" t="s">
        <v>69590</v>
      </c>
      <c r="H11867" s="1" t="s">
        <v>69597</v>
      </c>
      <c r="I11867" s="1" t="s">
        <v>64901</v>
      </c>
      <c r="J11867" s="1" t="s">
        <v>34</v>
      </c>
      <c r="K11867">
        <v>48152</v>
      </c>
      <c r="L11867" s="1" t="s">
        <v>5668</v>
      </c>
      <c r="M11867" s="1" t="s">
        <v>69598</v>
      </c>
      <c r="N11867">
        <v>422634903</v>
      </c>
      <c r="O11867">
        <v>-836655609</v>
      </c>
      <c r="P11867" s="1" t="s">
        <v>69599</v>
      </c>
      <c r="Q11867" s="1" t="s">
        <v>11694</v>
      </c>
      <c r="R11867" s="1" t="s">
        <v>30</v>
      </c>
      <c r="S11867" s="1" t="s">
        <v>30</v>
      </c>
      <c r="T11867" s="1" t="s">
        <v>30</v>
      </c>
      <c r="U11867" s="1" t="s">
        <v>30</v>
      </c>
      <c r="V11867" s="1" t="s">
        <v>30</v>
      </c>
      <c r="W11867" s="1" t="s">
        <v>69600</v>
      </c>
      <c r="X11867" s="1" t="s">
        <v>39</v>
      </c>
      <c r="Y11867" s="1" t="s">
        <v>139</v>
      </c>
      <c r="Z11867" s="1" t="s">
        <v>69601</v>
      </c>
      <c r="AA11867" s="1" t="s">
        <v>42</v>
      </c>
    </row>
    <row r="11868" spans="1:27" x14ac:dyDescent="0.25">
      <c r="A11868">
        <v>21284</v>
      </c>
      <c r="B11868" s="1" t="s">
        <v>69602</v>
      </c>
      <c r="C11868">
        <v>17</v>
      </c>
      <c r="D11868" s="1" t="s">
        <v>28</v>
      </c>
      <c r="E11868" s="1" t="s">
        <v>29</v>
      </c>
      <c r="F11868" s="1" t="s">
        <v>69603</v>
      </c>
      <c r="G11868" s="1" t="s">
        <v>69590</v>
      </c>
      <c r="H11868" s="1" t="s">
        <v>69604</v>
      </c>
      <c r="I11868" s="1" t="s">
        <v>16278</v>
      </c>
      <c r="J11868" s="1" t="s">
        <v>34</v>
      </c>
      <c r="K11868">
        <v>49503</v>
      </c>
      <c r="L11868" s="1" t="s">
        <v>5186</v>
      </c>
      <c r="M11868" s="1" t="s">
        <v>69605</v>
      </c>
      <c r="N11868">
        <v>429464318</v>
      </c>
      <c r="O11868">
        <v>-856783242</v>
      </c>
      <c r="P11868" s="1" t="s">
        <v>14522</v>
      </c>
      <c r="Q11868" s="1" t="s">
        <v>37</v>
      </c>
      <c r="R11868" s="1" t="s">
        <v>30</v>
      </c>
      <c r="S11868" s="1" t="s">
        <v>30</v>
      </c>
      <c r="T11868" s="1" t="s">
        <v>30</v>
      </c>
      <c r="U11868" s="1" t="s">
        <v>30</v>
      </c>
      <c r="V11868" s="1" t="s">
        <v>30</v>
      </c>
      <c r="W11868" s="1" t="s">
        <v>69606</v>
      </c>
      <c r="X11868" s="1" t="s">
        <v>39</v>
      </c>
      <c r="Y11868" s="1" t="s">
        <v>2109</v>
      </c>
      <c r="Z11868" s="1" t="s">
        <v>69607</v>
      </c>
      <c r="AA11868" s="1" t="s">
        <v>42</v>
      </c>
    </row>
    <row r="11869" spans="1:27" x14ac:dyDescent="0.25">
      <c r="A11869">
        <v>21286</v>
      </c>
      <c r="B11869" s="1" t="s">
        <v>69608</v>
      </c>
      <c r="C11869">
        <v>16</v>
      </c>
      <c r="D11869" s="1" t="s">
        <v>28</v>
      </c>
      <c r="E11869" s="1" t="s">
        <v>76</v>
      </c>
      <c r="F11869" s="1" t="s">
        <v>30</v>
      </c>
      <c r="G11869" s="1" t="s">
        <v>69590</v>
      </c>
      <c r="H11869" s="1" t="s">
        <v>69604</v>
      </c>
      <c r="I11869" s="1" t="s">
        <v>16278</v>
      </c>
      <c r="J11869" s="1" t="s">
        <v>34</v>
      </c>
      <c r="K11869">
        <v>49503</v>
      </c>
      <c r="L11869" s="1" t="s">
        <v>5186</v>
      </c>
      <c r="M11869" s="1" t="s">
        <v>69605</v>
      </c>
      <c r="N11869">
        <v>429464318</v>
      </c>
      <c r="O11869">
        <v>-856783242</v>
      </c>
      <c r="P11869" s="1" t="s">
        <v>14522</v>
      </c>
      <c r="Q11869" s="1" t="s">
        <v>37</v>
      </c>
      <c r="R11869" s="1" t="s">
        <v>30</v>
      </c>
      <c r="S11869" s="1" t="s">
        <v>30</v>
      </c>
      <c r="T11869" s="1" t="s">
        <v>30</v>
      </c>
      <c r="U11869" s="1" t="s">
        <v>30</v>
      </c>
      <c r="V11869" s="1" t="s">
        <v>30</v>
      </c>
      <c r="W11869" s="1" t="s">
        <v>69606</v>
      </c>
      <c r="X11869" s="1" t="s">
        <v>39</v>
      </c>
      <c r="Y11869" s="1" t="s">
        <v>2109</v>
      </c>
      <c r="Z11869" s="1" t="s">
        <v>69607</v>
      </c>
      <c r="AA11869" s="1" t="s">
        <v>42</v>
      </c>
    </row>
    <row r="11870" spans="1:27" x14ac:dyDescent="0.25">
      <c r="A11870">
        <v>9387</v>
      </c>
      <c r="B11870" s="1" t="s">
        <v>69609</v>
      </c>
      <c r="C11870">
        <v>32</v>
      </c>
      <c r="D11870" s="1" t="s">
        <v>28</v>
      </c>
      <c r="E11870" s="1" t="s">
        <v>56</v>
      </c>
      <c r="F11870" s="1" t="s">
        <v>69610</v>
      </c>
      <c r="G11870" s="1" t="s">
        <v>69611</v>
      </c>
      <c r="H11870" s="1" t="s">
        <v>69612</v>
      </c>
      <c r="I11870" s="1" t="s">
        <v>2033</v>
      </c>
      <c r="J11870" s="1" t="s">
        <v>346</v>
      </c>
      <c r="K11870">
        <v>79107</v>
      </c>
      <c r="L11870" s="1" t="s">
        <v>2034</v>
      </c>
      <c r="M11870" s="1" t="s">
        <v>69613</v>
      </c>
      <c r="N11870">
        <v>352217197</v>
      </c>
      <c r="O11870">
        <v>-1018273288</v>
      </c>
      <c r="P11870" s="1" t="s">
        <v>2036</v>
      </c>
      <c r="Q11870" s="1" t="s">
        <v>83</v>
      </c>
      <c r="R11870" s="1" t="s">
        <v>30</v>
      </c>
      <c r="S11870" s="1" t="s">
        <v>30</v>
      </c>
      <c r="T11870" s="1" t="s">
        <v>30</v>
      </c>
      <c r="U11870" s="1" t="s">
        <v>30</v>
      </c>
      <c r="V11870" s="1" t="s">
        <v>30</v>
      </c>
      <c r="W11870" s="1" t="s">
        <v>69614</v>
      </c>
      <c r="X11870" s="1" t="s">
        <v>187</v>
      </c>
      <c r="Y11870" s="1" t="s">
        <v>86</v>
      </c>
      <c r="Z11870" s="1" t="s">
        <v>69615</v>
      </c>
      <c r="AA11870" s="1" t="s">
        <v>42</v>
      </c>
    </row>
    <row r="11871" spans="1:27" x14ac:dyDescent="0.25">
      <c r="A11871">
        <v>9390</v>
      </c>
      <c r="B11871" s="1" t="s">
        <v>69616</v>
      </c>
      <c r="C11871">
        <v>39</v>
      </c>
      <c r="D11871" s="1" t="s">
        <v>28</v>
      </c>
      <c r="E11871" s="1" t="s">
        <v>76</v>
      </c>
      <c r="F11871" s="1" t="s">
        <v>30</v>
      </c>
      <c r="G11871" s="1" t="s">
        <v>69611</v>
      </c>
      <c r="H11871" s="1" t="s">
        <v>69617</v>
      </c>
      <c r="I11871" s="1" t="s">
        <v>1631</v>
      </c>
      <c r="J11871" s="1" t="s">
        <v>145</v>
      </c>
      <c r="K11871">
        <v>32220</v>
      </c>
      <c r="L11871" s="1" t="s">
        <v>1632</v>
      </c>
      <c r="M11871" s="1" t="s">
        <v>69618</v>
      </c>
      <c r="N11871">
        <v>303460688</v>
      </c>
      <c r="O11871">
        <v>-818068349</v>
      </c>
      <c r="P11871" s="1" t="s">
        <v>1634</v>
      </c>
      <c r="Q11871" s="1" t="s">
        <v>2405</v>
      </c>
      <c r="R11871" s="1" t="s">
        <v>30</v>
      </c>
      <c r="S11871" s="1" t="s">
        <v>30</v>
      </c>
      <c r="T11871" s="1" t="s">
        <v>30</v>
      </c>
      <c r="U11871" s="1" t="s">
        <v>30</v>
      </c>
      <c r="V11871" s="1" t="s">
        <v>30</v>
      </c>
      <c r="W11871" s="1" t="s">
        <v>69619</v>
      </c>
      <c r="X11871" s="1" t="s">
        <v>39</v>
      </c>
      <c r="Y11871" s="1" t="s">
        <v>42</v>
      </c>
      <c r="Z11871" s="1" t="s">
        <v>69620</v>
      </c>
      <c r="AA11871" s="1" t="s">
        <v>42</v>
      </c>
    </row>
    <row r="11872" spans="1:27" x14ac:dyDescent="0.25">
      <c r="A11872">
        <v>9389</v>
      </c>
      <c r="B11872" s="1" t="s">
        <v>69621</v>
      </c>
      <c r="C11872">
        <v>16</v>
      </c>
      <c r="D11872" s="1" t="s">
        <v>28</v>
      </c>
      <c r="E11872" s="1" t="s">
        <v>29</v>
      </c>
      <c r="F11872" s="1" t="s">
        <v>69622</v>
      </c>
      <c r="G11872" s="1" t="s">
        <v>69611</v>
      </c>
      <c r="H11872" s="1" t="s">
        <v>69623</v>
      </c>
      <c r="I11872" s="1" t="s">
        <v>10463</v>
      </c>
      <c r="J11872" s="1" t="s">
        <v>164</v>
      </c>
      <c r="K11872">
        <v>60419</v>
      </c>
      <c r="L11872" s="1" t="s">
        <v>1150</v>
      </c>
      <c r="M11872" s="1" t="s">
        <v>69624</v>
      </c>
      <c r="N11872">
        <v>416154509</v>
      </c>
      <c r="O11872">
        <v>-875866794</v>
      </c>
      <c r="P11872" s="1" t="s">
        <v>8164</v>
      </c>
      <c r="Q11872" s="1" t="s">
        <v>37</v>
      </c>
      <c r="R11872" s="1" t="s">
        <v>30</v>
      </c>
      <c r="S11872" s="1" t="s">
        <v>30</v>
      </c>
      <c r="T11872" s="1" t="s">
        <v>30</v>
      </c>
      <c r="U11872" s="1" t="s">
        <v>30</v>
      </c>
      <c r="V11872" s="1" t="s">
        <v>30</v>
      </c>
      <c r="W11872" s="1" t="s">
        <v>69625</v>
      </c>
      <c r="X11872" s="1" t="s">
        <v>1969</v>
      </c>
      <c r="Y11872" s="1" t="s">
        <v>2109</v>
      </c>
      <c r="Z11872" s="1" t="s">
        <v>69626</v>
      </c>
      <c r="AA11872" s="1" t="s">
        <v>42</v>
      </c>
    </row>
    <row r="11873" spans="1:27" x14ac:dyDescent="0.25">
      <c r="A11873">
        <v>9391</v>
      </c>
      <c r="B11873" s="1" t="s">
        <v>69627</v>
      </c>
      <c r="C11873">
        <v>43</v>
      </c>
      <c r="D11873" s="1" t="s">
        <v>28</v>
      </c>
      <c r="E11873" s="1" t="s">
        <v>46</v>
      </c>
      <c r="F11873" s="1" t="s">
        <v>69628</v>
      </c>
      <c r="G11873" s="1" t="s">
        <v>69611</v>
      </c>
      <c r="H11873" s="1" t="s">
        <v>69629</v>
      </c>
      <c r="I11873" s="1" t="s">
        <v>1883</v>
      </c>
      <c r="J11873" s="1" t="s">
        <v>1320</v>
      </c>
      <c r="K11873">
        <v>98115</v>
      </c>
      <c r="L11873" s="1" t="s">
        <v>1884</v>
      </c>
      <c r="M11873" s="1" t="s">
        <v>69630</v>
      </c>
      <c r="N11873">
        <v>476897549</v>
      </c>
      <c r="O11873">
        <v>-1222901905</v>
      </c>
      <c r="P11873" s="1" t="s">
        <v>1886</v>
      </c>
      <c r="Q11873" s="1" t="s">
        <v>83</v>
      </c>
      <c r="R11873" s="1" t="s">
        <v>30</v>
      </c>
      <c r="S11873" s="1" t="s">
        <v>30</v>
      </c>
      <c r="T11873" s="1" t="s">
        <v>30</v>
      </c>
      <c r="U11873" s="1" t="s">
        <v>30</v>
      </c>
      <c r="V11873" s="1" t="s">
        <v>30</v>
      </c>
      <c r="W11873" s="1" t="s">
        <v>69631</v>
      </c>
      <c r="X11873" s="1" t="s">
        <v>39</v>
      </c>
      <c r="Y11873" s="1" t="s">
        <v>86</v>
      </c>
      <c r="Z11873" s="1" t="s">
        <v>69632</v>
      </c>
      <c r="AA11873" s="1" t="s">
        <v>42</v>
      </c>
    </row>
    <row r="11874" spans="1:27" x14ac:dyDescent="0.25">
      <c r="A11874">
        <v>9388</v>
      </c>
      <c r="B11874" s="1" t="s">
        <v>69633</v>
      </c>
      <c r="C11874">
        <v>20</v>
      </c>
      <c r="D11874" s="1" t="s">
        <v>28</v>
      </c>
      <c r="E11874" s="1" t="s">
        <v>56</v>
      </c>
      <c r="F11874" s="1" t="s">
        <v>69634</v>
      </c>
      <c r="G11874" s="1" t="s">
        <v>69611</v>
      </c>
      <c r="H11874" s="1" t="s">
        <v>69635</v>
      </c>
      <c r="I11874" s="1" t="s">
        <v>16162</v>
      </c>
      <c r="J11874" s="1" t="s">
        <v>49</v>
      </c>
      <c r="K11874">
        <v>94010</v>
      </c>
      <c r="L11874" s="1" t="s">
        <v>1134</v>
      </c>
      <c r="M11874" s="1" t="s">
        <v>69636</v>
      </c>
      <c r="N11874">
        <v>37580122</v>
      </c>
      <c r="O11874">
        <v>-122343015</v>
      </c>
      <c r="P11874" s="1" t="s">
        <v>16164</v>
      </c>
      <c r="Q11874" s="1" t="s">
        <v>83</v>
      </c>
      <c r="R11874" s="1" t="s">
        <v>30</v>
      </c>
      <c r="S11874" s="1" t="s">
        <v>30</v>
      </c>
      <c r="T11874" s="1" t="s">
        <v>30</v>
      </c>
      <c r="U11874" s="1" t="s">
        <v>30</v>
      </c>
      <c r="V11874" s="1" t="s">
        <v>30</v>
      </c>
      <c r="W11874" s="1" t="s">
        <v>69637</v>
      </c>
      <c r="X11874" s="1" t="s">
        <v>169</v>
      </c>
      <c r="Y11874" s="1" t="s">
        <v>86</v>
      </c>
      <c r="Z11874" s="1" t="s">
        <v>69638</v>
      </c>
      <c r="AA11874" s="1" t="s">
        <v>300</v>
      </c>
    </row>
    <row r="11875" spans="1:27" x14ac:dyDescent="0.25">
      <c r="A11875">
        <v>19939</v>
      </c>
      <c r="B11875" s="1" t="s">
        <v>69639</v>
      </c>
      <c r="C11875">
        <v>35</v>
      </c>
      <c r="D11875" s="1" t="s">
        <v>28</v>
      </c>
      <c r="E11875" s="1" t="s">
        <v>46</v>
      </c>
      <c r="F11875" s="1" t="s">
        <v>69640</v>
      </c>
      <c r="G11875" s="1" t="s">
        <v>69611</v>
      </c>
      <c r="H11875" s="1" t="s">
        <v>69641</v>
      </c>
      <c r="I11875" s="1" t="s">
        <v>4586</v>
      </c>
      <c r="J11875" s="1" t="s">
        <v>2875</v>
      </c>
      <c r="K11875">
        <v>41097</v>
      </c>
      <c r="L11875" s="1" t="s">
        <v>5598</v>
      </c>
      <c r="M11875" s="1" t="s">
        <v>69642</v>
      </c>
      <c r="N11875">
        <v>386510115</v>
      </c>
      <c r="O11875">
        <v>-845689511</v>
      </c>
      <c r="P11875" s="1" t="s">
        <v>21377</v>
      </c>
      <c r="Q11875" s="1" t="s">
        <v>83</v>
      </c>
      <c r="R11875" s="1" t="s">
        <v>30</v>
      </c>
      <c r="S11875" s="1" t="s">
        <v>30</v>
      </c>
      <c r="T11875" s="1" t="s">
        <v>30</v>
      </c>
      <c r="U11875" s="1" t="s">
        <v>30</v>
      </c>
      <c r="V11875" s="1" t="s">
        <v>30</v>
      </c>
      <c r="W11875" s="1" t="s">
        <v>69643</v>
      </c>
      <c r="X11875" s="1" t="s">
        <v>39</v>
      </c>
      <c r="Y11875" s="1" t="s">
        <v>86</v>
      </c>
      <c r="Z11875" s="1" t="s">
        <v>69644</v>
      </c>
      <c r="AA11875" s="1" t="s">
        <v>42</v>
      </c>
    </row>
    <row r="11876" spans="1:27" x14ac:dyDescent="0.25">
      <c r="A11876">
        <v>9394</v>
      </c>
      <c r="B11876" s="1" t="s">
        <v>69645</v>
      </c>
      <c r="C11876">
        <v>38</v>
      </c>
      <c r="D11876" s="1" t="s">
        <v>28</v>
      </c>
      <c r="E11876" s="1" t="s">
        <v>56</v>
      </c>
      <c r="F11876" s="1" t="s">
        <v>30</v>
      </c>
      <c r="G11876" s="1" t="s">
        <v>69646</v>
      </c>
      <c r="H11876" s="1" t="s">
        <v>10764</v>
      </c>
      <c r="I11876" s="1" t="s">
        <v>560</v>
      </c>
      <c r="J11876" s="1" t="s">
        <v>59</v>
      </c>
      <c r="K11876">
        <v>87109</v>
      </c>
      <c r="L11876" s="1" t="s">
        <v>561</v>
      </c>
      <c r="M11876" s="1" t="s">
        <v>10765</v>
      </c>
      <c r="N11876">
        <v>351310542</v>
      </c>
      <c r="O11876">
        <v>-1065863496</v>
      </c>
      <c r="P11876" s="1" t="s">
        <v>563</v>
      </c>
      <c r="Q11876" s="1" t="s">
        <v>83</v>
      </c>
      <c r="R11876" s="1" t="s">
        <v>30</v>
      </c>
      <c r="S11876" s="1" t="s">
        <v>30</v>
      </c>
      <c r="T11876" s="1" t="s">
        <v>30</v>
      </c>
      <c r="U11876" s="1" t="s">
        <v>30</v>
      </c>
      <c r="V11876" s="1" t="s">
        <v>30</v>
      </c>
      <c r="W11876" s="1" t="s">
        <v>69647</v>
      </c>
      <c r="X11876" s="1" t="s">
        <v>169</v>
      </c>
      <c r="Y11876" s="1" t="s">
        <v>86</v>
      </c>
      <c r="Z11876" s="1" t="s">
        <v>69648</v>
      </c>
      <c r="AA11876" s="1" t="s">
        <v>42</v>
      </c>
    </row>
    <row r="11877" spans="1:27" x14ac:dyDescent="0.25">
      <c r="A11877">
        <v>9392</v>
      </c>
      <c r="B11877" s="1" t="s">
        <v>69649</v>
      </c>
      <c r="C11877">
        <v>29</v>
      </c>
      <c r="D11877" s="1" t="s">
        <v>28</v>
      </c>
      <c r="E11877" s="1" t="s">
        <v>46</v>
      </c>
      <c r="F11877" s="1" t="s">
        <v>69650</v>
      </c>
      <c r="G11877" s="1" t="s">
        <v>69646</v>
      </c>
      <c r="H11877" s="1" t="s">
        <v>69651</v>
      </c>
      <c r="I11877" s="1" t="s">
        <v>8361</v>
      </c>
      <c r="J11877" s="1" t="s">
        <v>346</v>
      </c>
      <c r="K11877">
        <v>75071</v>
      </c>
      <c r="L11877" s="1" t="s">
        <v>8362</v>
      </c>
      <c r="M11877" s="1" t="s">
        <v>69652</v>
      </c>
      <c r="N11877">
        <v>332241692</v>
      </c>
      <c r="O11877">
        <v>-966408888</v>
      </c>
      <c r="P11877" s="1" t="s">
        <v>8364</v>
      </c>
      <c r="Q11877" s="1" t="s">
        <v>83</v>
      </c>
      <c r="R11877" s="1" t="s">
        <v>30</v>
      </c>
      <c r="S11877" s="1" t="s">
        <v>30</v>
      </c>
      <c r="T11877" s="1" t="s">
        <v>30</v>
      </c>
      <c r="U11877" s="1" t="s">
        <v>30</v>
      </c>
      <c r="V11877" s="1" t="s">
        <v>30</v>
      </c>
      <c r="W11877" s="1" t="s">
        <v>69653</v>
      </c>
      <c r="X11877" s="1" t="s">
        <v>5333</v>
      </c>
      <c r="Y11877" s="1" t="s">
        <v>116</v>
      </c>
      <c r="Z11877" s="1" t="s">
        <v>69654</v>
      </c>
      <c r="AA11877" s="1" t="s">
        <v>42</v>
      </c>
    </row>
    <row r="11878" spans="1:27" x14ac:dyDescent="0.25">
      <c r="A11878">
        <v>9395</v>
      </c>
      <c r="B11878" s="1" t="s">
        <v>69655</v>
      </c>
      <c r="C11878">
        <v>91</v>
      </c>
      <c r="D11878" s="1" t="s">
        <v>28</v>
      </c>
      <c r="E11878" s="1" t="s">
        <v>76</v>
      </c>
      <c r="F11878" s="1" t="s">
        <v>30</v>
      </c>
      <c r="G11878" s="1" t="s">
        <v>69646</v>
      </c>
      <c r="H11878" s="1" t="s">
        <v>69656</v>
      </c>
      <c r="I11878" s="1" t="s">
        <v>69657</v>
      </c>
      <c r="J11878" s="1" t="s">
        <v>145</v>
      </c>
      <c r="K11878">
        <v>32810</v>
      </c>
      <c r="L11878" s="1" t="s">
        <v>416</v>
      </c>
      <c r="M11878" s="1" t="s">
        <v>69658</v>
      </c>
      <c r="N11878">
        <v>286366598</v>
      </c>
      <c r="O11878">
        <v>-814274163</v>
      </c>
      <c r="P11878" s="1" t="s">
        <v>2613</v>
      </c>
      <c r="Q11878" s="1" t="s">
        <v>37</v>
      </c>
      <c r="R11878" s="1" t="s">
        <v>30</v>
      </c>
      <c r="S11878" s="1" t="s">
        <v>30</v>
      </c>
      <c r="T11878" s="1" t="s">
        <v>30</v>
      </c>
      <c r="U11878" s="1" t="s">
        <v>30</v>
      </c>
      <c r="V11878" s="1" t="s">
        <v>30</v>
      </c>
      <c r="W11878" s="1" t="s">
        <v>69659</v>
      </c>
      <c r="X11878" s="1" t="s">
        <v>2059</v>
      </c>
      <c r="Y11878" s="1" t="s">
        <v>2109</v>
      </c>
      <c r="Z11878" s="1" t="s">
        <v>69660</v>
      </c>
      <c r="AA11878" s="1" t="s">
        <v>42</v>
      </c>
    </row>
    <row r="11879" spans="1:27" x14ac:dyDescent="0.25">
      <c r="A11879">
        <v>9393</v>
      </c>
      <c r="B11879" s="1" t="s">
        <v>69661</v>
      </c>
      <c r="C11879">
        <v>31</v>
      </c>
      <c r="D11879" s="1" t="s">
        <v>28</v>
      </c>
      <c r="E11879" s="1" t="s">
        <v>76</v>
      </c>
      <c r="F11879" s="1" t="s">
        <v>30</v>
      </c>
      <c r="G11879" s="1" t="s">
        <v>69646</v>
      </c>
      <c r="H11879" s="1" t="s">
        <v>69662</v>
      </c>
      <c r="I11879" s="1" t="s">
        <v>69663</v>
      </c>
      <c r="J11879" s="1" t="s">
        <v>49</v>
      </c>
      <c r="K11879">
        <v>95454</v>
      </c>
      <c r="L11879" s="1" t="s">
        <v>50</v>
      </c>
      <c r="M11879" s="1" t="s">
        <v>69664</v>
      </c>
      <c r="N11879">
        <v>396616778</v>
      </c>
      <c r="O11879">
        <v>-1235235921</v>
      </c>
      <c r="P11879" s="1" t="s">
        <v>69233</v>
      </c>
      <c r="Q11879" s="1" t="s">
        <v>83</v>
      </c>
      <c r="R11879" s="1" t="s">
        <v>30</v>
      </c>
      <c r="S11879" s="1" t="s">
        <v>30</v>
      </c>
      <c r="T11879" s="1" t="s">
        <v>30</v>
      </c>
      <c r="U11879" s="1" t="s">
        <v>30</v>
      </c>
      <c r="V11879" s="1" t="s">
        <v>30</v>
      </c>
      <c r="W11879" s="1" t="s">
        <v>69665</v>
      </c>
      <c r="X11879" s="1" t="s">
        <v>169</v>
      </c>
      <c r="Y11879" s="1" t="s">
        <v>86</v>
      </c>
      <c r="Z11879" s="1" t="s">
        <v>69666</v>
      </c>
      <c r="AA11879" s="1" t="s">
        <v>42</v>
      </c>
    </row>
    <row r="11880" spans="1:27" x14ac:dyDescent="0.25">
      <c r="A11880">
        <v>9396</v>
      </c>
      <c r="B11880" s="1" t="s">
        <v>69667</v>
      </c>
      <c r="C11880">
        <v>68</v>
      </c>
      <c r="D11880" s="1" t="s">
        <v>28</v>
      </c>
      <c r="E11880" s="1" t="s">
        <v>46</v>
      </c>
      <c r="F11880" s="1" t="s">
        <v>30</v>
      </c>
      <c r="G11880" s="1" t="s">
        <v>69668</v>
      </c>
      <c r="H11880" s="1" t="s">
        <v>69669</v>
      </c>
      <c r="I11880" s="1" t="s">
        <v>69670</v>
      </c>
      <c r="J11880" s="1" t="s">
        <v>346</v>
      </c>
      <c r="K11880">
        <v>77656</v>
      </c>
      <c r="L11880" s="1" t="s">
        <v>8761</v>
      </c>
      <c r="M11880" s="1" t="s">
        <v>69671</v>
      </c>
      <c r="N11880">
        <v>303736267</v>
      </c>
      <c r="O11880">
        <v>-942129903</v>
      </c>
      <c r="P11880" s="1" t="s">
        <v>69672</v>
      </c>
      <c r="Q11880" s="1" t="s">
        <v>37</v>
      </c>
      <c r="R11880" s="1" t="s">
        <v>30</v>
      </c>
      <c r="S11880" s="1" t="s">
        <v>30</v>
      </c>
      <c r="T11880" s="1" t="s">
        <v>30</v>
      </c>
      <c r="U11880" s="1" t="s">
        <v>30</v>
      </c>
      <c r="V11880" s="1" t="s">
        <v>30</v>
      </c>
      <c r="W11880" s="1" t="s">
        <v>69673</v>
      </c>
      <c r="X11880" s="1" t="s">
        <v>138</v>
      </c>
      <c r="Y11880" s="1" t="s">
        <v>2109</v>
      </c>
      <c r="Z11880" s="1" t="s">
        <v>69674</v>
      </c>
      <c r="AA11880" s="1" t="s">
        <v>42</v>
      </c>
    </row>
    <row r="11881" spans="1:27" x14ac:dyDescent="0.25">
      <c r="A11881">
        <v>9397</v>
      </c>
      <c r="B11881" s="1" t="s">
        <v>69675</v>
      </c>
      <c r="C11881">
        <v>50</v>
      </c>
      <c r="D11881" s="1" t="s">
        <v>28</v>
      </c>
      <c r="E11881" s="1" t="s">
        <v>46</v>
      </c>
      <c r="F11881" s="1" t="s">
        <v>30</v>
      </c>
      <c r="G11881" s="1" t="s">
        <v>69668</v>
      </c>
      <c r="H11881" s="1" t="s">
        <v>69676</v>
      </c>
      <c r="I11881" s="1" t="s">
        <v>497</v>
      </c>
      <c r="J11881" s="1" t="s">
        <v>399</v>
      </c>
      <c r="K11881">
        <v>66104</v>
      </c>
      <c r="L11881" s="1" t="s">
        <v>9895</v>
      </c>
      <c r="M11881" s="1" t="s">
        <v>69677</v>
      </c>
      <c r="N11881">
        <v>391501108</v>
      </c>
      <c r="O11881">
        <v>-947244465</v>
      </c>
      <c r="P11881" s="1" t="s">
        <v>28891</v>
      </c>
      <c r="Q11881" s="1" t="s">
        <v>83</v>
      </c>
      <c r="R11881" s="1" t="s">
        <v>30</v>
      </c>
      <c r="S11881" s="1" t="s">
        <v>30</v>
      </c>
      <c r="T11881" s="1" t="s">
        <v>30</v>
      </c>
      <c r="U11881" s="1" t="s">
        <v>30</v>
      </c>
      <c r="V11881" s="1" t="s">
        <v>30</v>
      </c>
      <c r="W11881" s="1" t="s">
        <v>69678</v>
      </c>
      <c r="X11881" s="1" t="s">
        <v>39</v>
      </c>
      <c r="Y11881" s="1" t="s">
        <v>86</v>
      </c>
      <c r="Z11881" s="1" t="s">
        <v>69679</v>
      </c>
      <c r="AA11881" s="1" t="s">
        <v>73</v>
      </c>
    </row>
    <row r="11882" spans="1:27" x14ac:dyDescent="0.25">
      <c r="A11882">
        <v>9398</v>
      </c>
      <c r="B11882" s="1" t="s">
        <v>69680</v>
      </c>
      <c r="C11882">
        <v>40</v>
      </c>
      <c r="D11882" s="1" t="s">
        <v>28</v>
      </c>
      <c r="E11882" s="1" t="s">
        <v>76</v>
      </c>
      <c r="F11882" s="1" t="s">
        <v>30</v>
      </c>
      <c r="G11882" s="1" t="s">
        <v>69681</v>
      </c>
      <c r="H11882" s="1" t="s">
        <v>69682</v>
      </c>
      <c r="I11882" s="1" t="s">
        <v>64989</v>
      </c>
      <c r="J11882" s="1" t="s">
        <v>164</v>
      </c>
      <c r="K11882">
        <v>60164</v>
      </c>
      <c r="L11882" s="1" t="s">
        <v>1150</v>
      </c>
      <c r="M11882" s="1" t="s">
        <v>69683</v>
      </c>
      <c r="N11882">
        <v>419150895</v>
      </c>
      <c r="O11882">
        <v>-87900173</v>
      </c>
      <c r="P11882" s="1" t="s">
        <v>69684</v>
      </c>
      <c r="Q11882" s="1" t="s">
        <v>83</v>
      </c>
      <c r="R11882" s="1" t="s">
        <v>30</v>
      </c>
      <c r="S11882" s="1" t="s">
        <v>30</v>
      </c>
      <c r="T11882" s="1" t="s">
        <v>30</v>
      </c>
      <c r="U11882" s="1" t="s">
        <v>30</v>
      </c>
      <c r="V11882" s="1" t="s">
        <v>30</v>
      </c>
      <c r="W11882" s="1" t="s">
        <v>69685</v>
      </c>
      <c r="X11882" s="1" t="s">
        <v>39</v>
      </c>
      <c r="Y11882" s="1" t="s">
        <v>86</v>
      </c>
      <c r="Z11882" s="1" t="s">
        <v>69686</v>
      </c>
      <c r="AA11882" s="1" t="s">
        <v>141</v>
      </c>
    </row>
    <row r="11883" spans="1:27" x14ac:dyDescent="0.25">
      <c r="A11883">
        <v>9399</v>
      </c>
      <c r="B11883" s="1" t="s">
        <v>69687</v>
      </c>
      <c r="C11883">
        <v>30</v>
      </c>
      <c r="D11883" s="1" t="s">
        <v>28</v>
      </c>
      <c r="E11883" s="1" t="s">
        <v>46</v>
      </c>
      <c r="F11883" s="1" t="s">
        <v>69688</v>
      </c>
      <c r="G11883" s="1" t="s">
        <v>69681</v>
      </c>
      <c r="H11883" s="1" t="s">
        <v>69689</v>
      </c>
      <c r="I11883" s="1" t="s">
        <v>69690</v>
      </c>
      <c r="J11883" s="1" t="s">
        <v>145</v>
      </c>
      <c r="K11883">
        <v>32176</v>
      </c>
      <c r="L11883" s="1" t="s">
        <v>15280</v>
      </c>
      <c r="M11883" s="1" t="s">
        <v>69691</v>
      </c>
      <c r="N11883">
        <v>293287896</v>
      </c>
      <c r="O11883">
        <v>-810617637</v>
      </c>
      <c r="P11883" s="1" t="s">
        <v>15282</v>
      </c>
      <c r="Q11883" s="1" t="s">
        <v>11694</v>
      </c>
      <c r="R11883" s="1" t="s">
        <v>30</v>
      </c>
      <c r="S11883" s="1" t="s">
        <v>30</v>
      </c>
      <c r="T11883" s="1" t="s">
        <v>30</v>
      </c>
      <c r="U11883" s="1" t="s">
        <v>30</v>
      </c>
      <c r="V11883" s="1" t="s">
        <v>30</v>
      </c>
      <c r="W11883" s="1" t="s">
        <v>69692</v>
      </c>
      <c r="X11883" s="1" t="s">
        <v>39</v>
      </c>
      <c r="Y11883" s="1" t="s">
        <v>139</v>
      </c>
      <c r="Z11883" s="1" t="s">
        <v>69693</v>
      </c>
      <c r="AA11883" s="1" t="s">
        <v>42</v>
      </c>
    </row>
    <row r="11884" spans="1:27" x14ac:dyDescent="0.25">
      <c r="A11884">
        <v>22835</v>
      </c>
      <c r="B11884" s="1" t="s">
        <v>69694</v>
      </c>
      <c r="C11884">
        <v>39</v>
      </c>
      <c r="D11884" s="1" t="s">
        <v>28</v>
      </c>
      <c r="E11884" s="1" t="s">
        <v>76</v>
      </c>
      <c r="F11884" s="1" t="s">
        <v>30</v>
      </c>
      <c r="G11884" s="1" t="s">
        <v>69681</v>
      </c>
      <c r="H11884" s="1" t="s">
        <v>69695</v>
      </c>
      <c r="I11884" s="1" t="s">
        <v>58772</v>
      </c>
      <c r="J11884" s="1" t="s">
        <v>200</v>
      </c>
      <c r="K11884">
        <v>22630</v>
      </c>
      <c r="L11884" s="1" t="s">
        <v>4707</v>
      </c>
      <c r="M11884" s="1" t="s">
        <v>69696</v>
      </c>
      <c r="N11884">
        <v>38929041</v>
      </c>
      <c r="O11884">
        <v>-78199138</v>
      </c>
      <c r="P11884" s="1" t="s">
        <v>69697</v>
      </c>
      <c r="Q11884" s="1" t="s">
        <v>37</v>
      </c>
      <c r="R11884" s="1" t="s">
        <v>30</v>
      </c>
      <c r="S11884" s="1" t="s">
        <v>30</v>
      </c>
      <c r="T11884" s="1" t="s">
        <v>30</v>
      </c>
      <c r="U11884" s="1" t="s">
        <v>30</v>
      </c>
      <c r="V11884" s="1" t="s">
        <v>30</v>
      </c>
      <c r="W11884" s="1" t="s">
        <v>69698</v>
      </c>
      <c r="X11884" s="1" t="s">
        <v>39</v>
      </c>
      <c r="Y11884" s="1" t="s">
        <v>2109</v>
      </c>
      <c r="Z11884" s="1" t="s">
        <v>69699</v>
      </c>
      <c r="AA11884" s="1" t="s">
        <v>42</v>
      </c>
    </row>
    <row r="11885" spans="1:27" x14ac:dyDescent="0.25">
      <c r="A11885">
        <v>21287</v>
      </c>
      <c r="B11885" s="1" t="s">
        <v>69700</v>
      </c>
      <c r="C11885">
        <v>31</v>
      </c>
      <c r="D11885" s="1" t="s">
        <v>28</v>
      </c>
      <c r="E11885" s="1" t="s">
        <v>29</v>
      </c>
      <c r="F11885" s="1" t="s">
        <v>30</v>
      </c>
      <c r="G11885" s="1" t="s">
        <v>69701</v>
      </c>
      <c r="H11885" s="1" t="s">
        <v>69702</v>
      </c>
      <c r="I11885" s="1" t="s">
        <v>5667</v>
      </c>
      <c r="J11885" s="1" t="s">
        <v>34</v>
      </c>
      <c r="K11885">
        <v>48198</v>
      </c>
      <c r="L11885" s="1" t="s">
        <v>5668</v>
      </c>
      <c r="M11885" s="1" t="s">
        <v>69703</v>
      </c>
      <c r="N11885">
        <v>42263699</v>
      </c>
      <c r="O11885">
        <v>-83590786</v>
      </c>
      <c r="P11885" s="1" t="s">
        <v>69704</v>
      </c>
      <c r="Q11885" s="1" t="s">
        <v>11694</v>
      </c>
      <c r="R11885" s="1" t="s">
        <v>30</v>
      </c>
      <c r="S11885" s="1" t="s">
        <v>30</v>
      </c>
      <c r="T11885" s="1" t="s">
        <v>30</v>
      </c>
      <c r="U11885" s="1" t="s">
        <v>30</v>
      </c>
      <c r="V11885" s="1" t="s">
        <v>30</v>
      </c>
      <c r="W11885" s="1" t="s">
        <v>69705</v>
      </c>
      <c r="X11885" s="1" t="s">
        <v>246</v>
      </c>
      <c r="Y11885" s="1" t="s">
        <v>139</v>
      </c>
      <c r="Z11885" s="1" t="s">
        <v>69706</v>
      </c>
      <c r="AA11885" s="1" t="s">
        <v>42</v>
      </c>
    </row>
    <row r="11886" spans="1:27" x14ac:dyDescent="0.25">
      <c r="A11886">
        <v>9402</v>
      </c>
      <c r="B11886" s="1" t="s">
        <v>69707</v>
      </c>
      <c r="C11886">
        <v>28</v>
      </c>
      <c r="D11886" s="1" t="s">
        <v>28</v>
      </c>
      <c r="E11886" s="1" t="s">
        <v>56</v>
      </c>
      <c r="F11886" s="1" t="s">
        <v>30</v>
      </c>
      <c r="G11886" s="1" t="s">
        <v>69701</v>
      </c>
      <c r="H11886" s="1" t="s">
        <v>69708</v>
      </c>
      <c r="I11886" s="1" t="s">
        <v>1149</v>
      </c>
      <c r="J11886" s="1" t="s">
        <v>164</v>
      </c>
      <c r="K11886">
        <v>60638</v>
      </c>
      <c r="L11886" s="1" t="s">
        <v>1150</v>
      </c>
      <c r="M11886" s="1" t="s">
        <v>69709</v>
      </c>
      <c r="N11886">
        <v>417916382</v>
      </c>
      <c r="O11886">
        <v>-877891138</v>
      </c>
      <c r="P11886" s="1" t="s">
        <v>1152</v>
      </c>
      <c r="Q11886" s="1" t="s">
        <v>83</v>
      </c>
      <c r="R11886" s="1" t="s">
        <v>30</v>
      </c>
      <c r="S11886" s="1" t="s">
        <v>30</v>
      </c>
      <c r="T11886" s="1" t="s">
        <v>30</v>
      </c>
      <c r="U11886" s="1" t="s">
        <v>30</v>
      </c>
      <c r="V11886" s="1" t="s">
        <v>30</v>
      </c>
      <c r="W11886" s="1" t="s">
        <v>69710</v>
      </c>
      <c r="X11886" s="1" t="s">
        <v>39</v>
      </c>
      <c r="Y11886" s="1" t="s">
        <v>86</v>
      </c>
      <c r="Z11886" s="1" t="s">
        <v>69711</v>
      </c>
      <c r="AA11886" s="1" t="s">
        <v>42</v>
      </c>
    </row>
    <row r="11887" spans="1:27" x14ac:dyDescent="0.25">
      <c r="A11887">
        <v>9400</v>
      </c>
      <c r="B11887" s="1" t="s">
        <v>69712</v>
      </c>
      <c r="C11887">
        <v>18</v>
      </c>
      <c r="D11887" s="1" t="s">
        <v>28</v>
      </c>
      <c r="E11887" s="1" t="s">
        <v>56</v>
      </c>
      <c r="F11887" s="1" t="s">
        <v>69713</v>
      </c>
      <c r="G11887" s="1" t="s">
        <v>69701</v>
      </c>
      <c r="H11887" s="1" t="s">
        <v>69714</v>
      </c>
      <c r="I11887" s="1" t="s">
        <v>550</v>
      </c>
      <c r="J11887" s="1" t="s">
        <v>346</v>
      </c>
      <c r="K11887">
        <v>78201</v>
      </c>
      <c r="L11887" s="1" t="s">
        <v>551</v>
      </c>
      <c r="M11887" s="1" t="s">
        <v>69715</v>
      </c>
      <c r="N11887">
        <v>294524891</v>
      </c>
      <c r="O11887">
        <v>-985199449</v>
      </c>
      <c r="P11887" s="1" t="s">
        <v>1554</v>
      </c>
      <c r="Q11887" s="1" t="s">
        <v>83</v>
      </c>
      <c r="R11887" s="1" t="s">
        <v>30</v>
      </c>
      <c r="S11887" s="1" t="s">
        <v>30</v>
      </c>
      <c r="T11887" s="1" t="s">
        <v>30</v>
      </c>
      <c r="U11887" s="1" t="s">
        <v>30</v>
      </c>
      <c r="V11887" s="1" t="s">
        <v>30</v>
      </c>
      <c r="W11887" s="1" t="s">
        <v>69716</v>
      </c>
      <c r="X11887" s="1" t="s">
        <v>5333</v>
      </c>
      <c r="Y11887" s="1" t="s">
        <v>116</v>
      </c>
      <c r="Z11887" s="1" t="s">
        <v>69717</v>
      </c>
      <c r="AA11887" s="1" t="s">
        <v>73</v>
      </c>
    </row>
    <row r="11888" spans="1:27" x14ac:dyDescent="0.25">
      <c r="A11888">
        <v>9403</v>
      </c>
      <c r="B11888" s="1" t="s">
        <v>69718</v>
      </c>
      <c r="C11888">
        <v>19</v>
      </c>
      <c r="D11888" s="1" t="s">
        <v>28</v>
      </c>
      <c r="E11888" s="1" t="s">
        <v>29</v>
      </c>
      <c r="F11888" s="1" t="s">
        <v>69719</v>
      </c>
      <c r="G11888" s="1" t="s">
        <v>69701</v>
      </c>
      <c r="H11888" s="1" t="s">
        <v>69720</v>
      </c>
      <c r="I11888" s="1" t="s">
        <v>906</v>
      </c>
      <c r="J11888" s="1" t="s">
        <v>145</v>
      </c>
      <c r="K11888">
        <v>33142</v>
      </c>
      <c r="L11888" s="1" t="s">
        <v>1040</v>
      </c>
      <c r="M11888" s="1" t="s">
        <v>69721</v>
      </c>
      <c r="N11888">
        <v>258282346</v>
      </c>
      <c r="O11888">
        <v>-802205861</v>
      </c>
      <c r="P11888" s="1" t="s">
        <v>1042</v>
      </c>
      <c r="Q11888" s="1" t="s">
        <v>83</v>
      </c>
      <c r="R11888" s="1" t="s">
        <v>30</v>
      </c>
      <c r="S11888" s="1" t="s">
        <v>30</v>
      </c>
      <c r="T11888" s="1" t="s">
        <v>30</v>
      </c>
      <c r="U11888" s="1" t="s">
        <v>30</v>
      </c>
      <c r="V11888" s="1" t="s">
        <v>30</v>
      </c>
      <c r="W11888" s="1" t="s">
        <v>69722</v>
      </c>
      <c r="X11888" s="1" t="s">
        <v>169</v>
      </c>
      <c r="Y11888" s="1" t="s">
        <v>86</v>
      </c>
      <c r="Z11888" s="1" t="s">
        <v>69723</v>
      </c>
      <c r="AA11888" s="1" t="s">
        <v>42</v>
      </c>
    </row>
    <row r="11889" spans="1:27" x14ac:dyDescent="0.25">
      <c r="A11889">
        <v>9404</v>
      </c>
      <c r="B11889" s="1" t="s">
        <v>69724</v>
      </c>
      <c r="C11889">
        <v>15</v>
      </c>
      <c r="D11889" s="1" t="s">
        <v>28</v>
      </c>
      <c r="E11889" s="1" t="s">
        <v>76</v>
      </c>
      <c r="F11889" s="1" t="s">
        <v>30</v>
      </c>
      <c r="G11889" s="1" t="s">
        <v>69701</v>
      </c>
      <c r="H11889" s="1" t="s">
        <v>69725</v>
      </c>
      <c r="I11889" s="1" t="s">
        <v>1149</v>
      </c>
      <c r="J11889" s="1" t="s">
        <v>164</v>
      </c>
      <c r="K11889">
        <v>60628</v>
      </c>
      <c r="L11889" s="1" t="s">
        <v>1150</v>
      </c>
      <c r="M11889" s="1" t="s">
        <v>69726</v>
      </c>
      <c r="N11889">
        <v>416850823</v>
      </c>
      <c r="O11889">
        <v>-876420851</v>
      </c>
      <c r="P11889" s="1" t="s">
        <v>33568</v>
      </c>
      <c r="Q11889" s="1" t="s">
        <v>37</v>
      </c>
      <c r="R11889" s="1" t="s">
        <v>30</v>
      </c>
      <c r="S11889" s="1" t="s">
        <v>30</v>
      </c>
      <c r="T11889" s="1" t="s">
        <v>30</v>
      </c>
      <c r="U11889" s="1" t="s">
        <v>30</v>
      </c>
      <c r="V11889" s="1" t="s">
        <v>30</v>
      </c>
      <c r="W11889" s="1" t="s">
        <v>69727</v>
      </c>
      <c r="X11889" s="1" t="s">
        <v>39</v>
      </c>
      <c r="Y11889" s="1" t="s">
        <v>2109</v>
      </c>
      <c r="Z11889" s="1" t="s">
        <v>69728</v>
      </c>
      <c r="AA11889" s="1" t="s">
        <v>42</v>
      </c>
    </row>
    <row r="11890" spans="1:27" x14ac:dyDescent="0.25">
      <c r="A11890">
        <v>9405</v>
      </c>
      <c r="B11890" s="1" t="s">
        <v>69729</v>
      </c>
      <c r="C11890">
        <v>15</v>
      </c>
      <c r="D11890" s="1" t="s">
        <v>66</v>
      </c>
      <c r="E11890" s="1" t="s">
        <v>76</v>
      </c>
      <c r="F11890" s="1" t="s">
        <v>30</v>
      </c>
      <c r="G11890" s="1" t="s">
        <v>69701</v>
      </c>
      <c r="H11890" s="1" t="s">
        <v>69725</v>
      </c>
      <c r="I11890" s="1" t="s">
        <v>1149</v>
      </c>
      <c r="J11890" s="1" t="s">
        <v>164</v>
      </c>
      <c r="K11890">
        <v>60628</v>
      </c>
      <c r="L11890" s="1" t="s">
        <v>1150</v>
      </c>
      <c r="M11890" s="1" t="s">
        <v>69726</v>
      </c>
      <c r="N11890">
        <v>416850823</v>
      </c>
      <c r="O11890">
        <v>-876420851</v>
      </c>
      <c r="P11890" s="1" t="s">
        <v>33568</v>
      </c>
      <c r="Q11890" s="1" t="s">
        <v>37</v>
      </c>
      <c r="R11890" s="1" t="s">
        <v>30</v>
      </c>
      <c r="S11890" s="1" t="s">
        <v>30</v>
      </c>
      <c r="T11890" s="1" t="s">
        <v>30</v>
      </c>
      <c r="U11890" s="1" t="s">
        <v>30</v>
      </c>
      <c r="V11890" s="1" t="s">
        <v>30</v>
      </c>
      <c r="W11890" s="1" t="s">
        <v>69727</v>
      </c>
      <c r="X11890" s="1" t="s">
        <v>39</v>
      </c>
      <c r="Y11890" s="1" t="s">
        <v>2109</v>
      </c>
      <c r="Z11890" s="1" t="s">
        <v>69728</v>
      </c>
      <c r="AA11890" s="1" t="s">
        <v>42</v>
      </c>
    </row>
    <row r="11891" spans="1:27" x14ac:dyDescent="0.25">
      <c r="A11891">
        <v>9401</v>
      </c>
      <c r="B11891" s="1" t="s">
        <v>69730</v>
      </c>
      <c r="C11891">
        <v>42</v>
      </c>
      <c r="D11891" s="1" t="s">
        <v>28</v>
      </c>
      <c r="E11891" s="1" t="s">
        <v>46</v>
      </c>
      <c r="F11891" s="1" t="s">
        <v>69731</v>
      </c>
      <c r="G11891" s="1" t="s">
        <v>69701</v>
      </c>
      <c r="H11891" s="1" t="s">
        <v>69732</v>
      </c>
      <c r="I11891" s="1" t="s">
        <v>69733</v>
      </c>
      <c r="J11891" s="1" t="s">
        <v>346</v>
      </c>
      <c r="K11891">
        <v>75019</v>
      </c>
      <c r="L11891" s="1" t="s">
        <v>347</v>
      </c>
      <c r="M11891" s="1" t="s">
        <v>69734</v>
      </c>
      <c r="N11891">
        <v>329907268</v>
      </c>
      <c r="O11891">
        <v>-969739801</v>
      </c>
      <c r="P11891" s="1" t="s">
        <v>69735</v>
      </c>
      <c r="Q11891" s="1" t="s">
        <v>2405</v>
      </c>
      <c r="R11891" s="1" t="s">
        <v>30</v>
      </c>
      <c r="S11891" s="1" t="s">
        <v>30</v>
      </c>
      <c r="T11891" s="1" t="s">
        <v>30</v>
      </c>
      <c r="U11891" s="1" t="s">
        <v>30</v>
      </c>
      <c r="V11891" s="1" t="s">
        <v>30</v>
      </c>
      <c r="W11891" s="1" t="s">
        <v>69736</v>
      </c>
      <c r="X11891" s="1" t="s">
        <v>39</v>
      </c>
      <c r="Y11891" s="1" t="s">
        <v>42</v>
      </c>
      <c r="Z11891" s="1" t="s">
        <v>69737</v>
      </c>
      <c r="AA11891" s="1" t="s">
        <v>141</v>
      </c>
    </row>
    <row r="11892" spans="1:27" x14ac:dyDescent="0.25">
      <c r="A11892">
        <v>22027</v>
      </c>
      <c r="B11892" s="1" t="s">
        <v>69738</v>
      </c>
      <c r="C11892">
        <v>34</v>
      </c>
      <c r="D11892" s="1" t="s">
        <v>28</v>
      </c>
      <c r="E11892" s="1" t="s">
        <v>29</v>
      </c>
      <c r="F11892" s="1" t="s">
        <v>69739</v>
      </c>
      <c r="G11892" s="1" t="s">
        <v>69740</v>
      </c>
      <c r="H11892" s="1" t="s">
        <v>69741</v>
      </c>
      <c r="I11892" s="1" t="s">
        <v>595</v>
      </c>
      <c r="J11892" s="1" t="s">
        <v>355</v>
      </c>
      <c r="K11892">
        <v>7305</v>
      </c>
      <c r="L11892" s="1" t="s">
        <v>596</v>
      </c>
      <c r="M11892" s="1" t="s">
        <v>69742</v>
      </c>
      <c r="N11892">
        <v>407016973</v>
      </c>
      <c r="O11892">
        <v>-740823401</v>
      </c>
      <c r="P11892" s="1" t="s">
        <v>598</v>
      </c>
      <c r="Q11892" s="1" t="s">
        <v>37</v>
      </c>
      <c r="R11892" s="1" t="s">
        <v>30</v>
      </c>
      <c r="S11892" s="1" t="s">
        <v>30</v>
      </c>
      <c r="T11892" s="1" t="s">
        <v>30</v>
      </c>
      <c r="U11892" s="1" t="s">
        <v>30</v>
      </c>
      <c r="V11892" s="1" t="s">
        <v>30</v>
      </c>
      <c r="W11892" s="1" t="s">
        <v>69743</v>
      </c>
      <c r="X11892" s="1" t="s">
        <v>39</v>
      </c>
      <c r="Y11892" s="1" t="s">
        <v>2109</v>
      </c>
      <c r="Z11892" s="1" t="s">
        <v>69744</v>
      </c>
      <c r="AA11892" s="1" t="s">
        <v>42</v>
      </c>
    </row>
    <row r="11893" spans="1:27" x14ac:dyDescent="0.25">
      <c r="A11893">
        <v>9406</v>
      </c>
      <c r="B11893" s="1" t="s">
        <v>69745</v>
      </c>
      <c r="C11893">
        <v>36</v>
      </c>
      <c r="D11893" s="1" t="s">
        <v>28</v>
      </c>
      <c r="E11893" s="1" t="s">
        <v>76</v>
      </c>
      <c r="F11893" s="1" t="s">
        <v>30</v>
      </c>
      <c r="G11893" s="1" t="s">
        <v>69740</v>
      </c>
      <c r="H11893" s="1" t="s">
        <v>69746</v>
      </c>
      <c r="I11893" s="1" t="s">
        <v>192</v>
      </c>
      <c r="J11893" s="1" t="s">
        <v>49</v>
      </c>
      <c r="K11893">
        <v>92404</v>
      </c>
      <c r="L11893" s="1" t="s">
        <v>192</v>
      </c>
      <c r="M11893" s="1" t="s">
        <v>69747</v>
      </c>
      <c r="N11893">
        <v>341497269</v>
      </c>
      <c r="O11893">
        <v>-1172582082</v>
      </c>
      <c r="P11893" s="1" t="s">
        <v>2324</v>
      </c>
      <c r="Q11893" s="1" t="s">
        <v>83</v>
      </c>
      <c r="R11893" s="1" t="s">
        <v>30</v>
      </c>
      <c r="S11893" s="1" t="s">
        <v>30</v>
      </c>
      <c r="T11893" s="1" t="s">
        <v>30</v>
      </c>
      <c r="U11893" s="1" t="s">
        <v>30</v>
      </c>
      <c r="V11893" s="1" t="s">
        <v>30</v>
      </c>
      <c r="W11893" s="1" t="s">
        <v>69748</v>
      </c>
      <c r="X11893" s="1" t="s">
        <v>39</v>
      </c>
      <c r="Y11893" s="1" t="s">
        <v>86</v>
      </c>
      <c r="Z11893" s="1" t="s">
        <v>69749</v>
      </c>
      <c r="AA11893" s="1" t="s">
        <v>300</v>
      </c>
    </row>
    <row r="11894" spans="1:27" x14ac:dyDescent="0.25">
      <c r="A11894">
        <v>22834</v>
      </c>
      <c r="B11894" s="1" t="s">
        <v>69750</v>
      </c>
      <c r="C11894">
        <v>52</v>
      </c>
      <c r="D11894" s="1" t="s">
        <v>28</v>
      </c>
      <c r="E11894" s="1" t="s">
        <v>46</v>
      </c>
      <c r="F11894" s="1" t="s">
        <v>69751</v>
      </c>
      <c r="G11894" s="1" t="s">
        <v>69752</v>
      </c>
      <c r="H11894" s="1" t="s">
        <v>69753</v>
      </c>
      <c r="I11894" s="1" t="s">
        <v>69754</v>
      </c>
      <c r="J11894" s="1" t="s">
        <v>200</v>
      </c>
      <c r="K11894">
        <v>23093</v>
      </c>
      <c r="L11894" s="1" t="s">
        <v>69754</v>
      </c>
      <c r="M11894" s="1" t="s">
        <v>69755</v>
      </c>
      <c r="N11894">
        <v>380602298</v>
      </c>
      <c r="O11894">
        <v>-780324843</v>
      </c>
      <c r="P11894" s="1" t="s">
        <v>69756</v>
      </c>
      <c r="Q11894" s="1" t="s">
        <v>83</v>
      </c>
      <c r="R11894" s="1" t="s">
        <v>30</v>
      </c>
      <c r="S11894" s="1" t="s">
        <v>30</v>
      </c>
      <c r="T11894" s="1" t="s">
        <v>30</v>
      </c>
      <c r="U11894" s="1" t="s">
        <v>30</v>
      </c>
      <c r="V11894" s="1" t="s">
        <v>30</v>
      </c>
      <c r="W11894" s="1" t="s">
        <v>69757</v>
      </c>
      <c r="X11894" s="1" t="s">
        <v>169</v>
      </c>
      <c r="Y11894" s="1" t="s">
        <v>86</v>
      </c>
      <c r="Z11894" s="1" t="s">
        <v>69758</v>
      </c>
      <c r="AA11894" s="1" t="s">
        <v>42</v>
      </c>
    </row>
    <row r="11895" spans="1:27" x14ac:dyDescent="0.25">
      <c r="A11895">
        <v>9407</v>
      </c>
      <c r="B11895" s="1" t="s">
        <v>69759</v>
      </c>
      <c r="C11895">
        <v>37</v>
      </c>
      <c r="D11895" s="1" t="s">
        <v>28</v>
      </c>
      <c r="E11895" s="1" t="s">
        <v>29</v>
      </c>
      <c r="F11895" s="1" t="s">
        <v>69760</v>
      </c>
      <c r="G11895" s="1" t="s">
        <v>69752</v>
      </c>
      <c r="H11895" s="1" t="s">
        <v>69761</v>
      </c>
      <c r="I11895" s="1" t="s">
        <v>9957</v>
      </c>
      <c r="J11895" s="1" t="s">
        <v>145</v>
      </c>
      <c r="K11895">
        <v>32696</v>
      </c>
      <c r="L11895" s="1" t="s">
        <v>815</v>
      </c>
      <c r="M11895" s="1" t="s">
        <v>69762</v>
      </c>
      <c r="N11895">
        <v>29425041</v>
      </c>
      <c r="O11895">
        <v>-824223265</v>
      </c>
      <c r="P11895" s="1" t="s">
        <v>9875</v>
      </c>
      <c r="Q11895" s="1" t="s">
        <v>37</v>
      </c>
      <c r="R11895" s="1" t="s">
        <v>30</v>
      </c>
      <c r="S11895" s="1" t="s">
        <v>30</v>
      </c>
      <c r="T11895" s="1" t="s">
        <v>30</v>
      </c>
      <c r="U11895" s="1" t="s">
        <v>30</v>
      </c>
      <c r="V11895" s="1" t="s">
        <v>30</v>
      </c>
      <c r="W11895" s="1" t="s">
        <v>69763</v>
      </c>
      <c r="X11895" s="1" t="s">
        <v>39</v>
      </c>
      <c r="Y11895" s="1" t="s">
        <v>2109</v>
      </c>
      <c r="Z11895" s="1" t="s">
        <v>69764</v>
      </c>
      <c r="AA11895" s="1" t="s">
        <v>42</v>
      </c>
    </row>
    <row r="11896" spans="1:27" x14ac:dyDescent="0.25">
      <c r="A11896">
        <v>21288</v>
      </c>
      <c r="B11896" s="1" t="s">
        <v>69765</v>
      </c>
      <c r="C11896">
        <v>21</v>
      </c>
      <c r="D11896" s="1" t="s">
        <v>28</v>
      </c>
      <c r="E11896" s="1" t="s">
        <v>76</v>
      </c>
      <c r="F11896" s="1" t="s">
        <v>30</v>
      </c>
      <c r="G11896" s="1" t="s">
        <v>69752</v>
      </c>
      <c r="H11896" s="1" t="s">
        <v>69766</v>
      </c>
      <c r="I11896" s="1" t="s">
        <v>69767</v>
      </c>
      <c r="J11896" s="1" t="s">
        <v>34</v>
      </c>
      <c r="K11896">
        <v>48183</v>
      </c>
      <c r="L11896" s="1" t="s">
        <v>35</v>
      </c>
      <c r="M11896" s="1" t="s">
        <v>69768</v>
      </c>
      <c r="N11896">
        <v>421247043</v>
      </c>
      <c r="O11896">
        <v>-832373427</v>
      </c>
      <c r="P11896" s="1" t="s">
        <v>69769</v>
      </c>
      <c r="Q11896" s="1" t="s">
        <v>37</v>
      </c>
      <c r="R11896" s="1" t="s">
        <v>30</v>
      </c>
      <c r="S11896" s="1" t="s">
        <v>30</v>
      </c>
      <c r="T11896" s="1" t="s">
        <v>30</v>
      </c>
      <c r="U11896" s="1" t="s">
        <v>30</v>
      </c>
      <c r="V11896" s="1" t="s">
        <v>30</v>
      </c>
      <c r="W11896" s="1" t="s">
        <v>69770</v>
      </c>
      <c r="X11896" s="1" t="s">
        <v>39</v>
      </c>
      <c r="Y11896" s="1" t="s">
        <v>2109</v>
      </c>
      <c r="Z11896" s="1" t="s">
        <v>69771</v>
      </c>
      <c r="AA11896" s="1" t="s">
        <v>42</v>
      </c>
    </row>
    <row r="11897" spans="1:27" x14ac:dyDescent="0.25">
      <c r="A11897">
        <v>9410</v>
      </c>
      <c r="B11897" s="1" t="s">
        <v>69772</v>
      </c>
      <c r="C11897">
        <v>32</v>
      </c>
      <c r="D11897" s="1" t="s">
        <v>28</v>
      </c>
      <c r="E11897" s="1" t="s">
        <v>29</v>
      </c>
      <c r="F11897" s="1" t="s">
        <v>69773</v>
      </c>
      <c r="G11897" s="1" t="s">
        <v>69774</v>
      </c>
      <c r="H11897" s="1" t="s">
        <v>69775</v>
      </c>
      <c r="I11897" s="1" t="s">
        <v>1149</v>
      </c>
      <c r="J11897" s="1" t="s">
        <v>164</v>
      </c>
      <c r="K11897">
        <v>60620</v>
      </c>
      <c r="L11897" s="1" t="s">
        <v>1150</v>
      </c>
      <c r="M11897" s="1" t="s">
        <v>69776</v>
      </c>
      <c r="N11897">
        <v>417287764</v>
      </c>
      <c r="O11897">
        <v>-876421897</v>
      </c>
      <c r="P11897" s="1" t="s">
        <v>1152</v>
      </c>
      <c r="Q11897" s="1" t="s">
        <v>83</v>
      </c>
      <c r="R11897" s="1" t="s">
        <v>30</v>
      </c>
      <c r="S11897" s="1" t="s">
        <v>30</v>
      </c>
      <c r="T11897" s="1" t="s">
        <v>30</v>
      </c>
      <c r="U11897" s="1" t="s">
        <v>30</v>
      </c>
      <c r="V11897" s="1" t="s">
        <v>30</v>
      </c>
      <c r="W11897" s="1" t="s">
        <v>69777</v>
      </c>
      <c r="X11897" s="1" t="s">
        <v>39</v>
      </c>
      <c r="Y11897" s="1" t="s">
        <v>86</v>
      </c>
      <c r="Z11897" s="1" t="s">
        <v>69778</v>
      </c>
      <c r="AA11897" s="1" t="s">
        <v>73</v>
      </c>
    </row>
    <row r="11898" spans="1:27" x14ac:dyDescent="0.25">
      <c r="A11898">
        <v>9409</v>
      </c>
      <c r="B11898" s="1" t="s">
        <v>69779</v>
      </c>
      <c r="C11898">
        <v>17</v>
      </c>
      <c r="D11898" s="1" t="s">
        <v>28</v>
      </c>
      <c r="E11898" s="1" t="s">
        <v>46</v>
      </c>
      <c r="F11898" s="1" t="s">
        <v>69780</v>
      </c>
      <c r="G11898" s="1" t="s">
        <v>69774</v>
      </c>
      <c r="H11898" s="1" t="s">
        <v>69781</v>
      </c>
      <c r="I11898" s="1" t="s">
        <v>69782</v>
      </c>
      <c r="J11898" s="1" t="s">
        <v>183</v>
      </c>
      <c r="K11898">
        <v>68423</v>
      </c>
      <c r="L11898" s="1" t="s">
        <v>2843</v>
      </c>
      <c r="M11898" s="1" t="s">
        <v>69783</v>
      </c>
      <c r="N11898">
        <v>408865256</v>
      </c>
      <c r="O11898">
        <v>-969330642</v>
      </c>
      <c r="P11898" s="1" t="s">
        <v>59886</v>
      </c>
      <c r="Q11898" s="1" t="s">
        <v>37</v>
      </c>
      <c r="R11898" s="1" t="s">
        <v>30</v>
      </c>
      <c r="S11898" s="1" t="s">
        <v>30</v>
      </c>
      <c r="T11898" s="1" t="s">
        <v>30</v>
      </c>
      <c r="U11898" s="1" t="s">
        <v>30</v>
      </c>
      <c r="V11898" s="1" t="s">
        <v>30</v>
      </c>
      <c r="W11898" s="1" t="s">
        <v>69784</v>
      </c>
      <c r="X11898" s="1" t="s">
        <v>39</v>
      </c>
      <c r="Y11898" s="1" t="s">
        <v>2109</v>
      </c>
      <c r="Z11898" s="1" t="s">
        <v>69785</v>
      </c>
      <c r="AA11898" s="1" t="s">
        <v>300</v>
      </c>
    </row>
    <row r="11899" spans="1:27" x14ac:dyDescent="0.25">
      <c r="A11899">
        <v>20568</v>
      </c>
      <c r="B11899" s="1" t="s">
        <v>69786</v>
      </c>
      <c r="C11899">
        <v>31</v>
      </c>
      <c r="D11899" s="1" t="s">
        <v>28</v>
      </c>
      <c r="E11899" s="1" t="s">
        <v>29</v>
      </c>
      <c r="F11899" s="1" t="s">
        <v>69787</v>
      </c>
      <c r="G11899" s="1" t="s">
        <v>69774</v>
      </c>
      <c r="H11899" s="1" t="s">
        <v>69788</v>
      </c>
      <c r="I11899" s="1" t="s">
        <v>732</v>
      </c>
      <c r="J11899" s="1" t="s">
        <v>111</v>
      </c>
      <c r="K11899">
        <v>17110</v>
      </c>
      <c r="L11899" s="1" t="s">
        <v>733</v>
      </c>
      <c r="M11899" s="1" t="s">
        <v>69789</v>
      </c>
      <c r="N11899">
        <v>40291345</v>
      </c>
      <c r="O11899">
        <v>-768995131</v>
      </c>
      <c r="P11899" s="1" t="s">
        <v>735</v>
      </c>
      <c r="Q11899" s="1" t="s">
        <v>37</v>
      </c>
      <c r="R11899" s="1" t="s">
        <v>30</v>
      </c>
      <c r="S11899" s="1" t="s">
        <v>30</v>
      </c>
      <c r="T11899" s="1" t="s">
        <v>30</v>
      </c>
      <c r="U11899" s="1" t="s">
        <v>30</v>
      </c>
      <c r="V11899" s="1" t="s">
        <v>30</v>
      </c>
      <c r="W11899" s="1" t="s">
        <v>69790</v>
      </c>
      <c r="X11899" s="1" t="s">
        <v>39</v>
      </c>
      <c r="Y11899" s="1" t="s">
        <v>2109</v>
      </c>
      <c r="Z11899" s="1" t="s">
        <v>69791</v>
      </c>
      <c r="AA11899" s="1" t="s">
        <v>42</v>
      </c>
    </row>
    <row r="11900" spans="1:27" x14ac:dyDescent="0.25">
      <c r="A11900">
        <v>20704</v>
      </c>
      <c r="B11900" s="1" t="s">
        <v>69792</v>
      </c>
      <c r="C11900">
        <v>55</v>
      </c>
      <c r="D11900" s="1" t="s">
        <v>28</v>
      </c>
      <c r="E11900" s="1" t="s">
        <v>76</v>
      </c>
      <c r="F11900" s="1" t="s">
        <v>30</v>
      </c>
      <c r="G11900" s="1" t="s">
        <v>69774</v>
      </c>
      <c r="H11900" s="1" t="s">
        <v>69793</v>
      </c>
      <c r="I11900" s="1" t="s">
        <v>8753</v>
      </c>
      <c r="J11900" s="1" t="s">
        <v>1346</v>
      </c>
      <c r="K11900">
        <v>54166</v>
      </c>
      <c r="L11900" s="1" t="s">
        <v>8753</v>
      </c>
      <c r="M11900" s="1" t="s">
        <v>69794</v>
      </c>
      <c r="N11900">
        <v>447880939</v>
      </c>
      <c r="O11900">
        <v>-885043896</v>
      </c>
      <c r="P11900" s="1" t="s">
        <v>8755</v>
      </c>
      <c r="Q11900" s="1" t="s">
        <v>83</v>
      </c>
      <c r="R11900" s="1" t="s">
        <v>30</v>
      </c>
      <c r="S11900" s="1" t="s">
        <v>30</v>
      </c>
      <c r="T11900" s="1" t="s">
        <v>30</v>
      </c>
      <c r="U11900" s="1" t="s">
        <v>30</v>
      </c>
      <c r="V11900" s="1" t="s">
        <v>30</v>
      </c>
      <c r="W11900" s="1" t="s">
        <v>69795</v>
      </c>
      <c r="X11900" s="1" t="s">
        <v>2008</v>
      </c>
      <c r="Y11900" s="1" t="s">
        <v>86</v>
      </c>
      <c r="Z11900" s="1" t="s">
        <v>69796</v>
      </c>
      <c r="AA11900" s="1" t="s">
        <v>300</v>
      </c>
    </row>
    <row r="11901" spans="1:27" x14ac:dyDescent="0.25">
      <c r="A11901">
        <v>9408</v>
      </c>
      <c r="B11901" s="1" t="s">
        <v>69797</v>
      </c>
      <c r="C11901">
        <v>55</v>
      </c>
      <c r="D11901" s="1" t="s">
        <v>66</v>
      </c>
      <c r="E11901" s="1" t="s">
        <v>76</v>
      </c>
      <c r="F11901" s="1" t="s">
        <v>30</v>
      </c>
      <c r="G11901" s="1" t="s">
        <v>69774</v>
      </c>
      <c r="H11901" s="1" t="s">
        <v>69798</v>
      </c>
      <c r="I11901" s="1" t="s">
        <v>132</v>
      </c>
      <c r="J11901" s="1" t="s">
        <v>79</v>
      </c>
      <c r="K11901">
        <v>30337</v>
      </c>
      <c r="L11901" s="1" t="s">
        <v>133</v>
      </c>
      <c r="M11901" s="1" t="s">
        <v>69799</v>
      </c>
      <c r="N11901">
        <v>336398283</v>
      </c>
      <c r="O11901">
        <v>-844139888</v>
      </c>
      <c r="P11901" s="1" t="s">
        <v>25905</v>
      </c>
      <c r="Q11901" s="1" t="s">
        <v>83</v>
      </c>
      <c r="R11901" s="1" t="s">
        <v>30</v>
      </c>
      <c r="S11901" s="1" t="s">
        <v>30</v>
      </c>
      <c r="T11901" s="1" t="s">
        <v>30</v>
      </c>
      <c r="U11901" s="1" t="s">
        <v>30</v>
      </c>
      <c r="V11901" s="1" t="s">
        <v>30</v>
      </c>
      <c r="W11901" s="1" t="s">
        <v>69800</v>
      </c>
      <c r="X11901" s="1" t="s">
        <v>116</v>
      </c>
      <c r="Y11901" s="1" t="s">
        <v>116</v>
      </c>
      <c r="Z11901" s="1" t="s">
        <v>69801</v>
      </c>
      <c r="AA11901" s="1" t="s">
        <v>73</v>
      </c>
    </row>
    <row r="11902" spans="1:27" x14ac:dyDescent="0.25">
      <c r="A11902">
        <v>23217</v>
      </c>
      <c r="B11902" s="1" t="s">
        <v>69802</v>
      </c>
      <c r="C11902">
        <v>33</v>
      </c>
      <c r="D11902" s="1" t="s">
        <v>28</v>
      </c>
      <c r="E11902" s="1" t="s">
        <v>76</v>
      </c>
      <c r="F11902" s="1" t="s">
        <v>30</v>
      </c>
      <c r="G11902" s="1" t="s">
        <v>69774</v>
      </c>
      <c r="H11902" s="1" t="s">
        <v>69803</v>
      </c>
      <c r="I11902" s="1" t="s">
        <v>1216</v>
      </c>
      <c r="J11902" s="1" t="s">
        <v>154</v>
      </c>
      <c r="K11902">
        <v>37209</v>
      </c>
      <c r="L11902" s="1" t="s">
        <v>1217</v>
      </c>
      <c r="M11902" s="1" t="s">
        <v>69804</v>
      </c>
      <c r="N11902">
        <v>361926428</v>
      </c>
      <c r="O11902">
        <v>-869625037</v>
      </c>
      <c r="P11902" s="1" t="s">
        <v>18172</v>
      </c>
      <c r="Q11902" s="1" t="s">
        <v>83</v>
      </c>
      <c r="R11902" s="1" t="s">
        <v>30</v>
      </c>
      <c r="S11902" s="1" t="s">
        <v>30</v>
      </c>
      <c r="T11902" s="1" t="s">
        <v>30</v>
      </c>
      <c r="U11902" s="1" t="s">
        <v>30</v>
      </c>
      <c r="V11902" s="1" t="s">
        <v>30</v>
      </c>
      <c r="W11902" s="1" t="s">
        <v>69805</v>
      </c>
      <c r="X11902" s="1" t="s">
        <v>116</v>
      </c>
      <c r="Y11902" s="1" t="s">
        <v>116</v>
      </c>
      <c r="Z11902" s="1" t="s">
        <v>69806</v>
      </c>
      <c r="AA11902" s="1" t="s">
        <v>42</v>
      </c>
    </row>
    <row r="11903" spans="1:27" x14ac:dyDescent="0.25">
      <c r="A11903">
        <v>9411</v>
      </c>
      <c r="B11903" s="1" t="s">
        <v>69807</v>
      </c>
      <c r="C11903">
        <v>11</v>
      </c>
      <c r="D11903" s="1" t="s">
        <v>28</v>
      </c>
      <c r="E11903" s="1" t="s">
        <v>46</v>
      </c>
      <c r="F11903" s="1" t="s">
        <v>69808</v>
      </c>
      <c r="G11903" s="1" t="s">
        <v>69809</v>
      </c>
      <c r="H11903" s="1" t="s">
        <v>69810</v>
      </c>
      <c r="I11903" s="1" t="s">
        <v>62179</v>
      </c>
      <c r="J11903" s="1" t="s">
        <v>346</v>
      </c>
      <c r="K11903">
        <v>75862</v>
      </c>
      <c r="L11903" s="1" t="s">
        <v>62179</v>
      </c>
      <c r="M11903" s="1" t="s">
        <v>69811</v>
      </c>
      <c r="N11903">
        <v>310543081</v>
      </c>
      <c r="O11903">
        <v>-952346188</v>
      </c>
      <c r="P11903" s="1" t="s">
        <v>69812</v>
      </c>
      <c r="Q11903" s="1" t="s">
        <v>37</v>
      </c>
      <c r="R11903" s="1" t="s">
        <v>30</v>
      </c>
      <c r="S11903" s="1" t="s">
        <v>30</v>
      </c>
      <c r="T11903" s="1" t="s">
        <v>30</v>
      </c>
      <c r="U11903" s="1" t="s">
        <v>30</v>
      </c>
      <c r="V11903" s="1" t="s">
        <v>30</v>
      </c>
      <c r="W11903" s="1" t="s">
        <v>69813</v>
      </c>
      <c r="X11903" s="1" t="s">
        <v>187</v>
      </c>
      <c r="Y11903" s="1" t="s">
        <v>2109</v>
      </c>
      <c r="Z11903" s="1" t="s">
        <v>69814</v>
      </c>
      <c r="AA11903" s="1" t="s">
        <v>42</v>
      </c>
    </row>
    <row r="11904" spans="1:27" x14ac:dyDescent="0.25">
      <c r="A11904">
        <v>9412</v>
      </c>
      <c r="B11904" s="1" t="s">
        <v>69815</v>
      </c>
      <c r="C11904">
        <v>78</v>
      </c>
      <c r="D11904" s="1" t="s">
        <v>28</v>
      </c>
      <c r="E11904" s="1" t="s">
        <v>76</v>
      </c>
      <c r="F11904" s="1" t="s">
        <v>30</v>
      </c>
      <c r="G11904" s="1" t="s">
        <v>69816</v>
      </c>
      <c r="H11904" s="1" t="s">
        <v>69817</v>
      </c>
      <c r="I11904" s="1" t="s">
        <v>3542</v>
      </c>
      <c r="J11904" s="1" t="s">
        <v>380</v>
      </c>
      <c r="K11904">
        <v>86001</v>
      </c>
      <c r="L11904" s="1" t="s">
        <v>3543</v>
      </c>
      <c r="M11904" s="1" t="s">
        <v>69818</v>
      </c>
      <c r="N11904">
        <v>351816315</v>
      </c>
      <c r="O11904">
        <v>-1116588636</v>
      </c>
      <c r="P11904" s="1" t="s">
        <v>3545</v>
      </c>
      <c r="Q11904" s="1" t="s">
        <v>83</v>
      </c>
      <c r="R11904" s="1" t="s">
        <v>30</v>
      </c>
      <c r="S11904" s="1" t="s">
        <v>30</v>
      </c>
      <c r="T11904" s="1" t="s">
        <v>30</v>
      </c>
      <c r="U11904" s="1" t="s">
        <v>30</v>
      </c>
      <c r="V11904" s="1" t="s">
        <v>30</v>
      </c>
      <c r="W11904" s="1" t="s">
        <v>69819</v>
      </c>
      <c r="X11904" s="1" t="s">
        <v>169</v>
      </c>
      <c r="Y11904" s="1" t="s">
        <v>86</v>
      </c>
      <c r="Z11904" s="1" t="s">
        <v>69820</v>
      </c>
      <c r="AA11904" s="1" t="s">
        <v>42</v>
      </c>
    </row>
    <row r="11905" spans="1:27" x14ac:dyDescent="0.25">
      <c r="A11905">
        <v>9413</v>
      </c>
      <c r="B11905" s="1" t="s">
        <v>69821</v>
      </c>
      <c r="C11905">
        <v>50</v>
      </c>
      <c r="D11905" s="1" t="s">
        <v>28</v>
      </c>
      <c r="E11905" s="1" t="s">
        <v>76</v>
      </c>
      <c r="F11905" s="1" t="s">
        <v>30</v>
      </c>
      <c r="G11905" s="1" t="s">
        <v>69816</v>
      </c>
      <c r="H11905" s="1" t="s">
        <v>69822</v>
      </c>
      <c r="I11905" s="1" t="s">
        <v>16959</v>
      </c>
      <c r="J11905" s="1" t="s">
        <v>749</v>
      </c>
      <c r="K11905">
        <v>70560</v>
      </c>
      <c r="L11905" s="1" t="s">
        <v>16960</v>
      </c>
      <c r="M11905" s="1" t="s">
        <v>69823</v>
      </c>
      <c r="N11905">
        <v>29949193</v>
      </c>
      <c r="O11905">
        <v>-91924092</v>
      </c>
      <c r="P11905" s="1" t="s">
        <v>69824</v>
      </c>
      <c r="Q11905" s="1" t="s">
        <v>83</v>
      </c>
      <c r="R11905" s="1" t="s">
        <v>30</v>
      </c>
      <c r="S11905" s="1" t="s">
        <v>30</v>
      </c>
      <c r="T11905" s="1" t="s">
        <v>30</v>
      </c>
      <c r="U11905" s="1" t="s">
        <v>30</v>
      </c>
      <c r="V11905" s="1" t="s">
        <v>30</v>
      </c>
      <c r="W11905" s="1" t="s">
        <v>69825</v>
      </c>
      <c r="X11905" s="1" t="s">
        <v>39</v>
      </c>
      <c r="Y11905" s="1" t="s">
        <v>86</v>
      </c>
      <c r="Z11905" s="1" t="s">
        <v>69826</v>
      </c>
      <c r="AA11905" s="1" t="s">
        <v>73</v>
      </c>
    </row>
    <row r="11906" spans="1:27" x14ac:dyDescent="0.25">
      <c r="A11906">
        <v>9415</v>
      </c>
      <c r="B11906" s="1" t="s">
        <v>69827</v>
      </c>
      <c r="C11906">
        <v>74</v>
      </c>
      <c r="D11906" s="1" t="s">
        <v>28</v>
      </c>
      <c r="E11906" s="1" t="s">
        <v>46</v>
      </c>
      <c r="F11906" s="1" t="s">
        <v>69828</v>
      </c>
      <c r="G11906" s="1" t="s">
        <v>69816</v>
      </c>
      <c r="H11906" s="1" t="s">
        <v>69829</v>
      </c>
      <c r="I11906" s="1" t="s">
        <v>11293</v>
      </c>
      <c r="J11906" s="1" t="s">
        <v>1320</v>
      </c>
      <c r="K11906">
        <v>99216</v>
      </c>
      <c r="L11906" s="1" t="s">
        <v>1319</v>
      </c>
      <c r="M11906" s="1" t="s">
        <v>69830</v>
      </c>
      <c r="N11906">
        <v>476526622</v>
      </c>
      <c r="O11906">
        <v>-1172134665</v>
      </c>
      <c r="P11906" s="1" t="s">
        <v>9317</v>
      </c>
      <c r="Q11906" s="1" t="s">
        <v>83</v>
      </c>
      <c r="R11906" s="1" t="s">
        <v>30</v>
      </c>
      <c r="S11906" s="1" t="s">
        <v>30</v>
      </c>
      <c r="T11906" s="1" t="s">
        <v>30</v>
      </c>
      <c r="U11906" s="1" t="s">
        <v>30</v>
      </c>
      <c r="V11906" s="1" t="s">
        <v>30</v>
      </c>
      <c r="W11906" s="1" t="s">
        <v>69831</v>
      </c>
      <c r="X11906" s="1" t="s">
        <v>39</v>
      </c>
      <c r="Y11906" s="1" t="s">
        <v>86</v>
      </c>
      <c r="Z11906" s="1" t="s">
        <v>69832</v>
      </c>
      <c r="AA11906" s="1" t="s">
        <v>42</v>
      </c>
    </row>
    <row r="11907" spans="1:27" x14ac:dyDescent="0.25">
      <c r="A11907">
        <v>9414</v>
      </c>
      <c r="B11907" s="1" t="s">
        <v>69833</v>
      </c>
      <c r="C11907">
        <v>21</v>
      </c>
      <c r="D11907" s="1" t="s">
        <v>28</v>
      </c>
      <c r="E11907" s="1" t="s">
        <v>56</v>
      </c>
      <c r="F11907" s="1" t="s">
        <v>69834</v>
      </c>
      <c r="G11907" s="1" t="s">
        <v>69816</v>
      </c>
      <c r="H11907" s="1" t="s">
        <v>69835</v>
      </c>
      <c r="I11907" s="1" t="s">
        <v>800</v>
      </c>
      <c r="J11907" s="1" t="s">
        <v>451</v>
      </c>
      <c r="K11907">
        <v>89121</v>
      </c>
      <c r="L11907" s="1" t="s">
        <v>801</v>
      </c>
      <c r="M11907" s="1" t="s">
        <v>69836</v>
      </c>
      <c r="N11907">
        <v>361528634</v>
      </c>
      <c r="O11907">
        <v>-1150916887</v>
      </c>
      <c r="P11907" s="1" t="s">
        <v>36859</v>
      </c>
      <c r="Q11907" s="1" t="s">
        <v>11694</v>
      </c>
      <c r="R11907" s="1" t="s">
        <v>30</v>
      </c>
      <c r="S11907" s="1" t="s">
        <v>30</v>
      </c>
      <c r="T11907" s="1" t="s">
        <v>30</v>
      </c>
      <c r="U11907" s="1" t="s">
        <v>30</v>
      </c>
      <c r="V11907" s="1" t="s">
        <v>30</v>
      </c>
      <c r="W11907" s="1" t="s">
        <v>69837</v>
      </c>
      <c r="X11907" s="1" t="s">
        <v>73</v>
      </c>
      <c r="Y11907" s="1" t="s">
        <v>139</v>
      </c>
      <c r="Z11907" s="1" t="s">
        <v>69838</v>
      </c>
      <c r="AA11907" s="1" t="s">
        <v>73</v>
      </c>
    </row>
    <row r="11908" spans="1:27" x14ac:dyDescent="0.25">
      <c r="A11908">
        <v>21289</v>
      </c>
      <c r="B11908" s="1" t="s">
        <v>206</v>
      </c>
      <c r="D11908" s="1" t="s">
        <v>30</v>
      </c>
      <c r="E11908" s="1" t="s">
        <v>76</v>
      </c>
      <c r="F11908" s="1" t="s">
        <v>30</v>
      </c>
      <c r="G11908" s="1" t="s">
        <v>69839</v>
      </c>
      <c r="H11908" s="1" t="s">
        <v>69840</v>
      </c>
      <c r="I11908" s="1" t="s">
        <v>33</v>
      </c>
      <c r="J11908" s="1" t="s">
        <v>34</v>
      </c>
      <c r="L11908" s="1" t="s">
        <v>35</v>
      </c>
      <c r="M11908" s="1" t="s">
        <v>69841</v>
      </c>
      <c r="N11908">
        <v>422942923</v>
      </c>
      <c r="O11908">
        <v>-830995882</v>
      </c>
      <c r="P11908" s="1" t="s">
        <v>30</v>
      </c>
      <c r="Q11908" s="1" t="s">
        <v>37</v>
      </c>
      <c r="R11908" s="1" t="s">
        <v>30</v>
      </c>
      <c r="S11908" s="1" t="s">
        <v>30</v>
      </c>
      <c r="T11908" s="1" t="s">
        <v>30</v>
      </c>
      <c r="U11908" s="1" t="s">
        <v>30</v>
      </c>
      <c r="V11908" s="1" t="s">
        <v>30</v>
      </c>
      <c r="W11908" s="1" t="s">
        <v>69842</v>
      </c>
      <c r="X11908" s="1" t="s">
        <v>39</v>
      </c>
      <c r="Y11908" s="1" t="s">
        <v>2109</v>
      </c>
      <c r="Z11908" s="1" t="s">
        <v>38011</v>
      </c>
      <c r="AA11908" s="1" t="s">
        <v>73</v>
      </c>
    </row>
    <row r="11909" spans="1:27" x14ac:dyDescent="0.25">
      <c r="A11909">
        <v>19930</v>
      </c>
      <c r="B11909" s="1" t="s">
        <v>69843</v>
      </c>
      <c r="C11909">
        <v>24</v>
      </c>
      <c r="D11909" s="1" t="s">
        <v>28</v>
      </c>
      <c r="E11909" s="1" t="s">
        <v>29</v>
      </c>
      <c r="F11909" s="1" t="s">
        <v>69844</v>
      </c>
      <c r="G11909" s="1" t="s">
        <v>69839</v>
      </c>
      <c r="H11909" s="1" t="s">
        <v>30531</v>
      </c>
      <c r="I11909" s="1" t="s">
        <v>18981</v>
      </c>
      <c r="J11909" s="1" t="s">
        <v>2875</v>
      </c>
      <c r="K11909">
        <v>41014</v>
      </c>
      <c r="L11909" s="1" t="s">
        <v>18982</v>
      </c>
      <c r="M11909" s="1" t="s">
        <v>69845</v>
      </c>
      <c r="N11909">
        <v>390701522</v>
      </c>
      <c r="O11909">
        <v>-845198609</v>
      </c>
      <c r="P11909" s="1" t="s">
        <v>69846</v>
      </c>
      <c r="Q11909" s="1" t="s">
        <v>37</v>
      </c>
      <c r="R11909" s="1" t="s">
        <v>30</v>
      </c>
      <c r="S11909" s="1" t="s">
        <v>30</v>
      </c>
      <c r="T11909" s="1" t="s">
        <v>30</v>
      </c>
      <c r="U11909" s="1" t="s">
        <v>30</v>
      </c>
      <c r="V11909" s="1" t="s">
        <v>30</v>
      </c>
      <c r="W11909" s="1" t="s">
        <v>69847</v>
      </c>
      <c r="X11909" s="1" t="s">
        <v>39</v>
      </c>
      <c r="Y11909" s="1" t="s">
        <v>2109</v>
      </c>
      <c r="Z11909" s="1" t="s">
        <v>69848</v>
      </c>
      <c r="AA11909" s="1" t="s">
        <v>42</v>
      </c>
    </row>
    <row r="11910" spans="1:27" x14ac:dyDescent="0.25">
      <c r="A11910">
        <v>20569</v>
      </c>
      <c r="B11910" s="1" t="s">
        <v>69849</v>
      </c>
      <c r="C11910">
        <v>41</v>
      </c>
      <c r="D11910" s="1" t="s">
        <v>28</v>
      </c>
      <c r="E11910" s="1" t="s">
        <v>76</v>
      </c>
      <c r="F11910" s="1" t="s">
        <v>30</v>
      </c>
      <c r="G11910" s="1" t="s">
        <v>69839</v>
      </c>
      <c r="H11910" s="1" t="s">
        <v>69850</v>
      </c>
      <c r="I11910" s="1" t="s">
        <v>69851</v>
      </c>
      <c r="J11910" s="1" t="s">
        <v>111</v>
      </c>
      <c r="K11910">
        <v>15101</v>
      </c>
      <c r="L11910" s="1" t="s">
        <v>311</v>
      </c>
      <c r="M11910" s="1" t="s">
        <v>69852</v>
      </c>
      <c r="N11910">
        <v>405663928</v>
      </c>
      <c r="O11910">
        <v>-799985632</v>
      </c>
      <c r="P11910" s="1" t="s">
        <v>69853</v>
      </c>
      <c r="Q11910" s="1" t="s">
        <v>83</v>
      </c>
      <c r="R11910" s="1" t="s">
        <v>30</v>
      </c>
      <c r="S11910" s="1" t="s">
        <v>30</v>
      </c>
      <c r="T11910" s="1" t="s">
        <v>30</v>
      </c>
      <c r="U11910" s="1" t="s">
        <v>30</v>
      </c>
      <c r="V11910" s="1" t="s">
        <v>30</v>
      </c>
      <c r="W11910" s="1" t="s">
        <v>69854</v>
      </c>
      <c r="X11910" s="1" t="s">
        <v>39</v>
      </c>
      <c r="Y11910" s="1" t="s">
        <v>86</v>
      </c>
      <c r="Z11910" s="1" t="s">
        <v>69855</v>
      </c>
      <c r="AA11910" s="1" t="s">
        <v>42</v>
      </c>
    </row>
    <row r="11911" spans="1:27" x14ac:dyDescent="0.25">
      <c r="A11911">
        <v>9417</v>
      </c>
      <c r="B11911" s="1" t="s">
        <v>69856</v>
      </c>
      <c r="D11911" s="1" t="s">
        <v>28</v>
      </c>
      <c r="E11911" s="1" t="s">
        <v>46</v>
      </c>
      <c r="F11911" s="1" t="s">
        <v>69857</v>
      </c>
      <c r="G11911" s="1" t="s">
        <v>69839</v>
      </c>
      <c r="H11911" s="1" t="s">
        <v>69858</v>
      </c>
      <c r="I11911" s="1" t="s">
        <v>7035</v>
      </c>
      <c r="J11911" s="1" t="s">
        <v>749</v>
      </c>
      <c r="K11911">
        <v>70454</v>
      </c>
      <c r="L11911" s="1" t="s">
        <v>7036</v>
      </c>
      <c r="M11911" s="1" t="s">
        <v>69859</v>
      </c>
      <c r="N11911">
        <v>304284503</v>
      </c>
      <c r="O11911">
        <v>-90435462</v>
      </c>
      <c r="P11911" s="1" t="s">
        <v>7038</v>
      </c>
      <c r="Q11911" s="1" t="s">
        <v>83</v>
      </c>
      <c r="R11911" s="1" t="s">
        <v>30</v>
      </c>
      <c r="S11911" s="1" t="s">
        <v>30</v>
      </c>
      <c r="T11911" s="1" t="s">
        <v>30</v>
      </c>
      <c r="U11911" s="1" t="s">
        <v>30</v>
      </c>
      <c r="V11911" s="1" t="s">
        <v>30</v>
      </c>
      <c r="W11911" s="1" t="s">
        <v>69860</v>
      </c>
      <c r="X11911" s="1" t="s">
        <v>39</v>
      </c>
      <c r="Y11911" s="1" t="s">
        <v>86</v>
      </c>
      <c r="Z11911" s="1" t="s">
        <v>69861</v>
      </c>
      <c r="AA11911" s="1" t="s">
        <v>73</v>
      </c>
    </row>
    <row r="11912" spans="1:27" x14ac:dyDescent="0.25">
      <c r="A11912">
        <v>9416</v>
      </c>
      <c r="B11912" s="1" t="s">
        <v>69862</v>
      </c>
      <c r="C11912">
        <v>40</v>
      </c>
      <c r="D11912" s="1" t="s">
        <v>28</v>
      </c>
      <c r="E11912" s="1" t="s">
        <v>56</v>
      </c>
      <c r="F11912" s="1" t="s">
        <v>30</v>
      </c>
      <c r="G11912" s="1" t="s">
        <v>69839</v>
      </c>
      <c r="H11912" s="1" t="s">
        <v>69863</v>
      </c>
      <c r="I11912" s="1" t="s">
        <v>174</v>
      </c>
      <c r="J11912" s="1" t="s">
        <v>346</v>
      </c>
      <c r="K11912">
        <v>77033</v>
      </c>
      <c r="L11912" s="1" t="s">
        <v>952</v>
      </c>
      <c r="M11912" s="1" t="s">
        <v>69864</v>
      </c>
      <c r="N11912">
        <v>296827784</v>
      </c>
      <c r="O11912">
        <v>-953490149</v>
      </c>
      <c r="P11912" s="1" t="s">
        <v>954</v>
      </c>
      <c r="Q11912" s="1" t="s">
        <v>1181</v>
      </c>
      <c r="R11912" s="1" t="s">
        <v>30</v>
      </c>
      <c r="S11912" s="1" t="s">
        <v>30</v>
      </c>
      <c r="T11912" s="1" t="s">
        <v>30</v>
      </c>
      <c r="U11912" s="1" t="s">
        <v>30</v>
      </c>
      <c r="V11912" s="1" t="s">
        <v>30</v>
      </c>
      <c r="W11912" s="1" t="s">
        <v>69865</v>
      </c>
      <c r="X11912" s="1" t="s">
        <v>39</v>
      </c>
      <c r="Y11912" s="1" t="s">
        <v>42</v>
      </c>
      <c r="Z11912" s="1" t="s">
        <v>69866</v>
      </c>
      <c r="AA11912" s="1" t="s">
        <v>141</v>
      </c>
    </row>
    <row r="11913" spans="1:27" x14ac:dyDescent="0.25">
      <c r="A11913">
        <v>9418</v>
      </c>
      <c r="B11913" s="1" t="s">
        <v>69867</v>
      </c>
      <c r="C11913">
        <v>40</v>
      </c>
      <c r="D11913" s="1" t="s">
        <v>28</v>
      </c>
      <c r="E11913" s="1" t="s">
        <v>76</v>
      </c>
      <c r="F11913" s="1" t="s">
        <v>30</v>
      </c>
      <c r="G11913" s="1" t="s">
        <v>69868</v>
      </c>
      <c r="H11913" s="1" t="s">
        <v>69869</v>
      </c>
      <c r="I11913" s="1" t="s">
        <v>29908</v>
      </c>
      <c r="J11913" s="1" t="s">
        <v>164</v>
      </c>
      <c r="K11913">
        <v>60545</v>
      </c>
      <c r="L11913" s="1" t="s">
        <v>28693</v>
      </c>
      <c r="M11913" s="1" t="s">
        <v>69870</v>
      </c>
      <c r="N11913">
        <v>416754603</v>
      </c>
      <c r="O11913">
        <v>-884884121</v>
      </c>
      <c r="P11913" s="1" t="s">
        <v>69871</v>
      </c>
      <c r="Q11913" s="1" t="s">
        <v>83</v>
      </c>
      <c r="R11913" s="1" t="s">
        <v>30</v>
      </c>
      <c r="S11913" s="1" t="s">
        <v>30</v>
      </c>
      <c r="T11913" s="1" t="s">
        <v>30</v>
      </c>
      <c r="U11913" s="1" t="s">
        <v>30</v>
      </c>
      <c r="V11913" s="1" t="s">
        <v>30</v>
      </c>
      <c r="W11913" s="1" t="s">
        <v>69872</v>
      </c>
      <c r="X11913" s="1" t="s">
        <v>169</v>
      </c>
      <c r="Y11913" s="1" t="s">
        <v>86</v>
      </c>
      <c r="Z11913" s="1" t="s">
        <v>69873</v>
      </c>
      <c r="AA11913" s="1" t="s">
        <v>42</v>
      </c>
    </row>
    <row r="11914" spans="1:27" x14ac:dyDescent="0.25">
      <c r="A11914">
        <v>9419</v>
      </c>
      <c r="B11914" s="1" t="s">
        <v>69874</v>
      </c>
      <c r="C11914">
        <v>57</v>
      </c>
      <c r="D11914" s="1" t="s">
        <v>28</v>
      </c>
      <c r="E11914" s="1" t="s">
        <v>46</v>
      </c>
      <c r="F11914" s="1" t="s">
        <v>30</v>
      </c>
      <c r="G11914" s="1" t="s">
        <v>69868</v>
      </c>
      <c r="H11914" s="1" t="s">
        <v>69875</v>
      </c>
      <c r="I11914" s="1" t="s">
        <v>2954</v>
      </c>
      <c r="J11914" s="1" t="s">
        <v>380</v>
      </c>
      <c r="K11914">
        <v>85741</v>
      </c>
      <c r="L11914" s="1" t="s">
        <v>2955</v>
      </c>
      <c r="M11914" s="1" t="s">
        <v>69876</v>
      </c>
      <c r="N11914">
        <v>32351484</v>
      </c>
      <c r="O11914">
        <v>-111055698</v>
      </c>
      <c r="P11914" s="1" t="s">
        <v>4508</v>
      </c>
      <c r="Q11914" s="1" t="s">
        <v>83</v>
      </c>
      <c r="R11914" s="1" t="s">
        <v>30</v>
      </c>
      <c r="S11914" s="1" t="s">
        <v>30</v>
      </c>
      <c r="T11914" s="1" t="s">
        <v>30</v>
      </c>
      <c r="U11914" s="1" t="s">
        <v>30</v>
      </c>
      <c r="V11914" s="1" t="s">
        <v>30</v>
      </c>
      <c r="W11914" s="1" t="s">
        <v>69877</v>
      </c>
      <c r="X11914" s="1" t="s">
        <v>39</v>
      </c>
      <c r="Y11914" s="1" t="s">
        <v>86</v>
      </c>
      <c r="Z11914" s="1" t="s">
        <v>69878</v>
      </c>
      <c r="AA11914" s="1" t="s">
        <v>42</v>
      </c>
    </row>
    <row r="11915" spans="1:27" x14ac:dyDescent="0.25">
      <c r="A11915">
        <v>9422</v>
      </c>
      <c r="B11915" s="1" t="s">
        <v>69879</v>
      </c>
      <c r="C11915">
        <v>28</v>
      </c>
      <c r="D11915" s="1" t="s">
        <v>28</v>
      </c>
      <c r="E11915" s="1" t="s">
        <v>46</v>
      </c>
      <c r="F11915" s="1" t="s">
        <v>69880</v>
      </c>
      <c r="G11915" s="1" t="s">
        <v>69868</v>
      </c>
      <c r="H11915" s="1" t="s">
        <v>69881</v>
      </c>
      <c r="I11915" s="1" t="s">
        <v>262</v>
      </c>
      <c r="J11915" s="1" t="s">
        <v>263</v>
      </c>
      <c r="K11915">
        <v>84111</v>
      </c>
      <c r="L11915" s="1" t="s">
        <v>264</v>
      </c>
      <c r="M11915" s="1" t="s">
        <v>69882</v>
      </c>
      <c r="N11915">
        <v>407574487</v>
      </c>
      <c r="O11915">
        <v>-111890297</v>
      </c>
      <c r="P11915" s="1" t="s">
        <v>266</v>
      </c>
      <c r="Q11915" s="1" t="s">
        <v>83</v>
      </c>
      <c r="R11915" s="1" t="s">
        <v>30</v>
      </c>
      <c r="S11915" s="1" t="s">
        <v>30</v>
      </c>
      <c r="T11915" s="1" t="s">
        <v>30</v>
      </c>
      <c r="U11915" s="1" t="s">
        <v>30</v>
      </c>
      <c r="V11915" s="1" t="s">
        <v>30</v>
      </c>
      <c r="W11915" s="1" t="s">
        <v>69883</v>
      </c>
      <c r="X11915" s="1" t="s">
        <v>169</v>
      </c>
      <c r="Y11915" s="1" t="s">
        <v>86</v>
      </c>
      <c r="Z11915" s="1" t="s">
        <v>69884</v>
      </c>
      <c r="AA11915" s="1" t="s">
        <v>300</v>
      </c>
    </row>
    <row r="11916" spans="1:27" x14ac:dyDescent="0.25">
      <c r="A11916">
        <v>9423</v>
      </c>
      <c r="B11916" s="1" t="s">
        <v>69885</v>
      </c>
      <c r="C11916">
        <v>11</v>
      </c>
      <c r="D11916" s="1" t="s">
        <v>66</v>
      </c>
      <c r="E11916" s="1" t="s">
        <v>56</v>
      </c>
      <c r="F11916" s="1" t="s">
        <v>69886</v>
      </c>
      <c r="G11916" s="1" t="s">
        <v>69868</v>
      </c>
      <c r="H11916" s="1" t="s">
        <v>69887</v>
      </c>
      <c r="I11916" s="1" t="s">
        <v>1655</v>
      </c>
      <c r="J11916" s="1" t="s">
        <v>442</v>
      </c>
      <c r="K11916">
        <v>11201</v>
      </c>
      <c r="L11916" s="1" t="s">
        <v>1656</v>
      </c>
      <c r="M11916" s="1" t="s">
        <v>69888</v>
      </c>
      <c r="N11916">
        <v>406936695</v>
      </c>
      <c r="O11916">
        <v>-739948323</v>
      </c>
      <c r="P11916" s="1" t="s">
        <v>445</v>
      </c>
      <c r="Q11916" s="1" t="s">
        <v>2405</v>
      </c>
      <c r="R11916" s="1" t="s">
        <v>30</v>
      </c>
      <c r="S11916" s="1" t="s">
        <v>30</v>
      </c>
      <c r="T11916" s="1" t="s">
        <v>30</v>
      </c>
      <c r="U11916" s="1" t="s">
        <v>30</v>
      </c>
      <c r="V11916" s="1" t="s">
        <v>30</v>
      </c>
      <c r="W11916" s="1" t="s">
        <v>69889</v>
      </c>
      <c r="X11916" s="1" t="s">
        <v>39</v>
      </c>
      <c r="Y11916" s="1" t="s">
        <v>42</v>
      </c>
      <c r="Z11916" s="1" t="s">
        <v>69890</v>
      </c>
      <c r="AA11916" s="1" t="s">
        <v>42</v>
      </c>
    </row>
    <row r="11917" spans="1:27" x14ac:dyDescent="0.25">
      <c r="A11917">
        <v>9420</v>
      </c>
      <c r="B11917" s="1" t="s">
        <v>69891</v>
      </c>
      <c r="C11917">
        <v>40</v>
      </c>
      <c r="D11917" s="1" t="s">
        <v>28</v>
      </c>
      <c r="E11917" s="1" t="s">
        <v>46</v>
      </c>
      <c r="F11917" s="1" t="s">
        <v>69892</v>
      </c>
      <c r="G11917" s="1" t="s">
        <v>69868</v>
      </c>
      <c r="H11917" s="1" t="s">
        <v>69893</v>
      </c>
      <c r="I11917" s="1" t="s">
        <v>450</v>
      </c>
      <c r="J11917" s="1" t="s">
        <v>451</v>
      </c>
      <c r="K11917">
        <v>89503</v>
      </c>
      <c r="L11917" s="1" t="s">
        <v>452</v>
      </c>
      <c r="M11917" s="1" t="s">
        <v>69894</v>
      </c>
      <c r="N11917">
        <v>395309805</v>
      </c>
      <c r="O11917">
        <v>-1198159754</v>
      </c>
      <c r="P11917" s="1" t="s">
        <v>69895</v>
      </c>
      <c r="Q11917" s="1" t="s">
        <v>83</v>
      </c>
      <c r="R11917" s="1" t="s">
        <v>30</v>
      </c>
      <c r="S11917" s="1" t="s">
        <v>30</v>
      </c>
      <c r="T11917" s="1" t="s">
        <v>30</v>
      </c>
      <c r="U11917" s="1" t="s">
        <v>30</v>
      </c>
      <c r="V11917" s="1" t="s">
        <v>30</v>
      </c>
      <c r="W11917" s="1" t="s">
        <v>69896</v>
      </c>
      <c r="X11917" s="1" t="s">
        <v>169</v>
      </c>
      <c r="Y11917" s="1" t="s">
        <v>86</v>
      </c>
      <c r="Z11917" s="1" t="s">
        <v>69897</v>
      </c>
      <c r="AA11917" s="1" t="s">
        <v>42</v>
      </c>
    </row>
    <row r="11918" spans="1:27" x14ac:dyDescent="0.25">
      <c r="A11918">
        <v>9421</v>
      </c>
      <c r="B11918" s="1" t="s">
        <v>69898</v>
      </c>
      <c r="C11918">
        <v>38</v>
      </c>
      <c r="D11918" s="1" t="s">
        <v>28</v>
      </c>
      <c r="E11918" s="1" t="s">
        <v>46</v>
      </c>
      <c r="F11918" s="1" t="s">
        <v>30</v>
      </c>
      <c r="G11918" s="1" t="s">
        <v>69868</v>
      </c>
      <c r="H11918" s="1" t="s">
        <v>69899</v>
      </c>
      <c r="I11918" s="1" t="s">
        <v>800</v>
      </c>
      <c r="J11918" s="1" t="s">
        <v>451</v>
      </c>
      <c r="K11918">
        <v>89110</v>
      </c>
      <c r="L11918" s="1" t="s">
        <v>801</v>
      </c>
      <c r="M11918" s="1" t="s">
        <v>69900</v>
      </c>
      <c r="N11918">
        <v>361592776</v>
      </c>
      <c r="O11918">
        <v>-1150618067</v>
      </c>
      <c r="P11918" s="1" t="s">
        <v>803</v>
      </c>
      <c r="Q11918" s="1" t="s">
        <v>83</v>
      </c>
      <c r="R11918" s="1" t="s">
        <v>30</v>
      </c>
      <c r="S11918" s="1" t="s">
        <v>30</v>
      </c>
      <c r="T11918" s="1" t="s">
        <v>30</v>
      </c>
      <c r="U11918" s="1" t="s">
        <v>30</v>
      </c>
      <c r="V11918" s="1" t="s">
        <v>30</v>
      </c>
      <c r="W11918" s="1" t="s">
        <v>69901</v>
      </c>
      <c r="X11918" s="1" t="s">
        <v>169</v>
      </c>
      <c r="Y11918" s="1" t="s">
        <v>86</v>
      </c>
      <c r="Z11918" s="1" t="s">
        <v>69902</v>
      </c>
      <c r="AA11918" s="1" t="s">
        <v>42</v>
      </c>
    </row>
    <row r="11919" spans="1:27" x14ac:dyDescent="0.25">
      <c r="A11919">
        <v>9425</v>
      </c>
      <c r="B11919" s="1" t="s">
        <v>69903</v>
      </c>
      <c r="C11919">
        <v>20</v>
      </c>
      <c r="D11919" s="1" t="s">
        <v>28</v>
      </c>
      <c r="E11919" s="1" t="s">
        <v>56</v>
      </c>
      <c r="F11919" s="1" t="s">
        <v>69904</v>
      </c>
      <c r="G11919" s="1" t="s">
        <v>69905</v>
      </c>
      <c r="H11919" s="1" t="s">
        <v>69906</v>
      </c>
      <c r="I11919" s="1" t="s">
        <v>226</v>
      </c>
      <c r="J11919" s="1" t="s">
        <v>49</v>
      </c>
      <c r="K11919">
        <v>90018</v>
      </c>
      <c r="L11919" s="1" t="s">
        <v>226</v>
      </c>
      <c r="M11919" s="1" t="s">
        <v>69907</v>
      </c>
      <c r="N11919">
        <v>340397</v>
      </c>
      <c r="O11919">
        <v>-118317581</v>
      </c>
      <c r="P11919" s="1" t="s">
        <v>917</v>
      </c>
      <c r="Q11919" s="1" t="s">
        <v>83</v>
      </c>
      <c r="R11919" s="1" t="s">
        <v>30</v>
      </c>
      <c r="S11919" s="1" t="s">
        <v>30</v>
      </c>
      <c r="T11919" s="1" t="s">
        <v>30</v>
      </c>
      <c r="U11919" s="1" t="s">
        <v>30</v>
      </c>
      <c r="V11919" s="1" t="s">
        <v>30</v>
      </c>
      <c r="W11919" s="1" t="s">
        <v>69908</v>
      </c>
      <c r="X11919" s="1" t="s">
        <v>39</v>
      </c>
      <c r="Y11919" s="1" t="s">
        <v>86</v>
      </c>
      <c r="Z11919" s="1" t="s">
        <v>69909</v>
      </c>
      <c r="AA11919" s="1" t="s">
        <v>73</v>
      </c>
    </row>
    <row r="11920" spans="1:27" x14ac:dyDescent="0.25">
      <c r="A11920">
        <v>9424</v>
      </c>
      <c r="B11920" s="1" t="s">
        <v>69910</v>
      </c>
      <c r="C11920">
        <v>57</v>
      </c>
      <c r="D11920" s="1" t="s">
        <v>28</v>
      </c>
      <c r="E11920" s="1" t="s">
        <v>46</v>
      </c>
      <c r="F11920" s="1" t="s">
        <v>30</v>
      </c>
      <c r="G11920" s="1" t="s">
        <v>69905</v>
      </c>
      <c r="H11920" s="1" t="s">
        <v>69911</v>
      </c>
      <c r="I11920" s="1" t="s">
        <v>69912</v>
      </c>
      <c r="J11920" s="1" t="s">
        <v>346</v>
      </c>
      <c r="K11920">
        <v>78063</v>
      </c>
      <c r="L11920" s="1" t="s">
        <v>69913</v>
      </c>
      <c r="M11920" s="1" t="s">
        <v>69914</v>
      </c>
      <c r="N11920">
        <v>295669</v>
      </c>
      <c r="O11920">
        <v>-98942112</v>
      </c>
      <c r="P11920" s="1" t="s">
        <v>69915</v>
      </c>
      <c r="Q11920" s="1" t="s">
        <v>83</v>
      </c>
      <c r="R11920" s="1" t="s">
        <v>30</v>
      </c>
      <c r="S11920" s="1" t="s">
        <v>30</v>
      </c>
      <c r="T11920" s="1" t="s">
        <v>30</v>
      </c>
      <c r="U11920" s="1" t="s">
        <v>30</v>
      </c>
      <c r="V11920" s="1" t="s">
        <v>30</v>
      </c>
      <c r="W11920" s="1" t="s">
        <v>69916</v>
      </c>
      <c r="X11920" s="1" t="s">
        <v>187</v>
      </c>
      <c r="Y11920" s="1" t="s">
        <v>86</v>
      </c>
      <c r="Z11920" s="1" t="s">
        <v>69917</v>
      </c>
      <c r="AA11920" s="1" t="s">
        <v>42</v>
      </c>
    </row>
    <row r="11921" spans="1:27" x14ac:dyDescent="0.25">
      <c r="A11921">
        <v>9426</v>
      </c>
      <c r="B11921" s="1" t="s">
        <v>69918</v>
      </c>
      <c r="C11921">
        <v>47</v>
      </c>
      <c r="D11921" s="1" t="s">
        <v>28</v>
      </c>
      <c r="E11921" s="1" t="s">
        <v>46</v>
      </c>
      <c r="F11921" s="1" t="s">
        <v>69919</v>
      </c>
      <c r="G11921" s="1" t="s">
        <v>69920</v>
      </c>
      <c r="H11921" s="1" t="s">
        <v>69921</v>
      </c>
      <c r="I11921" s="1" t="s">
        <v>13456</v>
      </c>
      <c r="J11921" s="1" t="s">
        <v>49</v>
      </c>
      <c r="K11921">
        <v>93291</v>
      </c>
      <c r="L11921" s="1" t="s">
        <v>1002</v>
      </c>
      <c r="M11921" s="1" t="s">
        <v>69922</v>
      </c>
      <c r="N11921">
        <v>36328336</v>
      </c>
      <c r="O11921">
        <v>-1193099116</v>
      </c>
      <c r="P11921" s="1" t="s">
        <v>13458</v>
      </c>
      <c r="Q11921" s="1" t="s">
        <v>83</v>
      </c>
      <c r="R11921" s="1" t="s">
        <v>30</v>
      </c>
      <c r="S11921" s="1" t="s">
        <v>30</v>
      </c>
      <c r="T11921" s="1" t="s">
        <v>30</v>
      </c>
      <c r="U11921" s="1" t="s">
        <v>30</v>
      </c>
      <c r="V11921" s="1" t="s">
        <v>30</v>
      </c>
      <c r="W11921" s="1" t="s">
        <v>69923</v>
      </c>
      <c r="X11921" s="1" t="s">
        <v>39</v>
      </c>
      <c r="Y11921" s="1" t="s">
        <v>86</v>
      </c>
      <c r="Z11921" s="1" t="s">
        <v>69924</v>
      </c>
      <c r="AA11921" s="1" t="s">
        <v>300</v>
      </c>
    </row>
    <row r="11922" spans="1:27" x14ac:dyDescent="0.25">
      <c r="A11922">
        <v>9429</v>
      </c>
      <c r="B11922" s="1" t="s">
        <v>69925</v>
      </c>
      <c r="C11922">
        <v>17</v>
      </c>
      <c r="D11922" s="1" t="s">
        <v>28</v>
      </c>
      <c r="E11922" s="1" t="s">
        <v>46</v>
      </c>
      <c r="F11922" s="1" t="s">
        <v>69926</v>
      </c>
      <c r="G11922" s="1" t="s">
        <v>69920</v>
      </c>
      <c r="H11922" s="1" t="s">
        <v>69927</v>
      </c>
      <c r="I11922" s="1" t="s">
        <v>49024</v>
      </c>
      <c r="J11922" s="1" t="s">
        <v>91</v>
      </c>
      <c r="K11922">
        <v>28655</v>
      </c>
      <c r="L11922" s="1" t="s">
        <v>25686</v>
      </c>
      <c r="M11922" s="1" t="s">
        <v>69928</v>
      </c>
      <c r="N11922">
        <v>357369385</v>
      </c>
      <c r="O11922">
        <v>-817249661</v>
      </c>
      <c r="P11922" s="1" t="s">
        <v>49026</v>
      </c>
      <c r="Q11922" s="1" t="s">
        <v>83</v>
      </c>
      <c r="R11922" s="1" t="s">
        <v>30</v>
      </c>
      <c r="S11922" s="1" t="s">
        <v>30</v>
      </c>
      <c r="T11922" s="1" t="s">
        <v>30</v>
      </c>
      <c r="U11922" s="1" t="s">
        <v>30</v>
      </c>
      <c r="V11922" s="1" t="s">
        <v>30</v>
      </c>
      <c r="W11922" s="1" t="s">
        <v>69929</v>
      </c>
      <c r="X11922" s="1" t="s">
        <v>39</v>
      </c>
      <c r="Y11922" s="1" t="s">
        <v>86</v>
      </c>
      <c r="Z11922" s="1" t="s">
        <v>69930</v>
      </c>
      <c r="AA11922" s="1" t="s">
        <v>42</v>
      </c>
    </row>
    <row r="11923" spans="1:27" x14ac:dyDescent="0.25">
      <c r="A11923">
        <v>9427</v>
      </c>
      <c r="B11923" s="1" t="s">
        <v>69931</v>
      </c>
      <c r="C11923">
        <v>42</v>
      </c>
      <c r="D11923" s="1" t="s">
        <v>28</v>
      </c>
      <c r="E11923" s="1" t="s">
        <v>46</v>
      </c>
      <c r="F11923" s="1" t="s">
        <v>69932</v>
      </c>
      <c r="G11923" s="1" t="s">
        <v>69920</v>
      </c>
      <c r="H11923" s="1" t="s">
        <v>69933</v>
      </c>
      <c r="I11923" s="1" t="s">
        <v>1225</v>
      </c>
      <c r="J11923" s="1" t="s">
        <v>49</v>
      </c>
      <c r="K11923">
        <v>95123</v>
      </c>
      <c r="L11923" s="1" t="s">
        <v>1226</v>
      </c>
      <c r="M11923" s="1" t="s">
        <v>69934</v>
      </c>
      <c r="N11923">
        <v>372561089</v>
      </c>
      <c r="O11923">
        <v>-1218289275</v>
      </c>
      <c r="P11923" s="1" t="s">
        <v>1228</v>
      </c>
      <c r="Q11923" s="1" t="s">
        <v>83</v>
      </c>
      <c r="R11923" s="1" t="s">
        <v>30</v>
      </c>
      <c r="S11923" s="1" t="s">
        <v>30</v>
      </c>
      <c r="T11923" s="1" t="s">
        <v>30</v>
      </c>
      <c r="U11923" s="1" t="s">
        <v>30</v>
      </c>
      <c r="V11923" s="1" t="s">
        <v>30</v>
      </c>
      <c r="W11923" s="1" t="s">
        <v>69935</v>
      </c>
      <c r="X11923" s="1" t="s">
        <v>169</v>
      </c>
      <c r="Y11923" s="1" t="s">
        <v>86</v>
      </c>
      <c r="Z11923" s="1" t="s">
        <v>69936</v>
      </c>
      <c r="AA11923" s="1" t="s">
        <v>300</v>
      </c>
    </row>
    <row r="11924" spans="1:27" x14ac:dyDescent="0.25">
      <c r="A11924">
        <v>9428</v>
      </c>
      <c r="B11924" s="1" t="s">
        <v>69937</v>
      </c>
      <c r="C11924">
        <v>55</v>
      </c>
      <c r="D11924" s="1" t="s">
        <v>28</v>
      </c>
      <c r="E11924" s="1" t="s">
        <v>76</v>
      </c>
      <c r="F11924" s="1" t="s">
        <v>30</v>
      </c>
      <c r="G11924" s="1" t="s">
        <v>69920</v>
      </c>
      <c r="H11924" s="1" t="s">
        <v>69938</v>
      </c>
      <c r="I11924" s="1" t="s">
        <v>69939</v>
      </c>
      <c r="J11924" s="1" t="s">
        <v>173</v>
      </c>
      <c r="K11924">
        <v>35956</v>
      </c>
      <c r="L11924" s="1" t="s">
        <v>2115</v>
      </c>
      <c r="M11924" s="1" t="s">
        <v>69940</v>
      </c>
      <c r="N11924">
        <v>34218164</v>
      </c>
      <c r="O11924">
        <v>-86162116</v>
      </c>
      <c r="P11924" s="1" t="s">
        <v>15909</v>
      </c>
      <c r="Q11924" s="1" t="s">
        <v>83</v>
      </c>
      <c r="R11924" s="1" t="s">
        <v>30</v>
      </c>
      <c r="S11924" s="1" t="s">
        <v>30</v>
      </c>
      <c r="T11924" s="1" t="s">
        <v>30</v>
      </c>
      <c r="U11924" s="1" t="s">
        <v>30</v>
      </c>
      <c r="V11924" s="1" t="s">
        <v>30</v>
      </c>
      <c r="W11924" s="1" t="s">
        <v>69941</v>
      </c>
      <c r="X11924" s="1" t="s">
        <v>39</v>
      </c>
      <c r="Y11924" s="1" t="s">
        <v>86</v>
      </c>
      <c r="Z11924" s="1" t="s">
        <v>69942</v>
      </c>
      <c r="AA11924" s="1" t="s">
        <v>73</v>
      </c>
    </row>
    <row r="11925" spans="1:27" x14ac:dyDescent="0.25">
      <c r="A11925">
        <v>9430</v>
      </c>
      <c r="B11925" s="1" t="s">
        <v>69943</v>
      </c>
      <c r="C11925">
        <v>67</v>
      </c>
      <c r="D11925" s="1" t="s">
        <v>66</v>
      </c>
      <c r="E11925" s="1" t="s">
        <v>56</v>
      </c>
      <c r="F11925" s="1" t="s">
        <v>69944</v>
      </c>
      <c r="G11925" s="1" t="s">
        <v>69945</v>
      </c>
      <c r="H11925" s="1" t="s">
        <v>69946</v>
      </c>
      <c r="I11925" s="1" t="s">
        <v>174</v>
      </c>
      <c r="J11925" s="1" t="s">
        <v>346</v>
      </c>
      <c r="K11925">
        <v>77071</v>
      </c>
      <c r="L11925" s="1" t="s">
        <v>952</v>
      </c>
      <c r="M11925" s="1" t="s">
        <v>69947</v>
      </c>
      <c r="N11925">
        <v>296745857</v>
      </c>
      <c r="O11925">
        <v>-955128811</v>
      </c>
      <c r="P11925" s="1" t="s">
        <v>954</v>
      </c>
      <c r="Q11925" s="1" t="s">
        <v>37</v>
      </c>
      <c r="R11925" s="1" t="s">
        <v>30</v>
      </c>
      <c r="S11925" s="1" t="s">
        <v>30</v>
      </c>
      <c r="T11925" s="1" t="s">
        <v>30</v>
      </c>
      <c r="U11925" s="1" t="s">
        <v>30</v>
      </c>
      <c r="V11925" s="1" t="s">
        <v>30</v>
      </c>
      <c r="W11925" s="1" t="s">
        <v>69948</v>
      </c>
      <c r="X11925" s="1" t="s">
        <v>187</v>
      </c>
      <c r="Y11925" s="1" t="s">
        <v>2109</v>
      </c>
      <c r="Z11925" s="1" t="s">
        <v>69949</v>
      </c>
      <c r="AA11925" s="1" t="s">
        <v>42</v>
      </c>
    </row>
    <row r="11926" spans="1:27" x14ac:dyDescent="0.25">
      <c r="A11926">
        <v>23218</v>
      </c>
      <c r="B11926" s="1" t="s">
        <v>69950</v>
      </c>
      <c r="C11926">
        <v>62</v>
      </c>
      <c r="D11926" s="1" t="s">
        <v>28</v>
      </c>
      <c r="E11926" s="1" t="s">
        <v>46</v>
      </c>
      <c r="F11926" s="1" t="s">
        <v>69951</v>
      </c>
      <c r="G11926" s="1" t="s">
        <v>69945</v>
      </c>
      <c r="H11926" s="1" t="s">
        <v>69952</v>
      </c>
      <c r="I11926" s="1" t="s">
        <v>9586</v>
      </c>
      <c r="J11926" s="1" t="s">
        <v>154</v>
      </c>
      <c r="K11926">
        <v>37617</v>
      </c>
      <c r="L11926" s="1" t="s">
        <v>9587</v>
      </c>
      <c r="M11926" s="1" t="s">
        <v>69953</v>
      </c>
      <c r="N11926">
        <v>365299864</v>
      </c>
      <c r="O11926">
        <v>-823870832</v>
      </c>
      <c r="P11926" s="1" t="s">
        <v>9589</v>
      </c>
      <c r="Q11926" s="1" t="s">
        <v>83</v>
      </c>
      <c r="R11926" s="1" t="s">
        <v>30</v>
      </c>
      <c r="S11926" s="1" t="s">
        <v>30</v>
      </c>
      <c r="T11926" s="1" t="s">
        <v>30</v>
      </c>
      <c r="U11926" s="1" t="s">
        <v>30</v>
      </c>
      <c r="V11926" s="1" t="s">
        <v>30</v>
      </c>
      <c r="W11926" s="1" t="s">
        <v>69954</v>
      </c>
      <c r="X11926" s="1" t="s">
        <v>39</v>
      </c>
      <c r="Y11926" s="1" t="s">
        <v>86</v>
      </c>
      <c r="Z11926" s="1" t="s">
        <v>69955</v>
      </c>
      <c r="AA11926" s="1" t="s">
        <v>73</v>
      </c>
    </row>
    <row r="11927" spans="1:27" x14ac:dyDescent="0.25">
      <c r="A11927">
        <v>9431</v>
      </c>
      <c r="B11927" s="1" t="s">
        <v>69956</v>
      </c>
      <c r="C11927">
        <v>50</v>
      </c>
      <c r="D11927" s="1" t="s">
        <v>28</v>
      </c>
      <c r="E11927" s="1" t="s">
        <v>557</v>
      </c>
      <c r="F11927" s="1" t="s">
        <v>69957</v>
      </c>
      <c r="G11927" s="1" t="s">
        <v>69945</v>
      </c>
      <c r="H11927" s="1" t="s">
        <v>69958</v>
      </c>
      <c r="I11927" s="1" t="s">
        <v>1883</v>
      </c>
      <c r="J11927" s="1" t="s">
        <v>1320</v>
      </c>
      <c r="K11927">
        <v>98101</v>
      </c>
      <c r="L11927" s="1" t="s">
        <v>1884</v>
      </c>
      <c r="M11927" s="1" t="s">
        <v>69959</v>
      </c>
      <c r="N11927">
        <v>476161807</v>
      </c>
      <c r="O11927">
        <v>-1223314185</v>
      </c>
      <c r="P11927" s="1" t="s">
        <v>1886</v>
      </c>
      <c r="Q11927" s="1" t="s">
        <v>83</v>
      </c>
      <c r="R11927" s="1" t="s">
        <v>30</v>
      </c>
      <c r="S11927" s="1" t="s">
        <v>30</v>
      </c>
      <c r="T11927" s="1" t="s">
        <v>30</v>
      </c>
      <c r="U11927" s="1" t="s">
        <v>30</v>
      </c>
      <c r="V11927" s="1" t="s">
        <v>30</v>
      </c>
      <c r="W11927" s="1" t="s">
        <v>69960</v>
      </c>
      <c r="X11927" s="1" t="s">
        <v>1969</v>
      </c>
      <c r="Y11927" s="1" t="s">
        <v>86</v>
      </c>
      <c r="Z11927" s="1" t="s">
        <v>69961</v>
      </c>
      <c r="AA11927" s="1" t="s">
        <v>141</v>
      </c>
    </row>
    <row r="11928" spans="1:27" x14ac:dyDescent="0.25">
      <c r="A11928">
        <v>9433</v>
      </c>
      <c r="B11928" s="1" t="s">
        <v>69962</v>
      </c>
      <c r="C11928">
        <v>27</v>
      </c>
      <c r="D11928" s="1" t="s">
        <v>28</v>
      </c>
      <c r="E11928" s="1" t="s">
        <v>29</v>
      </c>
      <c r="F11928" s="1" t="s">
        <v>69963</v>
      </c>
      <c r="G11928" s="1" t="s">
        <v>69964</v>
      </c>
      <c r="H11928" s="1" t="s">
        <v>69965</v>
      </c>
      <c r="I11928" s="1" t="s">
        <v>39448</v>
      </c>
      <c r="J11928" s="1" t="s">
        <v>1320</v>
      </c>
      <c r="K11928">
        <v>98387</v>
      </c>
      <c r="L11928" s="1" t="s">
        <v>6197</v>
      </c>
      <c r="M11928" s="1" t="s">
        <v>69966</v>
      </c>
      <c r="N11928">
        <v>47102405</v>
      </c>
      <c r="O11928">
        <v>-122432069</v>
      </c>
      <c r="P11928" s="1" t="s">
        <v>6199</v>
      </c>
      <c r="Q11928" s="1" t="s">
        <v>11694</v>
      </c>
      <c r="R11928" s="1" t="s">
        <v>30</v>
      </c>
      <c r="S11928" s="1" t="s">
        <v>30</v>
      </c>
      <c r="T11928" s="1" t="s">
        <v>30</v>
      </c>
      <c r="U11928" s="1" t="s">
        <v>30</v>
      </c>
      <c r="V11928" s="1" t="s">
        <v>30</v>
      </c>
      <c r="W11928" s="1" t="s">
        <v>69967</v>
      </c>
      <c r="X11928" s="1" t="s">
        <v>138</v>
      </c>
      <c r="Y11928" s="1" t="s">
        <v>139</v>
      </c>
      <c r="Z11928" s="1" t="s">
        <v>69968</v>
      </c>
      <c r="AA11928" s="1" t="s">
        <v>141</v>
      </c>
    </row>
    <row r="11929" spans="1:27" x14ac:dyDescent="0.25">
      <c r="A11929">
        <v>9434</v>
      </c>
      <c r="B11929" s="1" t="s">
        <v>69969</v>
      </c>
      <c r="C11929">
        <v>23</v>
      </c>
      <c r="D11929" s="1" t="s">
        <v>28</v>
      </c>
      <c r="E11929" s="1" t="s">
        <v>46</v>
      </c>
      <c r="F11929" s="1" t="s">
        <v>69970</v>
      </c>
      <c r="G11929" s="1" t="s">
        <v>69964</v>
      </c>
      <c r="H11929" s="1" t="s">
        <v>69971</v>
      </c>
      <c r="I11929" s="1" t="s">
        <v>35193</v>
      </c>
      <c r="J11929" s="1" t="s">
        <v>1320</v>
      </c>
      <c r="K11929">
        <v>98003</v>
      </c>
      <c r="L11929" s="1" t="s">
        <v>1884</v>
      </c>
      <c r="M11929" s="1" t="s">
        <v>69972</v>
      </c>
      <c r="N11929">
        <v>472922777</v>
      </c>
      <c r="O11929">
        <v>-122313485</v>
      </c>
      <c r="P11929" s="1" t="s">
        <v>35195</v>
      </c>
      <c r="Q11929" s="1" t="s">
        <v>83</v>
      </c>
      <c r="R11929" s="1" t="s">
        <v>30</v>
      </c>
      <c r="S11929" s="1" t="s">
        <v>30</v>
      </c>
      <c r="T11929" s="1" t="s">
        <v>30</v>
      </c>
      <c r="U11929" s="1" t="s">
        <v>30</v>
      </c>
      <c r="V11929" s="1" t="s">
        <v>30</v>
      </c>
      <c r="W11929" s="1" t="s">
        <v>69973</v>
      </c>
      <c r="X11929" s="1" t="s">
        <v>39</v>
      </c>
      <c r="Y11929" s="1" t="s">
        <v>86</v>
      </c>
      <c r="Z11929" s="1" t="s">
        <v>69974</v>
      </c>
      <c r="AA11929" s="1" t="s">
        <v>300</v>
      </c>
    </row>
    <row r="11930" spans="1:27" x14ac:dyDescent="0.25">
      <c r="A11930">
        <v>9432</v>
      </c>
      <c r="B11930" s="1" t="s">
        <v>69975</v>
      </c>
      <c r="C11930">
        <v>38</v>
      </c>
      <c r="D11930" s="1" t="s">
        <v>28</v>
      </c>
      <c r="E11930" s="1" t="s">
        <v>567</v>
      </c>
      <c r="F11930" s="1" t="s">
        <v>69976</v>
      </c>
      <c r="G11930" s="1" t="s">
        <v>69964</v>
      </c>
      <c r="H11930" s="1" t="s">
        <v>4241</v>
      </c>
      <c r="I11930" s="1" t="s">
        <v>424</v>
      </c>
      <c r="J11930" s="1" t="s">
        <v>49</v>
      </c>
      <c r="K11930">
        <v>94804</v>
      </c>
      <c r="L11930" s="1" t="s">
        <v>2227</v>
      </c>
      <c r="M11930" s="1" t="s">
        <v>4242</v>
      </c>
      <c r="N11930">
        <v>378988692</v>
      </c>
      <c r="O11930">
        <v>-1223075854</v>
      </c>
      <c r="P11930" s="1" t="s">
        <v>1012</v>
      </c>
      <c r="Q11930" s="1" t="s">
        <v>83</v>
      </c>
      <c r="R11930" s="1" t="s">
        <v>30</v>
      </c>
      <c r="S11930" s="1" t="s">
        <v>30</v>
      </c>
      <c r="T11930" s="1" t="s">
        <v>30</v>
      </c>
      <c r="U11930" s="1" t="s">
        <v>30</v>
      </c>
      <c r="V11930" s="1" t="s">
        <v>30</v>
      </c>
      <c r="W11930" s="1" t="s">
        <v>69977</v>
      </c>
      <c r="X11930" s="1" t="s">
        <v>39</v>
      </c>
      <c r="Y11930" s="1" t="s">
        <v>86</v>
      </c>
      <c r="Z11930" s="1" t="s">
        <v>69978</v>
      </c>
      <c r="AA11930" s="1" t="s">
        <v>73</v>
      </c>
    </row>
    <row r="11931" spans="1:27" x14ac:dyDescent="0.25">
      <c r="A11931">
        <v>9435</v>
      </c>
      <c r="B11931" s="1" t="s">
        <v>69979</v>
      </c>
      <c r="C11931">
        <v>61</v>
      </c>
      <c r="D11931" s="1" t="s">
        <v>28</v>
      </c>
      <c r="E11931" s="1" t="s">
        <v>76</v>
      </c>
      <c r="F11931" s="1" t="s">
        <v>30</v>
      </c>
      <c r="G11931" s="1" t="s">
        <v>69964</v>
      </c>
      <c r="H11931" s="1" t="s">
        <v>69980</v>
      </c>
      <c r="I11931" s="1" t="s">
        <v>2592</v>
      </c>
      <c r="J11931" s="1" t="s">
        <v>111</v>
      </c>
      <c r="K11931">
        <v>15227</v>
      </c>
      <c r="L11931" s="1" t="s">
        <v>311</v>
      </c>
      <c r="M11931" s="1" t="s">
        <v>69981</v>
      </c>
      <c r="N11931">
        <v>403746324</v>
      </c>
      <c r="O11931">
        <v>-799526353</v>
      </c>
      <c r="P11931" s="1" t="s">
        <v>2594</v>
      </c>
      <c r="Q11931" s="1" t="s">
        <v>83</v>
      </c>
      <c r="R11931" s="1" t="s">
        <v>30</v>
      </c>
      <c r="S11931" s="1" t="s">
        <v>30</v>
      </c>
      <c r="T11931" s="1" t="s">
        <v>30</v>
      </c>
      <c r="U11931" s="1" t="s">
        <v>30</v>
      </c>
      <c r="V11931" s="1" t="s">
        <v>30</v>
      </c>
      <c r="W11931" s="1" t="s">
        <v>69982</v>
      </c>
      <c r="X11931" s="1" t="s">
        <v>39</v>
      </c>
      <c r="Y11931" s="1" t="s">
        <v>86</v>
      </c>
      <c r="Z11931" s="1" t="s">
        <v>69983</v>
      </c>
      <c r="AA11931" s="1" t="s">
        <v>300</v>
      </c>
    </row>
    <row r="11932" spans="1:27" x14ac:dyDescent="0.25">
      <c r="A11932">
        <v>9436</v>
      </c>
      <c r="B11932" s="1" t="s">
        <v>69984</v>
      </c>
      <c r="C11932">
        <v>37</v>
      </c>
      <c r="D11932" s="1" t="s">
        <v>28</v>
      </c>
      <c r="E11932" s="1" t="s">
        <v>29</v>
      </c>
      <c r="F11932" s="1" t="s">
        <v>69985</v>
      </c>
      <c r="G11932" s="1" t="s">
        <v>69986</v>
      </c>
      <c r="H11932" s="1" t="s">
        <v>69987</v>
      </c>
      <c r="I11932" s="1" t="s">
        <v>5504</v>
      </c>
      <c r="J11932" s="1" t="s">
        <v>49</v>
      </c>
      <c r="K11932">
        <v>91764</v>
      </c>
      <c r="L11932" s="1" t="s">
        <v>192</v>
      </c>
      <c r="M11932" s="1" t="s">
        <v>69988</v>
      </c>
      <c r="N11932">
        <v>34085231</v>
      </c>
      <c r="O11932">
        <v>-1176343434</v>
      </c>
      <c r="P11932" s="1" t="s">
        <v>5506</v>
      </c>
      <c r="Q11932" s="1" t="s">
        <v>83</v>
      </c>
      <c r="R11932" s="1" t="s">
        <v>30</v>
      </c>
      <c r="S11932" s="1" t="s">
        <v>30</v>
      </c>
      <c r="T11932" s="1" t="s">
        <v>30</v>
      </c>
      <c r="U11932" s="1" t="s">
        <v>30</v>
      </c>
      <c r="V11932" s="1" t="s">
        <v>30</v>
      </c>
      <c r="W11932" s="1" t="s">
        <v>69989</v>
      </c>
      <c r="X11932" s="1" t="s">
        <v>169</v>
      </c>
      <c r="Y11932" s="1" t="s">
        <v>86</v>
      </c>
      <c r="Z11932" s="1" t="s">
        <v>69990</v>
      </c>
      <c r="AA11932" s="1" t="s">
        <v>42</v>
      </c>
    </row>
    <row r="11933" spans="1:27" x14ac:dyDescent="0.25">
      <c r="A11933">
        <v>9439</v>
      </c>
      <c r="B11933" s="1" t="s">
        <v>69991</v>
      </c>
      <c r="C11933">
        <v>24</v>
      </c>
      <c r="D11933" s="1" t="s">
        <v>28</v>
      </c>
      <c r="E11933" s="1" t="s">
        <v>29</v>
      </c>
      <c r="F11933" s="1" t="s">
        <v>69992</v>
      </c>
      <c r="G11933" s="1" t="s">
        <v>69993</v>
      </c>
      <c r="H11933" s="1" t="s">
        <v>69994</v>
      </c>
      <c r="I11933" s="1" t="s">
        <v>1141</v>
      </c>
      <c r="J11933" s="1" t="s">
        <v>336</v>
      </c>
      <c r="K11933">
        <v>73108</v>
      </c>
      <c r="L11933" s="1" t="s">
        <v>337</v>
      </c>
      <c r="M11933" s="1" t="s">
        <v>69995</v>
      </c>
      <c r="N11933">
        <v>354420478</v>
      </c>
      <c r="O11933">
        <v>-976014965</v>
      </c>
      <c r="P11933" s="1" t="s">
        <v>14305</v>
      </c>
      <c r="Q11933" s="1" t="s">
        <v>83</v>
      </c>
      <c r="R11933" s="1" t="s">
        <v>30</v>
      </c>
      <c r="S11933" s="1" t="s">
        <v>30</v>
      </c>
      <c r="T11933" s="1" t="s">
        <v>30</v>
      </c>
      <c r="U11933" s="1" t="s">
        <v>30</v>
      </c>
      <c r="V11933" s="1" t="s">
        <v>30</v>
      </c>
      <c r="W11933" s="1" t="s">
        <v>69996</v>
      </c>
      <c r="X11933" s="1" t="s">
        <v>39</v>
      </c>
      <c r="Y11933" s="1" t="s">
        <v>86</v>
      </c>
      <c r="Z11933" s="1" t="s">
        <v>69997</v>
      </c>
      <c r="AA11933" s="1" t="s">
        <v>73</v>
      </c>
    </row>
    <row r="11934" spans="1:27" x14ac:dyDescent="0.25">
      <c r="A11934">
        <v>9440</v>
      </c>
      <c r="B11934" s="1" t="s">
        <v>69998</v>
      </c>
      <c r="C11934">
        <v>24</v>
      </c>
      <c r="D11934" s="1" t="s">
        <v>66</v>
      </c>
      <c r="E11934" s="1" t="s">
        <v>46</v>
      </c>
      <c r="F11934" s="1" t="s">
        <v>69999</v>
      </c>
      <c r="G11934" s="1" t="s">
        <v>69993</v>
      </c>
      <c r="H11934" s="1" t="s">
        <v>70000</v>
      </c>
      <c r="I11934" s="1" t="s">
        <v>7544</v>
      </c>
      <c r="J11934" s="1" t="s">
        <v>145</v>
      </c>
      <c r="K11934">
        <v>32086</v>
      </c>
      <c r="L11934" s="1" t="s">
        <v>7545</v>
      </c>
      <c r="M11934" s="1" t="s">
        <v>70001</v>
      </c>
      <c r="N11934">
        <v>298023627</v>
      </c>
      <c r="O11934">
        <v>-813302301</v>
      </c>
      <c r="P11934" s="1" t="s">
        <v>7547</v>
      </c>
      <c r="Q11934" s="1" t="s">
        <v>83</v>
      </c>
      <c r="R11934" s="1" t="s">
        <v>30</v>
      </c>
      <c r="S11934" s="1" t="s">
        <v>30</v>
      </c>
      <c r="T11934" s="1" t="s">
        <v>30</v>
      </c>
      <c r="U11934" s="1" t="s">
        <v>30</v>
      </c>
      <c r="V11934" s="1" t="s">
        <v>30</v>
      </c>
      <c r="W11934" s="1" t="s">
        <v>70002</v>
      </c>
      <c r="X11934" s="1" t="s">
        <v>9857</v>
      </c>
      <c r="Y11934" s="1" t="s">
        <v>86</v>
      </c>
      <c r="Z11934" s="1" t="s">
        <v>70003</v>
      </c>
      <c r="AA11934" s="1" t="s">
        <v>42</v>
      </c>
    </row>
    <row r="11935" spans="1:27" x14ac:dyDescent="0.25">
      <c r="A11935">
        <v>9438</v>
      </c>
      <c r="B11935" s="1" t="s">
        <v>70004</v>
      </c>
      <c r="C11935">
        <v>28</v>
      </c>
      <c r="D11935" s="1" t="s">
        <v>28</v>
      </c>
      <c r="E11935" s="1" t="s">
        <v>56</v>
      </c>
      <c r="F11935" s="1" t="s">
        <v>70005</v>
      </c>
      <c r="G11935" s="1" t="s">
        <v>69993</v>
      </c>
      <c r="H11935" s="1" t="s">
        <v>70006</v>
      </c>
      <c r="I11935" s="1" t="s">
        <v>192</v>
      </c>
      <c r="J11935" s="1" t="s">
        <v>49</v>
      </c>
      <c r="K11935">
        <v>92405</v>
      </c>
      <c r="L11935" s="1" t="s">
        <v>192</v>
      </c>
      <c r="M11935" s="1" t="s">
        <v>70007</v>
      </c>
      <c r="N11935">
        <v>341294899</v>
      </c>
      <c r="O11935">
        <v>-1172986475</v>
      </c>
      <c r="P11935" s="1" t="s">
        <v>1418</v>
      </c>
      <c r="Q11935" s="1" t="s">
        <v>83</v>
      </c>
      <c r="R11935" s="1" t="s">
        <v>30</v>
      </c>
      <c r="S11935" s="1" t="s">
        <v>30</v>
      </c>
      <c r="T11935" s="1" t="s">
        <v>30</v>
      </c>
      <c r="U11935" s="1" t="s">
        <v>30</v>
      </c>
      <c r="V11935" s="1" t="s">
        <v>30</v>
      </c>
      <c r="W11935" s="1" t="s">
        <v>70008</v>
      </c>
      <c r="X11935" s="1" t="s">
        <v>169</v>
      </c>
      <c r="Y11935" s="1" t="s">
        <v>86</v>
      </c>
      <c r="Z11935" s="1" t="s">
        <v>70009</v>
      </c>
      <c r="AA11935" s="1" t="s">
        <v>141</v>
      </c>
    </row>
    <row r="11936" spans="1:27" x14ac:dyDescent="0.25">
      <c r="A11936">
        <v>9437</v>
      </c>
      <c r="B11936" s="1" t="s">
        <v>70010</v>
      </c>
      <c r="C11936">
        <v>29</v>
      </c>
      <c r="D11936" s="1" t="s">
        <v>66</v>
      </c>
      <c r="E11936" s="1" t="s">
        <v>76</v>
      </c>
      <c r="F11936" s="1" t="s">
        <v>30</v>
      </c>
      <c r="G11936" s="1" t="s">
        <v>69993</v>
      </c>
      <c r="H11936" s="1" t="s">
        <v>70011</v>
      </c>
      <c r="I11936" s="1" t="s">
        <v>60041</v>
      </c>
      <c r="J11936" s="1" t="s">
        <v>59</v>
      </c>
      <c r="K11936">
        <v>87532</v>
      </c>
      <c r="L11936" s="1" t="s">
        <v>10165</v>
      </c>
      <c r="M11936" s="1" t="s">
        <v>70012</v>
      </c>
      <c r="N11936">
        <v>360084265</v>
      </c>
      <c r="O11936">
        <v>-1060409557</v>
      </c>
      <c r="P11936" s="1" t="s">
        <v>70013</v>
      </c>
      <c r="Q11936" s="1" t="s">
        <v>37</v>
      </c>
      <c r="R11936" s="1" t="s">
        <v>30</v>
      </c>
      <c r="S11936" s="1" t="s">
        <v>30</v>
      </c>
      <c r="T11936" s="1" t="s">
        <v>30</v>
      </c>
      <c r="U11936" s="1" t="s">
        <v>30</v>
      </c>
      <c r="V11936" s="1" t="s">
        <v>30</v>
      </c>
      <c r="W11936" s="1" t="s">
        <v>70014</v>
      </c>
      <c r="X11936" s="1" t="s">
        <v>39</v>
      </c>
      <c r="Y11936" s="1" t="s">
        <v>2109</v>
      </c>
      <c r="Z11936" s="1" t="s">
        <v>70015</v>
      </c>
      <c r="AA11936" s="1" t="s">
        <v>42</v>
      </c>
    </row>
    <row r="11937" spans="1:27" x14ac:dyDescent="0.25">
      <c r="A11937">
        <v>20705</v>
      </c>
      <c r="B11937" s="1" t="s">
        <v>70016</v>
      </c>
      <c r="C11937">
        <v>52</v>
      </c>
      <c r="D11937" s="1" t="s">
        <v>28</v>
      </c>
      <c r="E11937" s="1" t="s">
        <v>76</v>
      </c>
      <c r="F11937" s="1" t="s">
        <v>30</v>
      </c>
      <c r="G11937" s="1" t="s">
        <v>70017</v>
      </c>
      <c r="H11937" s="1" t="s">
        <v>70018</v>
      </c>
      <c r="I11937" s="1" t="s">
        <v>40200</v>
      </c>
      <c r="J11937" s="1" t="s">
        <v>1346</v>
      </c>
      <c r="K11937">
        <v>53081</v>
      </c>
      <c r="L11937" s="1" t="s">
        <v>40200</v>
      </c>
      <c r="M11937" s="1" t="s">
        <v>70019</v>
      </c>
      <c r="N11937">
        <v>437586117</v>
      </c>
      <c r="O11937">
        <v>-87727996</v>
      </c>
      <c r="P11937" s="1" t="s">
        <v>40202</v>
      </c>
      <c r="Q11937" s="1" t="s">
        <v>83</v>
      </c>
      <c r="R11937" s="1" t="s">
        <v>30</v>
      </c>
      <c r="S11937" s="1" t="s">
        <v>30</v>
      </c>
      <c r="T11937" s="1" t="s">
        <v>30</v>
      </c>
      <c r="U11937" s="1" t="s">
        <v>30</v>
      </c>
      <c r="V11937" s="1" t="s">
        <v>30</v>
      </c>
      <c r="W11937" s="1" t="s">
        <v>70020</v>
      </c>
      <c r="X11937" s="1" t="s">
        <v>2008</v>
      </c>
      <c r="Y11937" s="1" t="s">
        <v>86</v>
      </c>
      <c r="Z11937" s="1" t="s">
        <v>70021</v>
      </c>
      <c r="AA11937" s="1" t="s">
        <v>42</v>
      </c>
    </row>
    <row r="11938" spans="1:27" x14ac:dyDescent="0.25">
      <c r="A11938">
        <v>9444</v>
      </c>
      <c r="B11938" s="1" t="s">
        <v>70022</v>
      </c>
      <c r="C11938">
        <v>54</v>
      </c>
      <c r="D11938" s="1" t="s">
        <v>28</v>
      </c>
      <c r="E11938" s="1" t="s">
        <v>29</v>
      </c>
      <c r="F11938" s="1" t="s">
        <v>30</v>
      </c>
      <c r="G11938" s="1" t="s">
        <v>70017</v>
      </c>
      <c r="H11938" s="1" t="s">
        <v>37134</v>
      </c>
      <c r="I11938" s="1" t="s">
        <v>6354</v>
      </c>
      <c r="J11938" s="1" t="s">
        <v>154</v>
      </c>
      <c r="K11938">
        <v>37915</v>
      </c>
      <c r="L11938" s="1" t="s">
        <v>5891</v>
      </c>
      <c r="M11938" s="1" t="s">
        <v>37135</v>
      </c>
      <c r="N11938">
        <v>35978257</v>
      </c>
      <c r="O11938">
        <v>-838960221</v>
      </c>
      <c r="P11938" s="1" t="s">
        <v>6509</v>
      </c>
      <c r="Q11938" s="1" t="s">
        <v>83</v>
      </c>
      <c r="R11938" s="1" t="s">
        <v>30</v>
      </c>
      <c r="S11938" s="1" t="s">
        <v>30</v>
      </c>
      <c r="T11938" s="1" t="s">
        <v>30</v>
      </c>
      <c r="U11938" s="1" t="s">
        <v>30</v>
      </c>
      <c r="V11938" s="1" t="s">
        <v>30</v>
      </c>
      <c r="W11938" s="1" t="s">
        <v>70023</v>
      </c>
      <c r="X11938" s="1" t="s">
        <v>39</v>
      </c>
      <c r="Y11938" s="1" t="s">
        <v>86</v>
      </c>
      <c r="Z11938" s="1" t="s">
        <v>70024</v>
      </c>
      <c r="AA11938" s="1" t="s">
        <v>73</v>
      </c>
    </row>
    <row r="11939" spans="1:27" x14ac:dyDescent="0.25">
      <c r="A11939">
        <v>9443</v>
      </c>
      <c r="B11939" s="1" t="s">
        <v>70025</v>
      </c>
      <c r="C11939">
        <v>32</v>
      </c>
      <c r="D11939" s="1" t="s">
        <v>28</v>
      </c>
      <c r="E11939" s="1" t="s">
        <v>56</v>
      </c>
      <c r="F11939" s="1" t="s">
        <v>30</v>
      </c>
      <c r="G11939" s="1" t="s">
        <v>70017</v>
      </c>
      <c r="H11939" s="1" t="s">
        <v>70026</v>
      </c>
      <c r="I11939" s="1" t="s">
        <v>174</v>
      </c>
      <c r="J11939" s="1" t="s">
        <v>346</v>
      </c>
      <c r="K11939">
        <v>77063</v>
      </c>
      <c r="L11939" s="1" t="s">
        <v>952</v>
      </c>
      <c r="M11939" s="1" t="s">
        <v>70027</v>
      </c>
      <c r="N11939">
        <v>297397159</v>
      </c>
      <c r="O11939">
        <v>-955108273</v>
      </c>
      <c r="P11939" s="1" t="s">
        <v>954</v>
      </c>
      <c r="Q11939" s="1" t="s">
        <v>83</v>
      </c>
      <c r="R11939" s="1" t="s">
        <v>30</v>
      </c>
      <c r="S11939" s="1" t="s">
        <v>30</v>
      </c>
      <c r="T11939" s="1" t="s">
        <v>30</v>
      </c>
      <c r="U11939" s="1" t="s">
        <v>30</v>
      </c>
      <c r="V11939" s="1" t="s">
        <v>30</v>
      </c>
      <c r="W11939" s="1" t="s">
        <v>70028</v>
      </c>
      <c r="X11939" s="1" t="s">
        <v>187</v>
      </c>
      <c r="Y11939" s="1" t="s">
        <v>86</v>
      </c>
      <c r="Z11939" s="1" t="s">
        <v>70029</v>
      </c>
      <c r="AA11939" s="1" t="s">
        <v>42</v>
      </c>
    </row>
    <row r="11940" spans="1:27" x14ac:dyDescent="0.25">
      <c r="A11940">
        <v>9446</v>
      </c>
      <c r="B11940" s="1" t="s">
        <v>70030</v>
      </c>
      <c r="C11940">
        <v>64</v>
      </c>
      <c r="D11940" s="1" t="s">
        <v>28</v>
      </c>
      <c r="E11940" s="1" t="s">
        <v>29</v>
      </c>
      <c r="F11940" s="1" t="s">
        <v>30</v>
      </c>
      <c r="G11940" s="1" t="s">
        <v>70017</v>
      </c>
      <c r="H11940" s="1" t="s">
        <v>70031</v>
      </c>
      <c r="I11940" s="1" t="s">
        <v>6196</v>
      </c>
      <c r="J11940" s="1" t="s">
        <v>1320</v>
      </c>
      <c r="K11940">
        <v>98406</v>
      </c>
      <c r="L11940" s="1" t="s">
        <v>6197</v>
      </c>
      <c r="M11940" s="1" t="s">
        <v>70032</v>
      </c>
      <c r="N11940">
        <v>472554433</v>
      </c>
      <c r="O11940">
        <v>-1225185899</v>
      </c>
      <c r="P11940" s="1" t="s">
        <v>19111</v>
      </c>
      <c r="Q11940" s="1" t="s">
        <v>83</v>
      </c>
      <c r="R11940" s="1" t="s">
        <v>30</v>
      </c>
      <c r="S11940" s="1" t="s">
        <v>30</v>
      </c>
      <c r="T11940" s="1" t="s">
        <v>30</v>
      </c>
      <c r="U11940" s="1" t="s">
        <v>30</v>
      </c>
      <c r="V11940" s="1" t="s">
        <v>30</v>
      </c>
      <c r="W11940" s="1" t="s">
        <v>70033</v>
      </c>
      <c r="X11940" s="1" t="s">
        <v>169</v>
      </c>
      <c r="Y11940" s="1" t="s">
        <v>86</v>
      </c>
      <c r="Z11940" s="1" t="s">
        <v>70034</v>
      </c>
      <c r="AA11940" s="1" t="s">
        <v>73</v>
      </c>
    </row>
    <row r="11941" spans="1:27" x14ac:dyDescent="0.25">
      <c r="A11941">
        <v>9445</v>
      </c>
      <c r="B11941" s="1" t="s">
        <v>70035</v>
      </c>
      <c r="C11941">
        <v>54</v>
      </c>
      <c r="D11941" s="1" t="s">
        <v>28</v>
      </c>
      <c r="E11941" s="1" t="s">
        <v>76</v>
      </c>
      <c r="F11941" s="1" t="s">
        <v>30</v>
      </c>
      <c r="G11941" s="1" t="s">
        <v>70017</v>
      </c>
      <c r="H11941" s="1" t="s">
        <v>70036</v>
      </c>
      <c r="I11941" s="1" t="s">
        <v>3797</v>
      </c>
      <c r="J11941" s="1" t="s">
        <v>145</v>
      </c>
      <c r="K11941">
        <v>33712</v>
      </c>
      <c r="L11941" s="1" t="s">
        <v>1063</v>
      </c>
      <c r="M11941" s="1" t="s">
        <v>70037</v>
      </c>
      <c r="N11941">
        <v>277664902</v>
      </c>
      <c r="O11941">
        <v>-826753298</v>
      </c>
      <c r="P11941" s="1" t="s">
        <v>21220</v>
      </c>
      <c r="Q11941" s="1" t="s">
        <v>37</v>
      </c>
      <c r="R11941" s="1" t="s">
        <v>30</v>
      </c>
      <c r="S11941" s="1" t="s">
        <v>30</v>
      </c>
      <c r="T11941" s="1" t="s">
        <v>30</v>
      </c>
      <c r="U11941" s="1" t="s">
        <v>30</v>
      </c>
      <c r="V11941" s="1" t="s">
        <v>30</v>
      </c>
      <c r="W11941" s="1" t="s">
        <v>70038</v>
      </c>
      <c r="X11941" s="1" t="s">
        <v>39</v>
      </c>
      <c r="Y11941" s="1" t="s">
        <v>2109</v>
      </c>
      <c r="Z11941" s="1" t="s">
        <v>70039</v>
      </c>
      <c r="AA11941" s="1" t="s">
        <v>42</v>
      </c>
    </row>
    <row r="11942" spans="1:27" x14ac:dyDescent="0.25">
      <c r="A11942">
        <v>9442</v>
      </c>
      <c r="B11942" s="1" t="s">
        <v>70040</v>
      </c>
      <c r="C11942">
        <v>41</v>
      </c>
      <c r="D11942" s="1" t="s">
        <v>28</v>
      </c>
      <c r="E11942" s="1" t="s">
        <v>76</v>
      </c>
      <c r="F11942" s="1" t="s">
        <v>30</v>
      </c>
      <c r="G11942" s="1" t="s">
        <v>70017</v>
      </c>
      <c r="H11942" s="1" t="s">
        <v>70041</v>
      </c>
      <c r="I11942" s="1" t="s">
        <v>70042</v>
      </c>
      <c r="J11942" s="1" t="s">
        <v>233</v>
      </c>
      <c r="K11942">
        <v>43103</v>
      </c>
      <c r="L11942" s="1" t="s">
        <v>33661</v>
      </c>
      <c r="M11942" s="1" t="s">
        <v>70043</v>
      </c>
      <c r="N11942">
        <v>397592816</v>
      </c>
      <c r="O11942">
        <v>-829030719</v>
      </c>
      <c r="P11942" s="1" t="s">
        <v>70044</v>
      </c>
      <c r="Q11942" s="1" t="s">
        <v>83</v>
      </c>
      <c r="R11942" s="1" t="s">
        <v>30</v>
      </c>
      <c r="S11942" s="1" t="s">
        <v>30</v>
      </c>
      <c r="T11942" s="1" t="s">
        <v>30</v>
      </c>
      <c r="U11942" s="1" t="s">
        <v>30</v>
      </c>
      <c r="V11942" s="1" t="s">
        <v>30</v>
      </c>
      <c r="W11942" s="1" t="s">
        <v>70045</v>
      </c>
      <c r="X11942" s="1" t="s">
        <v>116</v>
      </c>
      <c r="Y11942" s="1" t="s">
        <v>116</v>
      </c>
      <c r="Z11942" s="1" t="s">
        <v>70046</v>
      </c>
      <c r="AA11942" s="1" t="s">
        <v>42</v>
      </c>
    </row>
    <row r="11943" spans="1:27" x14ac:dyDescent="0.25">
      <c r="A11943">
        <v>9441</v>
      </c>
      <c r="B11943" s="1" t="s">
        <v>70047</v>
      </c>
      <c r="C11943">
        <v>20</v>
      </c>
      <c r="D11943" s="1" t="s">
        <v>28</v>
      </c>
      <c r="E11943" s="1" t="s">
        <v>56</v>
      </c>
      <c r="F11943" s="1" t="s">
        <v>70048</v>
      </c>
      <c r="G11943" s="1" t="s">
        <v>70017</v>
      </c>
      <c r="H11943" s="1" t="s">
        <v>70049</v>
      </c>
      <c r="I11943" s="1" t="s">
        <v>995</v>
      </c>
      <c r="J11943" s="1" t="s">
        <v>49</v>
      </c>
      <c r="K11943">
        <v>93705</v>
      </c>
      <c r="L11943" s="1" t="s">
        <v>995</v>
      </c>
      <c r="M11943" s="1" t="s">
        <v>70050</v>
      </c>
      <c r="N11943">
        <v>367702196</v>
      </c>
      <c r="O11943">
        <v>-119817653</v>
      </c>
      <c r="P11943" s="1" t="s">
        <v>997</v>
      </c>
      <c r="Q11943" s="1" t="s">
        <v>83</v>
      </c>
      <c r="R11943" s="1" t="s">
        <v>30</v>
      </c>
      <c r="S11943" s="1" t="s">
        <v>30</v>
      </c>
      <c r="T11943" s="1" t="s">
        <v>30</v>
      </c>
      <c r="U11943" s="1" t="s">
        <v>30</v>
      </c>
      <c r="V11943" s="1" t="s">
        <v>30</v>
      </c>
      <c r="W11943" s="1" t="s">
        <v>70051</v>
      </c>
      <c r="X11943" s="1" t="s">
        <v>39</v>
      </c>
      <c r="Y11943" s="1" t="s">
        <v>86</v>
      </c>
      <c r="Z11943" s="1" t="s">
        <v>70052</v>
      </c>
      <c r="AA11943" s="1" t="s">
        <v>42</v>
      </c>
    </row>
    <row r="11944" spans="1:27" x14ac:dyDescent="0.25">
      <c r="A11944">
        <v>9448</v>
      </c>
      <c r="B11944" s="1" t="s">
        <v>70053</v>
      </c>
      <c r="C11944">
        <v>25</v>
      </c>
      <c r="D11944" s="1" t="s">
        <v>28</v>
      </c>
      <c r="E11944" s="1" t="s">
        <v>46</v>
      </c>
      <c r="F11944" s="1" t="s">
        <v>70054</v>
      </c>
      <c r="G11944" s="1" t="s">
        <v>70055</v>
      </c>
      <c r="H11944" s="1" t="s">
        <v>70056</v>
      </c>
      <c r="I11944" s="1" t="s">
        <v>70057</v>
      </c>
      <c r="J11944" s="1" t="s">
        <v>1320</v>
      </c>
      <c r="K11944">
        <v>98251</v>
      </c>
      <c r="L11944" s="1" t="s">
        <v>12048</v>
      </c>
      <c r="M11944" s="1" t="s">
        <v>70058</v>
      </c>
      <c r="N11944">
        <v>47862257</v>
      </c>
      <c r="O11944">
        <v>-121703913</v>
      </c>
      <c r="P11944" s="1" t="s">
        <v>20079</v>
      </c>
      <c r="Q11944" s="1" t="s">
        <v>11694</v>
      </c>
      <c r="R11944" s="1" t="s">
        <v>30</v>
      </c>
      <c r="S11944" s="1" t="s">
        <v>30</v>
      </c>
      <c r="T11944" s="1" t="s">
        <v>30</v>
      </c>
      <c r="U11944" s="1" t="s">
        <v>30</v>
      </c>
      <c r="V11944" s="1" t="s">
        <v>30</v>
      </c>
      <c r="W11944" s="1" t="s">
        <v>70059</v>
      </c>
      <c r="X11944" s="1" t="s">
        <v>169</v>
      </c>
      <c r="Y11944" s="1" t="s">
        <v>139</v>
      </c>
      <c r="Z11944" s="1" t="s">
        <v>70060</v>
      </c>
      <c r="AA11944" s="1" t="s">
        <v>141</v>
      </c>
    </row>
    <row r="11945" spans="1:27" x14ac:dyDescent="0.25">
      <c r="A11945">
        <v>9447</v>
      </c>
      <c r="B11945" s="1" t="s">
        <v>70061</v>
      </c>
      <c r="C11945">
        <v>19</v>
      </c>
      <c r="D11945" s="1" t="s">
        <v>28</v>
      </c>
      <c r="E11945" s="1" t="s">
        <v>76</v>
      </c>
      <c r="F11945" s="1" t="s">
        <v>30</v>
      </c>
      <c r="G11945" s="1" t="s">
        <v>70055</v>
      </c>
      <c r="H11945" s="1" t="s">
        <v>70062</v>
      </c>
      <c r="I11945" s="1" t="s">
        <v>23461</v>
      </c>
      <c r="J11945" s="1" t="s">
        <v>49</v>
      </c>
      <c r="K11945">
        <v>92324</v>
      </c>
      <c r="L11945" s="1" t="s">
        <v>192</v>
      </c>
      <c r="M11945" s="1" t="s">
        <v>70063</v>
      </c>
      <c r="N11945">
        <v>340923148</v>
      </c>
      <c r="O11945">
        <v>-1173336506</v>
      </c>
      <c r="P11945" s="1" t="s">
        <v>23463</v>
      </c>
      <c r="Q11945" s="1" t="s">
        <v>83</v>
      </c>
      <c r="R11945" s="1" t="s">
        <v>30</v>
      </c>
      <c r="S11945" s="1" t="s">
        <v>30</v>
      </c>
      <c r="T11945" s="1" t="s">
        <v>30</v>
      </c>
      <c r="U11945" s="1" t="s">
        <v>30</v>
      </c>
      <c r="V11945" s="1" t="s">
        <v>30</v>
      </c>
      <c r="W11945" s="1" t="s">
        <v>70064</v>
      </c>
      <c r="X11945" s="1" t="s">
        <v>169</v>
      </c>
      <c r="Y11945" s="1" t="s">
        <v>86</v>
      </c>
      <c r="Z11945" s="1" t="s">
        <v>70065</v>
      </c>
      <c r="AA11945" s="1" t="s">
        <v>73</v>
      </c>
    </row>
    <row r="11946" spans="1:27" x14ac:dyDescent="0.25">
      <c r="A11946">
        <v>9449</v>
      </c>
      <c r="B11946" s="1" t="s">
        <v>70066</v>
      </c>
      <c r="C11946">
        <v>37</v>
      </c>
      <c r="D11946" s="1" t="s">
        <v>28</v>
      </c>
      <c r="E11946" s="1" t="s">
        <v>56</v>
      </c>
      <c r="F11946" s="1" t="s">
        <v>70067</v>
      </c>
      <c r="G11946" s="1" t="s">
        <v>70068</v>
      </c>
      <c r="H11946" s="1" t="s">
        <v>70069</v>
      </c>
      <c r="I11946" s="1" t="s">
        <v>226</v>
      </c>
      <c r="J11946" s="1" t="s">
        <v>49</v>
      </c>
      <c r="K11946">
        <v>90017</v>
      </c>
      <c r="L11946" s="1" t="s">
        <v>226</v>
      </c>
      <c r="M11946" s="1" t="s">
        <v>70070</v>
      </c>
      <c r="N11946">
        <v>340568909</v>
      </c>
      <c r="O11946">
        <v>-1182688994</v>
      </c>
      <c r="P11946" s="1" t="s">
        <v>917</v>
      </c>
      <c r="Q11946" s="1" t="s">
        <v>83</v>
      </c>
      <c r="R11946" s="1" t="s">
        <v>30</v>
      </c>
      <c r="S11946" s="1" t="s">
        <v>30</v>
      </c>
      <c r="T11946" s="1" t="s">
        <v>30</v>
      </c>
      <c r="U11946" s="1" t="s">
        <v>30</v>
      </c>
      <c r="V11946" s="1" t="s">
        <v>30</v>
      </c>
      <c r="W11946" s="1" t="s">
        <v>70071</v>
      </c>
      <c r="X11946" s="1" t="s">
        <v>39</v>
      </c>
      <c r="Y11946" s="1" t="s">
        <v>86</v>
      </c>
      <c r="Z11946" s="1" t="s">
        <v>70072</v>
      </c>
      <c r="AA11946" s="1" t="s">
        <v>73</v>
      </c>
    </row>
    <row r="11947" spans="1:27" x14ac:dyDescent="0.25">
      <c r="A11947">
        <v>9453</v>
      </c>
      <c r="B11947" s="1" t="s">
        <v>70073</v>
      </c>
      <c r="C11947">
        <v>65</v>
      </c>
      <c r="D11947" s="1" t="s">
        <v>66</v>
      </c>
      <c r="E11947" s="1" t="s">
        <v>76</v>
      </c>
      <c r="F11947" s="1" t="s">
        <v>30</v>
      </c>
      <c r="G11947" s="1" t="s">
        <v>70074</v>
      </c>
      <c r="H11947" s="1" t="s">
        <v>70075</v>
      </c>
      <c r="I11947" s="1" t="s">
        <v>66860</v>
      </c>
      <c r="J11947" s="1" t="s">
        <v>145</v>
      </c>
      <c r="K11947">
        <v>32922</v>
      </c>
      <c r="L11947" s="1" t="s">
        <v>12550</v>
      </c>
      <c r="M11947" s="1" t="s">
        <v>70076</v>
      </c>
      <c r="N11947">
        <v>283556142</v>
      </c>
      <c r="O11947">
        <v>-807362687</v>
      </c>
      <c r="P11947" s="1" t="s">
        <v>44343</v>
      </c>
      <c r="Q11947" s="1" t="s">
        <v>37</v>
      </c>
      <c r="R11947" s="1" t="s">
        <v>30</v>
      </c>
      <c r="S11947" s="1" t="s">
        <v>30</v>
      </c>
      <c r="T11947" s="1" t="s">
        <v>30</v>
      </c>
      <c r="U11947" s="1" t="s">
        <v>30</v>
      </c>
      <c r="V11947" s="1" t="s">
        <v>30</v>
      </c>
      <c r="W11947" s="1" t="s">
        <v>70077</v>
      </c>
      <c r="X11947" s="1" t="s">
        <v>2059</v>
      </c>
      <c r="Y11947" s="1" t="s">
        <v>2109</v>
      </c>
      <c r="Z11947" s="1" t="s">
        <v>43215</v>
      </c>
      <c r="AA11947" s="1" t="s">
        <v>42</v>
      </c>
    </row>
    <row r="11948" spans="1:27" x14ac:dyDescent="0.25">
      <c r="A11948">
        <v>9454</v>
      </c>
      <c r="B11948" s="1" t="s">
        <v>70078</v>
      </c>
      <c r="C11948">
        <v>22</v>
      </c>
      <c r="D11948" s="1" t="s">
        <v>28</v>
      </c>
      <c r="E11948" s="1" t="s">
        <v>567</v>
      </c>
      <c r="F11948" s="1" t="s">
        <v>70079</v>
      </c>
      <c r="G11948" s="1" t="s">
        <v>70074</v>
      </c>
      <c r="H11948" s="1" t="s">
        <v>70080</v>
      </c>
      <c r="I11948" s="1" t="s">
        <v>968</v>
      </c>
      <c r="J11948" s="1" t="s">
        <v>79</v>
      </c>
      <c r="K11948">
        <v>30909</v>
      </c>
      <c r="L11948" s="1" t="s">
        <v>424</v>
      </c>
      <c r="M11948" s="1" t="s">
        <v>70081</v>
      </c>
      <c r="N11948">
        <v>33510002</v>
      </c>
      <c r="O11948">
        <v>-820283194</v>
      </c>
      <c r="P11948" s="1" t="s">
        <v>8449</v>
      </c>
      <c r="Q11948" s="1" t="s">
        <v>83</v>
      </c>
      <c r="R11948" s="1" t="s">
        <v>30</v>
      </c>
      <c r="S11948" s="1" t="s">
        <v>30</v>
      </c>
      <c r="T11948" s="1" t="s">
        <v>30</v>
      </c>
      <c r="U11948" s="1" t="s">
        <v>30</v>
      </c>
      <c r="V11948" s="1" t="s">
        <v>30</v>
      </c>
      <c r="W11948" s="1" t="s">
        <v>70082</v>
      </c>
      <c r="X11948" s="1" t="s">
        <v>169</v>
      </c>
      <c r="Y11948" s="1" t="s">
        <v>86</v>
      </c>
      <c r="Z11948" s="1" t="s">
        <v>70083</v>
      </c>
      <c r="AA11948" s="1" t="s">
        <v>30</v>
      </c>
    </row>
    <row r="11949" spans="1:27" x14ac:dyDescent="0.25">
      <c r="A11949">
        <v>9452</v>
      </c>
      <c r="B11949" s="1" t="s">
        <v>70084</v>
      </c>
      <c r="C11949">
        <v>54</v>
      </c>
      <c r="D11949" s="1" t="s">
        <v>28</v>
      </c>
      <c r="E11949" s="1" t="s">
        <v>76</v>
      </c>
      <c r="F11949" s="1" t="s">
        <v>30</v>
      </c>
      <c r="G11949" s="1" t="s">
        <v>70074</v>
      </c>
      <c r="H11949" s="1" t="s">
        <v>70085</v>
      </c>
      <c r="I11949" s="1" t="s">
        <v>1631</v>
      </c>
      <c r="J11949" s="1" t="s">
        <v>145</v>
      </c>
      <c r="K11949">
        <v>32211</v>
      </c>
      <c r="L11949" s="1" t="s">
        <v>1632</v>
      </c>
      <c r="M11949" s="1" t="s">
        <v>70086</v>
      </c>
      <c r="N11949">
        <v>303486686</v>
      </c>
      <c r="O11949">
        <v>-815852557</v>
      </c>
      <c r="P11949" s="1" t="s">
        <v>1634</v>
      </c>
      <c r="Q11949" s="1" t="s">
        <v>2405</v>
      </c>
      <c r="R11949" s="1" t="s">
        <v>30</v>
      </c>
      <c r="S11949" s="1" t="s">
        <v>30</v>
      </c>
      <c r="T11949" s="1" t="s">
        <v>30</v>
      </c>
      <c r="U11949" s="1" t="s">
        <v>30</v>
      </c>
      <c r="V11949" s="1" t="s">
        <v>30</v>
      </c>
      <c r="W11949" s="1" t="s">
        <v>70087</v>
      </c>
      <c r="X11949" s="1" t="s">
        <v>39</v>
      </c>
      <c r="Y11949" s="1" t="s">
        <v>139</v>
      </c>
      <c r="Z11949" s="1" t="s">
        <v>70088</v>
      </c>
      <c r="AA11949" s="1" t="s">
        <v>141</v>
      </c>
    </row>
    <row r="11950" spans="1:27" x14ac:dyDescent="0.25">
      <c r="A11950">
        <v>9451</v>
      </c>
      <c r="B11950" s="1" t="s">
        <v>70089</v>
      </c>
      <c r="C11950">
        <v>45</v>
      </c>
      <c r="D11950" s="1" t="s">
        <v>28</v>
      </c>
      <c r="E11950" s="1" t="s">
        <v>56</v>
      </c>
      <c r="F11950" s="1" t="s">
        <v>70090</v>
      </c>
      <c r="G11950" s="1" t="s">
        <v>70074</v>
      </c>
      <c r="H11950" s="1" t="s">
        <v>70091</v>
      </c>
      <c r="I11950" s="1" t="s">
        <v>389</v>
      </c>
      <c r="J11950" s="1" t="s">
        <v>49</v>
      </c>
      <c r="K11950">
        <v>95354</v>
      </c>
      <c r="L11950" s="1" t="s">
        <v>390</v>
      </c>
      <c r="M11950" s="1" t="s">
        <v>70092</v>
      </c>
      <c r="N11950">
        <v>376466395</v>
      </c>
      <c r="O11950">
        <v>-1209347913</v>
      </c>
      <c r="P11950" s="1" t="s">
        <v>392</v>
      </c>
      <c r="Q11950" s="1" t="s">
        <v>83</v>
      </c>
      <c r="R11950" s="1" t="s">
        <v>30</v>
      </c>
      <c r="S11950" s="1" t="s">
        <v>30</v>
      </c>
      <c r="T11950" s="1" t="s">
        <v>30</v>
      </c>
      <c r="U11950" s="1" t="s">
        <v>30</v>
      </c>
      <c r="V11950" s="1" t="s">
        <v>30</v>
      </c>
      <c r="W11950" s="1" t="s">
        <v>70093</v>
      </c>
      <c r="X11950" s="1" t="s">
        <v>169</v>
      </c>
      <c r="Y11950" s="1" t="s">
        <v>86</v>
      </c>
      <c r="Z11950" s="1" t="s">
        <v>70094</v>
      </c>
      <c r="AA11950" s="1" t="s">
        <v>300</v>
      </c>
    </row>
    <row r="11951" spans="1:27" x14ac:dyDescent="0.25">
      <c r="A11951">
        <v>21290</v>
      </c>
      <c r="B11951" s="1" t="s">
        <v>206</v>
      </c>
      <c r="D11951" s="1" t="s">
        <v>28</v>
      </c>
      <c r="E11951" s="1" t="s">
        <v>76</v>
      </c>
      <c r="F11951" s="1" t="s">
        <v>30</v>
      </c>
      <c r="G11951" s="1" t="s">
        <v>70095</v>
      </c>
      <c r="H11951" s="1" t="s">
        <v>70096</v>
      </c>
      <c r="I11951" s="1" t="s">
        <v>33</v>
      </c>
      <c r="J11951" s="1" t="s">
        <v>34</v>
      </c>
      <c r="K11951">
        <v>48203</v>
      </c>
      <c r="L11951" s="1" t="s">
        <v>35</v>
      </c>
      <c r="M11951" s="1" t="s">
        <v>70097</v>
      </c>
      <c r="N11951">
        <v>424186911</v>
      </c>
      <c r="O11951">
        <v>-831062197</v>
      </c>
      <c r="P11951" s="1" t="s">
        <v>1094</v>
      </c>
      <c r="Q11951" s="1" t="s">
        <v>83</v>
      </c>
      <c r="R11951" s="1" t="s">
        <v>30</v>
      </c>
      <c r="S11951" s="1" t="s">
        <v>30</v>
      </c>
      <c r="T11951" s="1" t="s">
        <v>30</v>
      </c>
      <c r="U11951" s="1" t="s">
        <v>30</v>
      </c>
      <c r="V11951" s="1" t="s">
        <v>30</v>
      </c>
      <c r="W11951" s="1" t="s">
        <v>70098</v>
      </c>
      <c r="X11951" s="1" t="s">
        <v>39</v>
      </c>
      <c r="Y11951" s="1" t="s">
        <v>86</v>
      </c>
      <c r="Z11951" s="1" t="s">
        <v>70099</v>
      </c>
      <c r="AA11951" s="1" t="s">
        <v>42</v>
      </c>
    </row>
    <row r="11952" spans="1:27" x14ac:dyDescent="0.25">
      <c r="A11952">
        <v>9456</v>
      </c>
      <c r="B11952" s="1" t="s">
        <v>70100</v>
      </c>
      <c r="C11952">
        <v>22</v>
      </c>
      <c r="D11952" s="1" t="s">
        <v>28</v>
      </c>
      <c r="E11952" s="1" t="s">
        <v>46</v>
      </c>
      <c r="F11952" s="1" t="s">
        <v>70101</v>
      </c>
      <c r="G11952" s="1" t="s">
        <v>70095</v>
      </c>
      <c r="H11952" s="1" t="s">
        <v>70102</v>
      </c>
      <c r="I11952" s="1" t="s">
        <v>31444</v>
      </c>
      <c r="J11952" s="1" t="s">
        <v>1320</v>
      </c>
      <c r="K11952">
        <v>98660</v>
      </c>
      <c r="L11952" s="1" t="s">
        <v>801</v>
      </c>
      <c r="M11952" s="1" t="s">
        <v>70103</v>
      </c>
      <c r="N11952">
        <v>45642938</v>
      </c>
      <c r="O11952">
        <v>-1226927406</v>
      </c>
      <c r="P11952" s="1" t="s">
        <v>31446</v>
      </c>
      <c r="Q11952" s="1" t="s">
        <v>83</v>
      </c>
      <c r="R11952" s="1" t="s">
        <v>30</v>
      </c>
      <c r="S11952" s="1" t="s">
        <v>30</v>
      </c>
      <c r="T11952" s="1" t="s">
        <v>30</v>
      </c>
      <c r="U11952" s="1" t="s">
        <v>30</v>
      </c>
      <c r="V11952" s="1" t="s">
        <v>30</v>
      </c>
      <c r="W11952" s="1" t="s">
        <v>70104</v>
      </c>
      <c r="X11952" s="1" t="s">
        <v>169</v>
      </c>
      <c r="Y11952" s="1" t="s">
        <v>86</v>
      </c>
      <c r="Z11952" s="1" t="s">
        <v>70105</v>
      </c>
      <c r="AA11952" s="1" t="s">
        <v>300</v>
      </c>
    </row>
    <row r="11953" spans="1:27" x14ac:dyDescent="0.25">
      <c r="A11953">
        <v>9455</v>
      </c>
      <c r="B11953" s="1" t="s">
        <v>70106</v>
      </c>
      <c r="C11953">
        <v>17</v>
      </c>
      <c r="D11953" s="1" t="s">
        <v>28</v>
      </c>
      <c r="E11953" s="1" t="s">
        <v>29</v>
      </c>
      <c r="F11953" s="1" t="s">
        <v>70107</v>
      </c>
      <c r="G11953" s="1" t="s">
        <v>70095</v>
      </c>
      <c r="H11953" s="1" t="s">
        <v>70108</v>
      </c>
      <c r="I11953" s="1" t="s">
        <v>2575</v>
      </c>
      <c r="J11953" s="1" t="s">
        <v>145</v>
      </c>
      <c r="K11953">
        <v>33916</v>
      </c>
      <c r="L11953" s="1" t="s">
        <v>2576</v>
      </c>
      <c r="M11953" s="1" t="s">
        <v>70109</v>
      </c>
      <c r="N11953">
        <v>265991017</v>
      </c>
      <c r="O11953">
        <v>-818497968</v>
      </c>
      <c r="P11953" s="1" t="s">
        <v>2578</v>
      </c>
      <c r="Q11953" s="1" t="s">
        <v>83</v>
      </c>
      <c r="R11953" s="1" t="s">
        <v>30</v>
      </c>
      <c r="S11953" s="1" t="s">
        <v>30</v>
      </c>
      <c r="T11953" s="1" t="s">
        <v>30</v>
      </c>
      <c r="U11953" s="1" t="s">
        <v>30</v>
      </c>
      <c r="V11953" s="1" t="s">
        <v>30</v>
      </c>
      <c r="W11953" s="1" t="s">
        <v>70110</v>
      </c>
      <c r="X11953" s="1" t="s">
        <v>169</v>
      </c>
      <c r="Y11953" s="1" t="s">
        <v>86</v>
      </c>
      <c r="Z11953" s="1" t="s">
        <v>70111</v>
      </c>
      <c r="AA11953" s="1" t="s">
        <v>42</v>
      </c>
    </row>
    <row r="11954" spans="1:27" x14ac:dyDescent="0.25">
      <c r="A11954">
        <v>23219</v>
      </c>
      <c r="B11954" s="1" t="s">
        <v>70112</v>
      </c>
      <c r="C11954">
        <v>29</v>
      </c>
      <c r="D11954" s="1" t="s">
        <v>28</v>
      </c>
      <c r="E11954" s="1" t="s">
        <v>76</v>
      </c>
      <c r="F11954" s="1" t="s">
        <v>30</v>
      </c>
      <c r="G11954" s="1" t="s">
        <v>70095</v>
      </c>
      <c r="H11954" s="1" t="s">
        <v>70113</v>
      </c>
      <c r="I11954" s="1" t="s">
        <v>1819</v>
      </c>
      <c r="J11954" s="1" t="s">
        <v>154</v>
      </c>
      <c r="K11954">
        <v>37406</v>
      </c>
      <c r="L11954" s="1" t="s">
        <v>146</v>
      </c>
      <c r="M11954" s="1" t="s">
        <v>70114</v>
      </c>
      <c r="N11954">
        <v>350480858</v>
      </c>
      <c r="O11954">
        <v>-852596477</v>
      </c>
      <c r="P11954" s="1" t="s">
        <v>1821</v>
      </c>
      <c r="Q11954" s="1" t="s">
        <v>83</v>
      </c>
      <c r="R11954" s="1" t="s">
        <v>30</v>
      </c>
      <c r="S11954" s="1" t="s">
        <v>30</v>
      </c>
      <c r="T11954" s="1" t="s">
        <v>30</v>
      </c>
      <c r="U11954" s="1" t="s">
        <v>30</v>
      </c>
      <c r="V11954" s="1" t="s">
        <v>30</v>
      </c>
      <c r="W11954" s="1" t="s">
        <v>70115</v>
      </c>
      <c r="X11954" s="1" t="s">
        <v>116</v>
      </c>
      <c r="Y11954" s="1" t="s">
        <v>116</v>
      </c>
      <c r="Z11954" s="1" t="s">
        <v>70116</v>
      </c>
      <c r="AA11954" s="1" t="s">
        <v>42</v>
      </c>
    </row>
    <row r="11955" spans="1:27" x14ac:dyDescent="0.25">
      <c r="A11955">
        <v>22908</v>
      </c>
      <c r="B11955" s="1" t="s">
        <v>70117</v>
      </c>
      <c r="C11955">
        <v>52</v>
      </c>
      <c r="D11955" s="1" t="s">
        <v>28</v>
      </c>
      <c r="E11955" s="1" t="s">
        <v>29</v>
      </c>
      <c r="F11955" s="1" t="s">
        <v>30</v>
      </c>
      <c r="G11955" s="1" t="s">
        <v>70095</v>
      </c>
      <c r="H11955" s="1" t="s">
        <v>70118</v>
      </c>
      <c r="I11955" s="1" t="s">
        <v>3224</v>
      </c>
      <c r="J11955" s="1" t="s">
        <v>200</v>
      </c>
      <c r="K11955">
        <v>24541</v>
      </c>
      <c r="L11955" s="1" t="s">
        <v>3225</v>
      </c>
      <c r="M11955" s="1" t="s">
        <v>70119</v>
      </c>
      <c r="N11955">
        <v>365789429</v>
      </c>
      <c r="O11955">
        <v>-79382116</v>
      </c>
      <c r="P11955" s="1" t="s">
        <v>3227</v>
      </c>
      <c r="Q11955" s="1" t="s">
        <v>83</v>
      </c>
      <c r="R11955" s="1" t="s">
        <v>30</v>
      </c>
      <c r="S11955" s="1" t="s">
        <v>30</v>
      </c>
      <c r="T11955" s="1" t="s">
        <v>30</v>
      </c>
      <c r="U11955" s="1" t="s">
        <v>30</v>
      </c>
      <c r="V11955" s="1" t="s">
        <v>30</v>
      </c>
      <c r="W11955" s="1" t="s">
        <v>70120</v>
      </c>
      <c r="X11955" s="1" t="s">
        <v>169</v>
      </c>
      <c r="Y11955" s="1" t="s">
        <v>86</v>
      </c>
      <c r="Z11955" s="1" t="s">
        <v>70121</v>
      </c>
      <c r="AA11955" s="1" t="s">
        <v>42</v>
      </c>
    </row>
    <row r="11956" spans="1:27" x14ac:dyDescent="0.25">
      <c r="A11956">
        <v>20706</v>
      </c>
      <c r="B11956" s="1" t="s">
        <v>70122</v>
      </c>
      <c r="C11956">
        <v>35</v>
      </c>
      <c r="D11956" s="1" t="s">
        <v>28</v>
      </c>
      <c r="E11956" s="1" t="s">
        <v>76</v>
      </c>
      <c r="F11956" s="1" t="s">
        <v>30</v>
      </c>
      <c r="G11956" s="1" t="s">
        <v>70123</v>
      </c>
      <c r="H11956" s="1" t="s">
        <v>70124</v>
      </c>
      <c r="I11956" s="1" t="s">
        <v>70125</v>
      </c>
      <c r="J11956" s="1" t="s">
        <v>1346</v>
      </c>
      <c r="K11956">
        <v>54914</v>
      </c>
      <c r="L11956" s="1" t="s">
        <v>70126</v>
      </c>
      <c r="M11956" s="1" t="s">
        <v>70127</v>
      </c>
      <c r="N11956">
        <v>442897435</v>
      </c>
      <c r="O11956">
        <v>-88421154</v>
      </c>
      <c r="P11956" s="1" t="s">
        <v>70128</v>
      </c>
      <c r="Q11956" s="1" t="s">
        <v>83</v>
      </c>
      <c r="R11956" s="1" t="s">
        <v>30</v>
      </c>
      <c r="S11956" s="1" t="s">
        <v>30</v>
      </c>
      <c r="T11956" s="1" t="s">
        <v>30</v>
      </c>
      <c r="U11956" s="1" t="s">
        <v>30</v>
      </c>
      <c r="V11956" s="1" t="s">
        <v>30</v>
      </c>
      <c r="W11956" s="1" t="s">
        <v>70129</v>
      </c>
      <c r="X11956" s="1" t="s">
        <v>39</v>
      </c>
      <c r="Y11956" s="1" t="s">
        <v>86</v>
      </c>
      <c r="Z11956" s="1" t="s">
        <v>70130</v>
      </c>
      <c r="AA11956" s="1" t="s">
        <v>42</v>
      </c>
    </row>
    <row r="11957" spans="1:27" x14ac:dyDescent="0.25">
      <c r="A11957">
        <v>9457</v>
      </c>
      <c r="B11957" s="1" t="s">
        <v>70131</v>
      </c>
      <c r="C11957">
        <v>42</v>
      </c>
      <c r="D11957" s="1" t="s">
        <v>66</v>
      </c>
      <c r="E11957" s="1" t="s">
        <v>76</v>
      </c>
      <c r="F11957" s="1" t="s">
        <v>30</v>
      </c>
      <c r="G11957" s="1" t="s">
        <v>70123</v>
      </c>
      <c r="H11957" s="1" t="s">
        <v>70132</v>
      </c>
      <c r="I11957" s="1" t="s">
        <v>3819</v>
      </c>
      <c r="J11957" s="1" t="s">
        <v>164</v>
      </c>
      <c r="K11957">
        <v>62207</v>
      </c>
      <c r="L11957" s="1" t="s">
        <v>3820</v>
      </c>
      <c r="M11957" s="1" t="s">
        <v>70133</v>
      </c>
      <c r="N11957">
        <v>386098196</v>
      </c>
      <c r="O11957">
        <v>-901571781</v>
      </c>
      <c r="P11957" s="1" t="s">
        <v>5279</v>
      </c>
      <c r="Q11957" s="1" t="s">
        <v>37</v>
      </c>
      <c r="R11957" s="1" t="s">
        <v>30</v>
      </c>
      <c r="S11957" s="1" t="s">
        <v>30</v>
      </c>
      <c r="T11957" s="1" t="s">
        <v>30</v>
      </c>
      <c r="U11957" s="1" t="s">
        <v>30</v>
      </c>
      <c r="V11957" s="1" t="s">
        <v>30</v>
      </c>
      <c r="W11957" s="1" t="s">
        <v>70134</v>
      </c>
      <c r="X11957" s="1" t="s">
        <v>39</v>
      </c>
      <c r="Y11957" s="1" t="s">
        <v>2109</v>
      </c>
      <c r="Z11957" s="1" t="s">
        <v>70135</v>
      </c>
      <c r="AA11957" s="1" t="s">
        <v>42</v>
      </c>
    </row>
    <row r="11958" spans="1:27" x14ac:dyDescent="0.25">
      <c r="A11958">
        <v>9459</v>
      </c>
      <c r="B11958" s="1" t="s">
        <v>70136</v>
      </c>
      <c r="C11958">
        <v>40</v>
      </c>
      <c r="D11958" s="1" t="s">
        <v>28</v>
      </c>
      <c r="E11958" s="1" t="s">
        <v>46</v>
      </c>
      <c r="F11958" s="1" t="s">
        <v>30</v>
      </c>
      <c r="G11958" s="1" t="s">
        <v>70137</v>
      </c>
      <c r="H11958" s="1" t="s">
        <v>70138</v>
      </c>
      <c r="I11958" s="1" t="s">
        <v>2684</v>
      </c>
      <c r="J11958" s="1" t="s">
        <v>145</v>
      </c>
      <c r="K11958">
        <v>33436</v>
      </c>
      <c r="L11958" s="1" t="s">
        <v>686</v>
      </c>
      <c r="M11958" s="1" t="s">
        <v>70139</v>
      </c>
      <c r="N11958">
        <v>265472248</v>
      </c>
      <c r="O11958">
        <v>-801186581</v>
      </c>
      <c r="P11958" s="1" t="s">
        <v>8200</v>
      </c>
      <c r="Q11958" s="1" t="s">
        <v>83</v>
      </c>
      <c r="R11958" s="1" t="s">
        <v>30</v>
      </c>
      <c r="S11958" s="1" t="s">
        <v>30</v>
      </c>
      <c r="T11958" s="1" t="s">
        <v>30</v>
      </c>
      <c r="U11958" s="1" t="s">
        <v>30</v>
      </c>
      <c r="V11958" s="1" t="s">
        <v>30</v>
      </c>
      <c r="W11958" s="1" t="s">
        <v>70140</v>
      </c>
      <c r="X11958" s="1" t="s">
        <v>39</v>
      </c>
      <c r="Y11958" s="1" t="s">
        <v>86</v>
      </c>
      <c r="Z11958" s="1" t="s">
        <v>70141</v>
      </c>
      <c r="AA11958" s="1" t="s">
        <v>42</v>
      </c>
    </row>
    <row r="11959" spans="1:27" x14ac:dyDescent="0.25">
      <c r="A11959">
        <v>9458</v>
      </c>
      <c r="B11959" s="1" t="s">
        <v>70142</v>
      </c>
      <c r="C11959">
        <v>22</v>
      </c>
      <c r="D11959" s="1" t="s">
        <v>28</v>
      </c>
      <c r="E11959" s="1" t="s">
        <v>56</v>
      </c>
      <c r="F11959" s="1" t="s">
        <v>70143</v>
      </c>
      <c r="G11959" s="1" t="s">
        <v>70137</v>
      </c>
      <c r="H11959" s="1" t="s">
        <v>70144</v>
      </c>
      <c r="I11959" s="1" t="s">
        <v>14553</v>
      </c>
      <c r="J11959" s="1" t="s">
        <v>49</v>
      </c>
      <c r="K11959">
        <v>91786</v>
      </c>
      <c r="L11959" s="1" t="s">
        <v>192</v>
      </c>
      <c r="M11959" s="1" t="s">
        <v>70145</v>
      </c>
      <c r="N11959">
        <v>341070351</v>
      </c>
      <c r="O11959">
        <v>-1176561075</v>
      </c>
      <c r="P11959" s="1" t="s">
        <v>14555</v>
      </c>
      <c r="Q11959" s="1" t="s">
        <v>83</v>
      </c>
      <c r="R11959" s="1" t="s">
        <v>30</v>
      </c>
      <c r="S11959" s="1" t="s">
        <v>30</v>
      </c>
      <c r="T11959" s="1" t="s">
        <v>30</v>
      </c>
      <c r="U11959" s="1" t="s">
        <v>30</v>
      </c>
      <c r="V11959" s="1" t="s">
        <v>30</v>
      </c>
      <c r="W11959" s="1" t="s">
        <v>70146</v>
      </c>
      <c r="X11959" s="1" t="s">
        <v>169</v>
      </c>
      <c r="Y11959" s="1" t="s">
        <v>86</v>
      </c>
      <c r="Z11959" s="1" t="s">
        <v>70147</v>
      </c>
      <c r="AA11959" s="1" t="s">
        <v>42</v>
      </c>
    </row>
    <row r="11960" spans="1:27" x14ac:dyDescent="0.25">
      <c r="A11960">
        <v>9460</v>
      </c>
      <c r="B11960" s="1" t="s">
        <v>70148</v>
      </c>
      <c r="C11960">
        <v>20</v>
      </c>
      <c r="D11960" s="1" t="s">
        <v>28</v>
      </c>
      <c r="E11960" s="1" t="s">
        <v>557</v>
      </c>
      <c r="F11960" s="1" t="s">
        <v>70149</v>
      </c>
      <c r="G11960" s="1" t="s">
        <v>70150</v>
      </c>
      <c r="H11960" s="1" t="s">
        <v>70151</v>
      </c>
      <c r="I11960" s="1" t="s">
        <v>12206</v>
      </c>
      <c r="J11960" s="1" t="s">
        <v>49</v>
      </c>
      <c r="K11960">
        <v>93245</v>
      </c>
      <c r="L11960" s="1" t="s">
        <v>1656</v>
      </c>
      <c r="M11960" s="1" t="s">
        <v>70152</v>
      </c>
      <c r="N11960">
        <v>362396309</v>
      </c>
      <c r="O11960">
        <v>-1197589941</v>
      </c>
      <c r="P11960" s="1" t="s">
        <v>70153</v>
      </c>
      <c r="Q11960" s="1" t="s">
        <v>11694</v>
      </c>
      <c r="R11960" s="1" t="s">
        <v>30</v>
      </c>
      <c r="S11960" s="1" t="s">
        <v>30</v>
      </c>
      <c r="T11960" s="1" t="s">
        <v>30</v>
      </c>
      <c r="U11960" s="1" t="s">
        <v>30</v>
      </c>
      <c r="V11960" s="1" t="s">
        <v>30</v>
      </c>
      <c r="W11960" s="1" t="s">
        <v>70154</v>
      </c>
      <c r="X11960" s="1" t="s">
        <v>39</v>
      </c>
      <c r="Y11960" s="1" t="s">
        <v>139</v>
      </c>
      <c r="Z11960" s="1" t="s">
        <v>70155</v>
      </c>
      <c r="AA11960" s="1" t="s">
        <v>300</v>
      </c>
    </row>
    <row r="11961" spans="1:27" x14ac:dyDescent="0.25">
      <c r="A11961">
        <v>9461</v>
      </c>
      <c r="B11961" s="1" t="s">
        <v>70156</v>
      </c>
      <c r="C11961">
        <v>38</v>
      </c>
      <c r="D11961" s="1" t="s">
        <v>28</v>
      </c>
      <c r="E11961" s="1" t="s">
        <v>56</v>
      </c>
      <c r="F11961" s="1" t="s">
        <v>70157</v>
      </c>
      <c r="G11961" s="1" t="s">
        <v>70150</v>
      </c>
      <c r="H11961" s="1" t="s">
        <v>70158</v>
      </c>
      <c r="I11961" s="1" t="s">
        <v>995</v>
      </c>
      <c r="J11961" s="1" t="s">
        <v>49</v>
      </c>
      <c r="K11961">
        <v>93706</v>
      </c>
      <c r="L11961" s="1" t="s">
        <v>995</v>
      </c>
      <c r="M11961" s="1" t="s">
        <v>70159</v>
      </c>
      <c r="N11961">
        <v>367282994</v>
      </c>
      <c r="O11961">
        <v>-1198574768</v>
      </c>
      <c r="P11961" s="1" t="s">
        <v>11377</v>
      </c>
      <c r="Q11961" s="1" t="s">
        <v>83</v>
      </c>
      <c r="R11961" s="1" t="s">
        <v>30</v>
      </c>
      <c r="S11961" s="1" t="s">
        <v>30</v>
      </c>
      <c r="T11961" s="1" t="s">
        <v>30</v>
      </c>
      <c r="U11961" s="1" t="s">
        <v>30</v>
      </c>
      <c r="V11961" s="1" t="s">
        <v>30</v>
      </c>
      <c r="W11961" s="1" t="s">
        <v>70160</v>
      </c>
      <c r="X11961" s="1" t="s">
        <v>39</v>
      </c>
      <c r="Y11961" s="1" t="s">
        <v>86</v>
      </c>
      <c r="Z11961" s="1" t="s">
        <v>70161</v>
      </c>
      <c r="AA11961" s="1" t="s">
        <v>300</v>
      </c>
    </row>
    <row r="11962" spans="1:27" x14ac:dyDescent="0.25">
      <c r="A11962">
        <v>9462</v>
      </c>
      <c r="B11962" s="1" t="s">
        <v>70162</v>
      </c>
      <c r="C11962">
        <v>35</v>
      </c>
      <c r="D11962" s="1" t="s">
        <v>28</v>
      </c>
      <c r="E11962" s="1" t="s">
        <v>56</v>
      </c>
      <c r="F11962" s="1" t="s">
        <v>30</v>
      </c>
      <c r="G11962" s="1" t="s">
        <v>70150</v>
      </c>
      <c r="H11962" s="1" t="s">
        <v>70163</v>
      </c>
      <c r="I11962" s="1" t="s">
        <v>174</v>
      </c>
      <c r="J11962" s="1" t="s">
        <v>346</v>
      </c>
      <c r="K11962">
        <v>77018</v>
      </c>
      <c r="L11962" s="1" t="s">
        <v>952</v>
      </c>
      <c r="M11962" s="1" t="s">
        <v>70164</v>
      </c>
      <c r="N11962">
        <v>298328345</v>
      </c>
      <c r="O11962">
        <v>-954102713</v>
      </c>
      <c r="P11962" s="1" t="s">
        <v>954</v>
      </c>
      <c r="Q11962" s="1" t="s">
        <v>1181</v>
      </c>
      <c r="R11962" s="1" t="s">
        <v>30</v>
      </c>
      <c r="S11962" s="1" t="s">
        <v>30</v>
      </c>
      <c r="T11962" s="1" t="s">
        <v>30</v>
      </c>
      <c r="U11962" s="1" t="s">
        <v>30</v>
      </c>
      <c r="V11962" s="1" t="s">
        <v>30</v>
      </c>
      <c r="W11962" s="1" t="s">
        <v>70165</v>
      </c>
      <c r="X11962" s="1" t="s">
        <v>39</v>
      </c>
      <c r="Y11962" s="1" t="s">
        <v>139</v>
      </c>
      <c r="Z11962" s="1" t="s">
        <v>70166</v>
      </c>
      <c r="AA11962" s="1" t="s">
        <v>141</v>
      </c>
    </row>
    <row r="11963" spans="1:27" x14ac:dyDescent="0.25">
      <c r="A11963">
        <v>9463</v>
      </c>
      <c r="B11963" s="1" t="s">
        <v>70167</v>
      </c>
      <c r="C11963">
        <v>25</v>
      </c>
      <c r="D11963" s="1" t="s">
        <v>28</v>
      </c>
      <c r="E11963" s="1" t="s">
        <v>29</v>
      </c>
      <c r="F11963" s="1" t="s">
        <v>30</v>
      </c>
      <c r="G11963" s="1" t="s">
        <v>70150</v>
      </c>
      <c r="H11963" s="1" t="s">
        <v>70168</v>
      </c>
      <c r="I11963" s="1" t="s">
        <v>3304</v>
      </c>
      <c r="J11963" s="1" t="s">
        <v>183</v>
      </c>
      <c r="K11963">
        <v>68108</v>
      </c>
      <c r="L11963" s="1" t="s">
        <v>1932</v>
      </c>
      <c r="M11963" s="1" t="s">
        <v>70169</v>
      </c>
      <c r="N11963">
        <v>412438099</v>
      </c>
      <c r="O11963">
        <v>-959227662</v>
      </c>
      <c r="P11963" s="1" t="s">
        <v>3306</v>
      </c>
      <c r="Q11963" s="1" t="s">
        <v>83</v>
      </c>
      <c r="R11963" s="1" t="s">
        <v>30</v>
      </c>
      <c r="S11963" s="1" t="s">
        <v>30</v>
      </c>
      <c r="T11963" s="1" t="s">
        <v>30</v>
      </c>
      <c r="U11963" s="1" t="s">
        <v>30</v>
      </c>
      <c r="V11963" s="1" t="s">
        <v>30</v>
      </c>
      <c r="W11963" s="1" t="s">
        <v>70170</v>
      </c>
      <c r="X11963" s="1" t="s">
        <v>39</v>
      </c>
      <c r="Y11963" s="1" t="s">
        <v>86</v>
      </c>
      <c r="Z11963" s="1" t="s">
        <v>70171</v>
      </c>
      <c r="AA11963" s="1" t="s">
        <v>42</v>
      </c>
    </row>
    <row r="11964" spans="1:27" x14ac:dyDescent="0.25">
      <c r="A11964">
        <v>9464</v>
      </c>
      <c r="B11964" s="1" t="s">
        <v>70172</v>
      </c>
      <c r="C11964">
        <v>30</v>
      </c>
      <c r="D11964" s="1" t="s">
        <v>28</v>
      </c>
      <c r="E11964" s="1" t="s">
        <v>46</v>
      </c>
      <c r="F11964" s="1" t="s">
        <v>70173</v>
      </c>
      <c r="G11964" s="1" t="s">
        <v>70174</v>
      </c>
      <c r="H11964" s="1" t="s">
        <v>70175</v>
      </c>
      <c r="I11964" s="1" t="s">
        <v>70176</v>
      </c>
      <c r="J11964" s="1" t="s">
        <v>1320</v>
      </c>
      <c r="K11964">
        <v>98359</v>
      </c>
      <c r="L11964" s="1" t="s">
        <v>9360</v>
      </c>
      <c r="M11964" s="1" t="s">
        <v>70177</v>
      </c>
      <c r="N11964">
        <v>474175519</v>
      </c>
      <c r="O11964">
        <v>-1225476923</v>
      </c>
      <c r="P11964" s="1" t="s">
        <v>9987</v>
      </c>
      <c r="Q11964" s="1" t="s">
        <v>83</v>
      </c>
      <c r="R11964" s="1" t="s">
        <v>30</v>
      </c>
      <c r="S11964" s="1" t="s">
        <v>30</v>
      </c>
      <c r="T11964" s="1" t="s">
        <v>30</v>
      </c>
      <c r="U11964" s="1" t="s">
        <v>30</v>
      </c>
      <c r="V11964" s="1" t="s">
        <v>30</v>
      </c>
      <c r="W11964" s="1" t="s">
        <v>70178</v>
      </c>
      <c r="X11964" s="1" t="s">
        <v>169</v>
      </c>
      <c r="Y11964" s="1" t="s">
        <v>86</v>
      </c>
      <c r="Z11964" s="1" t="s">
        <v>70179</v>
      </c>
      <c r="AA11964" s="1" t="s">
        <v>73</v>
      </c>
    </row>
    <row r="11965" spans="1:27" x14ac:dyDescent="0.25">
      <c r="A11965">
        <v>20570</v>
      </c>
      <c r="B11965" s="1" t="s">
        <v>70180</v>
      </c>
      <c r="C11965">
        <v>40</v>
      </c>
      <c r="D11965" s="1" t="s">
        <v>28</v>
      </c>
      <c r="E11965" s="1" t="s">
        <v>76</v>
      </c>
      <c r="F11965" s="1" t="s">
        <v>30</v>
      </c>
      <c r="G11965" s="1" t="s">
        <v>70174</v>
      </c>
      <c r="H11965" s="1" t="s">
        <v>70181</v>
      </c>
      <c r="I11965" s="1" t="s">
        <v>70182</v>
      </c>
      <c r="J11965" s="1" t="s">
        <v>111</v>
      </c>
      <c r="K11965">
        <v>18106</v>
      </c>
      <c r="L11965" s="1" t="s">
        <v>8802</v>
      </c>
      <c r="M11965" s="1" t="s">
        <v>70183</v>
      </c>
      <c r="N11965">
        <v>405569096</v>
      </c>
      <c r="O11965">
        <v>-755633917</v>
      </c>
      <c r="P11965" s="1" t="s">
        <v>435</v>
      </c>
      <c r="Q11965" s="1" t="s">
        <v>83</v>
      </c>
      <c r="R11965" s="1" t="s">
        <v>30</v>
      </c>
      <c r="S11965" s="1" t="s">
        <v>30</v>
      </c>
      <c r="T11965" s="1" t="s">
        <v>30</v>
      </c>
      <c r="U11965" s="1" t="s">
        <v>30</v>
      </c>
      <c r="V11965" s="1" t="s">
        <v>30</v>
      </c>
      <c r="W11965" s="1" t="s">
        <v>70184</v>
      </c>
      <c r="X11965" s="1" t="s">
        <v>5333</v>
      </c>
      <c r="Y11965" s="1" t="s">
        <v>116</v>
      </c>
      <c r="Z11965" s="1" t="s">
        <v>70185</v>
      </c>
      <c r="AA11965" s="1" t="s">
        <v>300</v>
      </c>
    </row>
    <row r="11966" spans="1:27" x14ac:dyDescent="0.25">
      <c r="A11966">
        <v>9465</v>
      </c>
      <c r="B11966" s="1" t="s">
        <v>70186</v>
      </c>
      <c r="C11966">
        <v>39</v>
      </c>
      <c r="D11966" s="1" t="s">
        <v>28</v>
      </c>
      <c r="E11966" s="1" t="s">
        <v>46</v>
      </c>
      <c r="F11966" s="1" t="s">
        <v>70187</v>
      </c>
      <c r="G11966" s="1" t="s">
        <v>70174</v>
      </c>
      <c r="H11966" s="1" t="s">
        <v>70188</v>
      </c>
      <c r="I11966" s="1" t="s">
        <v>70189</v>
      </c>
      <c r="J11966" s="1" t="s">
        <v>145</v>
      </c>
      <c r="K11966">
        <v>32011</v>
      </c>
      <c r="L11966" s="1" t="s">
        <v>8153</v>
      </c>
      <c r="M11966" s="1" t="s">
        <v>70190</v>
      </c>
      <c r="N11966">
        <v>305685695</v>
      </c>
      <c r="O11966">
        <v>-818269508</v>
      </c>
      <c r="P11966" s="1" t="s">
        <v>8480</v>
      </c>
      <c r="Q11966" s="1" t="s">
        <v>83</v>
      </c>
      <c r="R11966" s="1" t="s">
        <v>30</v>
      </c>
      <c r="S11966" s="1" t="s">
        <v>30</v>
      </c>
      <c r="T11966" s="1" t="s">
        <v>30</v>
      </c>
      <c r="U11966" s="1" t="s">
        <v>30</v>
      </c>
      <c r="V11966" s="1" t="s">
        <v>30</v>
      </c>
      <c r="W11966" s="1" t="s">
        <v>70191</v>
      </c>
      <c r="X11966" s="1" t="s">
        <v>169</v>
      </c>
      <c r="Y11966" s="1" t="s">
        <v>86</v>
      </c>
      <c r="Z11966" s="1" t="s">
        <v>70192</v>
      </c>
      <c r="AA11966" s="1" t="s">
        <v>42</v>
      </c>
    </row>
    <row r="11967" spans="1:27" x14ac:dyDescent="0.25">
      <c r="A11967">
        <v>9466</v>
      </c>
      <c r="B11967" s="1" t="s">
        <v>70193</v>
      </c>
      <c r="C11967">
        <v>30</v>
      </c>
      <c r="D11967" s="1" t="s">
        <v>28</v>
      </c>
      <c r="E11967" s="1" t="s">
        <v>29</v>
      </c>
      <c r="F11967" s="1" t="s">
        <v>70194</v>
      </c>
      <c r="G11967" s="1" t="s">
        <v>70195</v>
      </c>
      <c r="H11967" s="1" t="s">
        <v>70196</v>
      </c>
      <c r="I11967" s="1" t="s">
        <v>347</v>
      </c>
      <c r="J11967" s="1" t="s">
        <v>346</v>
      </c>
      <c r="K11967">
        <v>75233</v>
      </c>
      <c r="L11967" s="1" t="s">
        <v>347</v>
      </c>
      <c r="M11967" s="1" t="s">
        <v>70197</v>
      </c>
      <c r="N11967">
        <v>327131067</v>
      </c>
      <c r="O11967">
        <v>-968741596</v>
      </c>
      <c r="P11967" s="1" t="s">
        <v>7559</v>
      </c>
      <c r="Q11967" s="1" t="s">
        <v>11694</v>
      </c>
      <c r="R11967" s="1" t="s">
        <v>30</v>
      </c>
      <c r="S11967" s="1" t="s">
        <v>30</v>
      </c>
      <c r="T11967" s="1" t="s">
        <v>30</v>
      </c>
      <c r="U11967" s="1" t="s">
        <v>30</v>
      </c>
      <c r="V11967" s="1" t="s">
        <v>30</v>
      </c>
      <c r="W11967" s="1" t="s">
        <v>70198</v>
      </c>
      <c r="X11967" s="1" t="s">
        <v>39</v>
      </c>
      <c r="Y11967" s="1" t="s">
        <v>139</v>
      </c>
      <c r="Z11967" s="1" t="s">
        <v>70199</v>
      </c>
      <c r="AA11967" s="1" t="s">
        <v>42</v>
      </c>
    </row>
    <row r="11968" spans="1:27" x14ac:dyDescent="0.25">
      <c r="A11968">
        <v>9468</v>
      </c>
      <c r="B11968" s="1" t="s">
        <v>70200</v>
      </c>
      <c r="C11968">
        <v>22</v>
      </c>
      <c r="D11968" s="1" t="s">
        <v>28</v>
      </c>
      <c r="E11968" s="1" t="s">
        <v>46</v>
      </c>
      <c r="F11968" s="1" t="s">
        <v>70201</v>
      </c>
      <c r="G11968" s="1" t="s">
        <v>70195</v>
      </c>
      <c r="H11968" s="1" t="s">
        <v>70202</v>
      </c>
      <c r="I11968" s="1" t="s">
        <v>70203</v>
      </c>
      <c r="J11968" s="1" t="s">
        <v>451</v>
      </c>
      <c r="K11968">
        <v>89820</v>
      </c>
      <c r="L11968" s="1" t="s">
        <v>70204</v>
      </c>
      <c r="M11968" s="1" t="s">
        <v>70205</v>
      </c>
      <c r="N11968">
        <v>405814019</v>
      </c>
      <c r="O11968">
        <v>-1168493688</v>
      </c>
      <c r="P11968" s="1" t="s">
        <v>70206</v>
      </c>
      <c r="Q11968" s="1" t="s">
        <v>83</v>
      </c>
      <c r="R11968" s="1" t="s">
        <v>30</v>
      </c>
      <c r="S11968" s="1" t="s">
        <v>30</v>
      </c>
      <c r="T11968" s="1" t="s">
        <v>30</v>
      </c>
      <c r="U11968" s="1" t="s">
        <v>30</v>
      </c>
      <c r="V11968" s="1" t="s">
        <v>30</v>
      </c>
      <c r="W11968" s="1" t="s">
        <v>70207</v>
      </c>
      <c r="X11968" s="1" t="s">
        <v>116</v>
      </c>
      <c r="Y11968" s="1" t="s">
        <v>116</v>
      </c>
      <c r="Z11968" s="1" t="s">
        <v>70208</v>
      </c>
      <c r="AA11968" s="1" t="s">
        <v>42</v>
      </c>
    </row>
    <row r="11969" spans="1:27" x14ac:dyDescent="0.25">
      <c r="A11969">
        <v>9467</v>
      </c>
      <c r="B11969" s="1" t="s">
        <v>70209</v>
      </c>
      <c r="C11969">
        <v>63</v>
      </c>
      <c r="D11969" s="1" t="s">
        <v>28</v>
      </c>
      <c r="E11969" s="1" t="s">
        <v>56</v>
      </c>
      <c r="F11969" s="1" t="s">
        <v>70210</v>
      </c>
      <c r="G11969" s="1" t="s">
        <v>70195</v>
      </c>
      <c r="H11969" s="1" t="s">
        <v>30</v>
      </c>
      <c r="I11969" s="1" t="s">
        <v>1504</v>
      </c>
      <c r="J11969" s="1" t="s">
        <v>346</v>
      </c>
      <c r="L11969" s="1" t="s">
        <v>952</v>
      </c>
      <c r="M11969" s="1" t="s">
        <v>35255</v>
      </c>
      <c r="N11969">
        <v>296910625</v>
      </c>
      <c r="O11969">
        <v>-952091006</v>
      </c>
      <c r="P11969" s="1" t="s">
        <v>1506</v>
      </c>
      <c r="Q11969" s="1" t="s">
        <v>2405</v>
      </c>
      <c r="R11969" s="1" t="s">
        <v>30</v>
      </c>
      <c r="S11969" s="1" t="s">
        <v>30</v>
      </c>
      <c r="T11969" s="1" t="s">
        <v>30</v>
      </c>
      <c r="U11969" s="1" t="s">
        <v>30</v>
      </c>
      <c r="V11969" s="1" t="s">
        <v>30</v>
      </c>
      <c r="W11969" s="1" t="s">
        <v>70211</v>
      </c>
      <c r="X11969" s="1" t="s">
        <v>2405</v>
      </c>
      <c r="Y11969" s="1" t="s">
        <v>42</v>
      </c>
      <c r="Z11969" s="1" t="s">
        <v>70212</v>
      </c>
      <c r="AA11969" s="1" t="s">
        <v>141</v>
      </c>
    </row>
    <row r="11970" spans="1:27" x14ac:dyDescent="0.25">
      <c r="A11970">
        <v>9469</v>
      </c>
      <c r="B11970" s="1" t="s">
        <v>70213</v>
      </c>
      <c r="C11970">
        <v>36</v>
      </c>
      <c r="D11970" s="1" t="s">
        <v>28</v>
      </c>
      <c r="E11970" s="1" t="s">
        <v>46</v>
      </c>
      <c r="F11970" s="1" t="s">
        <v>70214</v>
      </c>
      <c r="G11970" s="1" t="s">
        <v>70215</v>
      </c>
      <c r="H11970" s="1" t="s">
        <v>70216</v>
      </c>
      <c r="I11970" s="1" t="s">
        <v>70217</v>
      </c>
      <c r="J11970" s="1" t="s">
        <v>834</v>
      </c>
      <c r="K11970">
        <v>81067</v>
      </c>
      <c r="L11970" s="1" t="s">
        <v>28873</v>
      </c>
      <c r="M11970" s="1" t="s">
        <v>70218</v>
      </c>
      <c r="N11970">
        <v>38029618</v>
      </c>
      <c r="O11970">
        <v>-1037478738</v>
      </c>
      <c r="P11970" s="1" t="s">
        <v>28875</v>
      </c>
      <c r="Q11970" s="1" t="s">
        <v>83</v>
      </c>
      <c r="R11970" s="1" t="s">
        <v>30</v>
      </c>
      <c r="S11970" s="1" t="s">
        <v>30</v>
      </c>
      <c r="T11970" s="1" t="s">
        <v>30</v>
      </c>
      <c r="U11970" s="1" t="s">
        <v>30</v>
      </c>
      <c r="V11970" s="1" t="s">
        <v>30</v>
      </c>
      <c r="W11970" s="1" t="s">
        <v>70219</v>
      </c>
      <c r="X11970" s="1" t="s">
        <v>116</v>
      </c>
      <c r="Y11970" s="1" t="s">
        <v>116</v>
      </c>
      <c r="Z11970" s="1" t="s">
        <v>70220</v>
      </c>
      <c r="AA11970" s="1" t="s">
        <v>42</v>
      </c>
    </row>
    <row r="11971" spans="1:27" x14ac:dyDescent="0.25">
      <c r="A11971">
        <v>9470</v>
      </c>
      <c r="B11971" s="1" t="s">
        <v>70221</v>
      </c>
      <c r="C11971">
        <v>33</v>
      </c>
      <c r="D11971" s="1" t="s">
        <v>28</v>
      </c>
      <c r="E11971" s="1" t="s">
        <v>46</v>
      </c>
      <c r="F11971" s="1" t="s">
        <v>30</v>
      </c>
      <c r="G11971" s="1" t="s">
        <v>70215</v>
      </c>
      <c r="H11971" s="1" t="s">
        <v>70222</v>
      </c>
      <c r="I11971" s="1" t="s">
        <v>5817</v>
      </c>
      <c r="J11971" s="1" t="s">
        <v>870</v>
      </c>
      <c r="K11971">
        <v>55902</v>
      </c>
      <c r="L11971" s="1" t="s">
        <v>19442</v>
      </c>
      <c r="M11971" s="1" t="s">
        <v>70223</v>
      </c>
      <c r="N11971">
        <v>43995739</v>
      </c>
      <c r="O11971">
        <v>-92480663</v>
      </c>
      <c r="P11971" s="1" t="s">
        <v>19444</v>
      </c>
      <c r="Q11971" s="1" t="s">
        <v>83</v>
      </c>
      <c r="R11971" s="1" t="s">
        <v>30</v>
      </c>
      <c r="S11971" s="1" t="s">
        <v>30</v>
      </c>
      <c r="T11971" s="1" t="s">
        <v>30</v>
      </c>
      <c r="U11971" s="1" t="s">
        <v>30</v>
      </c>
      <c r="V11971" s="1" t="s">
        <v>30</v>
      </c>
      <c r="W11971" s="1" t="s">
        <v>70224</v>
      </c>
      <c r="X11971" s="1" t="s">
        <v>169</v>
      </c>
      <c r="Y11971" s="1" t="s">
        <v>86</v>
      </c>
      <c r="Z11971" s="1" t="s">
        <v>70225</v>
      </c>
      <c r="AA11971" s="1" t="s">
        <v>42</v>
      </c>
    </row>
    <row r="11972" spans="1:27" x14ac:dyDescent="0.25">
      <c r="A11972">
        <v>9471</v>
      </c>
      <c r="B11972" s="1" t="s">
        <v>70226</v>
      </c>
      <c r="C11972">
        <v>43</v>
      </c>
      <c r="D11972" s="1" t="s">
        <v>28</v>
      </c>
      <c r="E11972" s="1" t="s">
        <v>46</v>
      </c>
      <c r="F11972" s="1" t="s">
        <v>30</v>
      </c>
      <c r="G11972" s="1" t="s">
        <v>70227</v>
      </c>
      <c r="H11972" s="1" t="s">
        <v>70228</v>
      </c>
      <c r="I11972" s="1" t="s">
        <v>70229</v>
      </c>
      <c r="J11972" s="1" t="s">
        <v>145</v>
      </c>
      <c r="K11972">
        <v>32976</v>
      </c>
      <c r="L11972" s="1" t="s">
        <v>12550</v>
      </c>
      <c r="M11972" s="1" t="s">
        <v>70230</v>
      </c>
      <c r="N11972">
        <v>278446816</v>
      </c>
      <c r="O11972">
        <v>-804992189</v>
      </c>
      <c r="P11972" s="1" t="s">
        <v>44343</v>
      </c>
      <c r="Q11972" s="1" t="s">
        <v>83</v>
      </c>
      <c r="R11972" s="1" t="s">
        <v>30</v>
      </c>
      <c r="S11972" s="1" t="s">
        <v>30</v>
      </c>
      <c r="T11972" s="1" t="s">
        <v>30</v>
      </c>
      <c r="U11972" s="1" t="s">
        <v>30</v>
      </c>
      <c r="V11972" s="1" t="s">
        <v>30</v>
      </c>
      <c r="W11972" s="1" t="s">
        <v>70231</v>
      </c>
      <c r="X11972" s="1" t="s">
        <v>39</v>
      </c>
      <c r="Y11972" s="1" t="s">
        <v>86</v>
      </c>
      <c r="Z11972" s="1" t="s">
        <v>70232</v>
      </c>
      <c r="AA11972" s="1" t="s">
        <v>42</v>
      </c>
    </row>
    <row r="11973" spans="1:27" x14ac:dyDescent="0.25">
      <c r="A11973">
        <v>9474</v>
      </c>
      <c r="B11973" s="1" t="s">
        <v>70233</v>
      </c>
      <c r="C11973">
        <v>35</v>
      </c>
      <c r="D11973" s="1" t="s">
        <v>28</v>
      </c>
      <c r="E11973" s="1" t="s">
        <v>76</v>
      </c>
      <c r="F11973" s="1" t="s">
        <v>30</v>
      </c>
      <c r="G11973" s="1" t="s">
        <v>70234</v>
      </c>
      <c r="H11973" s="1" t="s">
        <v>70235</v>
      </c>
      <c r="I11973" s="1" t="s">
        <v>4795</v>
      </c>
      <c r="J11973" s="1" t="s">
        <v>498</v>
      </c>
      <c r="K11973">
        <v>64503</v>
      </c>
      <c r="L11973" s="1" t="s">
        <v>4796</v>
      </c>
      <c r="M11973" s="1" t="s">
        <v>70236</v>
      </c>
      <c r="N11973">
        <v>39749092</v>
      </c>
      <c r="O11973">
        <v>-94845029</v>
      </c>
      <c r="P11973" s="1" t="s">
        <v>4798</v>
      </c>
      <c r="Q11973" s="1" t="s">
        <v>83</v>
      </c>
      <c r="R11973" s="1" t="s">
        <v>30</v>
      </c>
      <c r="S11973" s="1" t="s">
        <v>30</v>
      </c>
      <c r="T11973" s="1" t="s">
        <v>30</v>
      </c>
      <c r="U11973" s="1" t="s">
        <v>30</v>
      </c>
      <c r="V11973" s="1" t="s">
        <v>30</v>
      </c>
      <c r="W11973" s="1" t="s">
        <v>70237</v>
      </c>
      <c r="X11973" s="1" t="s">
        <v>2059</v>
      </c>
      <c r="Y11973" s="1" t="s">
        <v>86</v>
      </c>
      <c r="Z11973" s="1" t="s">
        <v>70238</v>
      </c>
      <c r="AA11973" s="1" t="s">
        <v>42</v>
      </c>
    </row>
    <row r="11974" spans="1:27" x14ac:dyDescent="0.25">
      <c r="A11974">
        <v>9472</v>
      </c>
      <c r="B11974" s="1" t="s">
        <v>70239</v>
      </c>
      <c r="C11974">
        <v>36</v>
      </c>
      <c r="D11974" s="1" t="s">
        <v>28</v>
      </c>
      <c r="E11974" s="1" t="s">
        <v>29</v>
      </c>
      <c r="F11974" s="1" t="s">
        <v>70240</v>
      </c>
      <c r="G11974" s="1" t="s">
        <v>70234</v>
      </c>
      <c r="H11974" s="1" t="s">
        <v>70241</v>
      </c>
      <c r="I11974" s="1" t="s">
        <v>641</v>
      </c>
      <c r="J11974" s="1" t="s">
        <v>49</v>
      </c>
      <c r="K11974">
        <v>92101</v>
      </c>
      <c r="L11974" s="1" t="s">
        <v>641</v>
      </c>
      <c r="M11974" s="1" t="s">
        <v>70242</v>
      </c>
      <c r="N11974">
        <v>327153909</v>
      </c>
      <c r="O11974">
        <v>-1171508218</v>
      </c>
      <c r="P11974" s="1" t="s">
        <v>643</v>
      </c>
      <c r="Q11974" s="1" t="s">
        <v>940</v>
      </c>
      <c r="R11974" s="1" t="s">
        <v>30</v>
      </c>
      <c r="S11974" s="1" t="s">
        <v>30</v>
      </c>
      <c r="T11974" s="1" t="s">
        <v>30</v>
      </c>
      <c r="U11974" s="1" t="s">
        <v>30</v>
      </c>
      <c r="V11974" s="1" t="s">
        <v>30</v>
      </c>
      <c r="W11974" s="1" t="s">
        <v>70243</v>
      </c>
      <c r="X11974" s="1" t="s">
        <v>39</v>
      </c>
      <c r="Y11974" s="1" t="s">
        <v>139</v>
      </c>
      <c r="Z11974" s="1" t="s">
        <v>70244</v>
      </c>
      <c r="AA11974" s="1" t="s">
        <v>42</v>
      </c>
    </row>
    <row r="11975" spans="1:27" x14ac:dyDescent="0.25">
      <c r="A11975">
        <v>9473</v>
      </c>
      <c r="B11975" s="1" t="s">
        <v>70245</v>
      </c>
      <c r="C11975">
        <v>54</v>
      </c>
      <c r="D11975" s="1" t="s">
        <v>28</v>
      </c>
      <c r="E11975" s="1" t="s">
        <v>46</v>
      </c>
      <c r="F11975" s="1" t="s">
        <v>30</v>
      </c>
      <c r="G11975" s="1" t="s">
        <v>70234</v>
      </c>
      <c r="H11975" s="1" t="s">
        <v>70246</v>
      </c>
      <c r="I11975" s="1" t="s">
        <v>14341</v>
      </c>
      <c r="J11975" s="1" t="s">
        <v>346</v>
      </c>
      <c r="K11975">
        <v>76201</v>
      </c>
      <c r="L11975" s="1" t="s">
        <v>14341</v>
      </c>
      <c r="M11975" s="1" t="s">
        <v>70247</v>
      </c>
      <c r="N11975">
        <v>33210112</v>
      </c>
      <c r="O11975">
        <v>-97161991</v>
      </c>
      <c r="P11975" s="1" t="s">
        <v>17352</v>
      </c>
      <c r="Q11975" s="1" t="s">
        <v>2405</v>
      </c>
      <c r="R11975" s="1" t="s">
        <v>30</v>
      </c>
      <c r="S11975" s="1" t="s">
        <v>30</v>
      </c>
      <c r="T11975" s="1" t="s">
        <v>30</v>
      </c>
      <c r="U11975" s="1" t="s">
        <v>30</v>
      </c>
      <c r="V11975" s="1" t="s">
        <v>30</v>
      </c>
      <c r="W11975" s="1" t="s">
        <v>70248</v>
      </c>
      <c r="X11975" s="1" t="s">
        <v>2405</v>
      </c>
      <c r="Y11975" s="1" t="s">
        <v>42</v>
      </c>
      <c r="Z11975" s="1" t="s">
        <v>70249</v>
      </c>
      <c r="AA11975" s="1" t="s">
        <v>42</v>
      </c>
    </row>
    <row r="11976" spans="1:27" x14ac:dyDescent="0.25">
      <c r="A11976">
        <v>19252</v>
      </c>
      <c r="B11976" s="1" t="s">
        <v>70250</v>
      </c>
      <c r="C11976">
        <v>48</v>
      </c>
      <c r="D11976" s="1" t="s">
        <v>28</v>
      </c>
      <c r="E11976" s="1" t="s">
        <v>46</v>
      </c>
      <c r="F11976" s="1" t="s">
        <v>30</v>
      </c>
      <c r="G11976" s="1" t="s">
        <v>70251</v>
      </c>
      <c r="H11976" s="1" t="s">
        <v>70252</v>
      </c>
      <c r="I11976" s="1" t="s">
        <v>1141</v>
      </c>
      <c r="J11976" s="1" t="s">
        <v>336</v>
      </c>
      <c r="K11976">
        <v>73013</v>
      </c>
      <c r="L11976" s="1" t="s">
        <v>337</v>
      </c>
      <c r="M11976" s="1" t="s">
        <v>70253</v>
      </c>
      <c r="N11976">
        <v>356364336</v>
      </c>
      <c r="O11976">
        <v>-975160822</v>
      </c>
      <c r="P11976" s="1" t="s">
        <v>1143</v>
      </c>
      <c r="Q11976" s="1" t="s">
        <v>11694</v>
      </c>
      <c r="R11976" s="1" t="s">
        <v>30</v>
      </c>
      <c r="S11976" s="1" t="s">
        <v>30</v>
      </c>
      <c r="T11976" s="1" t="s">
        <v>30</v>
      </c>
      <c r="U11976" s="1" t="s">
        <v>30</v>
      </c>
      <c r="V11976" s="1" t="s">
        <v>30</v>
      </c>
      <c r="W11976" s="1" t="s">
        <v>70254</v>
      </c>
      <c r="X11976" s="1" t="s">
        <v>39</v>
      </c>
      <c r="Y11976" s="1" t="s">
        <v>139</v>
      </c>
      <c r="Z11976" s="1" t="s">
        <v>70255</v>
      </c>
      <c r="AA11976" s="1" t="s">
        <v>42</v>
      </c>
    </row>
    <row r="11977" spans="1:27" x14ac:dyDescent="0.25">
      <c r="A11977">
        <v>9477</v>
      </c>
      <c r="B11977" s="1" t="s">
        <v>70256</v>
      </c>
      <c r="C11977">
        <v>46</v>
      </c>
      <c r="D11977" s="1" t="s">
        <v>28</v>
      </c>
      <c r="E11977" s="1" t="s">
        <v>46</v>
      </c>
      <c r="F11977" s="1" t="s">
        <v>70257</v>
      </c>
      <c r="G11977" s="1" t="s">
        <v>70251</v>
      </c>
      <c r="H11977" s="1" t="s">
        <v>70258</v>
      </c>
      <c r="I11977" s="1" t="s">
        <v>21363</v>
      </c>
      <c r="J11977" s="1" t="s">
        <v>49</v>
      </c>
      <c r="K11977">
        <v>95713</v>
      </c>
      <c r="L11977" s="1" t="s">
        <v>17294</v>
      </c>
      <c r="M11977" s="1" t="s">
        <v>70259</v>
      </c>
      <c r="N11977">
        <v>390798148</v>
      </c>
      <c r="O11977">
        <v>-1209600295</v>
      </c>
      <c r="P11977" s="1" t="s">
        <v>25797</v>
      </c>
      <c r="Q11977" s="1" t="s">
        <v>83</v>
      </c>
      <c r="R11977" s="1" t="s">
        <v>30</v>
      </c>
      <c r="S11977" s="1" t="s">
        <v>30</v>
      </c>
      <c r="T11977" s="1" t="s">
        <v>30</v>
      </c>
      <c r="U11977" s="1" t="s">
        <v>30</v>
      </c>
      <c r="V11977" s="1" t="s">
        <v>30</v>
      </c>
      <c r="W11977" s="1" t="s">
        <v>70260</v>
      </c>
      <c r="X11977" s="1" t="s">
        <v>39</v>
      </c>
      <c r="Y11977" s="1" t="s">
        <v>86</v>
      </c>
      <c r="Z11977" s="1" t="s">
        <v>70261</v>
      </c>
      <c r="AA11977" s="1" t="s">
        <v>300</v>
      </c>
    </row>
    <row r="11978" spans="1:27" x14ac:dyDescent="0.25">
      <c r="A11978">
        <v>9475</v>
      </c>
      <c r="B11978" s="1" t="s">
        <v>70262</v>
      </c>
      <c r="C11978">
        <v>23</v>
      </c>
      <c r="D11978" s="1" t="s">
        <v>28</v>
      </c>
      <c r="E11978" s="1" t="s">
        <v>56</v>
      </c>
      <c r="F11978" s="1" t="s">
        <v>70263</v>
      </c>
      <c r="G11978" s="1" t="s">
        <v>70251</v>
      </c>
      <c r="H11978" s="1" t="s">
        <v>70264</v>
      </c>
      <c r="I11978" s="1" t="s">
        <v>1225</v>
      </c>
      <c r="J11978" s="1" t="s">
        <v>49</v>
      </c>
      <c r="K11978">
        <v>95112</v>
      </c>
      <c r="L11978" s="1" t="s">
        <v>1226</v>
      </c>
      <c r="M11978" s="1" t="s">
        <v>70265</v>
      </c>
      <c r="N11978">
        <v>373416438</v>
      </c>
      <c r="O11978">
        <v>-1218874324</v>
      </c>
      <c r="P11978" s="1" t="s">
        <v>1012</v>
      </c>
      <c r="Q11978" s="1" t="s">
        <v>37</v>
      </c>
      <c r="R11978" s="1" t="s">
        <v>30</v>
      </c>
      <c r="S11978" s="1" t="s">
        <v>30</v>
      </c>
      <c r="T11978" s="1" t="s">
        <v>30</v>
      </c>
      <c r="U11978" s="1" t="s">
        <v>30</v>
      </c>
      <c r="V11978" s="1" t="s">
        <v>30</v>
      </c>
      <c r="W11978" s="1" t="s">
        <v>70266</v>
      </c>
      <c r="X11978" s="1" t="s">
        <v>39</v>
      </c>
      <c r="Y11978" s="1" t="s">
        <v>40</v>
      </c>
      <c r="Z11978" s="1" t="s">
        <v>70267</v>
      </c>
      <c r="AA11978" s="1" t="s">
        <v>42</v>
      </c>
    </row>
    <row r="11979" spans="1:27" x14ac:dyDescent="0.25">
      <c r="A11979">
        <v>9476</v>
      </c>
      <c r="B11979" s="1" t="s">
        <v>70268</v>
      </c>
      <c r="C11979">
        <v>22</v>
      </c>
      <c r="D11979" s="1" t="s">
        <v>28</v>
      </c>
      <c r="E11979" s="1" t="s">
        <v>56</v>
      </c>
      <c r="F11979" s="1" t="s">
        <v>70269</v>
      </c>
      <c r="G11979" s="1" t="s">
        <v>70251</v>
      </c>
      <c r="H11979" s="1" t="s">
        <v>70264</v>
      </c>
      <c r="I11979" s="1" t="s">
        <v>1225</v>
      </c>
      <c r="J11979" s="1" t="s">
        <v>49</v>
      </c>
      <c r="K11979">
        <v>95112</v>
      </c>
      <c r="L11979" s="1" t="s">
        <v>1226</v>
      </c>
      <c r="M11979" s="1" t="s">
        <v>70265</v>
      </c>
      <c r="N11979">
        <v>373416438</v>
      </c>
      <c r="O11979">
        <v>-1218874324</v>
      </c>
      <c r="P11979" s="1" t="s">
        <v>1012</v>
      </c>
      <c r="Q11979" s="1" t="s">
        <v>37</v>
      </c>
      <c r="R11979" s="1" t="s">
        <v>30</v>
      </c>
      <c r="S11979" s="1" t="s">
        <v>30</v>
      </c>
      <c r="T11979" s="1" t="s">
        <v>30</v>
      </c>
      <c r="U11979" s="1" t="s">
        <v>30</v>
      </c>
      <c r="V11979" s="1" t="s">
        <v>30</v>
      </c>
      <c r="W11979" s="1" t="s">
        <v>70266</v>
      </c>
      <c r="X11979" s="1" t="s">
        <v>39</v>
      </c>
      <c r="Y11979" s="1" t="s">
        <v>40</v>
      </c>
      <c r="Z11979" s="1" t="s">
        <v>70267</v>
      </c>
      <c r="AA11979" s="1" t="s">
        <v>42</v>
      </c>
    </row>
    <row r="11980" spans="1:27" x14ac:dyDescent="0.25">
      <c r="A11980">
        <v>21291</v>
      </c>
      <c r="B11980" s="1" t="s">
        <v>206</v>
      </c>
      <c r="C11980">
        <v>22</v>
      </c>
      <c r="D11980" s="1" t="s">
        <v>28</v>
      </c>
      <c r="E11980" s="1" t="s">
        <v>76</v>
      </c>
      <c r="F11980" s="1" t="s">
        <v>30</v>
      </c>
      <c r="G11980" s="1" t="s">
        <v>70251</v>
      </c>
      <c r="H11980" s="1" t="s">
        <v>70270</v>
      </c>
      <c r="I11980" s="1" t="s">
        <v>33</v>
      </c>
      <c r="J11980" s="1" t="s">
        <v>34</v>
      </c>
      <c r="K11980">
        <v>48219</v>
      </c>
      <c r="L11980" s="1" t="s">
        <v>35</v>
      </c>
      <c r="M11980" s="1" t="s">
        <v>70271</v>
      </c>
      <c r="N11980">
        <v>424293353</v>
      </c>
      <c r="O11980">
        <v>-832485907</v>
      </c>
      <c r="P11980" s="1" t="s">
        <v>1094</v>
      </c>
      <c r="Q11980" s="1" t="s">
        <v>83</v>
      </c>
      <c r="R11980" s="1" t="s">
        <v>30</v>
      </c>
      <c r="S11980" s="1" t="s">
        <v>30</v>
      </c>
      <c r="T11980" s="1" t="s">
        <v>30</v>
      </c>
      <c r="U11980" s="1" t="s">
        <v>30</v>
      </c>
      <c r="V11980" s="1" t="s">
        <v>30</v>
      </c>
      <c r="W11980" s="1" t="s">
        <v>70272</v>
      </c>
      <c r="X11980" s="1" t="s">
        <v>39</v>
      </c>
      <c r="Y11980" s="1" t="s">
        <v>86</v>
      </c>
      <c r="Z11980" s="1" t="s">
        <v>70273</v>
      </c>
      <c r="AA11980" s="1" t="s">
        <v>42</v>
      </c>
    </row>
    <row r="11981" spans="1:27" x14ac:dyDescent="0.25">
      <c r="A11981">
        <v>9479</v>
      </c>
      <c r="B11981" s="1" t="s">
        <v>70274</v>
      </c>
      <c r="C11981">
        <v>48</v>
      </c>
      <c r="D11981" s="1" t="s">
        <v>28</v>
      </c>
      <c r="E11981" s="1" t="s">
        <v>76</v>
      </c>
      <c r="F11981" s="1" t="s">
        <v>30</v>
      </c>
      <c r="G11981" s="1" t="s">
        <v>70251</v>
      </c>
      <c r="H11981" s="1" t="s">
        <v>70275</v>
      </c>
      <c r="I11981" s="1" t="s">
        <v>7945</v>
      </c>
      <c r="J11981" s="1" t="s">
        <v>164</v>
      </c>
      <c r="K11981">
        <v>62234</v>
      </c>
      <c r="L11981" s="1" t="s">
        <v>1982</v>
      </c>
      <c r="M11981" s="1" t="s">
        <v>70276</v>
      </c>
      <c r="N11981">
        <v>387032397</v>
      </c>
      <c r="O11981">
        <v>-899584869</v>
      </c>
      <c r="P11981" s="1" t="s">
        <v>23855</v>
      </c>
      <c r="Q11981" s="1" t="s">
        <v>83</v>
      </c>
      <c r="R11981" s="1" t="s">
        <v>30</v>
      </c>
      <c r="S11981" s="1" t="s">
        <v>30</v>
      </c>
      <c r="T11981" s="1" t="s">
        <v>30</v>
      </c>
      <c r="U11981" s="1" t="s">
        <v>30</v>
      </c>
      <c r="V11981" s="1" t="s">
        <v>30</v>
      </c>
      <c r="W11981" s="1" t="s">
        <v>70277</v>
      </c>
      <c r="X11981" s="1" t="s">
        <v>116</v>
      </c>
      <c r="Y11981" s="1" t="s">
        <v>116</v>
      </c>
      <c r="Z11981" s="1" t="s">
        <v>70278</v>
      </c>
      <c r="AA11981" s="1" t="s">
        <v>73</v>
      </c>
    </row>
    <row r="11982" spans="1:27" x14ac:dyDescent="0.25">
      <c r="A11982">
        <v>9478</v>
      </c>
      <c r="B11982" s="1" t="s">
        <v>70279</v>
      </c>
      <c r="C11982">
        <v>28</v>
      </c>
      <c r="D11982" s="1" t="s">
        <v>28</v>
      </c>
      <c r="E11982" s="1" t="s">
        <v>46</v>
      </c>
      <c r="F11982" s="1" t="s">
        <v>70280</v>
      </c>
      <c r="G11982" s="1" t="s">
        <v>70251</v>
      </c>
      <c r="H11982" s="1" t="s">
        <v>70281</v>
      </c>
      <c r="I11982" s="1" t="s">
        <v>17293</v>
      </c>
      <c r="J11982" s="1" t="s">
        <v>49</v>
      </c>
      <c r="K11982">
        <v>95747</v>
      </c>
      <c r="L11982" s="1" t="s">
        <v>17294</v>
      </c>
      <c r="M11982" s="1" t="s">
        <v>70282</v>
      </c>
      <c r="N11982">
        <v>387843717</v>
      </c>
      <c r="O11982">
        <v>-1213330863</v>
      </c>
      <c r="P11982" s="1" t="s">
        <v>17296</v>
      </c>
      <c r="Q11982" s="1" t="s">
        <v>37</v>
      </c>
      <c r="R11982" s="1" t="s">
        <v>30</v>
      </c>
      <c r="S11982" s="1" t="s">
        <v>30</v>
      </c>
      <c r="T11982" s="1" t="s">
        <v>30</v>
      </c>
      <c r="U11982" s="1" t="s">
        <v>30</v>
      </c>
      <c r="V11982" s="1" t="s">
        <v>30</v>
      </c>
      <c r="W11982" s="1" t="s">
        <v>70283</v>
      </c>
      <c r="X11982" s="1" t="s">
        <v>39</v>
      </c>
      <c r="Y11982" s="1" t="s">
        <v>40</v>
      </c>
      <c r="Z11982" s="1" t="s">
        <v>70284</v>
      </c>
      <c r="AA11982" s="1" t="s">
        <v>42</v>
      </c>
    </row>
    <row r="11983" spans="1:27" x14ac:dyDescent="0.25">
      <c r="A11983">
        <v>9480</v>
      </c>
      <c r="B11983" s="1" t="s">
        <v>70285</v>
      </c>
      <c r="C11983">
        <v>45</v>
      </c>
      <c r="D11983" s="1" t="s">
        <v>28</v>
      </c>
      <c r="E11983" s="1" t="s">
        <v>46</v>
      </c>
      <c r="F11983" s="1" t="s">
        <v>30</v>
      </c>
      <c r="G11983" s="1" t="s">
        <v>70251</v>
      </c>
      <c r="H11983" s="1" t="s">
        <v>70286</v>
      </c>
      <c r="I11983" s="1" t="s">
        <v>31146</v>
      </c>
      <c r="J11983" s="1" t="s">
        <v>263</v>
      </c>
      <c r="K11983">
        <v>84067</v>
      </c>
      <c r="L11983" s="1" t="s">
        <v>9264</v>
      </c>
      <c r="M11983" s="1" t="s">
        <v>70287</v>
      </c>
      <c r="N11983">
        <v>411561351</v>
      </c>
      <c r="O11983">
        <v>-1120424246</v>
      </c>
      <c r="P11983" s="1" t="s">
        <v>58603</v>
      </c>
      <c r="Q11983" s="1" t="s">
        <v>83</v>
      </c>
      <c r="R11983" s="1" t="s">
        <v>30</v>
      </c>
      <c r="S11983" s="1" t="s">
        <v>30</v>
      </c>
      <c r="T11983" s="1" t="s">
        <v>30</v>
      </c>
      <c r="U11983" s="1" t="s">
        <v>30</v>
      </c>
      <c r="V11983" s="1" t="s">
        <v>30</v>
      </c>
      <c r="W11983" s="1" t="s">
        <v>70288</v>
      </c>
      <c r="X11983" s="1" t="s">
        <v>169</v>
      </c>
      <c r="Y11983" s="1" t="s">
        <v>86</v>
      </c>
      <c r="Z11983" s="1" t="s">
        <v>70289</v>
      </c>
      <c r="AA11983" s="1" t="s">
        <v>42</v>
      </c>
    </row>
    <row r="11984" spans="1:27" x14ac:dyDescent="0.25">
      <c r="A11984">
        <v>9481</v>
      </c>
      <c r="B11984" s="1" t="s">
        <v>70290</v>
      </c>
      <c r="C11984">
        <v>38</v>
      </c>
      <c r="D11984" s="1" t="s">
        <v>28</v>
      </c>
      <c r="E11984" s="1" t="s">
        <v>46</v>
      </c>
      <c r="F11984" s="1" t="s">
        <v>30</v>
      </c>
      <c r="G11984" s="1" t="s">
        <v>70291</v>
      </c>
      <c r="H11984" s="1" t="s">
        <v>70292</v>
      </c>
      <c r="I11984" s="1" t="s">
        <v>4295</v>
      </c>
      <c r="J11984" s="1" t="s">
        <v>451</v>
      </c>
      <c r="K11984">
        <v>89052</v>
      </c>
      <c r="L11984" s="1" t="s">
        <v>801</v>
      </c>
      <c r="M11984" s="1" t="s">
        <v>70293</v>
      </c>
      <c r="N11984">
        <v>35982494</v>
      </c>
      <c r="O11984">
        <v>-115122021</v>
      </c>
      <c r="P11984" s="1" t="s">
        <v>8606</v>
      </c>
      <c r="Q11984" s="1" t="s">
        <v>83</v>
      </c>
      <c r="R11984" s="1" t="s">
        <v>30</v>
      </c>
      <c r="S11984" s="1" t="s">
        <v>30</v>
      </c>
      <c r="T11984" s="1" t="s">
        <v>30</v>
      </c>
      <c r="U11984" s="1" t="s">
        <v>30</v>
      </c>
      <c r="V11984" s="1" t="s">
        <v>30</v>
      </c>
      <c r="W11984" s="1" t="s">
        <v>70294</v>
      </c>
      <c r="X11984" s="1" t="s">
        <v>2059</v>
      </c>
      <c r="Y11984" s="1" t="s">
        <v>86</v>
      </c>
      <c r="Z11984" s="1" t="s">
        <v>70295</v>
      </c>
      <c r="AA11984" s="1" t="s">
        <v>42</v>
      </c>
    </row>
    <row r="11985" spans="1:27" x14ac:dyDescent="0.25">
      <c r="A11985">
        <v>9482</v>
      </c>
      <c r="B11985" s="1" t="s">
        <v>70296</v>
      </c>
      <c r="C11985">
        <v>28</v>
      </c>
      <c r="D11985" s="1" t="s">
        <v>28</v>
      </c>
      <c r="E11985" s="1" t="s">
        <v>29</v>
      </c>
      <c r="F11985" s="1" t="s">
        <v>70297</v>
      </c>
      <c r="G11985" s="1" t="s">
        <v>70291</v>
      </c>
      <c r="H11985" s="1" t="s">
        <v>70298</v>
      </c>
      <c r="I11985" s="1" t="s">
        <v>2394</v>
      </c>
      <c r="J11985" s="1" t="s">
        <v>870</v>
      </c>
      <c r="K11985">
        <v>55402</v>
      </c>
      <c r="L11985" s="1" t="s">
        <v>871</v>
      </c>
      <c r="M11985" s="1" t="s">
        <v>70299</v>
      </c>
      <c r="N11985">
        <v>449762051</v>
      </c>
      <c r="O11985">
        <v>-93276124</v>
      </c>
      <c r="P11985" s="1" t="s">
        <v>2396</v>
      </c>
      <c r="Q11985" s="1" t="s">
        <v>11694</v>
      </c>
      <c r="R11985" s="1" t="s">
        <v>30</v>
      </c>
      <c r="S11985" s="1" t="s">
        <v>30</v>
      </c>
      <c r="T11985" s="1" t="s">
        <v>30</v>
      </c>
      <c r="U11985" s="1" t="s">
        <v>30</v>
      </c>
      <c r="V11985" s="1" t="s">
        <v>30</v>
      </c>
      <c r="W11985" s="1" t="s">
        <v>52897</v>
      </c>
      <c r="X11985" s="1" t="s">
        <v>39</v>
      </c>
      <c r="Y11985" s="1" t="s">
        <v>139</v>
      </c>
      <c r="Z11985" s="1" t="s">
        <v>70300</v>
      </c>
      <c r="AA11985" s="1" t="s">
        <v>300</v>
      </c>
    </row>
    <row r="11986" spans="1:27" x14ac:dyDescent="0.25">
      <c r="A11986">
        <v>28721</v>
      </c>
      <c r="B11986" s="1" t="s">
        <v>70301</v>
      </c>
      <c r="C11986">
        <v>35</v>
      </c>
      <c r="D11986" s="1" t="s">
        <v>28</v>
      </c>
      <c r="E11986" s="1" t="s">
        <v>46</v>
      </c>
      <c r="F11986" s="1" t="s">
        <v>70302</v>
      </c>
      <c r="G11986" s="1" t="s">
        <v>70291</v>
      </c>
      <c r="H11986" s="1" t="s">
        <v>70303</v>
      </c>
      <c r="I11986" s="1" t="s">
        <v>550</v>
      </c>
      <c r="J11986" s="1" t="s">
        <v>346</v>
      </c>
      <c r="K11986">
        <v>78257</v>
      </c>
      <c r="L11986" s="1" t="s">
        <v>551</v>
      </c>
      <c r="M11986" s="1" t="s">
        <v>70304</v>
      </c>
      <c r="N11986">
        <v>296745666</v>
      </c>
      <c r="O11986">
        <v>-986306122</v>
      </c>
      <c r="P11986" s="1" t="s">
        <v>553</v>
      </c>
      <c r="Q11986" s="1" t="s">
        <v>83</v>
      </c>
      <c r="R11986" s="1" t="s">
        <v>30</v>
      </c>
      <c r="S11986" s="1" t="s">
        <v>30</v>
      </c>
      <c r="T11986" s="1" t="s">
        <v>30</v>
      </c>
      <c r="U11986" s="1" t="s">
        <v>30</v>
      </c>
      <c r="V11986" s="1" t="s">
        <v>30</v>
      </c>
      <c r="W11986" s="1" t="s">
        <v>70305</v>
      </c>
      <c r="X11986" s="1" t="s">
        <v>39</v>
      </c>
      <c r="Y11986" s="1" t="s">
        <v>86</v>
      </c>
      <c r="Z11986" s="1" t="s">
        <v>70306</v>
      </c>
      <c r="AA11986" s="1" t="s">
        <v>73</v>
      </c>
    </row>
    <row r="11987" spans="1:27" x14ac:dyDescent="0.25">
      <c r="A11987">
        <v>9485</v>
      </c>
      <c r="B11987" s="1" t="s">
        <v>70307</v>
      </c>
      <c r="C11987">
        <v>19</v>
      </c>
      <c r="D11987" s="1" t="s">
        <v>28</v>
      </c>
      <c r="E11987" s="1" t="s">
        <v>29</v>
      </c>
      <c r="F11987" s="1" t="s">
        <v>70308</v>
      </c>
      <c r="G11987" s="1" t="s">
        <v>70309</v>
      </c>
      <c r="H11987" s="1" t="s">
        <v>70310</v>
      </c>
      <c r="I11987" s="1" t="s">
        <v>1149</v>
      </c>
      <c r="J11987" s="1" t="s">
        <v>164</v>
      </c>
      <c r="K11987">
        <v>60637</v>
      </c>
      <c r="L11987" s="1" t="s">
        <v>1150</v>
      </c>
      <c r="M11987" s="1" t="s">
        <v>70311</v>
      </c>
      <c r="N11987">
        <v>41794877</v>
      </c>
      <c r="O11987">
        <v>-87618469</v>
      </c>
      <c r="P11987" s="1" t="s">
        <v>1152</v>
      </c>
      <c r="Q11987" s="1" t="s">
        <v>83</v>
      </c>
      <c r="R11987" s="1" t="s">
        <v>30</v>
      </c>
      <c r="S11987" s="1" t="s">
        <v>30</v>
      </c>
      <c r="T11987" s="1" t="s">
        <v>30</v>
      </c>
      <c r="U11987" s="1" t="s">
        <v>30</v>
      </c>
      <c r="V11987" s="1" t="s">
        <v>30</v>
      </c>
      <c r="W11987" s="1" t="s">
        <v>70312</v>
      </c>
      <c r="X11987" s="1" t="s">
        <v>39</v>
      </c>
      <c r="Y11987" s="1" t="s">
        <v>86</v>
      </c>
      <c r="Z11987" s="1" t="s">
        <v>70313</v>
      </c>
      <c r="AA11987" s="1" t="s">
        <v>42</v>
      </c>
    </row>
    <row r="11988" spans="1:27" x14ac:dyDescent="0.25">
      <c r="A11988">
        <v>9483</v>
      </c>
      <c r="B11988" s="1" t="s">
        <v>70314</v>
      </c>
      <c r="C11988">
        <v>48</v>
      </c>
      <c r="D11988" s="1" t="s">
        <v>28</v>
      </c>
      <c r="E11988" s="1" t="s">
        <v>46</v>
      </c>
      <c r="F11988" s="1" t="s">
        <v>30</v>
      </c>
      <c r="G11988" s="1" t="s">
        <v>70309</v>
      </c>
      <c r="H11988" s="1" t="s">
        <v>70315</v>
      </c>
      <c r="I11988" s="1" t="s">
        <v>45981</v>
      </c>
      <c r="J11988" s="1" t="s">
        <v>49</v>
      </c>
      <c r="K11988">
        <v>90638</v>
      </c>
      <c r="L11988" s="1" t="s">
        <v>226</v>
      </c>
      <c r="M11988" s="1" t="s">
        <v>70316</v>
      </c>
      <c r="N11988">
        <v>33877721</v>
      </c>
      <c r="O11988">
        <v>-1180165361</v>
      </c>
      <c r="P11988" s="1" t="s">
        <v>849</v>
      </c>
      <c r="Q11988" s="1" t="s">
        <v>11694</v>
      </c>
      <c r="R11988" s="1" t="s">
        <v>30</v>
      </c>
      <c r="S11988" s="1" t="s">
        <v>30</v>
      </c>
      <c r="T11988" s="1" t="s">
        <v>30</v>
      </c>
      <c r="U11988" s="1" t="s">
        <v>30</v>
      </c>
      <c r="V11988" s="1" t="s">
        <v>30</v>
      </c>
      <c r="W11988" s="1" t="s">
        <v>70317</v>
      </c>
      <c r="X11988" s="1" t="s">
        <v>169</v>
      </c>
      <c r="Y11988" s="1" t="s">
        <v>139</v>
      </c>
      <c r="Z11988" s="1" t="s">
        <v>70318</v>
      </c>
      <c r="AA11988" s="1" t="s">
        <v>42</v>
      </c>
    </row>
    <row r="11989" spans="1:27" x14ac:dyDescent="0.25">
      <c r="A11989">
        <v>9484</v>
      </c>
      <c r="B11989" s="1" t="s">
        <v>70319</v>
      </c>
      <c r="C11989">
        <v>38</v>
      </c>
      <c r="D11989" s="1" t="s">
        <v>28</v>
      </c>
      <c r="E11989" s="1" t="s">
        <v>76</v>
      </c>
      <c r="F11989" s="1" t="s">
        <v>30</v>
      </c>
      <c r="G11989" s="1" t="s">
        <v>70309</v>
      </c>
      <c r="H11989" s="1" t="s">
        <v>70320</v>
      </c>
      <c r="I11989" s="1" t="s">
        <v>1053</v>
      </c>
      <c r="J11989" s="1" t="s">
        <v>498</v>
      </c>
      <c r="K11989">
        <v>63136</v>
      </c>
      <c r="L11989" s="1" t="s">
        <v>1053</v>
      </c>
      <c r="M11989" s="1" t="s">
        <v>70321</v>
      </c>
      <c r="N11989">
        <v>387529831</v>
      </c>
      <c r="O11989">
        <v>-902590952</v>
      </c>
      <c r="P11989" s="1" t="s">
        <v>4087</v>
      </c>
      <c r="Q11989" s="1" t="s">
        <v>83</v>
      </c>
      <c r="R11989" s="1" t="s">
        <v>30</v>
      </c>
      <c r="S11989" s="1" t="s">
        <v>30</v>
      </c>
      <c r="T11989" s="1" t="s">
        <v>30</v>
      </c>
      <c r="U11989" s="1" t="s">
        <v>30</v>
      </c>
      <c r="V11989" s="1" t="s">
        <v>30</v>
      </c>
      <c r="W11989" s="1" t="s">
        <v>70322</v>
      </c>
      <c r="X11989" s="1" t="s">
        <v>39</v>
      </c>
      <c r="Y11989" s="1" t="s">
        <v>86</v>
      </c>
      <c r="Z11989" s="1" t="s">
        <v>70323</v>
      </c>
      <c r="AA11989" s="1" t="s">
        <v>42</v>
      </c>
    </row>
    <row r="11990" spans="1:27" x14ac:dyDescent="0.25">
      <c r="A11990">
        <v>21292</v>
      </c>
      <c r="B11990" s="1" t="s">
        <v>70324</v>
      </c>
      <c r="C11990">
        <v>22</v>
      </c>
      <c r="D11990" s="1" t="s">
        <v>28</v>
      </c>
      <c r="E11990" s="1" t="s">
        <v>76</v>
      </c>
      <c r="F11990" s="1" t="s">
        <v>30</v>
      </c>
      <c r="G11990" s="1" t="s">
        <v>70309</v>
      </c>
      <c r="H11990" s="1" t="s">
        <v>70325</v>
      </c>
      <c r="I11990" s="1" t="s">
        <v>63590</v>
      </c>
      <c r="J11990" s="1" t="s">
        <v>34</v>
      </c>
      <c r="K11990">
        <v>49093</v>
      </c>
      <c r="L11990" s="1" t="s">
        <v>4795</v>
      </c>
      <c r="M11990" s="1" t="s">
        <v>70326</v>
      </c>
      <c r="N11990">
        <v>419425019</v>
      </c>
      <c r="O11990">
        <v>-856515006</v>
      </c>
      <c r="P11990" s="1" t="s">
        <v>2565</v>
      </c>
      <c r="Q11990" s="1" t="s">
        <v>37</v>
      </c>
      <c r="R11990" s="1" t="s">
        <v>30</v>
      </c>
      <c r="S11990" s="1" t="s">
        <v>30</v>
      </c>
      <c r="T11990" s="1" t="s">
        <v>30</v>
      </c>
      <c r="U11990" s="1" t="s">
        <v>30</v>
      </c>
      <c r="V11990" s="1" t="s">
        <v>30</v>
      </c>
      <c r="W11990" s="1" t="s">
        <v>70327</v>
      </c>
      <c r="X11990" s="1" t="s">
        <v>39</v>
      </c>
      <c r="Y11990" s="1" t="s">
        <v>2109</v>
      </c>
      <c r="Z11990" s="1" t="s">
        <v>70328</v>
      </c>
      <c r="AA11990" s="1" t="s">
        <v>73</v>
      </c>
    </row>
    <row r="11991" spans="1:27" x14ac:dyDescent="0.25">
      <c r="A11991">
        <v>9486</v>
      </c>
      <c r="B11991" s="1" t="s">
        <v>70329</v>
      </c>
      <c r="C11991">
        <v>51</v>
      </c>
      <c r="D11991" s="1" t="s">
        <v>28</v>
      </c>
      <c r="E11991" s="1" t="s">
        <v>46</v>
      </c>
      <c r="F11991" s="1" t="s">
        <v>30</v>
      </c>
      <c r="G11991" s="1" t="s">
        <v>70309</v>
      </c>
      <c r="H11991" s="1" t="s">
        <v>70330</v>
      </c>
      <c r="I11991" s="1" t="s">
        <v>1959</v>
      </c>
      <c r="J11991" s="1" t="s">
        <v>233</v>
      </c>
      <c r="K11991">
        <v>45214</v>
      </c>
      <c r="L11991" s="1" t="s">
        <v>146</v>
      </c>
      <c r="M11991" s="1" t="s">
        <v>70331</v>
      </c>
      <c r="N11991">
        <v>391260782</v>
      </c>
      <c r="O11991">
        <v>-845355089</v>
      </c>
      <c r="P11991" s="1" t="s">
        <v>1406</v>
      </c>
      <c r="Q11991" s="1" t="s">
        <v>83</v>
      </c>
      <c r="R11991" s="1" t="s">
        <v>30</v>
      </c>
      <c r="S11991" s="1" t="s">
        <v>30</v>
      </c>
      <c r="T11991" s="1" t="s">
        <v>30</v>
      </c>
      <c r="U11991" s="1" t="s">
        <v>30</v>
      </c>
      <c r="V11991" s="1" t="s">
        <v>30</v>
      </c>
      <c r="W11991" s="1" t="s">
        <v>70332</v>
      </c>
      <c r="X11991" s="1" t="s">
        <v>169</v>
      </c>
      <c r="Y11991" s="1" t="s">
        <v>86</v>
      </c>
      <c r="Z11991" s="1" t="s">
        <v>70333</v>
      </c>
      <c r="AA11991" s="1" t="s">
        <v>42</v>
      </c>
    </row>
    <row r="11992" spans="1:27" x14ac:dyDescent="0.25">
      <c r="A11992">
        <v>23429</v>
      </c>
      <c r="B11992" s="1" t="s">
        <v>70334</v>
      </c>
      <c r="C11992">
        <v>33</v>
      </c>
      <c r="D11992" s="1" t="s">
        <v>28</v>
      </c>
      <c r="E11992" s="1" t="s">
        <v>46</v>
      </c>
      <c r="F11992" s="1" t="s">
        <v>30</v>
      </c>
      <c r="G11992" s="1" t="s">
        <v>70309</v>
      </c>
      <c r="H11992" s="1" t="s">
        <v>70335</v>
      </c>
      <c r="I11992" s="1" t="s">
        <v>1216</v>
      </c>
      <c r="J11992" s="1" t="s">
        <v>154</v>
      </c>
      <c r="K11992">
        <v>37209</v>
      </c>
      <c r="L11992" s="1" t="s">
        <v>1217</v>
      </c>
      <c r="M11992" s="1" t="s">
        <v>70336</v>
      </c>
      <c r="N11992">
        <v>361504627</v>
      </c>
      <c r="O11992">
        <v>-868306717</v>
      </c>
      <c r="P11992" s="1" t="s">
        <v>1219</v>
      </c>
      <c r="Q11992" s="1" t="s">
        <v>83</v>
      </c>
      <c r="R11992" s="1" t="s">
        <v>30</v>
      </c>
      <c r="S11992" s="1" t="s">
        <v>30</v>
      </c>
      <c r="T11992" s="1" t="s">
        <v>30</v>
      </c>
      <c r="U11992" s="1" t="s">
        <v>30</v>
      </c>
      <c r="V11992" s="1" t="s">
        <v>30</v>
      </c>
      <c r="W11992" s="1" t="s">
        <v>70337</v>
      </c>
      <c r="X11992" s="1" t="s">
        <v>39</v>
      </c>
      <c r="Y11992" s="1" t="s">
        <v>86</v>
      </c>
      <c r="Z11992" s="1" t="s">
        <v>70338</v>
      </c>
      <c r="AA11992" s="1" t="s">
        <v>42</v>
      </c>
    </row>
    <row r="11993" spans="1:27" x14ac:dyDescent="0.25">
      <c r="A11993">
        <v>9488</v>
      </c>
      <c r="B11993" s="1" t="s">
        <v>70339</v>
      </c>
      <c r="C11993">
        <v>23</v>
      </c>
      <c r="D11993" s="1" t="s">
        <v>28</v>
      </c>
      <c r="E11993" s="1" t="s">
        <v>76</v>
      </c>
      <c r="F11993" s="1" t="s">
        <v>30</v>
      </c>
      <c r="G11993" s="1" t="s">
        <v>70340</v>
      </c>
      <c r="H11993" s="1" t="s">
        <v>70341</v>
      </c>
      <c r="I11993" s="1" t="s">
        <v>70342</v>
      </c>
      <c r="J11993" s="1" t="s">
        <v>183</v>
      </c>
      <c r="K11993">
        <v>68632</v>
      </c>
      <c r="L11993" s="1" t="s">
        <v>11065</v>
      </c>
      <c r="M11993" s="1" t="s">
        <v>70343</v>
      </c>
      <c r="N11993">
        <v>413488032</v>
      </c>
      <c r="O11993">
        <v>-970619311</v>
      </c>
      <c r="P11993" s="1" t="s">
        <v>70344</v>
      </c>
      <c r="Q11993" s="1" t="s">
        <v>37</v>
      </c>
      <c r="R11993" s="1" t="s">
        <v>30</v>
      </c>
      <c r="S11993" s="1" t="s">
        <v>30</v>
      </c>
      <c r="T11993" s="1" t="s">
        <v>30</v>
      </c>
      <c r="U11993" s="1" t="s">
        <v>30</v>
      </c>
      <c r="V11993" s="1" t="s">
        <v>30</v>
      </c>
      <c r="W11993" s="1" t="s">
        <v>70345</v>
      </c>
      <c r="X11993" s="1" t="s">
        <v>39</v>
      </c>
      <c r="Y11993" s="1" t="s">
        <v>2109</v>
      </c>
      <c r="Z11993" s="1" t="s">
        <v>70346</v>
      </c>
      <c r="AA11993" s="1" t="s">
        <v>42</v>
      </c>
    </row>
    <row r="11994" spans="1:27" x14ac:dyDescent="0.25">
      <c r="A11994">
        <v>20571</v>
      </c>
      <c r="B11994" s="1" t="s">
        <v>70347</v>
      </c>
      <c r="C11994">
        <v>28</v>
      </c>
      <c r="D11994" s="1" t="s">
        <v>28</v>
      </c>
      <c r="E11994" s="1" t="s">
        <v>76</v>
      </c>
      <c r="F11994" s="1" t="s">
        <v>30</v>
      </c>
      <c r="G11994" s="1" t="s">
        <v>70340</v>
      </c>
      <c r="H11994" s="1" t="s">
        <v>70348</v>
      </c>
      <c r="I11994" s="1" t="s">
        <v>19628</v>
      </c>
      <c r="J11994" s="1" t="s">
        <v>121</v>
      </c>
      <c r="K11994">
        <v>21701</v>
      </c>
      <c r="L11994" s="1" t="s">
        <v>19628</v>
      </c>
      <c r="M11994" s="1" t="s">
        <v>70349</v>
      </c>
      <c r="N11994">
        <v>394105015</v>
      </c>
      <c r="O11994">
        <v>-77411201</v>
      </c>
      <c r="P11994" s="1" t="s">
        <v>34215</v>
      </c>
      <c r="Q11994" s="1" t="s">
        <v>83</v>
      </c>
      <c r="R11994" s="1" t="s">
        <v>30</v>
      </c>
      <c r="S11994" s="1" t="s">
        <v>30</v>
      </c>
      <c r="T11994" s="1" t="s">
        <v>30</v>
      </c>
      <c r="U11994" s="1" t="s">
        <v>30</v>
      </c>
      <c r="V11994" s="1" t="s">
        <v>30</v>
      </c>
      <c r="W11994" s="1" t="s">
        <v>70350</v>
      </c>
      <c r="X11994" s="1" t="s">
        <v>116</v>
      </c>
      <c r="Y11994" s="1" t="s">
        <v>116</v>
      </c>
      <c r="Z11994" s="1" t="s">
        <v>70351</v>
      </c>
      <c r="AA11994" s="1" t="s">
        <v>42</v>
      </c>
    </row>
    <row r="11995" spans="1:27" x14ac:dyDescent="0.25">
      <c r="A11995">
        <v>9489</v>
      </c>
      <c r="B11995" s="1" t="s">
        <v>70352</v>
      </c>
      <c r="C11995">
        <v>21</v>
      </c>
      <c r="D11995" s="1" t="s">
        <v>28</v>
      </c>
      <c r="E11995" s="1" t="s">
        <v>29</v>
      </c>
      <c r="F11995" s="1" t="s">
        <v>30</v>
      </c>
      <c r="G11995" s="1" t="s">
        <v>70340</v>
      </c>
      <c r="H11995" s="1" t="s">
        <v>70353</v>
      </c>
      <c r="I11995" s="1" t="s">
        <v>379</v>
      </c>
      <c r="J11995" s="1" t="s">
        <v>380</v>
      </c>
      <c r="K11995">
        <v>85004</v>
      </c>
      <c r="L11995" s="1" t="s">
        <v>381</v>
      </c>
      <c r="M11995" s="1" t="s">
        <v>70354</v>
      </c>
      <c r="N11995">
        <v>334482313</v>
      </c>
      <c r="O11995">
        <v>-1120712556</v>
      </c>
      <c r="P11995" s="1" t="s">
        <v>517</v>
      </c>
      <c r="Q11995" s="1" t="s">
        <v>83</v>
      </c>
      <c r="R11995" s="1" t="s">
        <v>30</v>
      </c>
      <c r="S11995" s="1" t="s">
        <v>30</v>
      </c>
      <c r="T11995" s="1" t="s">
        <v>30</v>
      </c>
      <c r="U11995" s="1" t="s">
        <v>30</v>
      </c>
      <c r="V11995" s="1" t="s">
        <v>30</v>
      </c>
      <c r="W11995" s="1" t="s">
        <v>70355</v>
      </c>
      <c r="X11995" s="1" t="s">
        <v>39</v>
      </c>
      <c r="Y11995" s="1" t="s">
        <v>86</v>
      </c>
      <c r="Z11995" s="1" t="s">
        <v>70356</v>
      </c>
      <c r="AA11995" s="1" t="s">
        <v>42</v>
      </c>
    </row>
    <row r="11996" spans="1:27" x14ac:dyDescent="0.25">
      <c r="A11996">
        <v>9487</v>
      </c>
      <c r="B11996" s="1" t="s">
        <v>70357</v>
      </c>
      <c r="C11996">
        <v>21</v>
      </c>
      <c r="D11996" s="1" t="s">
        <v>28</v>
      </c>
      <c r="E11996" s="1" t="s">
        <v>76</v>
      </c>
      <c r="F11996" s="1" t="s">
        <v>30</v>
      </c>
      <c r="G11996" s="1" t="s">
        <v>70340</v>
      </c>
      <c r="H11996" s="1" t="s">
        <v>70358</v>
      </c>
      <c r="I11996" s="1" t="s">
        <v>70359</v>
      </c>
      <c r="J11996" s="1" t="s">
        <v>49</v>
      </c>
      <c r="K11996">
        <v>92234</v>
      </c>
      <c r="L11996" s="1" t="s">
        <v>278</v>
      </c>
      <c r="M11996" s="1" t="s">
        <v>70360</v>
      </c>
      <c r="N11996">
        <v>33817075</v>
      </c>
      <c r="O11996">
        <v>-1164699479</v>
      </c>
      <c r="P11996" s="1" t="s">
        <v>60476</v>
      </c>
      <c r="Q11996" s="1" t="s">
        <v>83</v>
      </c>
      <c r="R11996" s="1" t="s">
        <v>30</v>
      </c>
      <c r="S11996" s="1" t="s">
        <v>30</v>
      </c>
      <c r="T11996" s="1" t="s">
        <v>30</v>
      </c>
      <c r="U11996" s="1" t="s">
        <v>30</v>
      </c>
      <c r="V11996" s="1" t="s">
        <v>30</v>
      </c>
      <c r="W11996" s="1" t="s">
        <v>70361</v>
      </c>
      <c r="X11996" s="1" t="s">
        <v>39</v>
      </c>
      <c r="Y11996" s="1" t="s">
        <v>86</v>
      </c>
      <c r="Z11996" s="1" t="s">
        <v>70362</v>
      </c>
      <c r="AA11996" s="1" t="s">
        <v>42</v>
      </c>
    </row>
    <row r="11997" spans="1:27" x14ac:dyDescent="0.25">
      <c r="A11997">
        <v>9490</v>
      </c>
      <c r="B11997" s="1" t="s">
        <v>70363</v>
      </c>
      <c r="C11997">
        <v>51</v>
      </c>
      <c r="D11997" s="1" t="s">
        <v>28</v>
      </c>
      <c r="E11997" s="1" t="s">
        <v>46</v>
      </c>
      <c r="F11997" s="1" t="s">
        <v>70364</v>
      </c>
      <c r="G11997" s="1" t="s">
        <v>70365</v>
      </c>
      <c r="H11997" s="1" t="s">
        <v>70366</v>
      </c>
      <c r="I11997" s="1" t="s">
        <v>11041</v>
      </c>
      <c r="J11997" s="1" t="s">
        <v>749</v>
      </c>
      <c r="K11997">
        <v>70360</v>
      </c>
      <c r="L11997" s="1" t="s">
        <v>11042</v>
      </c>
      <c r="M11997" s="1" t="s">
        <v>70367</v>
      </c>
      <c r="N11997">
        <v>296166023</v>
      </c>
      <c r="O11997">
        <v>-907625813</v>
      </c>
      <c r="P11997" s="1" t="s">
        <v>11044</v>
      </c>
      <c r="Q11997" s="1" t="s">
        <v>2405</v>
      </c>
      <c r="R11997" s="1" t="s">
        <v>30</v>
      </c>
      <c r="S11997" s="1" t="s">
        <v>30</v>
      </c>
      <c r="T11997" s="1" t="s">
        <v>30</v>
      </c>
      <c r="U11997" s="1" t="s">
        <v>30</v>
      </c>
      <c r="V11997" s="1" t="s">
        <v>30</v>
      </c>
      <c r="W11997" s="1" t="s">
        <v>70368</v>
      </c>
      <c r="X11997" s="1" t="s">
        <v>39</v>
      </c>
      <c r="Y11997" s="1" t="s">
        <v>139</v>
      </c>
      <c r="Z11997" s="1" t="s">
        <v>70369</v>
      </c>
      <c r="AA11997" s="1" t="s">
        <v>73</v>
      </c>
    </row>
    <row r="11998" spans="1:27" x14ac:dyDescent="0.25">
      <c r="A11998">
        <v>9491</v>
      </c>
      <c r="B11998" s="1" t="s">
        <v>70370</v>
      </c>
      <c r="C11998">
        <v>60</v>
      </c>
      <c r="D11998" s="1" t="s">
        <v>28</v>
      </c>
      <c r="E11998" s="1" t="s">
        <v>76</v>
      </c>
      <c r="F11998" s="1" t="s">
        <v>30</v>
      </c>
      <c r="G11998" s="1" t="s">
        <v>70371</v>
      </c>
      <c r="H11998" s="1" t="s">
        <v>70372</v>
      </c>
      <c r="I11998" s="1" t="s">
        <v>4473</v>
      </c>
      <c r="J11998" s="1" t="s">
        <v>233</v>
      </c>
      <c r="K11998">
        <v>44811</v>
      </c>
      <c r="L11998" s="1" t="s">
        <v>11596</v>
      </c>
      <c r="M11998" s="1" t="s">
        <v>70373</v>
      </c>
      <c r="N11998">
        <v>412780757</v>
      </c>
      <c r="O11998">
        <v>-828466873</v>
      </c>
      <c r="P11998" s="1" t="s">
        <v>4475</v>
      </c>
      <c r="Q11998" s="1" t="s">
        <v>83</v>
      </c>
      <c r="R11998" s="1" t="s">
        <v>30</v>
      </c>
      <c r="S11998" s="1" t="s">
        <v>30</v>
      </c>
      <c r="T11998" s="1" t="s">
        <v>30</v>
      </c>
      <c r="U11998" s="1" t="s">
        <v>30</v>
      </c>
      <c r="V11998" s="1" t="s">
        <v>30</v>
      </c>
      <c r="W11998" s="1" t="s">
        <v>70374</v>
      </c>
      <c r="X11998" s="1" t="s">
        <v>169</v>
      </c>
      <c r="Y11998" s="1" t="s">
        <v>86</v>
      </c>
      <c r="Z11998" s="1" t="s">
        <v>70375</v>
      </c>
      <c r="AA11998" s="1" t="s">
        <v>42</v>
      </c>
    </row>
    <row r="11999" spans="1:27" x14ac:dyDescent="0.25">
      <c r="A11999">
        <v>19802</v>
      </c>
      <c r="B11999" s="1" t="s">
        <v>70376</v>
      </c>
      <c r="C11999">
        <v>18</v>
      </c>
      <c r="D11999" s="1" t="s">
        <v>28</v>
      </c>
      <c r="E11999" s="1" t="s">
        <v>29</v>
      </c>
      <c r="F11999" s="1" t="s">
        <v>30</v>
      </c>
      <c r="G11999" s="1" t="s">
        <v>70371</v>
      </c>
      <c r="H11999" s="1" t="s">
        <v>70377</v>
      </c>
      <c r="I11999" s="1" t="s">
        <v>906</v>
      </c>
      <c r="J11999" s="1" t="s">
        <v>145</v>
      </c>
      <c r="K11999">
        <v>33142</v>
      </c>
      <c r="L11999" s="1" t="s">
        <v>1040</v>
      </c>
      <c r="M11999" s="1" t="s">
        <v>70378</v>
      </c>
      <c r="N11999">
        <v>258161218</v>
      </c>
      <c r="O11999">
        <v>-802264058</v>
      </c>
      <c r="P11999" s="1" t="s">
        <v>1042</v>
      </c>
      <c r="Q11999" s="1" t="s">
        <v>83</v>
      </c>
      <c r="R11999" s="1" t="s">
        <v>30</v>
      </c>
      <c r="S11999" s="1" t="s">
        <v>30</v>
      </c>
      <c r="T11999" s="1" t="s">
        <v>30</v>
      </c>
      <c r="U11999" s="1" t="s">
        <v>30</v>
      </c>
      <c r="V11999" s="1" t="s">
        <v>30</v>
      </c>
      <c r="W11999" s="1" t="s">
        <v>70379</v>
      </c>
      <c r="X11999" s="1" t="s">
        <v>169</v>
      </c>
      <c r="Y11999" s="1" t="s">
        <v>86</v>
      </c>
      <c r="Z11999" s="1" t="s">
        <v>70380</v>
      </c>
      <c r="AA11999" s="1" t="s">
        <v>42</v>
      </c>
    </row>
    <row r="12000" spans="1:27" x14ac:dyDescent="0.25">
      <c r="A12000">
        <v>20572</v>
      </c>
      <c r="B12000" s="1" t="s">
        <v>70381</v>
      </c>
      <c r="C12000">
        <v>22</v>
      </c>
      <c r="D12000" s="1" t="s">
        <v>28</v>
      </c>
      <c r="E12000" s="1" t="s">
        <v>76</v>
      </c>
      <c r="F12000" s="1" t="s">
        <v>30</v>
      </c>
      <c r="G12000" s="1" t="s">
        <v>70382</v>
      </c>
      <c r="H12000" s="1" t="s">
        <v>70383</v>
      </c>
      <c r="I12000" s="1" t="s">
        <v>295</v>
      </c>
      <c r="J12000" s="1" t="s">
        <v>111</v>
      </c>
      <c r="K12000">
        <v>19124</v>
      </c>
      <c r="L12000" s="1" t="s">
        <v>295</v>
      </c>
      <c r="M12000" s="1" t="s">
        <v>70384</v>
      </c>
      <c r="N12000">
        <v>400188168</v>
      </c>
      <c r="O12000">
        <v>-750743594</v>
      </c>
      <c r="P12000" s="1" t="s">
        <v>297</v>
      </c>
      <c r="Q12000" s="1" t="s">
        <v>83</v>
      </c>
      <c r="R12000" s="1" t="s">
        <v>30</v>
      </c>
      <c r="S12000" s="1" t="s">
        <v>30</v>
      </c>
      <c r="T12000" s="1" t="s">
        <v>30</v>
      </c>
      <c r="U12000" s="1" t="s">
        <v>30</v>
      </c>
      <c r="V12000" s="1" t="s">
        <v>30</v>
      </c>
      <c r="W12000" s="1" t="s">
        <v>70385</v>
      </c>
      <c r="X12000" s="1" t="s">
        <v>39</v>
      </c>
      <c r="Y12000" s="1" t="s">
        <v>86</v>
      </c>
      <c r="Z12000" s="1" t="s">
        <v>70386</v>
      </c>
      <c r="AA12000" s="1" t="s">
        <v>42</v>
      </c>
    </row>
    <row r="12001" spans="1:27" x14ac:dyDescent="0.25">
      <c r="A12001">
        <v>23220</v>
      </c>
      <c r="B12001" s="1" t="s">
        <v>70387</v>
      </c>
      <c r="C12001">
        <v>22</v>
      </c>
      <c r="D12001" s="1" t="s">
        <v>28</v>
      </c>
      <c r="E12001" s="1" t="s">
        <v>76</v>
      </c>
      <c r="F12001" s="1" t="s">
        <v>30</v>
      </c>
      <c r="G12001" s="1" t="s">
        <v>70388</v>
      </c>
      <c r="H12001" s="1" t="s">
        <v>70389</v>
      </c>
      <c r="I12001" s="1" t="s">
        <v>2520</v>
      </c>
      <c r="J12001" s="1" t="s">
        <v>154</v>
      </c>
      <c r="K12001">
        <v>38068</v>
      </c>
      <c r="L12001" s="1" t="s">
        <v>112</v>
      </c>
      <c r="M12001" s="1" t="s">
        <v>70390</v>
      </c>
      <c r="N12001">
        <v>353343268</v>
      </c>
      <c r="O12001">
        <v>-894671433</v>
      </c>
      <c r="P12001" s="1" t="s">
        <v>70391</v>
      </c>
      <c r="Q12001" s="1" t="s">
        <v>83</v>
      </c>
      <c r="R12001" s="1" t="s">
        <v>30</v>
      </c>
      <c r="S12001" s="1" t="s">
        <v>30</v>
      </c>
      <c r="T12001" s="1" t="s">
        <v>30</v>
      </c>
      <c r="U12001" s="1" t="s">
        <v>30</v>
      </c>
      <c r="V12001" s="1" t="s">
        <v>30</v>
      </c>
      <c r="W12001" s="1" t="s">
        <v>70392</v>
      </c>
      <c r="X12001" s="1" t="s">
        <v>116</v>
      </c>
      <c r="Y12001" s="1" t="s">
        <v>116</v>
      </c>
      <c r="Z12001" s="1" t="s">
        <v>70393</v>
      </c>
      <c r="AA12001" s="1" t="s">
        <v>42</v>
      </c>
    </row>
    <row r="12002" spans="1:27" x14ac:dyDescent="0.25">
      <c r="A12002">
        <v>9494</v>
      </c>
      <c r="B12002" s="1" t="s">
        <v>70394</v>
      </c>
      <c r="C12002">
        <v>31</v>
      </c>
      <c r="D12002" s="1" t="s">
        <v>66</v>
      </c>
      <c r="E12002" s="1" t="s">
        <v>56</v>
      </c>
      <c r="F12002" s="1" t="s">
        <v>70395</v>
      </c>
      <c r="G12002" s="1" t="s">
        <v>70388</v>
      </c>
      <c r="H12002" s="1" t="s">
        <v>70396</v>
      </c>
      <c r="I12002" s="1" t="s">
        <v>389</v>
      </c>
      <c r="J12002" s="1" t="s">
        <v>49</v>
      </c>
      <c r="K12002">
        <v>95351</v>
      </c>
      <c r="L12002" s="1" t="s">
        <v>390</v>
      </c>
      <c r="M12002" s="1" t="s">
        <v>70397</v>
      </c>
      <c r="N12002">
        <v>37611516</v>
      </c>
      <c r="O12002">
        <v>-121016945</v>
      </c>
      <c r="P12002" s="1" t="s">
        <v>2759</v>
      </c>
      <c r="Q12002" s="1" t="s">
        <v>83</v>
      </c>
      <c r="R12002" s="1" t="s">
        <v>30</v>
      </c>
      <c r="S12002" s="1" t="s">
        <v>30</v>
      </c>
      <c r="T12002" s="1" t="s">
        <v>30</v>
      </c>
      <c r="U12002" s="1" t="s">
        <v>30</v>
      </c>
      <c r="V12002" s="1" t="s">
        <v>30</v>
      </c>
      <c r="W12002" s="1" t="s">
        <v>70398</v>
      </c>
      <c r="X12002" s="1" t="s">
        <v>39</v>
      </c>
      <c r="Y12002" s="1" t="s">
        <v>86</v>
      </c>
      <c r="Z12002" s="1" t="s">
        <v>70399</v>
      </c>
      <c r="AA12002" s="1" t="s">
        <v>73</v>
      </c>
    </row>
    <row r="12003" spans="1:27" x14ac:dyDescent="0.25">
      <c r="A12003">
        <v>9492</v>
      </c>
      <c r="B12003" s="1" t="s">
        <v>70400</v>
      </c>
      <c r="C12003">
        <v>34</v>
      </c>
      <c r="D12003" s="1" t="s">
        <v>28</v>
      </c>
      <c r="E12003" s="1" t="s">
        <v>76</v>
      </c>
      <c r="F12003" s="1" t="s">
        <v>30</v>
      </c>
      <c r="G12003" s="1" t="s">
        <v>70388</v>
      </c>
      <c r="H12003" s="1" t="s">
        <v>70401</v>
      </c>
      <c r="I12003" s="1" t="s">
        <v>70402</v>
      </c>
      <c r="J12003" s="1" t="s">
        <v>49</v>
      </c>
      <c r="K12003">
        <v>92509</v>
      </c>
      <c r="L12003" s="1" t="s">
        <v>278</v>
      </c>
      <c r="M12003" s="1" t="s">
        <v>70403</v>
      </c>
      <c r="N12003">
        <v>340152126</v>
      </c>
      <c r="O12003">
        <v>-1174960554</v>
      </c>
      <c r="P12003" s="1" t="s">
        <v>280</v>
      </c>
      <c r="Q12003" s="1" t="s">
        <v>83</v>
      </c>
      <c r="R12003" s="1" t="s">
        <v>30</v>
      </c>
      <c r="S12003" s="1" t="s">
        <v>30</v>
      </c>
      <c r="T12003" s="1" t="s">
        <v>30</v>
      </c>
      <c r="U12003" s="1" t="s">
        <v>30</v>
      </c>
      <c r="V12003" s="1" t="s">
        <v>30</v>
      </c>
      <c r="W12003" s="1" t="s">
        <v>70404</v>
      </c>
      <c r="X12003" s="1" t="s">
        <v>39</v>
      </c>
      <c r="Y12003" s="1" t="s">
        <v>86</v>
      </c>
      <c r="Z12003" s="1" t="s">
        <v>70405</v>
      </c>
      <c r="AA12003" s="1" t="s">
        <v>42</v>
      </c>
    </row>
    <row r="12004" spans="1:27" x14ac:dyDescent="0.25">
      <c r="A12004">
        <v>9493</v>
      </c>
      <c r="B12004" s="1" t="s">
        <v>70406</v>
      </c>
      <c r="C12004">
        <v>57</v>
      </c>
      <c r="D12004" s="1" t="s">
        <v>28</v>
      </c>
      <c r="E12004" s="1" t="s">
        <v>46</v>
      </c>
      <c r="F12004" s="1" t="s">
        <v>70407</v>
      </c>
      <c r="G12004" s="1" t="s">
        <v>70388</v>
      </c>
      <c r="H12004" s="1" t="s">
        <v>70408</v>
      </c>
      <c r="I12004" s="1" t="s">
        <v>2401</v>
      </c>
      <c r="J12004" s="1" t="s">
        <v>49</v>
      </c>
      <c r="K12004">
        <v>93308</v>
      </c>
      <c r="L12004" s="1" t="s">
        <v>2402</v>
      </c>
      <c r="M12004" s="1" t="s">
        <v>70409</v>
      </c>
      <c r="N12004">
        <v>354114182</v>
      </c>
      <c r="O12004">
        <v>-1190195155</v>
      </c>
      <c r="P12004" s="1" t="s">
        <v>2404</v>
      </c>
      <c r="Q12004" s="1" t="s">
        <v>83</v>
      </c>
      <c r="R12004" s="1" t="s">
        <v>30</v>
      </c>
      <c r="S12004" s="1" t="s">
        <v>30</v>
      </c>
      <c r="T12004" s="1" t="s">
        <v>30</v>
      </c>
      <c r="U12004" s="1" t="s">
        <v>30</v>
      </c>
      <c r="V12004" s="1" t="s">
        <v>30</v>
      </c>
      <c r="W12004" s="1" t="s">
        <v>70410</v>
      </c>
      <c r="X12004" s="1" t="s">
        <v>39</v>
      </c>
      <c r="Y12004" s="1" t="s">
        <v>86</v>
      </c>
      <c r="Z12004" s="1" t="s">
        <v>70411</v>
      </c>
      <c r="AA12004" s="1" t="s">
        <v>42</v>
      </c>
    </row>
    <row r="12005" spans="1:27" x14ac:dyDescent="0.25">
      <c r="A12005">
        <v>21293</v>
      </c>
      <c r="B12005" s="1" t="s">
        <v>70412</v>
      </c>
      <c r="C12005">
        <v>39</v>
      </c>
      <c r="D12005" s="1" t="s">
        <v>28</v>
      </c>
      <c r="E12005" s="1" t="s">
        <v>46</v>
      </c>
      <c r="F12005" s="1" t="s">
        <v>70413</v>
      </c>
      <c r="G12005" s="1" t="s">
        <v>70388</v>
      </c>
      <c r="H12005" s="1" t="s">
        <v>70414</v>
      </c>
      <c r="I12005" s="1" t="s">
        <v>41538</v>
      </c>
      <c r="J12005" s="1" t="s">
        <v>34</v>
      </c>
      <c r="K12005">
        <v>48310</v>
      </c>
      <c r="L12005" s="1" t="s">
        <v>209</v>
      </c>
      <c r="M12005" s="1" t="s">
        <v>70415</v>
      </c>
      <c r="N12005">
        <v>42547751</v>
      </c>
      <c r="O12005">
        <v>-83049997</v>
      </c>
      <c r="P12005" s="1" t="s">
        <v>41540</v>
      </c>
      <c r="Q12005" s="1" t="s">
        <v>83</v>
      </c>
      <c r="R12005" s="1" t="s">
        <v>30</v>
      </c>
      <c r="S12005" s="1" t="s">
        <v>30</v>
      </c>
      <c r="T12005" s="1" t="s">
        <v>30</v>
      </c>
      <c r="U12005" s="1" t="s">
        <v>30</v>
      </c>
      <c r="V12005" s="1" t="s">
        <v>30</v>
      </c>
      <c r="W12005" s="1" t="s">
        <v>70416</v>
      </c>
      <c r="X12005" s="1" t="s">
        <v>169</v>
      </c>
      <c r="Y12005" s="1" t="s">
        <v>86</v>
      </c>
      <c r="Z12005" s="1" t="s">
        <v>70417</v>
      </c>
      <c r="AA12005" s="1" t="s">
        <v>300</v>
      </c>
    </row>
    <row r="12006" spans="1:27" x14ac:dyDescent="0.25">
      <c r="A12006">
        <v>22476</v>
      </c>
      <c r="B12006" s="1" t="s">
        <v>70418</v>
      </c>
      <c r="C12006">
        <v>42</v>
      </c>
      <c r="D12006" s="1" t="s">
        <v>28</v>
      </c>
      <c r="E12006" s="1" t="s">
        <v>46</v>
      </c>
      <c r="F12006" s="1" t="s">
        <v>70419</v>
      </c>
      <c r="G12006" s="1" t="s">
        <v>70388</v>
      </c>
      <c r="H12006" s="1" t="s">
        <v>70420</v>
      </c>
      <c r="I12006" s="1" t="s">
        <v>70421</v>
      </c>
      <c r="J12006" s="1" t="s">
        <v>1101</v>
      </c>
      <c r="K12006">
        <v>47145</v>
      </c>
      <c r="L12006" s="1" t="s">
        <v>773</v>
      </c>
      <c r="M12006" s="1" t="s">
        <v>70422</v>
      </c>
      <c r="N12006">
        <v>384053614</v>
      </c>
      <c r="O12006">
        <v>-862946301</v>
      </c>
      <c r="P12006" s="1" t="s">
        <v>1200</v>
      </c>
      <c r="Q12006" s="1" t="s">
        <v>83</v>
      </c>
      <c r="R12006" s="1" t="s">
        <v>30</v>
      </c>
      <c r="S12006" s="1" t="s">
        <v>30</v>
      </c>
      <c r="T12006" s="1" t="s">
        <v>30</v>
      </c>
      <c r="U12006" s="1" t="s">
        <v>30</v>
      </c>
      <c r="V12006" s="1" t="s">
        <v>30</v>
      </c>
      <c r="W12006" s="1" t="s">
        <v>70423</v>
      </c>
      <c r="X12006" s="1" t="s">
        <v>116</v>
      </c>
      <c r="Y12006" s="1" t="s">
        <v>116</v>
      </c>
      <c r="Z12006" s="1" t="s">
        <v>70424</v>
      </c>
      <c r="AA12006" s="1" t="s">
        <v>42</v>
      </c>
    </row>
    <row r="12007" spans="1:27" x14ac:dyDescent="0.25">
      <c r="A12007">
        <v>9496</v>
      </c>
      <c r="B12007" s="1" t="s">
        <v>70425</v>
      </c>
      <c r="C12007">
        <v>56</v>
      </c>
      <c r="D12007" s="1" t="s">
        <v>28</v>
      </c>
      <c r="E12007" s="1" t="s">
        <v>46</v>
      </c>
      <c r="F12007" s="1" t="s">
        <v>70426</v>
      </c>
      <c r="G12007" s="1" t="s">
        <v>70427</v>
      </c>
      <c r="H12007" s="1" t="s">
        <v>70428</v>
      </c>
      <c r="I12007" s="1" t="s">
        <v>12501</v>
      </c>
      <c r="J12007" s="1" t="s">
        <v>145</v>
      </c>
      <c r="K12007">
        <v>33756</v>
      </c>
      <c r="L12007" s="1" t="s">
        <v>1063</v>
      </c>
      <c r="M12007" s="1" t="s">
        <v>70429</v>
      </c>
      <c r="N12007">
        <v>27931155</v>
      </c>
      <c r="O12007">
        <v>-827691905</v>
      </c>
      <c r="P12007" s="1" t="s">
        <v>24835</v>
      </c>
      <c r="Q12007" s="1" t="s">
        <v>83</v>
      </c>
      <c r="R12007" s="1" t="s">
        <v>30</v>
      </c>
      <c r="S12007" s="1" t="s">
        <v>30</v>
      </c>
      <c r="T12007" s="1" t="s">
        <v>30</v>
      </c>
      <c r="U12007" s="1" t="s">
        <v>30</v>
      </c>
      <c r="V12007" s="1" t="s">
        <v>30</v>
      </c>
      <c r="W12007" s="1" t="s">
        <v>70430</v>
      </c>
      <c r="X12007" s="1" t="s">
        <v>169</v>
      </c>
      <c r="Y12007" s="1" t="s">
        <v>86</v>
      </c>
      <c r="Z12007" s="1" t="s">
        <v>70431</v>
      </c>
      <c r="AA12007" s="1" t="s">
        <v>42</v>
      </c>
    </row>
    <row r="12008" spans="1:27" x14ac:dyDescent="0.25">
      <c r="A12008">
        <v>20573</v>
      </c>
      <c r="B12008" s="1" t="s">
        <v>70432</v>
      </c>
      <c r="C12008">
        <v>16</v>
      </c>
      <c r="D12008" s="1" t="s">
        <v>66</v>
      </c>
      <c r="E12008" s="1" t="s">
        <v>76</v>
      </c>
      <c r="F12008" s="1" t="s">
        <v>30</v>
      </c>
      <c r="G12008" s="1" t="s">
        <v>70427</v>
      </c>
      <c r="H12008" s="1" t="s">
        <v>2968</v>
      </c>
      <c r="I12008" s="1" t="s">
        <v>70433</v>
      </c>
      <c r="J12008" s="1" t="s">
        <v>111</v>
      </c>
      <c r="K12008">
        <v>16648</v>
      </c>
      <c r="L12008" s="1" t="s">
        <v>1234</v>
      </c>
      <c r="M12008" s="1" t="s">
        <v>70434</v>
      </c>
      <c r="N12008">
        <v>404334436</v>
      </c>
      <c r="O12008">
        <v>-783772215</v>
      </c>
      <c r="P12008" s="1" t="s">
        <v>70435</v>
      </c>
      <c r="Q12008" s="1" t="s">
        <v>37</v>
      </c>
      <c r="R12008" s="1" t="s">
        <v>30</v>
      </c>
      <c r="S12008" s="1" t="s">
        <v>30</v>
      </c>
      <c r="T12008" s="1" t="s">
        <v>30</v>
      </c>
      <c r="U12008" s="1" t="s">
        <v>30</v>
      </c>
      <c r="V12008" s="1" t="s">
        <v>30</v>
      </c>
      <c r="W12008" s="1" t="s">
        <v>70436</v>
      </c>
      <c r="X12008" s="1" t="s">
        <v>85</v>
      </c>
      <c r="Y12008" s="1" t="s">
        <v>2109</v>
      </c>
      <c r="Z12008" s="1" t="s">
        <v>70437</v>
      </c>
      <c r="AA12008" s="1" t="s">
        <v>42</v>
      </c>
    </row>
    <row r="12009" spans="1:27" x14ac:dyDescent="0.25">
      <c r="A12009">
        <v>9495</v>
      </c>
      <c r="B12009" s="1" t="s">
        <v>70438</v>
      </c>
      <c r="C12009">
        <v>26</v>
      </c>
      <c r="D12009" s="1" t="s">
        <v>28</v>
      </c>
      <c r="E12009" s="1" t="s">
        <v>46</v>
      </c>
      <c r="F12009" s="1" t="s">
        <v>70439</v>
      </c>
      <c r="G12009" s="1" t="s">
        <v>70427</v>
      </c>
      <c r="H12009" s="1" t="s">
        <v>70440</v>
      </c>
      <c r="I12009" s="1" t="s">
        <v>1663</v>
      </c>
      <c r="J12009" s="1" t="s">
        <v>346</v>
      </c>
      <c r="K12009">
        <v>78741</v>
      </c>
      <c r="L12009" s="1" t="s">
        <v>1664</v>
      </c>
      <c r="M12009" s="1" t="s">
        <v>70441</v>
      </c>
      <c r="N12009">
        <v>302187706</v>
      </c>
      <c r="O12009">
        <v>-976912935</v>
      </c>
      <c r="P12009" s="1" t="s">
        <v>1666</v>
      </c>
      <c r="Q12009" s="1" t="s">
        <v>83</v>
      </c>
      <c r="R12009" s="1" t="s">
        <v>30</v>
      </c>
      <c r="S12009" s="1" t="s">
        <v>30</v>
      </c>
      <c r="T12009" s="1" t="s">
        <v>30</v>
      </c>
      <c r="U12009" s="1" t="s">
        <v>30</v>
      </c>
      <c r="V12009" s="1" t="s">
        <v>30</v>
      </c>
      <c r="W12009" s="1" t="s">
        <v>70442</v>
      </c>
      <c r="X12009" s="1" t="s">
        <v>116</v>
      </c>
      <c r="Y12009" s="1" t="s">
        <v>116</v>
      </c>
      <c r="Z12009" s="1" t="s">
        <v>70443</v>
      </c>
      <c r="AA12009" s="1" t="s">
        <v>300</v>
      </c>
    </row>
    <row r="12010" spans="1:27" x14ac:dyDescent="0.25">
      <c r="A12010">
        <v>9498</v>
      </c>
      <c r="B12010" s="1" t="s">
        <v>70444</v>
      </c>
      <c r="C12010">
        <v>43</v>
      </c>
      <c r="D12010" s="1" t="s">
        <v>28</v>
      </c>
      <c r="E12010" s="1" t="s">
        <v>76</v>
      </c>
      <c r="F12010" s="1" t="s">
        <v>30</v>
      </c>
      <c r="G12010" s="1" t="s">
        <v>70445</v>
      </c>
      <c r="H12010" s="1" t="s">
        <v>70446</v>
      </c>
      <c r="I12010" s="1" t="s">
        <v>2888</v>
      </c>
      <c r="J12010" s="1" t="s">
        <v>49</v>
      </c>
      <c r="K12010">
        <v>94109</v>
      </c>
      <c r="L12010" s="1" t="s">
        <v>2888</v>
      </c>
      <c r="M12010" s="1" t="s">
        <v>70447</v>
      </c>
      <c r="N12010">
        <v>377881584</v>
      </c>
      <c r="O12010">
        <v>-1224170783</v>
      </c>
      <c r="P12010" s="1" t="s">
        <v>2890</v>
      </c>
      <c r="Q12010" s="1" t="s">
        <v>83</v>
      </c>
      <c r="R12010" s="1" t="s">
        <v>30</v>
      </c>
      <c r="S12010" s="1" t="s">
        <v>30</v>
      </c>
      <c r="T12010" s="1" t="s">
        <v>30</v>
      </c>
      <c r="U12010" s="1" t="s">
        <v>30</v>
      </c>
      <c r="V12010" s="1" t="s">
        <v>30</v>
      </c>
      <c r="W12010" s="1" t="s">
        <v>70448</v>
      </c>
      <c r="X12010" s="1" t="s">
        <v>169</v>
      </c>
      <c r="Y12010" s="1" t="s">
        <v>86</v>
      </c>
      <c r="Z12010" s="1" t="s">
        <v>70449</v>
      </c>
      <c r="AA12010" s="1" t="s">
        <v>42</v>
      </c>
    </row>
    <row r="12011" spans="1:27" x14ac:dyDescent="0.25">
      <c r="A12011">
        <v>9497</v>
      </c>
      <c r="B12011" s="1" t="s">
        <v>70450</v>
      </c>
      <c r="C12011">
        <v>30</v>
      </c>
      <c r="D12011" s="1" t="s">
        <v>28</v>
      </c>
      <c r="E12011" s="1" t="s">
        <v>29</v>
      </c>
      <c r="F12011" s="1" t="s">
        <v>70451</v>
      </c>
      <c r="G12011" s="1" t="s">
        <v>70445</v>
      </c>
      <c r="H12011" s="1" t="s">
        <v>70452</v>
      </c>
      <c r="I12011" s="1" t="s">
        <v>70453</v>
      </c>
      <c r="J12011" s="1" t="s">
        <v>233</v>
      </c>
      <c r="K12011">
        <v>44710</v>
      </c>
      <c r="L12011" s="1" t="s">
        <v>1595</v>
      </c>
      <c r="M12011" s="1" t="s">
        <v>70454</v>
      </c>
      <c r="N12011">
        <v>407925944</v>
      </c>
      <c r="O12011">
        <v>-814459991</v>
      </c>
      <c r="P12011" s="1" t="s">
        <v>70455</v>
      </c>
      <c r="Q12011" s="1" t="s">
        <v>37</v>
      </c>
      <c r="R12011" s="1" t="s">
        <v>30</v>
      </c>
      <c r="S12011" s="1" t="s">
        <v>30</v>
      </c>
      <c r="T12011" s="1" t="s">
        <v>30</v>
      </c>
      <c r="U12011" s="1" t="s">
        <v>30</v>
      </c>
      <c r="V12011" s="1" t="s">
        <v>30</v>
      </c>
      <c r="W12011" s="1" t="s">
        <v>70456</v>
      </c>
      <c r="X12011" s="1" t="s">
        <v>85</v>
      </c>
      <c r="Y12011" s="1" t="s">
        <v>2109</v>
      </c>
      <c r="Z12011" s="1" t="s">
        <v>70457</v>
      </c>
      <c r="AA12011" s="1" t="s">
        <v>42</v>
      </c>
    </row>
    <row r="12012" spans="1:27" x14ac:dyDescent="0.25">
      <c r="A12012">
        <v>20707</v>
      </c>
      <c r="B12012" s="1" t="s">
        <v>70458</v>
      </c>
      <c r="C12012">
        <v>43</v>
      </c>
      <c r="D12012" s="1" t="s">
        <v>28</v>
      </c>
      <c r="E12012" s="1" t="s">
        <v>46</v>
      </c>
      <c r="F12012" s="1" t="s">
        <v>70459</v>
      </c>
      <c r="G12012" s="1" t="s">
        <v>70445</v>
      </c>
      <c r="H12012" s="1" t="s">
        <v>70460</v>
      </c>
      <c r="I12012" s="1" t="s">
        <v>20610</v>
      </c>
      <c r="J12012" s="1" t="s">
        <v>1346</v>
      </c>
      <c r="K12012">
        <v>54893</v>
      </c>
      <c r="L12012" s="1" t="s">
        <v>1347</v>
      </c>
      <c r="M12012" s="1" t="s">
        <v>70461</v>
      </c>
      <c r="N12012">
        <v>458774516</v>
      </c>
      <c r="O12012">
        <v>-923647653</v>
      </c>
      <c r="P12012" s="1" t="s">
        <v>1349</v>
      </c>
      <c r="Q12012" s="1" t="s">
        <v>83</v>
      </c>
      <c r="R12012" s="1" t="s">
        <v>30</v>
      </c>
      <c r="S12012" s="1" t="s">
        <v>30</v>
      </c>
      <c r="T12012" s="1" t="s">
        <v>30</v>
      </c>
      <c r="U12012" s="1" t="s">
        <v>30</v>
      </c>
      <c r="V12012" s="1" t="s">
        <v>30</v>
      </c>
      <c r="W12012" s="1" t="s">
        <v>70462</v>
      </c>
      <c r="X12012" s="1" t="s">
        <v>39</v>
      </c>
      <c r="Y12012" s="1" t="s">
        <v>86</v>
      </c>
      <c r="Z12012" s="1" t="s">
        <v>70463</v>
      </c>
      <c r="AA12012" s="1" t="s">
        <v>300</v>
      </c>
    </row>
    <row r="12013" spans="1:27" x14ac:dyDescent="0.25">
      <c r="A12013">
        <v>20575</v>
      </c>
      <c r="B12013" s="1" t="s">
        <v>206</v>
      </c>
      <c r="D12013" s="1" t="s">
        <v>28</v>
      </c>
      <c r="E12013" s="1" t="s">
        <v>76</v>
      </c>
      <c r="F12013" s="1" t="s">
        <v>30</v>
      </c>
      <c r="G12013" s="1" t="s">
        <v>70464</v>
      </c>
      <c r="H12013" s="1" t="s">
        <v>70465</v>
      </c>
      <c r="I12013" s="1" t="s">
        <v>9668</v>
      </c>
      <c r="J12013" s="1" t="s">
        <v>111</v>
      </c>
      <c r="K12013">
        <v>19055</v>
      </c>
      <c r="L12013" s="1" t="s">
        <v>6071</v>
      </c>
      <c r="M12013" s="1" t="s">
        <v>70466</v>
      </c>
      <c r="N12013">
        <v>401563641</v>
      </c>
      <c r="O12013">
        <v>-748301678</v>
      </c>
      <c r="P12013" s="1" t="s">
        <v>58555</v>
      </c>
      <c r="Q12013" s="1" t="s">
        <v>83</v>
      </c>
      <c r="R12013" s="1" t="s">
        <v>30</v>
      </c>
      <c r="S12013" s="1" t="s">
        <v>30</v>
      </c>
      <c r="T12013" s="1" t="s">
        <v>30</v>
      </c>
      <c r="U12013" s="1" t="s">
        <v>30</v>
      </c>
      <c r="V12013" s="1" t="s">
        <v>30</v>
      </c>
      <c r="W12013" s="1" t="s">
        <v>70467</v>
      </c>
      <c r="X12013" s="1" t="s">
        <v>116</v>
      </c>
      <c r="Y12013" s="1" t="s">
        <v>116</v>
      </c>
      <c r="Z12013" s="1" t="s">
        <v>70468</v>
      </c>
      <c r="AA12013" s="1" t="s">
        <v>300</v>
      </c>
    </row>
    <row r="12014" spans="1:27" x14ac:dyDescent="0.25">
      <c r="A12014">
        <v>20574</v>
      </c>
      <c r="B12014" s="1" t="s">
        <v>70469</v>
      </c>
      <c r="C12014">
        <v>31</v>
      </c>
      <c r="D12014" s="1" t="s">
        <v>28</v>
      </c>
      <c r="E12014" s="1" t="s">
        <v>46</v>
      </c>
      <c r="F12014" s="1" t="s">
        <v>30</v>
      </c>
      <c r="G12014" s="1" t="s">
        <v>70464</v>
      </c>
      <c r="H12014" s="1" t="s">
        <v>70470</v>
      </c>
      <c r="I12014" s="1" t="s">
        <v>295</v>
      </c>
      <c r="J12014" s="1" t="s">
        <v>111</v>
      </c>
      <c r="K12014">
        <v>19120</v>
      </c>
      <c r="L12014" s="1" t="s">
        <v>295</v>
      </c>
      <c r="M12014" s="1" t="s">
        <v>70471</v>
      </c>
      <c r="N12014">
        <v>40035012</v>
      </c>
      <c r="O12014">
        <v>-751306018</v>
      </c>
      <c r="P12014" s="1" t="s">
        <v>297</v>
      </c>
      <c r="Q12014" s="1" t="s">
        <v>83</v>
      </c>
      <c r="R12014" s="1" t="s">
        <v>30</v>
      </c>
      <c r="S12014" s="1" t="s">
        <v>30</v>
      </c>
      <c r="T12014" s="1" t="s">
        <v>30</v>
      </c>
      <c r="U12014" s="1" t="s">
        <v>30</v>
      </c>
      <c r="V12014" s="1" t="s">
        <v>30</v>
      </c>
      <c r="W12014" s="1" t="s">
        <v>70472</v>
      </c>
      <c r="X12014" s="1" t="s">
        <v>39</v>
      </c>
      <c r="Y12014" s="1" t="s">
        <v>86</v>
      </c>
      <c r="Z12014" s="1" t="s">
        <v>70473</v>
      </c>
      <c r="AA12014" s="1" t="s">
        <v>42</v>
      </c>
    </row>
    <row r="12015" spans="1:27" x14ac:dyDescent="0.25">
      <c r="A12015">
        <v>9499</v>
      </c>
      <c r="B12015" s="1" t="s">
        <v>70474</v>
      </c>
      <c r="C12015">
        <v>31</v>
      </c>
      <c r="D12015" s="1" t="s">
        <v>28</v>
      </c>
      <c r="E12015" s="1" t="s">
        <v>56</v>
      </c>
      <c r="F12015" s="1" t="s">
        <v>30</v>
      </c>
      <c r="G12015" s="1" t="s">
        <v>70464</v>
      </c>
      <c r="H12015" s="1" t="s">
        <v>70475</v>
      </c>
      <c r="I12015" s="1" t="s">
        <v>174</v>
      </c>
      <c r="J12015" s="1" t="s">
        <v>346</v>
      </c>
      <c r="K12015">
        <v>77041</v>
      </c>
      <c r="L12015" s="1" t="s">
        <v>952</v>
      </c>
      <c r="M12015" s="1" t="s">
        <v>70476</v>
      </c>
      <c r="N12015">
        <v>298444001</v>
      </c>
      <c r="O12015">
        <v>-955473096</v>
      </c>
      <c r="P12015" s="1" t="s">
        <v>954</v>
      </c>
      <c r="Q12015" s="1" t="s">
        <v>2405</v>
      </c>
      <c r="R12015" s="1" t="s">
        <v>30</v>
      </c>
      <c r="S12015" s="1" t="s">
        <v>30</v>
      </c>
      <c r="T12015" s="1" t="s">
        <v>30</v>
      </c>
      <c r="U12015" s="1" t="s">
        <v>30</v>
      </c>
      <c r="V12015" s="1" t="s">
        <v>30</v>
      </c>
      <c r="W12015" s="1" t="s">
        <v>70477</v>
      </c>
      <c r="X12015" s="1" t="s">
        <v>39</v>
      </c>
      <c r="Y12015" s="1" t="s">
        <v>42</v>
      </c>
      <c r="Z12015" s="1" t="s">
        <v>70478</v>
      </c>
      <c r="AA12015" s="1" t="s">
        <v>141</v>
      </c>
    </row>
    <row r="12016" spans="1:27" x14ac:dyDescent="0.25">
      <c r="A12016">
        <v>9501</v>
      </c>
      <c r="B12016" s="1" t="s">
        <v>70479</v>
      </c>
      <c r="C12016">
        <v>25</v>
      </c>
      <c r="D12016" s="1" t="s">
        <v>28</v>
      </c>
      <c r="E12016" s="1" t="s">
        <v>46</v>
      </c>
      <c r="F12016" s="1" t="s">
        <v>30</v>
      </c>
      <c r="G12016" s="1" t="s">
        <v>70480</v>
      </c>
      <c r="H12016" s="1" t="s">
        <v>70481</v>
      </c>
      <c r="I12016" s="1" t="s">
        <v>226</v>
      </c>
      <c r="J12016" s="1" t="s">
        <v>49</v>
      </c>
      <c r="K12016">
        <v>90026</v>
      </c>
      <c r="L12016" s="1" t="s">
        <v>226</v>
      </c>
      <c r="M12016" s="1" t="s">
        <v>70482</v>
      </c>
      <c r="N12016">
        <v>340684802</v>
      </c>
      <c r="O12016">
        <v>-1182620895</v>
      </c>
      <c r="P12016" s="1" t="s">
        <v>917</v>
      </c>
      <c r="Q12016" s="1" t="s">
        <v>83</v>
      </c>
      <c r="R12016" s="1" t="s">
        <v>30</v>
      </c>
      <c r="S12016" s="1" t="s">
        <v>30</v>
      </c>
      <c r="T12016" s="1" t="s">
        <v>30</v>
      </c>
      <c r="U12016" s="1" t="s">
        <v>30</v>
      </c>
      <c r="V12016" s="1" t="s">
        <v>30</v>
      </c>
      <c r="W12016" s="1" t="s">
        <v>70483</v>
      </c>
      <c r="X12016" s="1" t="s">
        <v>39</v>
      </c>
      <c r="Y12016" s="1" t="s">
        <v>86</v>
      </c>
      <c r="Z12016" s="1" t="s">
        <v>70484</v>
      </c>
      <c r="AA12016" s="1" t="s">
        <v>73</v>
      </c>
    </row>
    <row r="12017" spans="1:27" x14ac:dyDescent="0.25">
      <c r="A12017">
        <v>9500</v>
      </c>
      <c r="B12017" s="1" t="s">
        <v>70485</v>
      </c>
      <c r="C12017">
        <v>50</v>
      </c>
      <c r="D12017" s="1" t="s">
        <v>28</v>
      </c>
      <c r="E12017" s="1" t="s">
        <v>46</v>
      </c>
      <c r="F12017" s="1" t="s">
        <v>70486</v>
      </c>
      <c r="G12017" s="1" t="s">
        <v>70480</v>
      </c>
      <c r="H12017" s="1" t="s">
        <v>70487</v>
      </c>
      <c r="I12017" s="1" t="s">
        <v>60730</v>
      </c>
      <c r="J12017" s="1" t="s">
        <v>2535</v>
      </c>
      <c r="K12017">
        <v>52349</v>
      </c>
      <c r="L12017" s="1" t="s">
        <v>507</v>
      </c>
      <c r="M12017" s="1" t="s">
        <v>70488</v>
      </c>
      <c r="N12017">
        <v>421686621</v>
      </c>
      <c r="O12017">
        <v>-92024293</v>
      </c>
      <c r="P12017" s="1" t="s">
        <v>70489</v>
      </c>
      <c r="Q12017" s="1" t="s">
        <v>37</v>
      </c>
      <c r="R12017" s="1" t="s">
        <v>30</v>
      </c>
      <c r="S12017" s="1" t="s">
        <v>30</v>
      </c>
      <c r="T12017" s="1" t="s">
        <v>30</v>
      </c>
      <c r="U12017" s="1" t="s">
        <v>30</v>
      </c>
      <c r="V12017" s="1" t="s">
        <v>30</v>
      </c>
      <c r="W12017" s="1" t="s">
        <v>70490</v>
      </c>
      <c r="X12017" s="1" t="s">
        <v>39</v>
      </c>
      <c r="Y12017" s="1" t="s">
        <v>2109</v>
      </c>
      <c r="Z12017" s="1" t="s">
        <v>70491</v>
      </c>
      <c r="AA12017" s="1" t="s">
        <v>42</v>
      </c>
    </row>
    <row r="12018" spans="1:27" x14ac:dyDescent="0.25">
      <c r="A12018">
        <v>22026</v>
      </c>
      <c r="B12018" s="1" t="s">
        <v>70492</v>
      </c>
      <c r="C12018">
        <v>54</v>
      </c>
      <c r="D12018" s="1" t="s">
        <v>28</v>
      </c>
      <c r="E12018" s="1" t="s">
        <v>29</v>
      </c>
      <c r="F12018" s="1" t="s">
        <v>30</v>
      </c>
      <c r="G12018" s="1" t="s">
        <v>70480</v>
      </c>
      <c r="H12018" s="1" t="s">
        <v>70493</v>
      </c>
      <c r="I12018" s="1" t="s">
        <v>70494</v>
      </c>
      <c r="J12018" s="1" t="s">
        <v>355</v>
      </c>
      <c r="K12018">
        <v>8109</v>
      </c>
      <c r="L12018" s="1" t="s">
        <v>4027</v>
      </c>
      <c r="M12018" s="1" t="s">
        <v>70495</v>
      </c>
      <c r="N12018">
        <v>399644016</v>
      </c>
      <c r="O12018">
        <v>-750484797</v>
      </c>
      <c r="P12018" s="1" t="s">
        <v>70496</v>
      </c>
      <c r="Q12018" s="1" t="s">
        <v>940</v>
      </c>
      <c r="R12018" s="1" t="s">
        <v>30</v>
      </c>
      <c r="S12018" s="1" t="s">
        <v>30</v>
      </c>
      <c r="T12018" s="1" t="s">
        <v>30</v>
      </c>
      <c r="U12018" s="1" t="s">
        <v>30</v>
      </c>
      <c r="V12018" s="1" t="s">
        <v>30</v>
      </c>
      <c r="W12018" s="1" t="s">
        <v>70497</v>
      </c>
      <c r="X12018" s="1" t="s">
        <v>116</v>
      </c>
      <c r="Y12018" s="1" t="s">
        <v>116</v>
      </c>
      <c r="Z12018" s="1" t="s">
        <v>70498</v>
      </c>
      <c r="AA12018" s="1" t="s">
        <v>73</v>
      </c>
    </row>
    <row r="12019" spans="1:27" x14ac:dyDescent="0.25">
      <c r="A12019">
        <v>20576</v>
      </c>
      <c r="B12019" s="1" t="s">
        <v>70499</v>
      </c>
      <c r="C12019">
        <v>15</v>
      </c>
      <c r="D12019" s="1" t="s">
        <v>28</v>
      </c>
      <c r="E12019" s="1" t="s">
        <v>29</v>
      </c>
      <c r="F12019" s="1" t="s">
        <v>70500</v>
      </c>
      <c r="G12019" s="1" t="s">
        <v>70480</v>
      </c>
      <c r="H12019" s="1" t="s">
        <v>70501</v>
      </c>
      <c r="I12019" s="1" t="s">
        <v>2592</v>
      </c>
      <c r="J12019" s="1" t="s">
        <v>111</v>
      </c>
      <c r="K12019">
        <v>15214</v>
      </c>
      <c r="L12019" s="1" t="s">
        <v>311</v>
      </c>
      <c r="M12019" s="1" t="s">
        <v>70502</v>
      </c>
      <c r="N12019">
        <v>404741621</v>
      </c>
      <c r="O12019">
        <v>-800005257</v>
      </c>
      <c r="P12019" s="1" t="s">
        <v>2594</v>
      </c>
      <c r="Q12019" s="1" t="s">
        <v>83</v>
      </c>
      <c r="R12019" s="1" t="s">
        <v>30</v>
      </c>
      <c r="S12019" s="1" t="s">
        <v>30</v>
      </c>
      <c r="T12019" s="1" t="s">
        <v>30</v>
      </c>
      <c r="U12019" s="1" t="s">
        <v>30</v>
      </c>
      <c r="V12019" s="1" t="s">
        <v>30</v>
      </c>
      <c r="W12019" s="1" t="s">
        <v>70503</v>
      </c>
      <c r="X12019" s="1" t="s">
        <v>39</v>
      </c>
      <c r="Y12019" s="1" t="s">
        <v>86</v>
      </c>
      <c r="Z12019" s="1" t="s">
        <v>70504</v>
      </c>
      <c r="AA12019" s="1" t="s">
        <v>42</v>
      </c>
    </row>
    <row r="12020" spans="1:27" x14ac:dyDescent="0.25">
      <c r="A12020">
        <v>19198</v>
      </c>
      <c r="B12020" s="1" t="s">
        <v>70505</v>
      </c>
      <c r="C12020">
        <v>24</v>
      </c>
      <c r="D12020" s="1" t="s">
        <v>28</v>
      </c>
      <c r="E12020" s="1" t="s">
        <v>29</v>
      </c>
      <c r="F12020" s="1" t="s">
        <v>70506</v>
      </c>
      <c r="G12020" s="1" t="s">
        <v>70480</v>
      </c>
      <c r="H12020" s="1" t="s">
        <v>70507</v>
      </c>
      <c r="I12020" s="1" t="s">
        <v>18975</v>
      </c>
      <c r="J12020" s="1" t="s">
        <v>286</v>
      </c>
      <c r="K12020">
        <v>29154</v>
      </c>
      <c r="L12020" s="1" t="s">
        <v>18975</v>
      </c>
      <c r="M12020" s="1" t="s">
        <v>70508</v>
      </c>
      <c r="N12020">
        <v>339370399</v>
      </c>
      <c r="O12020">
        <v>-80462567</v>
      </c>
      <c r="P12020" s="1" t="s">
        <v>24702</v>
      </c>
      <c r="Q12020" s="1" t="s">
        <v>83</v>
      </c>
      <c r="R12020" s="1" t="s">
        <v>30</v>
      </c>
      <c r="S12020" s="1" t="s">
        <v>30</v>
      </c>
      <c r="T12020" s="1" t="s">
        <v>30</v>
      </c>
      <c r="U12020" s="1" t="s">
        <v>30</v>
      </c>
      <c r="V12020" s="1" t="s">
        <v>30</v>
      </c>
      <c r="W12020" s="1" t="s">
        <v>70509</v>
      </c>
      <c r="X12020" s="1" t="s">
        <v>169</v>
      </c>
      <c r="Y12020" s="1" t="s">
        <v>86</v>
      </c>
      <c r="Z12020" s="1" t="s">
        <v>70510</v>
      </c>
      <c r="AA12020" s="1" t="s">
        <v>42</v>
      </c>
    </row>
    <row r="12021" spans="1:27" x14ac:dyDescent="0.25">
      <c r="A12021">
        <v>9502</v>
      </c>
      <c r="B12021" s="1" t="s">
        <v>70511</v>
      </c>
      <c r="C12021">
        <v>36</v>
      </c>
      <c r="D12021" s="1" t="s">
        <v>28</v>
      </c>
      <c r="E12021" s="1" t="s">
        <v>29</v>
      </c>
      <c r="F12021" s="1" t="s">
        <v>70512</v>
      </c>
      <c r="G12021" s="1" t="s">
        <v>70513</v>
      </c>
      <c r="H12021" s="1" t="s">
        <v>70514</v>
      </c>
      <c r="I12021" s="1" t="s">
        <v>8024</v>
      </c>
      <c r="J12021" s="1" t="s">
        <v>79</v>
      </c>
      <c r="K12021">
        <v>30458</v>
      </c>
      <c r="L12021" s="1" t="s">
        <v>8025</v>
      </c>
      <c r="M12021" s="1" t="s">
        <v>70515</v>
      </c>
      <c r="N12021">
        <v>324255326</v>
      </c>
      <c r="O12021">
        <v>-817935331</v>
      </c>
      <c r="P12021" s="1" t="s">
        <v>8027</v>
      </c>
      <c r="Q12021" s="1" t="s">
        <v>83</v>
      </c>
      <c r="R12021" s="1" t="s">
        <v>30</v>
      </c>
      <c r="S12021" s="1" t="s">
        <v>30</v>
      </c>
      <c r="T12021" s="1" t="s">
        <v>30</v>
      </c>
      <c r="U12021" s="1" t="s">
        <v>30</v>
      </c>
      <c r="V12021" s="1" t="s">
        <v>30</v>
      </c>
      <c r="W12021" s="1" t="s">
        <v>70516</v>
      </c>
      <c r="X12021" s="1" t="s">
        <v>187</v>
      </c>
      <c r="Y12021" s="1" t="s">
        <v>86</v>
      </c>
      <c r="Z12021" s="1" t="s">
        <v>70517</v>
      </c>
      <c r="AA12021" s="1" t="s">
        <v>300</v>
      </c>
    </row>
    <row r="12022" spans="1:27" x14ac:dyDescent="0.25">
      <c r="A12022">
        <v>21294</v>
      </c>
      <c r="B12022" s="1" t="s">
        <v>70518</v>
      </c>
      <c r="C12022">
        <v>40</v>
      </c>
      <c r="D12022" s="1" t="s">
        <v>28</v>
      </c>
      <c r="E12022" s="1" t="s">
        <v>46</v>
      </c>
      <c r="F12022" s="1" t="s">
        <v>70519</v>
      </c>
      <c r="G12022" s="1" t="s">
        <v>70513</v>
      </c>
      <c r="H12022" s="1" t="s">
        <v>70520</v>
      </c>
      <c r="I12022" s="1" t="s">
        <v>19769</v>
      </c>
      <c r="J12022" s="1" t="s">
        <v>34</v>
      </c>
      <c r="K12022">
        <v>49328</v>
      </c>
      <c r="L12022" s="1" t="s">
        <v>10707</v>
      </c>
      <c r="M12022" s="1" t="s">
        <v>70521</v>
      </c>
      <c r="N12022">
        <v>426094749</v>
      </c>
      <c r="O12022">
        <v>-857706709</v>
      </c>
      <c r="P12022" s="1" t="s">
        <v>10709</v>
      </c>
      <c r="Q12022" s="1" t="s">
        <v>37</v>
      </c>
      <c r="R12022" s="1" t="s">
        <v>30</v>
      </c>
      <c r="S12022" s="1" t="s">
        <v>30</v>
      </c>
      <c r="T12022" s="1" t="s">
        <v>30</v>
      </c>
      <c r="U12022" s="1" t="s">
        <v>30</v>
      </c>
      <c r="V12022" s="1" t="s">
        <v>30</v>
      </c>
      <c r="W12022" s="1" t="s">
        <v>70522</v>
      </c>
      <c r="X12022" s="1" t="s">
        <v>39</v>
      </c>
      <c r="Y12022" s="1" t="s">
        <v>2109</v>
      </c>
      <c r="Z12022" s="1" t="s">
        <v>70523</v>
      </c>
      <c r="AA12022" s="1" t="s">
        <v>42</v>
      </c>
    </row>
    <row r="12023" spans="1:27" x14ac:dyDescent="0.25">
      <c r="A12023">
        <v>9503</v>
      </c>
      <c r="B12023" s="1" t="s">
        <v>70524</v>
      </c>
      <c r="C12023">
        <v>4</v>
      </c>
      <c r="D12023" s="1" t="s">
        <v>66</v>
      </c>
      <c r="E12023" s="1" t="s">
        <v>557</v>
      </c>
      <c r="F12023" s="1" t="s">
        <v>30</v>
      </c>
      <c r="G12023" s="1" t="s">
        <v>70513</v>
      </c>
      <c r="H12023" s="1" t="s">
        <v>70525</v>
      </c>
      <c r="I12023" s="1" t="s">
        <v>70526</v>
      </c>
      <c r="J12023" s="1" t="s">
        <v>2353</v>
      </c>
      <c r="K12023">
        <v>97741</v>
      </c>
      <c r="L12023" s="1" t="s">
        <v>604</v>
      </c>
      <c r="M12023" s="1" t="s">
        <v>70527</v>
      </c>
      <c r="N12023">
        <v>44755579</v>
      </c>
      <c r="O12023">
        <v>-121225409</v>
      </c>
      <c r="P12023" s="1" t="s">
        <v>606</v>
      </c>
      <c r="Q12023" s="1" t="s">
        <v>37</v>
      </c>
      <c r="R12023" s="1" t="s">
        <v>30</v>
      </c>
      <c r="S12023" s="1" t="s">
        <v>30</v>
      </c>
      <c r="T12023" s="1" t="s">
        <v>30</v>
      </c>
      <c r="U12023" s="1" t="s">
        <v>30</v>
      </c>
      <c r="V12023" s="1" t="s">
        <v>30</v>
      </c>
      <c r="W12023" s="1" t="s">
        <v>70528</v>
      </c>
      <c r="X12023" s="1" t="s">
        <v>39</v>
      </c>
      <c r="Y12023" s="1" t="s">
        <v>2109</v>
      </c>
      <c r="Z12023" s="1" t="s">
        <v>70529</v>
      </c>
      <c r="AA12023" s="1" t="s">
        <v>42</v>
      </c>
    </row>
    <row r="12024" spans="1:27" x14ac:dyDescent="0.25">
      <c r="A12024">
        <v>9504</v>
      </c>
      <c r="B12024" s="1" t="s">
        <v>70530</v>
      </c>
      <c r="C12024">
        <v>22</v>
      </c>
      <c r="D12024" s="1" t="s">
        <v>28</v>
      </c>
      <c r="E12024" s="1" t="s">
        <v>557</v>
      </c>
      <c r="F12024" s="1" t="s">
        <v>30</v>
      </c>
      <c r="G12024" s="1" t="s">
        <v>70513</v>
      </c>
      <c r="H12024" s="1" t="s">
        <v>70525</v>
      </c>
      <c r="I12024" s="1" t="s">
        <v>70526</v>
      </c>
      <c r="J12024" s="1" t="s">
        <v>2353</v>
      </c>
      <c r="K12024">
        <v>97741</v>
      </c>
      <c r="L12024" s="1" t="s">
        <v>604</v>
      </c>
      <c r="M12024" s="1" t="s">
        <v>70527</v>
      </c>
      <c r="N12024">
        <v>44755579</v>
      </c>
      <c r="O12024">
        <v>-121225409</v>
      </c>
      <c r="P12024" s="1" t="s">
        <v>606</v>
      </c>
      <c r="Q12024" s="1" t="s">
        <v>37</v>
      </c>
      <c r="R12024" s="1" t="s">
        <v>30</v>
      </c>
      <c r="S12024" s="1" t="s">
        <v>30</v>
      </c>
      <c r="T12024" s="1" t="s">
        <v>30</v>
      </c>
      <c r="U12024" s="1" t="s">
        <v>30</v>
      </c>
      <c r="V12024" s="1" t="s">
        <v>30</v>
      </c>
      <c r="W12024" s="1" t="s">
        <v>70528</v>
      </c>
      <c r="X12024" s="1" t="s">
        <v>39</v>
      </c>
      <c r="Y12024" s="1" t="s">
        <v>2109</v>
      </c>
      <c r="Z12024" s="1" t="s">
        <v>70529</v>
      </c>
      <c r="AA12024" s="1" t="s">
        <v>42</v>
      </c>
    </row>
    <row r="12025" spans="1:27" x14ac:dyDescent="0.25">
      <c r="A12025">
        <v>9505</v>
      </c>
      <c r="B12025" s="1" t="s">
        <v>70531</v>
      </c>
      <c r="C12025">
        <v>25</v>
      </c>
      <c r="D12025" s="1" t="s">
        <v>66</v>
      </c>
      <c r="E12025" s="1" t="s">
        <v>557</v>
      </c>
      <c r="F12025" s="1" t="s">
        <v>30</v>
      </c>
      <c r="G12025" s="1" t="s">
        <v>70513</v>
      </c>
      <c r="H12025" s="1" t="s">
        <v>70525</v>
      </c>
      <c r="I12025" s="1" t="s">
        <v>70526</v>
      </c>
      <c r="J12025" s="1" t="s">
        <v>2353</v>
      </c>
      <c r="K12025">
        <v>97741</v>
      </c>
      <c r="L12025" s="1" t="s">
        <v>604</v>
      </c>
      <c r="M12025" s="1" t="s">
        <v>70527</v>
      </c>
      <c r="N12025">
        <v>44755579</v>
      </c>
      <c r="O12025">
        <v>-121225409</v>
      </c>
      <c r="P12025" s="1" t="s">
        <v>606</v>
      </c>
      <c r="Q12025" s="1" t="s">
        <v>37</v>
      </c>
      <c r="R12025" s="1" t="s">
        <v>30</v>
      </c>
      <c r="S12025" s="1" t="s">
        <v>30</v>
      </c>
      <c r="T12025" s="1" t="s">
        <v>30</v>
      </c>
      <c r="U12025" s="1" t="s">
        <v>30</v>
      </c>
      <c r="V12025" s="1" t="s">
        <v>30</v>
      </c>
      <c r="W12025" s="1" t="s">
        <v>70528</v>
      </c>
      <c r="X12025" s="1" t="s">
        <v>39</v>
      </c>
      <c r="Y12025" s="1" t="s">
        <v>2109</v>
      </c>
      <c r="Z12025" s="1" t="s">
        <v>70529</v>
      </c>
      <c r="AA12025" s="1" t="s">
        <v>42</v>
      </c>
    </row>
    <row r="12026" spans="1:27" x14ac:dyDescent="0.25">
      <c r="A12026">
        <v>9506</v>
      </c>
      <c r="B12026" s="1" t="s">
        <v>70532</v>
      </c>
      <c r="C12026">
        <v>26</v>
      </c>
      <c r="D12026" s="1" t="s">
        <v>66</v>
      </c>
      <c r="E12026" s="1" t="s">
        <v>557</v>
      </c>
      <c r="F12026" s="1" t="s">
        <v>30</v>
      </c>
      <c r="G12026" s="1" t="s">
        <v>70513</v>
      </c>
      <c r="H12026" s="1" t="s">
        <v>70525</v>
      </c>
      <c r="I12026" s="1" t="s">
        <v>70526</v>
      </c>
      <c r="J12026" s="1" t="s">
        <v>2353</v>
      </c>
      <c r="K12026">
        <v>97741</v>
      </c>
      <c r="L12026" s="1" t="s">
        <v>604</v>
      </c>
      <c r="M12026" s="1" t="s">
        <v>70527</v>
      </c>
      <c r="N12026">
        <v>44755579</v>
      </c>
      <c r="O12026">
        <v>-121225409</v>
      </c>
      <c r="P12026" s="1" t="s">
        <v>606</v>
      </c>
      <c r="Q12026" s="1" t="s">
        <v>37</v>
      </c>
      <c r="R12026" s="1" t="s">
        <v>30</v>
      </c>
      <c r="S12026" s="1" t="s">
        <v>30</v>
      </c>
      <c r="T12026" s="1" t="s">
        <v>30</v>
      </c>
      <c r="U12026" s="1" t="s">
        <v>30</v>
      </c>
      <c r="V12026" s="1" t="s">
        <v>30</v>
      </c>
      <c r="W12026" s="1" t="s">
        <v>70528</v>
      </c>
      <c r="X12026" s="1" t="s">
        <v>39</v>
      </c>
      <c r="Y12026" s="1" t="s">
        <v>2109</v>
      </c>
      <c r="Z12026" s="1" t="s">
        <v>70529</v>
      </c>
      <c r="AA12026" s="1" t="s">
        <v>42</v>
      </c>
    </row>
    <row r="12027" spans="1:27" x14ac:dyDescent="0.25">
      <c r="A12027">
        <v>9507</v>
      </c>
      <c r="B12027" s="1" t="s">
        <v>70533</v>
      </c>
      <c r="C12027">
        <v>39</v>
      </c>
      <c r="D12027" s="1" t="s">
        <v>28</v>
      </c>
      <c r="E12027" s="1" t="s">
        <v>46</v>
      </c>
      <c r="F12027" s="1" t="s">
        <v>70534</v>
      </c>
      <c r="G12027" s="1" t="s">
        <v>70513</v>
      </c>
      <c r="H12027" s="1" t="s">
        <v>70535</v>
      </c>
      <c r="I12027" s="1" t="s">
        <v>3304</v>
      </c>
      <c r="J12027" s="1" t="s">
        <v>183</v>
      </c>
      <c r="K12027">
        <v>68131</v>
      </c>
      <c r="L12027" s="1" t="s">
        <v>1932</v>
      </c>
      <c r="M12027" s="1" t="s">
        <v>70536</v>
      </c>
      <c r="N12027">
        <v>412648634</v>
      </c>
      <c r="O12027">
        <v>-959549457</v>
      </c>
      <c r="P12027" s="1" t="s">
        <v>3306</v>
      </c>
      <c r="Q12027" s="1" t="s">
        <v>83</v>
      </c>
      <c r="R12027" s="1" t="s">
        <v>30</v>
      </c>
      <c r="S12027" s="1" t="s">
        <v>30</v>
      </c>
      <c r="T12027" s="1" t="s">
        <v>30</v>
      </c>
      <c r="U12027" s="1" t="s">
        <v>30</v>
      </c>
      <c r="V12027" s="1" t="s">
        <v>30</v>
      </c>
      <c r="W12027" s="1" t="s">
        <v>70537</v>
      </c>
      <c r="X12027" s="1" t="s">
        <v>39</v>
      </c>
      <c r="Y12027" s="1" t="s">
        <v>86</v>
      </c>
      <c r="Z12027" s="1" t="s">
        <v>70538</v>
      </c>
      <c r="AA12027" s="1" t="s">
        <v>73</v>
      </c>
    </row>
    <row r="12028" spans="1:27" x14ac:dyDescent="0.25">
      <c r="A12028">
        <v>19197</v>
      </c>
      <c r="B12028" s="1" t="s">
        <v>206</v>
      </c>
      <c r="D12028" s="1" t="s">
        <v>28</v>
      </c>
      <c r="E12028" s="1" t="s">
        <v>76</v>
      </c>
      <c r="F12028" s="1" t="s">
        <v>30</v>
      </c>
      <c r="G12028" s="1" t="s">
        <v>70513</v>
      </c>
      <c r="H12028" s="1" t="s">
        <v>70539</v>
      </c>
      <c r="I12028" s="1" t="s">
        <v>70540</v>
      </c>
      <c r="J12028" s="1" t="s">
        <v>286</v>
      </c>
      <c r="K12028">
        <v>29715</v>
      </c>
      <c r="L12028" s="1" t="s">
        <v>182</v>
      </c>
      <c r="M12028" s="1" t="s">
        <v>70541</v>
      </c>
      <c r="N12028">
        <v>350216213</v>
      </c>
      <c r="O12028">
        <v>-809640684</v>
      </c>
      <c r="P12028" s="1" t="s">
        <v>70542</v>
      </c>
      <c r="Q12028" s="1" t="s">
        <v>83</v>
      </c>
      <c r="R12028" s="1" t="s">
        <v>30</v>
      </c>
      <c r="S12028" s="1" t="s">
        <v>30</v>
      </c>
      <c r="T12028" s="1" t="s">
        <v>30</v>
      </c>
      <c r="U12028" s="1" t="s">
        <v>30</v>
      </c>
      <c r="V12028" s="1" t="s">
        <v>30</v>
      </c>
      <c r="W12028" s="1" t="s">
        <v>70543</v>
      </c>
      <c r="X12028" s="1" t="s">
        <v>116</v>
      </c>
      <c r="Y12028" s="1" t="s">
        <v>116</v>
      </c>
      <c r="Z12028" s="1" t="s">
        <v>70544</v>
      </c>
      <c r="AA12028" s="1" t="s">
        <v>73</v>
      </c>
    </row>
    <row r="12029" spans="1:27" x14ac:dyDescent="0.25">
      <c r="A12029">
        <v>9512</v>
      </c>
      <c r="B12029" s="1" t="s">
        <v>70545</v>
      </c>
      <c r="C12029">
        <v>21</v>
      </c>
      <c r="D12029" s="1" t="s">
        <v>28</v>
      </c>
      <c r="E12029" s="1" t="s">
        <v>29</v>
      </c>
      <c r="F12029" s="1" t="s">
        <v>30</v>
      </c>
      <c r="G12029" s="1" t="s">
        <v>70546</v>
      </c>
      <c r="H12029" s="1" t="s">
        <v>70547</v>
      </c>
      <c r="I12029" s="1" t="s">
        <v>480</v>
      </c>
      <c r="J12029" s="1" t="s">
        <v>233</v>
      </c>
      <c r="K12029">
        <v>44112</v>
      </c>
      <c r="L12029" s="1" t="s">
        <v>481</v>
      </c>
      <c r="M12029" s="1" t="s">
        <v>70548</v>
      </c>
      <c r="N12029">
        <v>41527415</v>
      </c>
      <c r="O12029">
        <v>-81598482</v>
      </c>
      <c r="P12029" s="1" t="s">
        <v>483</v>
      </c>
      <c r="Q12029" s="1" t="s">
        <v>83</v>
      </c>
      <c r="R12029" s="1" t="s">
        <v>30</v>
      </c>
      <c r="S12029" s="1" t="s">
        <v>30</v>
      </c>
      <c r="T12029" s="1" t="s">
        <v>30</v>
      </c>
      <c r="U12029" s="1" t="s">
        <v>30</v>
      </c>
      <c r="V12029" s="1" t="s">
        <v>30</v>
      </c>
      <c r="W12029" s="1" t="s">
        <v>70549</v>
      </c>
      <c r="X12029" s="1" t="s">
        <v>169</v>
      </c>
      <c r="Y12029" s="1" t="s">
        <v>86</v>
      </c>
      <c r="Z12029" s="1" t="s">
        <v>4806</v>
      </c>
      <c r="AA12029" s="1" t="s">
        <v>42</v>
      </c>
    </row>
    <row r="12030" spans="1:27" x14ac:dyDescent="0.25">
      <c r="A12030">
        <v>9508</v>
      </c>
      <c r="B12030" s="1" t="s">
        <v>70550</v>
      </c>
      <c r="C12030">
        <v>24</v>
      </c>
      <c r="D12030" s="1" t="s">
        <v>28</v>
      </c>
      <c r="E12030" s="1" t="s">
        <v>9064</v>
      </c>
      <c r="F12030" s="1" t="s">
        <v>70551</v>
      </c>
      <c r="G12030" s="1" t="s">
        <v>70546</v>
      </c>
      <c r="H12030" s="1" t="s">
        <v>70552</v>
      </c>
      <c r="I12030" s="1" t="s">
        <v>26772</v>
      </c>
      <c r="J12030" s="1" t="s">
        <v>346</v>
      </c>
      <c r="K12030">
        <v>77373</v>
      </c>
      <c r="L12030" s="1" t="s">
        <v>952</v>
      </c>
      <c r="M12030" s="1" t="s">
        <v>70553</v>
      </c>
      <c r="N12030">
        <v>300514384</v>
      </c>
      <c r="O12030">
        <v>-954287826</v>
      </c>
      <c r="P12030" s="1" t="s">
        <v>12925</v>
      </c>
      <c r="Q12030" s="1" t="s">
        <v>940</v>
      </c>
      <c r="R12030" s="1" t="s">
        <v>30</v>
      </c>
      <c r="S12030" s="1" t="s">
        <v>30</v>
      </c>
      <c r="T12030" s="1" t="s">
        <v>30</v>
      </c>
      <c r="U12030" s="1" t="s">
        <v>30</v>
      </c>
      <c r="V12030" s="1" t="s">
        <v>30</v>
      </c>
      <c r="W12030" s="1" t="s">
        <v>70554</v>
      </c>
      <c r="X12030" s="1" t="s">
        <v>48919</v>
      </c>
      <c r="Y12030" s="1" t="s">
        <v>139</v>
      </c>
      <c r="Z12030" s="1" t="s">
        <v>70555</v>
      </c>
      <c r="AA12030" s="1" t="s">
        <v>141</v>
      </c>
    </row>
    <row r="12031" spans="1:27" x14ac:dyDescent="0.25">
      <c r="A12031">
        <v>9509</v>
      </c>
      <c r="B12031" s="1" t="s">
        <v>70556</v>
      </c>
      <c r="C12031">
        <v>35</v>
      </c>
      <c r="D12031" s="1" t="s">
        <v>28</v>
      </c>
      <c r="E12031" s="1" t="s">
        <v>76</v>
      </c>
      <c r="F12031" s="1" t="s">
        <v>30</v>
      </c>
      <c r="G12031" s="1" t="s">
        <v>70546</v>
      </c>
      <c r="H12031" s="1" t="s">
        <v>70557</v>
      </c>
      <c r="I12031" s="1" t="s">
        <v>4574</v>
      </c>
      <c r="J12031" s="1" t="s">
        <v>380</v>
      </c>
      <c r="K12031">
        <v>85202</v>
      </c>
      <c r="L12031" s="1" t="s">
        <v>381</v>
      </c>
      <c r="M12031" s="1" t="s">
        <v>70558</v>
      </c>
      <c r="N12031">
        <v>333987071</v>
      </c>
      <c r="O12031">
        <v>-1118719596</v>
      </c>
      <c r="P12031" s="1" t="s">
        <v>1848</v>
      </c>
      <c r="Q12031" s="1" t="s">
        <v>83</v>
      </c>
      <c r="R12031" s="1" t="s">
        <v>30</v>
      </c>
      <c r="S12031" s="1" t="s">
        <v>30</v>
      </c>
      <c r="T12031" s="1" t="s">
        <v>30</v>
      </c>
      <c r="U12031" s="1" t="s">
        <v>30</v>
      </c>
      <c r="V12031" s="1" t="s">
        <v>30</v>
      </c>
      <c r="W12031" s="1" t="s">
        <v>70559</v>
      </c>
      <c r="X12031" s="1" t="s">
        <v>39</v>
      </c>
      <c r="Y12031" s="1" t="s">
        <v>86</v>
      </c>
      <c r="Z12031" s="1" t="s">
        <v>70560</v>
      </c>
      <c r="AA12031" s="1" t="s">
        <v>300</v>
      </c>
    </row>
    <row r="12032" spans="1:27" x14ac:dyDescent="0.25">
      <c r="A12032">
        <v>9510</v>
      </c>
      <c r="B12032" s="1" t="s">
        <v>70561</v>
      </c>
      <c r="C12032">
        <v>49</v>
      </c>
      <c r="D12032" s="1" t="s">
        <v>28</v>
      </c>
      <c r="E12032" s="1" t="s">
        <v>29</v>
      </c>
      <c r="F12032" s="1" t="s">
        <v>70562</v>
      </c>
      <c r="G12032" s="1" t="s">
        <v>70546</v>
      </c>
      <c r="H12032" s="1" t="s">
        <v>70563</v>
      </c>
      <c r="I12032" s="1" t="s">
        <v>369</v>
      </c>
      <c r="J12032" s="1" t="s">
        <v>370</v>
      </c>
      <c r="K12032">
        <v>39204</v>
      </c>
      <c r="L12032" s="1" t="s">
        <v>371</v>
      </c>
      <c r="M12032" s="1" t="s">
        <v>70564</v>
      </c>
      <c r="N12032">
        <v>322748103</v>
      </c>
      <c r="O12032">
        <v>-901935562</v>
      </c>
      <c r="P12032" s="1" t="s">
        <v>373</v>
      </c>
      <c r="Q12032" s="1" t="s">
        <v>37</v>
      </c>
      <c r="R12032" s="1" t="s">
        <v>30</v>
      </c>
      <c r="S12032" s="1" t="s">
        <v>30</v>
      </c>
      <c r="T12032" s="1" t="s">
        <v>30</v>
      </c>
      <c r="U12032" s="1" t="s">
        <v>30</v>
      </c>
      <c r="V12032" s="1" t="s">
        <v>30</v>
      </c>
      <c r="W12032" s="1" t="s">
        <v>70565</v>
      </c>
      <c r="X12032" s="1" t="s">
        <v>73</v>
      </c>
      <c r="Y12032" s="1" t="s">
        <v>2109</v>
      </c>
      <c r="Z12032" s="1" t="s">
        <v>70566</v>
      </c>
      <c r="AA12032" s="1" t="s">
        <v>73</v>
      </c>
    </row>
    <row r="12033" spans="1:27" x14ac:dyDescent="0.25">
      <c r="A12033">
        <v>22025</v>
      </c>
      <c r="B12033" s="1" t="s">
        <v>70567</v>
      </c>
      <c r="C12033">
        <v>54</v>
      </c>
      <c r="D12033" s="1" t="s">
        <v>28</v>
      </c>
      <c r="E12033" s="1" t="s">
        <v>29</v>
      </c>
      <c r="F12033" s="1" t="s">
        <v>30</v>
      </c>
      <c r="G12033" s="1" t="s">
        <v>70546</v>
      </c>
      <c r="H12033" s="1" t="s">
        <v>70568</v>
      </c>
      <c r="I12033" s="1" t="s">
        <v>70494</v>
      </c>
      <c r="J12033" s="1" t="s">
        <v>355</v>
      </c>
      <c r="K12033">
        <v>8109</v>
      </c>
      <c r="L12033" s="1" t="s">
        <v>4027</v>
      </c>
      <c r="M12033" s="1" t="s">
        <v>70569</v>
      </c>
      <c r="N12033">
        <v>399368985</v>
      </c>
      <c r="O12033">
        <v>-750706052</v>
      </c>
      <c r="P12033" s="1" t="s">
        <v>70496</v>
      </c>
      <c r="Q12033" s="1" t="s">
        <v>83</v>
      </c>
      <c r="R12033" s="1" t="s">
        <v>30</v>
      </c>
      <c r="S12033" s="1" t="s">
        <v>30</v>
      </c>
      <c r="T12033" s="1" t="s">
        <v>30</v>
      </c>
      <c r="U12033" s="1" t="s">
        <v>30</v>
      </c>
      <c r="V12033" s="1" t="s">
        <v>30</v>
      </c>
      <c r="W12033" s="1" t="s">
        <v>70570</v>
      </c>
      <c r="X12033" s="1" t="s">
        <v>39</v>
      </c>
      <c r="Y12033" s="1" t="s">
        <v>86</v>
      </c>
      <c r="Z12033" s="1" t="s">
        <v>70571</v>
      </c>
      <c r="AA12033" s="1" t="s">
        <v>42</v>
      </c>
    </row>
    <row r="12034" spans="1:27" x14ac:dyDescent="0.25">
      <c r="A12034">
        <v>9511</v>
      </c>
      <c r="B12034" s="1" t="s">
        <v>70572</v>
      </c>
      <c r="C12034">
        <v>35</v>
      </c>
      <c r="D12034" s="1" t="s">
        <v>66</v>
      </c>
      <c r="E12034" s="1" t="s">
        <v>46</v>
      </c>
      <c r="F12034" s="1" t="s">
        <v>30</v>
      </c>
      <c r="G12034" s="1" t="s">
        <v>70546</v>
      </c>
      <c r="H12034" s="1" t="s">
        <v>70573</v>
      </c>
      <c r="I12034" s="1" t="s">
        <v>62983</v>
      </c>
      <c r="J12034" s="1" t="s">
        <v>145</v>
      </c>
      <c r="K12034">
        <v>32404</v>
      </c>
      <c r="L12034" s="1" t="s">
        <v>7116</v>
      </c>
      <c r="M12034" s="1" t="s">
        <v>70574</v>
      </c>
      <c r="N12034">
        <v>30129694</v>
      </c>
      <c r="O12034">
        <v>-85598783</v>
      </c>
      <c r="P12034" s="1" t="s">
        <v>70575</v>
      </c>
      <c r="Q12034" s="1" t="s">
        <v>83</v>
      </c>
      <c r="R12034" s="1" t="s">
        <v>30</v>
      </c>
      <c r="S12034" s="1" t="s">
        <v>30</v>
      </c>
      <c r="T12034" s="1" t="s">
        <v>30</v>
      </c>
      <c r="U12034" s="1" t="s">
        <v>30</v>
      </c>
      <c r="V12034" s="1" t="s">
        <v>30</v>
      </c>
      <c r="W12034" s="1" t="s">
        <v>70576</v>
      </c>
      <c r="X12034" s="1" t="s">
        <v>85</v>
      </c>
      <c r="Y12034" s="1" t="s">
        <v>86</v>
      </c>
      <c r="Z12034" s="1" t="s">
        <v>70577</v>
      </c>
      <c r="AA12034" s="1" t="s">
        <v>42</v>
      </c>
    </row>
    <row r="12035" spans="1:27" x14ac:dyDescent="0.25">
      <c r="A12035">
        <v>9514</v>
      </c>
      <c r="B12035" s="1" t="s">
        <v>70578</v>
      </c>
      <c r="C12035">
        <v>27</v>
      </c>
      <c r="D12035" s="1" t="s">
        <v>28</v>
      </c>
      <c r="E12035" s="1" t="s">
        <v>56</v>
      </c>
      <c r="F12035" s="1" t="s">
        <v>70579</v>
      </c>
      <c r="G12035" s="1" t="s">
        <v>70580</v>
      </c>
      <c r="H12035" s="1" t="s">
        <v>70581</v>
      </c>
      <c r="I12035" s="1" t="s">
        <v>59459</v>
      </c>
      <c r="J12035" s="1" t="s">
        <v>49</v>
      </c>
      <c r="K12035">
        <v>95660</v>
      </c>
      <c r="L12035" s="1" t="s">
        <v>69</v>
      </c>
      <c r="M12035" s="1" t="s">
        <v>70582</v>
      </c>
      <c r="N12035">
        <v>386812821</v>
      </c>
      <c r="O12035">
        <v>-1213727939</v>
      </c>
      <c r="P12035" s="1" t="s">
        <v>810</v>
      </c>
      <c r="Q12035" s="1" t="s">
        <v>37</v>
      </c>
      <c r="R12035" s="1" t="s">
        <v>30</v>
      </c>
      <c r="S12035" s="1" t="s">
        <v>30</v>
      </c>
      <c r="T12035" s="1" t="s">
        <v>30</v>
      </c>
      <c r="U12035" s="1" t="s">
        <v>30</v>
      </c>
      <c r="V12035" s="1" t="s">
        <v>30</v>
      </c>
      <c r="W12035" s="1" t="s">
        <v>70583</v>
      </c>
      <c r="X12035" s="1" t="s">
        <v>39</v>
      </c>
      <c r="Y12035" s="1" t="s">
        <v>40</v>
      </c>
      <c r="Z12035" s="1" t="s">
        <v>70584</v>
      </c>
      <c r="AA12035" s="1" t="s">
        <v>42</v>
      </c>
    </row>
    <row r="12036" spans="1:27" x14ac:dyDescent="0.25">
      <c r="A12036">
        <v>9517</v>
      </c>
      <c r="B12036" s="1" t="s">
        <v>70585</v>
      </c>
      <c r="C12036">
        <v>38</v>
      </c>
      <c r="D12036" s="1" t="s">
        <v>66</v>
      </c>
      <c r="E12036" s="1" t="s">
        <v>29</v>
      </c>
      <c r="F12036" s="1" t="s">
        <v>30</v>
      </c>
      <c r="G12036" s="1" t="s">
        <v>70580</v>
      </c>
      <c r="H12036" s="1" t="s">
        <v>70586</v>
      </c>
      <c r="I12036" s="1" t="s">
        <v>3747</v>
      </c>
      <c r="J12036" s="1" t="s">
        <v>336</v>
      </c>
      <c r="K12036">
        <v>74403</v>
      </c>
      <c r="L12036" s="1" t="s">
        <v>3747</v>
      </c>
      <c r="M12036" s="1" t="s">
        <v>70587</v>
      </c>
      <c r="N12036">
        <v>35743367</v>
      </c>
      <c r="O12036">
        <v>-953474587</v>
      </c>
      <c r="P12036" s="1" t="s">
        <v>3749</v>
      </c>
      <c r="Q12036" s="1" t="s">
        <v>83</v>
      </c>
      <c r="R12036" s="1" t="s">
        <v>30</v>
      </c>
      <c r="S12036" s="1" t="s">
        <v>30</v>
      </c>
      <c r="T12036" s="1" t="s">
        <v>30</v>
      </c>
      <c r="U12036" s="1" t="s">
        <v>30</v>
      </c>
      <c r="V12036" s="1" t="s">
        <v>30</v>
      </c>
      <c r="W12036" s="1" t="s">
        <v>70588</v>
      </c>
      <c r="X12036" s="1" t="s">
        <v>169</v>
      </c>
      <c r="Y12036" s="1" t="s">
        <v>86</v>
      </c>
      <c r="Z12036" s="1" t="s">
        <v>70589</v>
      </c>
      <c r="AA12036" s="1" t="s">
        <v>73</v>
      </c>
    </row>
    <row r="12037" spans="1:27" x14ac:dyDescent="0.25">
      <c r="A12037">
        <v>9513</v>
      </c>
      <c r="B12037" s="1" t="s">
        <v>70590</v>
      </c>
      <c r="C12037">
        <v>19</v>
      </c>
      <c r="D12037" s="1" t="s">
        <v>28</v>
      </c>
      <c r="E12037" s="1" t="s">
        <v>56</v>
      </c>
      <c r="F12037" s="1" t="s">
        <v>70591</v>
      </c>
      <c r="G12037" s="1" t="s">
        <v>70580</v>
      </c>
      <c r="H12037" s="1" t="s">
        <v>70592</v>
      </c>
      <c r="I12037" s="1" t="s">
        <v>1663</v>
      </c>
      <c r="J12037" s="1" t="s">
        <v>346</v>
      </c>
      <c r="K12037">
        <v>78745</v>
      </c>
      <c r="L12037" s="1" t="s">
        <v>1664</v>
      </c>
      <c r="M12037" s="1" t="s">
        <v>70593</v>
      </c>
      <c r="N12037">
        <v>301899495</v>
      </c>
      <c r="O12037">
        <v>-977730544</v>
      </c>
      <c r="P12037" s="1" t="s">
        <v>1666</v>
      </c>
      <c r="Q12037" s="1" t="s">
        <v>83</v>
      </c>
      <c r="R12037" s="1" t="s">
        <v>30</v>
      </c>
      <c r="S12037" s="1" t="s">
        <v>30</v>
      </c>
      <c r="T12037" s="1" t="s">
        <v>30</v>
      </c>
      <c r="U12037" s="1" t="s">
        <v>30</v>
      </c>
      <c r="V12037" s="1" t="s">
        <v>30</v>
      </c>
      <c r="W12037" s="1" t="s">
        <v>70594</v>
      </c>
      <c r="X12037" s="1" t="s">
        <v>187</v>
      </c>
      <c r="Y12037" s="1" t="s">
        <v>86</v>
      </c>
      <c r="Z12037" s="1" t="s">
        <v>70595</v>
      </c>
      <c r="AA12037" s="1" t="s">
        <v>42</v>
      </c>
    </row>
    <row r="12038" spans="1:27" x14ac:dyDescent="0.25">
      <c r="A12038">
        <v>9515</v>
      </c>
      <c r="B12038" s="1" t="s">
        <v>70596</v>
      </c>
      <c r="C12038">
        <v>32</v>
      </c>
      <c r="D12038" s="1" t="s">
        <v>28</v>
      </c>
      <c r="E12038" s="1" t="s">
        <v>76</v>
      </c>
      <c r="F12038" s="1" t="s">
        <v>30</v>
      </c>
      <c r="G12038" s="1" t="s">
        <v>70580</v>
      </c>
      <c r="H12038" s="1" t="s">
        <v>70597</v>
      </c>
      <c r="I12038" s="1" t="s">
        <v>24742</v>
      </c>
      <c r="J12038" s="1" t="s">
        <v>79</v>
      </c>
      <c r="K12038">
        <v>30161</v>
      </c>
      <c r="L12038" s="1" t="s">
        <v>6556</v>
      </c>
      <c r="M12038" s="1" t="s">
        <v>70598</v>
      </c>
      <c r="N12038">
        <v>342565441</v>
      </c>
      <c r="O12038">
        <v>-851646707</v>
      </c>
      <c r="P12038" s="1" t="s">
        <v>24744</v>
      </c>
      <c r="Q12038" s="1" t="s">
        <v>83</v>
      </c>
      <c r="R12038" s="1" t="s">
        <v>30</v>
      </c>
      <c r="S12038" s="1" t="s">
        <v>30</v>
      </c>
      <c r="T12038" s="1" t="s">
        <v>30</v>
      </c>
      <c r="U12038" s="1" t="s">
        <v>30</v>
      </c>
      <c r="V12038" s="1" t="s">
        <v>30</v>
      </c>
      <c r="W12038" s="1" t="s">
        <v>70599</v>
      </c>
      <c r="X12038" s="1" t="s">
        <v>116</v>
      </c>
      <c r="Y12038" s="1" t="s">
        <v>116</v>
      </c>
      <c r="Z12038" s="1" t="s">
        <v>70600</v>
      </c>
      <c r="AA12038" s="1" t="s">
        <v>42</v>
      </c>
    </row>
    <row r="12039" spans="1:27" x14ac:dyDescent="0.25">
      <c r="A12039">
        <v>9516</v>
      </c>
      <c r="B12039" s="1" t="s">
        <v>70601</v>
      </c>
      <c r="C12039">
        <v>44</v>
      </c>
      <c r="D12039" s="1" t="s">
        <v>28</v>
      </c>
      <c r="E12039" s="1" t="s">
        <v>76</v>
      </c>
      <c r="F12039" s="1" t="s">
        <v>30</v>
      </c>
      <c r="G12039" s="1" t="s">
        <v>70580</v>
      </c>
      <c r="H12039" s="1" t="s">
        <v>70602</v>
      </c>
      <c r="I12039" s="1" t="s">
        <v>9240</v>
      </c>
      <c r="J12039" s="1" t="s">
        <v>508</v>
      </c>
      <c r="K12039">
        <v>72117</v>
      </c>
      <c r="L12039" s="1" t="s">
        <v>4446</v>
      </c>
      <c r="M12039" s="1" t="s">
        <v>70603</v>
      </c>
      <c r="N12039">
        <v>347607916</v>
      </c>
      <c r="O12039">
        <v>-922067844</v>
      </c>
      <c r="P12039" s="1" t="s">
        <v>9242</v>
      </c>
      <c r="Q12039" s="1" t="s">
        <v>83</v>
      </c>
      <c r="R12039" s="1" t="s">
        <v>30</v>
      </c>
      <c r="S12039" s="1" t="s">
        <v>30</v>
      </c>
      <c r="T12039" s="1" t="s">
        <v>30</v>
      </c>
      <c r="U12039" s="1" t="s">
        <v>30</v>
      </c>
      <c r="V12039" s="1" t="s">
        <v>30</v>
      </c>
      <c r="W12039" s="1" t="s">
        <v>70604</v>
      </c>
      <c r="X12039" s="1" t="s">
        <v>39</v>
      </c>
      <c r="Y12039" s="1" t="s">
        <v>86</v>
      </c>
      <c r="Z12039" s="1" t="s">
        <v>70605</v>
      </c>
      <c r="AA12039" s="1" t="s">
        <v>42</v>
      </c>
    </row>
    <row r="12040" spans="1:27" x14ac:dyDescent="0.25">
      <c r="A12040">
        <v>9518</v>
      </c>
      <c r="B12040" s="1" t="s">
        <v>70606</v>
      </c>
      <c r="C12040">
        <v>53</v>
      </c>
      <c r="D12040" s="1" t="s">
        <v>28</v>
      </c>
      <c r="E12040" s="1" t="s">
        <v>76</v>
      </c>
      <c r="F12040" s="1" t="s">
        <v>30</v>
      </c>
      <c r="G12040" s="1" t="s">
        <v>70607</v>
      </c>
      <c r="H12040" s="1" t="s">
        <v>70608</v>
      </c>
      <c r="I12040" s="1" t="s">
        <v>381</v>
      </c>
      <c r="J12040" s="1" t="s">
        <v>380</v>
      </c>
      <c r="K12040">
        <v>85139</v>
      </c>
      <c r="L12040" s="1" t="s">
        <v>7573</v>
      </c>
      <c r="M12040" s="1" t="s">
        <v>70609</v>
      </c>
      <c r="N12040">
        <v>330471601</v>
      </c>
      <c r="O12040">
        <v>-1120640619</v>
      </c>
      <c r="P12040" s="1" t="s">
        <v>4508</v>
      </c>
      <c r="Q12040" s="1" t="s">
        <v>83</v>
      </c>
      <c r="R12040" s="1" t="s">
        <v>30</v>
      </c>
      <c r="S12040" s="1" t="s">
        <v>30</v>
      </c>
      <c r="T12040" s="1" t="s">
        <v>30</v>
      </c>
      <c r="U12040" s="1" t="s">
        <v>30</v>
      </c>
      <c r="V12040" s="1" t="s">
        <v>30</v>
      </c>
      <c r="W12040" s="1" t="s">
        <v>70610</v>
      </c>
      <c r="X12040" s="1" t="s">
        <v>39</v>
      </c>
      <c r="Y12040" s="1" t="s">
        <v>86</v>
      </c>
      <c r="Z12040" s="1" t="s">
        <v>70611</v>
      </c>
      <c r="AA12040" s="1" t="s">
        <v>73</v>
      </c>
    </row>
    <row r="12041" spans="1:27" x14ac:dyDescent="0.25">
      <c r="A12041">
        <v>9520</v>
      </c>
      <c r="B12041" s="1" t="s">
        <v>70612</v>
      </c>
      <c r="C12041">
        <v>37</v>
      </c>
      <c r="D12041" s="1" t="s">
        <v>28</v>
      </c>
      <c r="E12041" s="1" t="s">
        <v>46</v>
      </c>
      <c r="F12041" s="1" t="s">
        <v>30</v>
      </c>
      <c r="G12041" s="1" t="s">
        <v>70613</v>
      </c>
      <c r="H12041" s="1" t="s">
        <v>70614</v>
      </c>
      <c r="I12041" s="1" t="s">
        <v>70615</v>
      </c>
      <c r="J12041" s="1" t="s">
        <v>355</v>
      </c>
      <c r="K12041">
        <v>8210</v>
      </c>
      <c r="L12041" s="1" t="s">
        <v>11463</v>
      </c>
      <c r="M12041" s="1" t="s">
        <v>70616</v>
      </c>
      <c r="N12041">
        <v>391361311</v>
      </c>
      <c r="O12041">
        <v>-74850598</v>
      </c>
      <c r="P12041" s="1" t="s">
        <v>70617</v>
      </c>
      <c r="Q12041" s="1" t="s">
        <v>83</v>
      </c>
      <c r="R12041" s="1" t="s">
        <v>30</v>
      </c>
      <c r="S12041" s="1" t="s">
        <v>30</v>
      </c>
      <c r="T12041" s="1" t="s">
        <v>30</v>
      </c>
      <c r="U12041" s="1" t="s">
        <v>30</v>
      </c>
      <c r="V12041" s="1" t="s">
        <v>30</v>
      </c>
      <c r="W12041" s="1" t="s">
        <v>70618</v>
      </c>
      <c r="X12041" s="1" t="s">
        <v>39</v>
      </c>
      <c r="Y12041" s="1" t="s">
        <v>86</v>
      </c>
      <c r="Z12041" s="1" t="s">
        <v>70619</v>
      </c>
      <c r="AA12041" s="1" t="s">
        <v>73</v>
      </c>
    </row>
    <row r="12042" spans="1:27" x14ac:dyDescent="0.25">
      <c r="A12042">
        <v>9521</v>
      </c>
      <c r="B12042" s="1" t="s">
        <v>70620</v>
      </c>
      <c r="C12042">
        <v>24</v>
      </c>
      <c r="D12042" s="1" t="s">
        <v>28</v>
      </c>
      <c r="E12042" s="1" t="s">
        <v>56</v>
      </c>
      <c r="F12042" s="1" t="s">
        <v>30</v>
      </c>
      <c r="G12042" s="1" t="s">
        <v>70613</v>
      </c>
      <c r="H12042" s="1" t="s">
        <v>70621</v>
      </c>
      <c r="I12042" s="1" t="s">
        <v>1178</v>
      </c>
      <c r="J12042" s="1" t="s">
        <v>442</v>
      </c>
      <c r="K12042">
        <v>10034</v>
      </c>
      <c r="L12042" s="1" t="s">
        <v>1179</v>
      </c>
      <c r="M12042" s="1" t="s">
        <v>70622</v>
      </c>
      <c r="N12042">
        <v>408667781</v>
      </c>
      <c r="O12042">
        <v>-739205942</v>
      </c>
      <c r="P12042" s="1" t="s">
        <v>445</v>
      </c>
      <c r="Q12042" s="1" t="s">
        <v>83</v>
      </c>
      <c r="R12042" s="1" t="s">
        <v>30</v>
      </c>
      <c r="S12042" s="1" t="s">
        <v>30</v>
      </c>
      <c r="T12042" s="1" t="s">
        <v>30</v>
      </c>
      <c r="U12042" s="1" t="s">
        <v>30</v>
      </c>
      <c r="V12042" s="1" t="s">
        <v>30</v>
      </c>
      <c r="W12042" s="1" t="s">
        <v>70623</v>
      </c>
      <c r="X12042" s="1" t="s">
        <v>39</v>
      </c>
      <c r="Y12042" s="1" t="s">
        <v>86</v>
      </c>
      <c r="Z12042" s="1" t="s">
        <v>70624</v>
      </c>
      <c r="AA12042" s="1" t="s">
        <v>42</v>
      </c>
    </row>
    <row r="12043" spans="1:27" x14ac:dyDescent="0.25">
      <c r="A12043">
        <v>9519</v>
      </c>
      <c r="B12043" s="1" t="s">
        <v>70625</v>
      </c>
      <c r="C12043">
        <v>22</v>
      </c>
      <c r="D12043" s="1" t="s">
        <v>66</v>
      </c>
      <c r="E12043" s="1" t="s">
        <v>567</v>
      </c>
      <c r="F12043" s="1" t="s">
        <v>70626</v>
      </c>
      <c r="G12043" s="1" t="s">
        <v>70613</v>
      </c>
      <c r="H12043" s="1" t="s">
        <v>70627</v>
      </c>
      <c r="I12043" s="1" t="s">
        <v>36541</v>
      </c>
      <c r="J12043" s="1" t="s">
        <v>49</v>
      </c>
      <c r="K12043">
        <v>92833</v>
      </c>
      <c r="L12043" s="1" t="s">
        <v>416</v>
      </c>
      <c r="M12043" s="1" t="s">
        <v>70628</v>
      </c>
      <c r="N12043">
        <v>338960263</v>
      </c>
      <c r="O12043">
        <v>-117965889</v>
      </c>
      <c r="P12043" s="1" t="s">
        <v>36141</v>
      </c>
      <c r="Q12043" s="1" t="s">
        <v>83</v>
      </c>
      <c r="R12043" s="1" t="s">
        <v>30</v>
      </c>
      <c r="S12043" s="1" t="s">
        <v>30</v>
      </c>
      <c r="T12043" s="1" t="s">
        <v>30</v>
      </c>
      <c r="U12043" s="1" t="s">
        <v>30</v>
      </c>
      <c r="V12043" s="1" t="s">
        <v>30</v>
      </c>
      <c r="W12043" s="1" t="s">
        <v>70629</v>
      </c>
      <c r="X12043" s="1" t="s">
        <v>5333</v>
      </c>
      <c r="Y12043" s="1" t="s">
        <v>116</v>
      </c>
      <c r="Z12043" s="1" t="s">
        <v>70630</v>
      </c>
      <c r="AA12043" s="1" t="s">
        <v>42</v>
      </c>
    </row>
    <row r="12044" spans="1:27" x14ac:dyDescent="0.25">
      <c r="A12044">
        <v>9523</v>
      </c>
      <c r="B12044" s="1" t="s">
        <v>70631</v>
      </c>
      <c r="C12044">
        <v>43</v>
      </c>
      <c r="D12044" s="1" t="s">
        <v>28</v>
      </c>
      <c r="E12044" s="1" t="s">
        <v>29</v>
      </c>
      <c r="F12044" s="1" t="s">
        <v>30</v>
      </c>
      <c r="G12044" s="1" t="s">
        <v>70632</v>
      </c>
      <c r="H12044" s="1" t="s">
        <v>70633</v>
      </c>
      <c r="I12044" s="1" t="s">
        <v>12900</v>
      </c>
      <c r="J12044" s="1" t="s">
        <v>49</v>
      </c>
      <c r="K12044">
        <v>90732</v>
      </c>
      <c r="L12044" s="1" t="s">
        <v>226</v>
      </c>
      <c r="M12044" s="1" t="s">
        <v>70634</v>
      </c>
      <c r="N12044">
        <v>337396257</v>
      </c>
      <c r="O12044">
        <v>-1183069485</v>
      </c>
      <c r="P12044" s="1" t="s">
        <v>4345</v>
      </c>
      <c r="Q12044" s="1" t="s">
        <v>83</v>
      </c>
      <c r="R12044" s="1" t="s">
        <v>30</v>
      </c>
      <c r="S12044" s="1" t="s">
        <v>30</v>
      </c>
      <c r="T12044" s="1" t="s">
        <v>30</v>
      </c>
      <c r="U12044" s="1" t="s">
        <v>30</v>
      </c>
      <c r="V12044" s="1" t="s">
        <v>30</v>
      </c>
      <c r="W12044" s="1" t="s">
        <v>70635</v>
      </c>
      <c r="X12044" s="1" t="s">
        <v>39</v>
      </c>
      <c r="Y12044" s="1" t="s">
        <v>86</v>
      </c>
      <c r="Z12044" s="1" t="s">
        <v>70636</v>
      </c>
      <c r="AA12044" s="1" t="s">
        <v>73</v>
      </c>
    </row>
    <row r="12045" spans="1:27" x14ac:dyDescent="0.25">
      <c r="A12045">
        <v>9524</v>
      </c>
      <c r="B12045" s="1" t="s">
        <v>70637</v>
      </c>
      <c r="C12045">
        <v>28</v>
      </c>
      <c r="D12045" s="1" t="s">
        <v>28</v>
      </c>
      <c r="E12045" s="1" t="s">
        <v>29</v>
      </c>
      <c r="F12045" s="1" t="s">
        <v>70638</v>
      </c>
      <c r="G12045" s="1" t="s">
        <v>70632</v>
      </c>
      <c r="H12045" s="1" t="s">
        <v>70639</v>
      </c>
      <c r="I12045" s="1" t="s">
        <v>35038</v>
      </c>
      <c r="J12045" s="1" t="s">
        <v>749</v>
      </c>
      <c r="K12045">
        <v>70529</v>
      </c>
      <c r="L12045" s="1" t="s">
        <v>2412</v>
      </c>
      <c r="M12045" s="1" t="s">
        <v>70640</v>
      </c>
      <c r="N12045">
        <v>301908378</v>
      </c>
      <c r="O12045">
        <v>-921106808</v>
      </c>
      <c r="P12045" s="1" t="s">
        <v>29860</v>
      </c>
      <c r="Q12045" s="1" t="s">
        <v>11694</v>
      </c>
      <c r="R12045" s="1" t="s">
        <v>30</v>
      </c>
      <c r="S12045" s="1" t="s">
        <v>30</v>
      </c>
      <c r="T12045" s="1" t="s">
        <v>30</v>
      </c>
      <c r="U12045" s="1" t="s">
        <v>30</v>
      </c>
      <c r="V12045" s="1" t="s">
        <v>30</v>
      </c>
      <c r="W12045" s="1" t="s">
        <v>70641</v>
      </c>
      <c r="X12045" s="1" t="s">
        <v>39</v>
      </c>
      <c r="Y12045" s="1" t="s">
        <v>139</v>
      </c>
      <c r="Z12045" s="1" t="s">
        <v>70642</v>
      </c>
      <c r="AA12045" s="1" t="s">
        <v>42</v>
      </c>
    </row>
    <row r="12046" spans="1:27" x14ac:dyDescent="0.25">
      <c r="A12046">
        <v>9522</v>
      </c>
      <c r="B12046" s="1" t="s">
        <v>70643</v>
      </c>
      <c r="C12046">
        <v>54</v>
      </c>
      <c r="D12046" s="1" t="s">
        <v>28</v>
      </c>
      <c r="E12046" s="1" t="s">
        <v>76</v>
      </c>
      <c r="F12046" s="1" t="s">
        <v>30</v>
      </c>
      <c r="G12046" s="1" t="s">
        <v>70632</v>
      </c>
      <c r="H12046" s="1" t="s">
        <v>70644</v>
      </c>
      <c r="I12046" s="1" t="s">
        <v>4287</v>
      </c>
      <c r="J12046" s="1" t="s">
        <v>508</v>
      </c>
      <c r="K12046">
        <v>72758</v>
      </c>
      <c r="L12046" s="1" t="s">
        <v>507</v>
      </c>
      <c r="M12046" s="1" t="s">
        <v>70645</v>
      </c>
      <c r="N12046">
        <v>3632251</v>
      </c>
      <c r="O12046">
        <v>-94157017</v>
      </c>
      <c r="P12046" s="1" t="s">
        <v>4289</v>
      </c>
      <c r="Q12046" s="1" t="s">
        <v>83</v>
      </c>
      <c r="R12046" s="1" t="s">
        <v>30</v>
      </c>
      <c r="S12046" s="1" t="s">
        <v>30</v>
      </c>
      <c r="T12046" s="1" t="s">
        <v>30</v>
      </c>
      <c r="U12046" s="1" t="s">
        <v>30</v>
      </c>
      <c r="V12046" s="1" t="s">
        <v>30</v>
      </c>
      <c r="W12046" s="1" t="s">
        <v>70646</v>
      </c>
      <c r="X12046" s="1" t="s">
        <v>169</v>
      </c>
      <c r="Y12046" s="1" t="s">
        <v>86</v>
      </c>
      <c r="Z12046" s="1" t="s">
        <v>70647</v>
      </c>
      <c r="AA12046" s="1" t="s">
        <v>300</v>
      </c>
    </row>
    <row r="12047" spans="1:27" x14ac:dyDescent="0.25">
      <c r="A12047">
        <v>9526</v>
      </c>
      <c r="B12047" s="1" t="s">
        <v>70648</v>
      </c>
      <c r="C12047">
        <v>23</v>
      </c>
      <c r="D12047" s="1" t="s">
        <v>28</v>
      </c>
      <c r="E12047" s="1" t="s">
        <v>46</v>
      </c>
      <c r="F12047" s="1" t="s">
        <v>70649</v>
      </c>
      <c r="G12047" s="1" t="s">
        <v>70650</v>
      </c>
      <c r="H12047" s="1" t="s">
        <v>70651</v>
      </c>
      <c r="I12047" s="1" t="s">
        <v>995</v>
      </c>
      <c r="J12047" s="1" t="s">
        <v>49</v>
      </c>
      <c r="K12047">
        <v>93728</v>
      </c>
      <c r="L12047" s="1" t="s">
        <v>995</v>
      </c>
      <c r="M12047" s="1" t="s">
        <v>70652</v>
      </c>
      <c r="N12047">
        <v>367566764</v>
      </c>
      <c r="O12047">
        <v>-1198060696</v>
      </c>
      <c r="P12047" s="1" t="s">
        <v>997</v>
      </c>
      <c r="Q12047" s="1" t="s">
        <v>83</v>
      </c>
      <c r="R12047" s="1" t="s">
        <v>30</v>
      </c>
      <c r="S12047" s="1" t="s">
        <v>30</v>
      </c>
      <c r="T12047" s="1" t="s">
        <v>30</v>
      </c>
      <c r="U12047" s="1" t="s">
        <v>30</v>
      </c>
      <c r="V12047" s="1" t="s">
        <v>30</v>
      </c>
      <c r="W12047" s="1" t="s">
        <v>70653</v>
      </c>
      <c r="X12047" s="1" t="s">
        <v>39</v>
      </c>
      <c r="Y12047" s="1" t="s">
        <v>86</v>
      </c>
      <c r="Z12047" s="1" t="s">
        <v>70654</v>
      </c>
      <c r="AA12047" s="1" t="s">
        <v>141</v>
      </c>
    </row>
    <row r="12048" spans="1:27" x14ac:dyDescent="0.25">
      <c r="A12048">
        <v>19253</v>
      </c>
      <c r="B12048" s="1" t="s">
        <v>70655</v>
      </c>
      <c r="C12048">
        <v>43</v>
      </c>
      <c r="D12048" s="1" t="s">
        <v>28</v>
      </c>
      <c r="E12048" s="1" t="s">
        <v>46</v>
      </c>
      <c r="F12048" s="1" t="s">
        <v>70656</v>
      </c>
      <c r="G12048" s="1" t="s">
        <v>70650</v>
      </c>
      <c r="H12048" s="1" t="s">
        <v>70657</v>
      </c>
      <c r="I12048" s="1" t="s">
        <v>1141</v>
      </c>
      <c r="J12048" s="1" t="s">
        <v>336</v>
      </c>
      <c r="K12048">
        <v>73109</v>
      </c>
      <c r="L12048" s="1" t="s">
        <v>337</v>
      </c>
      <c r="M12048" s="1" t="s">
        <v>70658</v>
      </c>
      <c r="N12048">
        <v>354300919</v>
      </c>
      <c r="O12048">
        <v>-97517849</v>
      </c>
      <c r="P12048" s="1" t="s">
        <v>1143</v>
      </c>
      <c r="Q12048" s="1" t="s">
        <v>83</v>
      </c>
      <c r="R12048" s="1" t="s">
        <v>30</v>
      </c>
      <c r="S12048" s="1" t="s">
        <v>30</v>
      </c>
      <c r="T12048" s="1" t="s">
        <v>30</v>
      </c>
      <c r="U12048" s="1" t="s">
        <v>30</v>
      </c>
      <c r="V12048" s="1" t="s">
        <v>30</v>
      </c>
      <c r="W12048" s="1" t="s">
        <v>70659</v>
      </c>
      <c r="X12048" s="1" t="s">
        <v>116</v>
      </c>
      <c r="Y12048" s="1" t="s">
        <v>116</v>
      </c>
      <c r="Z12048" s="1" t="s">
        <v>70660</v>
      </c>
      <c r="AA12048" s="1" t="s">
        <v>42</v>
      </c>
    </row>
    <row r="12049" spans="1:27" x14ac:dyDescent="0.25">
      <c r="A12049">
        <v>9527</v>
      </c>
      <c r="B12049" s="1" t="s">
        <v>70661</v>
      </c>
      <c r="C12049">
        <v>18</v>
      </c>
      <c r="D12049" s="1" t="s">
        <v>28</v>
      </c>
      <c r="E12049" s="1" t="s">
        <v>56</v>
      </c>
      <c r="F12049" s="1" t="s">
        <v>30</v>
      </c>
      <c r="G12049" s="1" t="s">
        <v>70650</v>
      </c>
      <c r="H12049" s="1" t="s">
        <v>70662</v>
      </c>
      <c r="I12049" s="1" t="s">
        <v>70663</v>
      </c>
      <c r="J12049" s="1" t="s">
        <v>346</v>
      </c>
      <c r="K12049">
        <v>78852</v>
      </c>
      <c r="L12049" s="1" t="s">
        <v>70664</v>
      </c>
      <c r="M12049" s="1" t="s">
        <v>70665</v>
      </c>
      <c r="N12049">
        <v>287593113</v>
      </c>
      <c r="O12049">
        <v>-1005166051</v>
      </c>
      <c r="P12049" s="1" t="s">
        <v>4231</v>
      </c>
      <c r="Q12049" s="1" t="s">
        <v>83</v>
      </c>
      <c r="R12049" s="1" t="s">
        <v>30</v>
      </c>
      <c r="S12049" s="1" t="s">
        <v>30</v>
      </c>
      <c r="T12049" s="1" t="s">
        <v>30</v>
      </c>
      <c r="U12049" s="1" t="s">
        <v>30</v>
      </c>
      <c r="V12049" s="1" t="s">
        <v>30</v>
      </c>
      <c r="W12049" s="1" t="s">
        <v>70666</v>
      </c>
      <c r="X12049" s="1" t="s">
        <v>169</v>
      </c>
      <c r="Y12049" s="1" t="s">
        <v>86</v>
      </c>
      <c r="Z12049" s="1" t="s">
        <v>70667</v>
      </c>
      <c r="AA12049" s="1" t="s">
        <v>42</v>
      </c>
    </row>
    <row r="12050" spans="1:27" x14ac:dyDescent="0.25">
      <c r="A12050">
        <v>9528</v>
      </c>
      <c r="B12050" s="1" t="s">
        <v>70668</v>
      </c>
      <c r="C12050">
        <v>29</v>
      </c>
      <c r="D12050" s="1" t="s">
        <v>28</v>
      </c>
      <c r="E12050" s="1" t="s">
        <v>56</v>
      </c>
      <c r="F12050" s="1" t="s">
        <v>70669</v>
      </c>
      <c r="G12050" s="1" t="s">
        <v>70650</v>
      </c>
      <c r="H12050" s="1" t="s">
        <v>70670</v>
      </c>
      <c r="I12050" s="1" t="s">
        <v>379</v>
      </c>
      <c r="J12050" s="1" t="s">
        <v>380</v>
      </c>
      <c r="K12050">
        <v>85041</v>
      </c>
      <c r="L12050" s="1" t="s">
        <v>381</v>
      </c>
      <c r="M12050" s="1" t="s">
        <v>70671</v>
      </c>
      <c r="N12050">
        <v>333777504</v>
      </c>
      <c r="O12050">
        <v>-1120732673</v>
      </c>
      <c r="P12050" s="1" t="s">
        <v>517</v>
      </c>
      <c r="Q12050" s="1" t="s">
        <v>83</v>
      </c>
      <c r="R12050" s="1" t="s">
        <v>30</v>
      </c>
      <c r="S12050" s="1" t="s">
        <v>30</v>
      </c>
      <c r="T12050" s="1" t="s">
        <v>30</v>
      </c>
      <c r="U12050" s="1" t="s">
        <v>30</v>
      </c>
      <c r="V12050" s="1" t="s">
        <v>30</v>
      </c>
      <c r="W12050" s="1" t="s">
        <v>70672</v>
      </c>
      <c r="X12050" s="1" t="s">
        <v>85</v>
      </c>
      <c r="Y12050" s="1" t="s">
        <v>86</v>
      </c>
      <c r="Z12050" s="1" t="s">
        <v>70673</v>
      </c>
      <c r="AA12050" s="1" t="s">
        <v>42</v>
      </c>
    </row>
    <row r="12051" spans="1:27" x14ac:dyDescent="0.25">
      <c r="A12051">
        <v>9525</v>
      </c>
      <c r="B12051" s="1" t="s">
        <v>70674</v>
      </c>
      <c r="C12051">
        <v>18</v>
      </c>
      <c r="D12051" s="1" t="s">
        <v>28</v>
      </c>
      <c r="E12051" s="1" t="s">
        <v>46</v>
      </c>
      <c r="F12051" s="1" t="s">
        <v>70675</v>
      </c>
      <c r="G12051" s="1" t="s">
        <v>70650</v>
      </c>
      <c r="H12051" s="1" t="s">
        <v>70676</v>
      </c>
      <c r="I12051" s="1" t="s">
        <v>70677</v>
      </c>
      <c r="J12051" s="1" t="s">
        <v>164</v>
      </c>
      <c r="K12051">
        <v>60805</v>
      </c>
      <c r="L12051" s="1" t="s">
        <v>1150</v>
      </c>
      <c r="M12051" s="1" t="s">
        <v>70678</v>
      </c>
      <c r="N12051">
        <v>417206054</v>
      </c>
      <c r="O12051">
        <v>-877115841</v>
      </c>
      <c r="P12051" s="1" t="s">
        <v>70679</v>
      </c>
      <c r="Q12051" s="1" t="s">
        <v>37</v>
      </c>
      <c r="R12051" s="1" t="s">
        <v>30</v>
      </c>
      <c r="S12051" s="1" t="s">
        <v>30</v>
      </c>
      <c r="T12051" s="1" t="s">
        <v>30</v>
      </c>
      <c r="U12051" s="1" t="s">
        <v>30</v>
      </c>
      <c r="V12051" s="1" t="s">
        <v>30</v>
      </c>
      <c r="W12051" s="1" t="s">
        <v>70680</v>
      </c>
      <c r="X12051" s="1" t="s">
        <v>1969</v>
      </c>
      <c r="Y12051" s="1" t="s">
        <v>2109</v>
      </c>
      <c r="Z12051" s="1" t="s">
        <v>70681</v>
      </c>
      <c r="AA12051" s="1" t="s">
        <v>42</v>
      </c>
    </row>
    <row r="12052" spans="1:27" x14ac:dyDescent="0.25">
      <c r="A12052">
        <v>9530</v>
      </c>
      <c r="B12052" s="1" t="s">
        <v>70682</v>
      </c>
      <c r="C12052">
        <v>59</v>
      </c>
      <c r="D12052" s="1" t="s">
        <v>28</v>
      </c>
      <c r="E12052" s="1" t="s">
        <v>76</v>
      </c>
      <c r="F12052" s="1" t="s">
        <v>30</v>
      </c>
      <c r="G12052" s="1" t="s">
        <v>70683</v>
      </c>
      <c r="H12052" s="1" t="s">
        <v>70684</v>
      </c>
      <c r="I12052" s="1" t="s">
        <v>4574</v>
      </c>
      <c r="J12052" s="1" t="s">
        <v>380</v>
      </c>
      <c r="K12052">
        <v>85210</v>
      </c>
      <c r="L12052" s="1" t="s">
        <v>381</v>
      </c>
      <c r="M12052" s="1" t="s">
        <v>70685</v>
      </c>
      <c r="N12052">
        <v>33396102</v>
      </c>
      <c r="O12052">
        <v>-1118465346</v>
      </c>
      <c r="P12052" s="1" t="s">
        <v>1848</v>
      </c>
      <c r="Q12052" s="1" t="s">
        <v>83</v>
      </c>
      <c r="R12052" s="1" t="s">
        <v>30</v>
      </c>
      <c r="S12052" s="1" t="s">
        <v>30</v>
      </c>
      <c r="T12052" s="1" t="s">
        <v>30</v>
      </c>
      <c r="U12052" s="1" t="s">
        <v>30</v>
      </c>
      <c r="V12052" s="1" t="s">
        <v>30</v>
      </c>
      <c r="W12052" s="1" t="s">
        <v>70686</v>
      </c>
      <c r="X12052" s="1" t="s">
        <v>39</v>
      </c>
      <c r="Y12052" s="1" t="s">
        <v>86</v>
      </c>
      <c r="Z12052" s="1" t="s">
        <v>70687</v>
      </c>
      <c r="AA12052" s="1" t="s">
        <v>300</v>
      </c>
    </row>
    <row r="12053" spans="1:27" x14ac:dyDescent="0.25">
      <c r="A12053">
        <v>9529</v>
      </c>
      <c r="B12053" s="1" t="s">
        <v>70688</v>
      </c>
      <c r="C12053">
        <v>26</v>
      </c>
      <c r="D12053" s="1" t="s">
        <v>28</v>
      </c>
      <c r="E12053" s="1" t="s">
        <v>46</v>
      </c>
      <c r="F12053" s="1" t="s">
        <v>30</v>
      </c>
      <c r="G12053" s="1" t="s">
        <v>70683</v>
      </c>
      <c r="H12053" s="1" t="s">
        <v>70689</v>
      </c>
      <c r="I12053" s="1" t="s">
        <v>3046</v>
      </c>
      <c r="J12053" s="1" t="s">
        <v>346</v>
      </c>
      <c r="K12053">
        <v>77384</v>
      </c>
      <c r="L12053" s="1" t="s">
        <v>2802</v>
      </c>
      <c r="M12053" s="1" t="s">
        <v>70690</v>
      </c>
      <c r="N12053">
        <v>30207358</v>
      </c>
      <c r="O12053">
        <v>-954593721</v>
      </c>
      <c r="P12053" s="1" t="s">
        <v>5310</v>
      </c>
      <c r="Q12053" s="1" t="s">
        <v>83</v>
      </c>
      <c r="R12053" s="1" t="s">
        <v>30</v>
      </c>
      <c r="S12053" s="1" t="s">
        <v>30</v>
      </c>
      <c r="T12053" s="1" t="s">
        <v>30</v>
      </c>
      <c r="U12053" s="1" t="s">
        <v>30</v>
      </c>
      <c r="V12053" s="1" t="s">
        <v>30</v>
      </c>
      <c r="W12053" s="1" t="s">
        <v>70691</v>
      </c>
      <c r="X12053" s="1" t="s">
        <v>5333</v>
      </c>
      <c r="Y12053" s="1" t="s">
        <v>116</v>
      </c>
      <c r="Z12053" s="1" t="s">
        <v>70692</v>
      </c>
      <c r="AA12053" s="1" t="s">
        <v>42</v>
      </c>
    </row>
    <row r="12054" spans="1:27" x14ac:dyDescent="0.25">
      <c r="A12054">
        <v>20577</v>
      </c>
      <c r="B12054" s="1" t="s">
        <v>70693</v>
      </c>
      <c r="C12054">
        <v>18</v>
      </c>
      <c r="D12054" s="1" t="s">
        <v>28</v>
      </c>
      <c r="E12054" s="1" t="s">
        <v>46</v>
      </c>
      <c r="F12054" s="1" t="s">
        <v>70694</v>
      </c>
      <c r="G12054" s="1" t="s">
        <v>70695</v>
      </c>
      <c r="H12054" s="1" t="s">
        <v>70696</v>
      </c>
      <c r="I12054" s="1" t="s">
        <v>295</v>
      </c>
      <c r="J12054" s="1" t="s">
        <v>111</v>
      </c>
      <c r="K12054">
        <v>19149</v>
      </c>
      <c r="L12054" s="1" t="s">
        <v>295</v>
      </c>
      <c r="M12054" s="1" t="s">
        <v>70697</v>
      </c>
      <c r="N12054">
        <v>40043869</v>
      </c>
      <c r="O12054">
        <v>-75068283</v>
      </c>
      <c r="P12054" s="1" t="s">
        <v>297</v>
      </c>
      <c r="Q12054" s="1" t="s">
        <v>11694</v>
      </c>
      <c r="R12054" s="1" t="s">
        <v>30</v>
      </c>
      <c r="S12054" s="1" t="s">
        <v>30</v>
      </c>
      <c r="T12054" s="1" t="s">
        <v>30</v>
      </c>
      <c r="U12054" s="1" t="s">
        <v>30</v>
      </c>
      <c r="V12054" s="1" t="s">
        <v>30</v>
      </c>
      <c r="W12054" s="1" t="s">
        <v>70698</v>
      </c>
      <c r="X12054" s="1" t="s">
        <v>39</v>
      </c>
      <c r="Y12054" s="1" t="s">
        <v>139</v>
      </c>
      <c r="Z12054" s="1" t="s">
        <v>70699</v>
      </c>
      <c r="AA12054" s="1" t="s">
        <v>300</v>
      </c>
    </row>
    <row r="12055" spans="1:27" x14ac:dyDescent="0.25">
      <c r="A12055">
        <v>9532</v>
      </c>
      <c r="B12055" s="1" t="s">
        <v>70700</v>
      </c>
      <c r="C12055">
        <v>18</v>
      </c>
      <c r="D12055" s="1" t="s">
        <v>28</v>
      </c>
      <c r="E12055" s="1" t="s">
        <v>29</v>
      </c>
      <c r="F12055" s="1" t="s">
        <v>30</v>
      </c>
      <c r="G12055" s="1" t="s">
        <v>70695</v>
      </c>
      <c r="H12055" s="1" t="s">
        <v>70701</v>
      </c>
      <c r="I12055" s="1" t="s">
        <v>226</v>
      </c>
      <c r="J12055" s="1" t="s">
        <v>49</v>
      </c>
      <c r="K12055">
        <v>90059</v>
      </c>
      <c r="L12055" s="1" t="s">
        <v>226</v>
      </c>
      <c r="M12055" s="1" t="s">
        <v>70702</v>
      </c>
      <c r="N12055">
        <v>339314913</v>
      </c>
      <c r="O12055">
        <v>-1182356767</v>
      </c>
      <c r="P12055" s="1" t="s">
        <v>917</v>
      </c>
      <c r="Q12055" s="1" t="s">
        <v>83</v>
      </c>
      <c r="R12055" s="1" t="s">
        <v>30</v>
      </c>
      <c r="S12055" s="1" t="s">
        <v>30</v>
      </c>
      <c r="T12055" s="1" t="s">
        <v>30</v>
      </c>
      <c r="U12055" s="1" t="s">
        <v>30</v>
      </c>
      <c r="V12055" s="1" t="s">
        <v>30</v>
      </c>
      <c r="W12055" s="1" t="s">
        <v>70703</v>
      </c>
      <c r="X12055" s="1" t="s">
        <v>39</v>
      </c>
      <c r="Y12055" s="1" t="s">
        <v>86</v>
      </c>
      <c r="Z12055" s="1" t="s">
        <v>70704</v>
      </c>
      <c r="AA12055" s="1" t="s">
        <v>73</v>
      </c>
    </row>
    <row r="12056" spans="1:27" x14ac:dyDescent="0.25">
      <c r="A12056">
        <v>9531</v>
      </c>
      <c r="B12056" s="1" t="s">
        <v>70705</v>
      </c>
      <c r="C12056">
        <v>31</v>
      </c>
      <c r="D12056" s="1" t="s">
        <v>28</v>
      </c>
      <c r="E12056" s="1" t="s">
        <v>46</v>
      </c>
      <c r="F12056" s="1" t="s">
        <v>70706</v>
      </c>
      <c r="G12056" s="1" t="s">
        <v>70695</v>
      </c>
      <c r="H12056" s="1" t="s">
        <v>70707</v>
      </c>
      <c r="I12056" s="1" t="s">
        <v>70708</v>
      </c>
      <c r="J12056" s="1" t="s">
        <v>346</v>
      </c>
      <c r="K12056">
        <v>75418</v>
      </c>
      <c r="L12056" s="1" t="s">
        <v>32324</v>
      </c>
      <c r="M12056" s="1" t="s">
        <v>70709</v>
      </c>
      <c r="N12056">
        <v>336563803</v>
      </c>
      <c r="O12056">
        <v>-961519787</v>
      </c>
      <c r="P12056" s="1" t="s">
        <v>29910</v>
      </c>
      <c r="Q12056" s="1" t="s">
        <v>83</v>
      </c>
      <c r="R12056" s="1" t="s">
        <v>30</v>
      </c>
      <c r="S12056" s="1" t="s">
        <v>30</v>
      </c>
      <c r="T12056" s="1" t="s">
        <v>30</v>
      </c>
      <c r="U12056" s="1" t="s">
        <v>30</v>
      </c>
      <c r="V12056" s="1" t="s">
        <v>30</v>
      </c>
      <c r="W12056" s="1" t="s">
        <v>70710</v>
      </c>
      <c r="X12056" s="1" t="s">
        <v>187</v>
      </c>
      <c r="Y12056" s="1" t="s">
        <v>86</v>
      </c>
      <c r="Z12056" s="1" t="s">
        <v>70711</v>
      </c>
      <c r="AA12056" s="1" t="s">
        <v>42</v>
      </c>
    </row>
    <row r="12057" spans="1:27" x14ac:dyDescent="0.25">
      <c r="A12057">
        <v>20578</v>
      </c>
      <c r="B12057" s="1" t="s">
        <v>70712</v>
      </c>
      <c r="C12057">
        <v>23</v>
      </c>
      <c r="D12057" s="1" t="s">
        <v>28</v>
      </c>
      <c r="E12057" s="1" t="s">
        <v>29</v>
      </c>
      <c r="F12057" s="1" t="s">
        <v>70713</v>
      </c>
      <c r="G12057" s="1" t="s">
        <v>70695</v>
      </c>
      <c r="H12057" s="1" t="s">
        <v>70714</v>
      </c>
      <c r="I12057" s="1" t="s">
        <v>2592</v>
      </c>
      <c r="J12057" s="1" t="s">
        <v>111</v>
      </c>
      <c r="K12057">
        <v>15206</v>
      </c>
      <c r="L12057" s="1" t="s">
        <v>311</v>
      </c>
      <c r="M12057" s="1" t="s">
        <v>70715</v>
      </c>
      <c r="N12057">
        <v>404638654</v>
      </c>
      <c r="O12057">
        <v>-799110566</v>
      </c>
      <c r="P12057" s="1" t="s">
        <v>2594</v>
      </c>
      <c r="Q12057" s="1" t="s">
        <v>83</v>
      </c>
      <c r="R12057" s="1" t="s">
        <v>30</v>
      </c>
      <c r="S12057" s="1" t="s">
        <v>30</v>
      </c>
      <c r="T12057" s="1" t="s">
        <v>30</v>
      </c>
      <c r="U12057" s="1" t="s">
        <v>30</v>
      </c>
      <c r="V12057" s="1" t="s">
        <v>30</v>
      </c>
      <c r="W12057" s="1" t="s">
        <v>70716</v>
      </c>
      <c r="X12057" s="1" t="s">
        <v>39</v>
      </c>
      <c r="Y12057" s="1" t="s">
        <v>86</v>
      </c>
      <c r="Z12057" s="1" t="s">
        <v>70717</v>
      </c>
      <c r="AA12057" s="1" t="s">
        <v>42</v>
      </c>
    </row>
    <row r="12058" spans="1:27" x14ac:dyDescent="0.25">
      <c r="A12058">
        <v>9533</v>
      </c>
      <c r="B12058" s="1" t="s">
        <v>70718</v>
      </c>
      <c r="C12058">
        <v>36</v>
      </c>
      <c r="D12058" s="1" t="s">
        <v>28</v>
      </c>
      <c r="E12058" s="1" t="s">
        <v>46</v>
      </c>
      <c r="F12058" s="1" t="s">
        <v>70719</v>
      </c>
      <c r="G12058" s="1" t="s">
        <v>70720</v>
      </c>
      <c r="H12058" s="1" t="s">
        <v>70721</v>
      </c>
      <c r="I12058" s="1" t="s">
        <v>70722</v>
      </c>
      <c r="J12058" s="1" t="s">
        <v>3911</v>
      </c>
      <c r="K12058">
        <v>6811</v>
      </c>
      <c r="L12058" s="1" t="s">
        <v>3209</v>
      </c>
      <c r="M12058" s="1" t="s">
        <v>70723</v>
      </c>
      <c r="N12058">
        <v>413900027</v>
      </c>
      <c r="O12058">
        <v>-734769973</v>
      </c>
      <c r="P12058" s="1" t="s">
        <v>8523</v>
      </c>
      <c r="Q12058" s="1" t="s">
        <v>83</v>
      </c>
      <c r="R12058" s="1" t="s">
        <v>30</v>
      </c>
      <c r="S12058" s="1" t="s">
        <v>30</v>
      </c>
      <c r="T12058" s="1" t="s">
        <v>30</v>
      </c>
      <c r="U12058" s="1" t="s">
        <v>30</v>
      </c>
      <c r="V12058" s="1" t="s">
        <v>30</v>
      </c>
      <c r="W12058" s="1" t="s">
        <v>70724</v>
      </c>
      <c r="X12058" s="1" t="s">
        <v>8295</v>
      </c>
      <c r="Y12058" s="1" t="s">
        <v>86</v>
      </c>
      <c r="Z12058" s="1" t="s">
        <v>70725</v>
      </c>
      <c r="AA12058" s="1" t="s">
        <v>42</v>
      </c>
    </row>
    <row r="12059" spans="1:27" x14ac:dyDescent="0.25">
      <c r="A12059">
        <v>9534</v>
      </c>
      <c r="B12059" s="1" t="s">
        <v>70726</v>
      </c>
      <c r="C12059">
        <v>58</v>
      </c>
      <c r="D12059" s="1" t="s">
        <v>28</v>
      </c>
      <c r="E12059" s="1" t="s">
        <v>76</v>
      </c>
      <c r="F12059" s="1" t="s">
        <v>30</v>
      </c>
      <c r="G12059" s="1" t="s">
        <v>70727</v>
      </c>
      <c r="H12059" s="1" t="s">
        <v>70728</v>
      </c>
      <c r="I12059" s="1" t="s">
        <v>995</v>
      </c>
      <c r="J12059" s="1" t="s">
        <v>49</v>
      </c>
      <c r="K12059">
        <v>93706</v>
      </c>
      <c r="L12059" s="1" t="s">
        <v>995</v>
      </c>
      <c r="M12059" s="1" t="s">
        <v>70729</v>
      </c>
      <c r="N12059">
        <v>367065264</v>
      </c>
      <c r="O12059">
        <v>-1198623944</v>
      </c>
      <c r="P12059" s="1" t="s">
        <v>11377</v>
      </c>
      <c r="Q12059" s="1" t="s">
        <v>83</v>
      </c>
      <c r="R12059" s="1" t="s">
        <v>30</v>
      </c>
      <c r="S12059" s="1" t="s">
        <v>30</v>
      </c>
      <c r="T12059" s="1" t="s">
        <v>30</v>
      </c>
      <c r="U12059" s="1" t="s">
        <v>30</v>
      </c>
      <c r="V12059" s="1" t="s">
        <v>30</v>
      </c>
      <c r="W12059" s="1" t="s">
        <v>70730</v>
      </c>
      <c r="X12059" s="1" t="s">
        <v>39</v>
      </c>
      <c r="Y12059" s="1" t="s">
        <v>86</v>
      </c>
      <c r="Z12059" s="1" t="s">
        <v>70731</v>
      </c>
      <c r="AA12059" s="1" t="s">
        <v>300</v>
      </c>
    </row>
    <row r="12060" spans="1:27" x14ac:dyDescent="0.25">
      <c r="A12060">
        <v>9538</v>
      </c>
      <c r="B12060" s="1" t="s">
        <v>70732</v>
      </c>
      <c r="C12060">
        <v>20</v>
      </c>
      <c r="D12060" s="1" t="s">
        <v>28</v>
      </c>
      <c r="E12060" s="1" t="s">
        <v>56</v>
      </c>
      <c r="F12060" s="1" t="s">
        <v>30</v>
      </c>
      <c r="G12060" s="1" t="s">
        <v>70733</v>
      </c>
      <c r="H12060" s="1" t="s">
        <v>70734</v>
      </c>
      <c r="I12060" s="1" t="s">
        <v>2067</v>
      </c>
      <c r="J12060" s="1" t="s">
        <v>49</v>
      </c>
      <c r="K12060">
        <v>90262</v>
      </c>
      <c r="L12060" s="1" t="s">
        <v>226</v>
      </c>
      <c r="M12060" s="1" t="s">
        <v>70735</v>
      </c>
      <c r="N12060">
        <v>339212648</v>
      </c>
      <c r="O12060">
        <v>-1182097184</v>
      </c>
      <c r="P12060" s="1" t="s">
        <v>849</v>
      </c>
      <c r="Q12060" s="1" t="s">
        <v>83</v>
      </c>
      <c r="R12060" s="1" t="s">
        <v>30</v>
      </c>
      <c r="S12060" s="1" t="s">
        <v>30</v>
      </c>
      <c r="T12060" s="1" t="s">
        <v>30</v>
      </c>
      <c r="U12060" s="1" t="s">
        <v>30</v>
      </c>
      <c r="V12060" s="1" t="s">
        <v>30</v>
      </c>
      <c r="W12060" s="1" t="s">
        <v>70736</v>
      </c>
      <c r="X12060" s="1" t="s">
        <v>39</v>
      </c>
      <c r="Y12060" s="1" t="s">
        <v>86</v>
      </c>
      <c r="Z12060" s="1" t="s">
        <v>70737</v>
      </c>
      <c r="AA12060" s="1" t="s">
        <v>73</v>
      </c>
    </row>
    <row r="12061" spans="1:27" x14ac:dyDescent="0.25">
      <c r="A12061">
        <v>9536</v>
      </c>
      <c r="B12061" s="1" t="s">
        <v>70738</v>
      </c>
      <c r="C12061">
        <v>29</v>
      </c>
      <c r="D12061" s="1" t="s">
        <v>28</v>
      </c>
      <c r="E12061" s="1" t="s">
        <v>46</v>
      </c>
      <c r="F12061" s="1" t="s">
        <v>70739</v>
      </c>
      <c r="G12061" s="1" t="s">
        <v>70733</v>
      </c>
      <c r="H12061" s="1" t="s">
        <v>70740</v>
      </c>
      <c r="I12061" s="1" t="s">
        <v>9139</v>
      </c>
      <c r="J12061" s="1" t="s">
        <v>2535</v>
      </c>
      <c r="K12061">
        <v>50036</v>
      </c>
      <c r="L12061" s="1" t="s">
        <v>9139</v>
      </c>
      <c r="M12061" s="1" t="s">
        <v>70741</v>
      </c>
      <c r="N12061">
        <v>420638008</v>
      </c>
      <c r="O12061">
        <v>-938766659</v>
      </c>
      <c r="P12061" s="1" t="s">
        <v>70742</v>
      </c>
      <c r="Q12061" s="1" t="s">
        <v>83</v>
      </c>
      <c r="R12061" s="1" t="s">
        <v>30</v>
      </c>
      <c r="S12061" s="1" t="s">
        <v>30</v>
      </c>
      <c r="T12061" s="1" t="s">
        <v>30</v>
      </c>
      <c r="U12061" s="1" t="s">
        <v>30</v>
      </c>
      <c r="V12061" s="1" t="s">
        <v>30</v>
      </c>
      <c r="W12061" s="1" t="s">
        <v>70743</v>
      </c>
      <c r="X12061" s="1" t="s">
        <v>169</v>
      </c>
      <c r="Y12061" s="1" t="s">
        <v>86</v>
      </c>
      <c r="Z12061" s="1" t="s">
        <v>70744</v>
      </c>
      <c r="AA12061" s="1" t="s">
        <v>300</v>
      </c>
    </row>
    <row r="12062" spans="1:27" x14ac:dyDescent="0.25">
      <c r="A12062">
        <v>9537</v>
      </c>
      <c r="B12062" s="1" t="s">
        <v>70745</v>
      </c>
      <c r="C12062">
        <v>71</v>
      </c>
      <c r="D12062" s="1" t="s">
        <v>28</v>
      </c>
      <c r="E12062" s="1" t="s">
        <v>76</v>
      </c>
      <c r="F12062" s="1" t="s">
        <v>30</v>
      </c>
      <c r="G12062" s="1" t="s">
        <v>70733</v>
      </c>
      <c r="H12062" s="1" t="s">
        <v>70746</v>
      </c>
      <c r="I12062" s="1" t="s">
        <v>5539</v>
      </c>
      <c r="J12062" s="1" t="s">
        <v>508</v>
      </c>
      <c r="K12062">
        <v>71826</v>
      </c>
      <c r="L12062" s="1" t="s">
        <v>16441</v>
      </c>
      <c r="M12062" s="1" t="s">
        <v>70747</v>
      </c>
      <c r="N12062">
        <v>3302041</v>
      </c>
      <c r="O12062">
        <v>-93891136</v>
      </c>
      <c r="P12062" s="1" t="s">
        <v>70748</v>
      </c>
      <c r="Q12062" s="1" t="s">
        <v>83</v>
      </c>
      <c r="R12062" s="1" t="s">
        <v>30</v>
      </c>
      <c r="S12062" s="1" t="s">
        <v>30</v>
      </c>
      <c r="T12062" s="1" t="s">
        <v>30</v>
      </c>
      <c r="U12062" s="1" t="s">
        <v>30</v>
      </c>
      <c r="V12062" s="1" t="s">
        <v>30</v>
      </c>
      <c r="W12062" s="1" t="s">
        <v>70749</v>
      </c>
      <c r="X12062" s="1" t="s">
        <v>39</v>
      </c>
      <c r="Y12062" s="1" t="s">
        <v>86</v>
      </c>
      <c r="Z12062" s="1" t="s">
        <v>70750</v>
      </c>
      <c r="AA12062" s="1" t="s">
        <v>42</v>
      </c>
    </row>
    <row r="12063" spans="1:27" x14ac:dyDescent="0.25">
      <c r="A12063">
        <v>9535</v>
      </c>
      <c r="B12063" s="1" t="s">
        <v>70751</v>
      </c>
      <c r="C12063">
        <v>38</v>
      </c>
      <c r="D12063" s="1" t="s">
        <v>28</v>
      </c>
      <c r="E12063" s="1" t="s">
        <v>76</v>
      </c>
      <c r="F12063" s="1" t="s">
        <v>30</v>
      </c>
      <c r="G12063" s="1" t="s">
        <v>70733</v>
      </c>
      <c r="H12063" s="1" t="s">
        <v>70752</v>
      </c>
      <c r="I12063" s="1" t="s">
        <v>6892</v>
      </c>
      <c r="J12063" s="1" t="s">
        <v>508</v>
      </c>
      <c r="K12063">
        <v>72837</v>
      </c>
      <c r="L12063" s="1" t="s">
        <v>13982</v>
      </c>
      <c r="M12063" s="1" t="s">
        <v>70753</v>
      </c>
      <c r="N12063">
        <v>354014704</v>
      </c>
      <c r="O12063">
        <v>-931142014</v>
      </c>
      <c r="P12063" s="1" t="s">
        <v>6895</v>
      </c>
      <c r="Q12063" s="1" t="s">
        <v>37</v>
      </c>
      <c r="R12063" s="1" t="s">
        <v>30</v>
      </c>
      <c r="S12063" s="1" t="s">
        <v>30</v>
      </c>
      <c r="T12063" s="1" t="s">
        <v>30</v>
      </c>
      <c r="U12063" s="1" t="s">
        <v>30</v>
      </c>
      <c r="V12063" s="1" t="s">
        <v>30</v>
      </c>
      <c r="W12063" s="1" t="s">
        <v>70754</v>
      </c>
      <c r="X12063" s="1" t="s">
        <v>39</v>
      </c>
      <c r="Y12063" s="1" t="s">
        <v>2109</v>
      </c>
      <c r="Z12063" s="1" t="s">
        <v>70755</v>
      </c>
      <c r="AA12063" s="1" t="s">
        <v>42</v>
      </c>
    </row>
    <row r="12064" spans="1:27" x14ac:dyDescent="0.25">
      <c r="A12064">
        <v>22057</v>
      </c>
      <c r="B12064" s="1" t="s">
        <v>70756</v>
      </c>
      <c r="C12064">
        <v>31</v>
      </c>
      <c r="D12064" s="1" t="s">
        <v>28</v>
      </c>
      <c r="E12064" s="1" t="s">
        <v>46</v>
      </c>
      <c r="F12064" s="1" t="s">
        <v>70757</v>
      </c>
      <c r="G12064" s="1" t="s">
        <v>70733</v>
      </c>
      <c r="H12064" s="1" t="s">
        <v>70758</v>
      </c>
      <c r="I12064" s="1" t="s">
        <v>32453</v>
      </c>
      <c r="J12064" s="1" t="s">
        <v>2512</v>
      </c>
      <c r="K12064">
        <v>59102</v>
      </c>
      <c r="L12064" s="1" t="s">
        <v>32454</v>
      </c>
      <c r="M12064" s="1" t="s">
        <v>70759</v>
      </c>
      <c r="N12064">
        <v>457880375</v>
      </c>
      <c r="O12064">
        <v>-1085590453</v>
      </c>
      <c r="P12064" s="1" t="s">
        <v>32456</v>
      </c>
      <c r="Q12064" s="1" t="s">
        <v>11694</v>
      </c>
      <c r="R12064" s="1" t="s">
        <v>30</v>
      </c>
      <c r="S12064" s="1" t="s">
        <v>30</v>
      </c>
      <c r="T12064" s="1" t="s">
        <v>30</v>
      </c>
      <c r="U12064" s="1" t="s">
        <v>30</v>
      </c>
      <c r="V12064" s="1" t="s">
        <v>30</v>
      </c>
      <c r="W12064" s="1" t="s">
        <v>70760</v>
      </c>
      <c r="X12064" s="1" t="s">
        <v>39</v>
      </c>
      <c r="Y12064" s="1" t="s">
        <v>139</v>
      </c>
      <c r="Z12064" s="1" t="s">
        <v>70761</v>
      </c>
      <c r="AA12064" s="1" t="s">
        <v>141</v>
      </c>
    </row>
    <row r="12065" spans="1:27" x14ac:dyDescent="0.25">
      <c r="A12065">
        <v>9539</v>
      </c>
      <c r="B12065" s="1" t="s">
        <v>70762</v>
      </c>
      <c r="C12065">
        <v>53</v>
      </c>
      <c r="D12065" s="1" t="s">
        <v>66</v>
      </c>
      <c r="E12065" s="1" t="s">
        <v>56</v>
      </c>
      <c r="F12065" s="1" t="s">
        <v>70763</v>
      </c>
      <c r="G12065" s="1" t="s">
        <v>70764</v>
      </c>
      <c r="H12065" s="1" t="s">
        <v>70765</v>
      </c>
      <c r="I12065" s="1" t="s">
        <v>1149</v>
      </c>
      <c r="J12065" s="1" t="s">
        <v>164</v>
      </c>
      <c r="K12065">
        <v>60660</v>
      </c>
      <c r="L12065" s="1" t="s">
        <v>1150</v>
      </c>
      <c r="M12065" s="1" t="s">
        <v>70766</v>
      </c>
      <c r="N12065">
        <v>419945978</v>
      </c>
      <c r="O12065">
        <v>-876555457</v>
      </c>
      <c r="P12065" s="1" t="s">
        <v>8164</v>
      </c>
      <c r="Q12065" s="1" t="s">
        <v>83</v>
      </c>
      <c r="R12065" s="1" t="s">
        <v>30</v>
      </c>
      <c r="S12065" s="1" t="s">
        <v>30</v>
      </c>
      <c r="T12065" s="1" t="s">
        <v>30</v>
      </c>
      <c r="U12065" s="1" t="s">
        <v>30</v>
      </c>
      <c r="V12065" s="1" t="s">
        <v>30</v>
      </c>
      <c r="W12065" s="1" t="s">
        <v>70767</v>
      </c>
      <c r="X12065" s="1" t="s">
        <v>258</v>
      </c>
      <c r="Y12065" s="1" t="s">
        <v>86</v>
      </c>
      <c r="Z12065" s="1" t="s">
        <v>70768</v>
      </c>
      <c r="AA12065" s="1" t="s">
        <v>42</v>
      </c>
    </row>
    <row r="12066" spans="1:27" x14ac:dyDescent="0.25">
      <c r="A12066">
        <v>9541</v>
      </c>
      <c r="B12066" s="1" t="s">
        <v>70769</v>
      </c>
      <c r="C12066">
        <v>43</v>
      </c>
      <c r="D12066" s="1" t="s">
        <v>28</v>
      </c>
      <c r="E12066" s="1" t="s">
        <v>29</v>
      </c>
      <c r="F12066" s="1" t="s">
        <v>70770</v>
      </c>
      <c r="G12066" s="1" t="s">
        <v>70771</v>
      </c>
      <c r="H12066" s="1" t="s">
        <v>70772</v>
      </c>
      <c r="I12066" s="1" t="s">
        <v>1172</v>
      </c>
      <c r="J12066" s="1" t="s">
        <v>442</v>
      </c>
      <c r="K12066">
        <v>10466</v>
      </c>
      <c r="L12066" s="1" t="s">
        <v>1172</v>
      </c>
      <c r="M12066" s="1" t="s">
        <v>70773</v>
      </c>
      <c r="N12066">
        <v>408814486</v>
      </c>
      <c r="O12066">
        <v>-738401894</v>
      </c>
      <c r="P12066" s="1" t="s">
        <v>70774</v>
      </c>
      <c r="Q12066" s="1" t="s">
        <v>83</v>
      </c>
      <c r="R12066" s="1" t="s">
        <v>30</v>
      </c>
      <c r="S12066" s="1" t="s">
        <v>30</v>
      </c>
      <c r="T12066" s="1" t="s">
        <v>30</v>
      </c>
      <c r="U12066" s="1" t="s">
        <v>30</v>
      </c>
      <c r="V12066" s="1" t="s">
        <v>30</v>
      </c>
      <c r="W12066" s="1" t="s">
        <v>70775</v>
      </c>
      <c r="X12066" s="1" t="s">
        <v>169</v>
      </c>
      <c r="Y12066" s="1" t="s">
        <v>86</v>
      </c>
      <c r="Z12066" s="1" t="s">
        <v>70776</v>
      </c>
      <c r="AA12066" s="1" t="s">
        <v>42</v>
      </c>
    </row>
    <row r="12067" spans="1:27" x14ac:dyDescent="0.25">
      <c r="A12067">
        <v>20708</v>
      </c>
      <c r="B12067" s="1" t="s">
        <v>70777</v>
      </c>
      <c r="C12067">
        <v>25</v>
      </c>
      <c r="D12067" s="1" t="s">
        <v>28</v>
      </c>
      <c r="E12067" s="1" t="s">
        <v>29</v>
      </c>
      <c r="F12067" s="1" t="s">
        <v>70778</v>
      </c>
      <c r="G12067" s="1" t="s">
        <v>70771</v>
      </c>
      <c r="H12067" s="1" t="s">
        <v>70779</v>
      </c>
      <c r="I12067" s="1" t="s">
        <v>1982</v>
      </c>
      <c r="J12067" s="1" t="s">
        <v>1346</v>
      </c>
      <c r="K12067">
        <v>53713</v>
      </c>
      <c r="L12067" s="1" t="s">
        <v>3217</v>
      </c>
      <c r="M12067" s="1" t="s">
        <v>70780</v>
      </c>
      <c r="N12067">
        <v>430342627</v>
      </c>
      <c r="O12067">
        <v>-893872303</v>
      </c>
      <c r="P12067" s="1" t="s">
        <v>3219</v>
      </c>
      <c r="Q12067" s="1" t="s">
        <v>83</v>
      </c>
      <c r="R12067" s="1" t="s">
        <v>30</v>
      </c>
      <c r="S12067" s="1" t="s">
        <v>30</v>
      </c>
      <c r="T12067" s="1" t="s">
        <v>30</v>
      </c>
      <c r="U12067" s="1" t="s">
        <v>30</v>
      </c>
      <c r="V12067" s="1" t="s">
        <v>30</v>
      </c>
      <c r="W12067" s="1" t="s">
        <v>70781</v>
      </c>
      <c r="X12067" s="1" t="s">
        <v>2008</v>
      </c>
      <c r="Y12067" s="1" t="s">
        <v>86</v>
      </c>
      <c r="Z12067" s="1" t="s">
        <v>70782</v>
      </c>
      <c r="AA12067" s="1" t="s">
        <v>42</v>
      </c>
    </row>
    <row r="12068" spans="1:27" x14ac:dyDescent="0.25">
      <c r="A12068">
        <v>9540</v>
      </c>
      <c r="B12068" s="1" t="s">
        <v>70783</v>
      </c>
      <c r="C12068">
        <v>44</v>
      </c>
      <c r="D12068" s="1" t="s">
        <v>28</v>
      </c>
      <c r="E12068" s="1" t="s">
        <v>29</v>
      </c>
      <c r="F12068" s="1" t="s">
        <v>30</v>
      </c>
      <c r="G12068" s="1" t="s">
        <v>70771</v>
      </c>
      <c r="H12068" s="1" t="s">
        <v>70784</v>
      </c>
      <c r="I12068" s="1" t="s">
        <v>174</v>
      </c>
      <c r="J12068" s="1" t="s">
        <v>346</v>
      </c>
      <c r="K12068">
        <v>77045</v>
      </c>
      <c r="L12068" s="1" t="s">
        <v>952</v>
      </c>
      <c r="M12068" s="1" t="s">
        <v>70785</v>
      </c>
      <c r="N12068">
        <v>296252796</v>
      </c>
      <c r="O12068">
        <v>-954344205</v>
      </c>
      <c r="P12068" s="1" t="s">
        <v>954</v>
      </c>
      <c r="Q12068" s="1" t="s">
        <v>83</v>
      </c>
      <c r="R12068" s="1" t="s">
        <v>30</v>
      </c>
      <c r="S12068" s="1" t="s">
        <v>30</v>
      </c>
      <c r="T12068" s="1" t="s">
        <v>30</v>
      </c>
      <c r="U12068" s="1" t="s">
        <v>30</v>
      </c>
      <c r="V12068" s="1" t="s">
        <v>30</v>
      </c>
      <c r="W12068" s="1" t="s">
        <v>70786</v>
      </c>
      <c r="X12068" s="1" t="s">
        <v>5333</v>
      </c>
      <c r="Y12068" s="1" t="s">
        <v>116</v>
      </c>
      <c r="Z12068" s="1" t="s">
        <v>70787</v>
      </c>
      <c r="AA12068" s="1" t="s">
        <v>42</v>
      </c>
    </row>
    <row r="12069" spans="1:27" x14ac:dyDescent="0.25">
      <c r="A12069">
        <v>9543</v>
      </c>
      <c r="B12069" s="1" t="s">
        <v>70788</v>
      </c>
      <c r="C12069">
        <v>30</v>
      </c>
      <c r="D12069" s="1" t="s">
        <v>28</v>
      </c>
      <c r="E12069" s="1" t="s">
        <v>46</v>
      </c>
      <c r="F12069" s="1" t="s">
        <v>70789</v>
      </c>
      <c r="G12069" s="1" t="s">
        <v>70790</v>
      </c>
      <c r="H12069" s="1" t="s">
        <v>70791</v>
      </c>
      <c r="I12069" s="1" t="s">
        <v>2954</v>
      </c>
      <c r="J12069" s="1" t="s">
        <v>380</v>
      </c>
      <c r="K12069">
        <v>85705</v>
      </c>
      <c r="L12069" s="1" t="s">
        <v>2955</v>
      </c>
      <c r="M12069" s="1" t="s">
        <v>70792</v>
      </c>
      <c r="N12069">
        <v>322606171</v>
      </c>
      <c r="O12069">
        <v>-1109946937</v>
      </c>
      <c r="P12069" s="1" t="s">
        <v>16200</v>
      </c>
      <c r="Q12069" s="1" t="s">
        <v>83</v>
      </c>
      <c r="R12069" s="1" t="s">
        <v>30</v>
      </c>
      <c r="S12069" s="1" t="s">
        <v>30</v>
      </c>
      <c r="T12069" s="1" t="s">
        <v>30</v>
      </c>
      <c r="U12069" s="1" t="s">
        <v>30</v>
      </c>
      <c r="V12069" s="1" t="s">
        <v>30</v>
      </c>
      <c r="W12069" s="1" t="s">
        <v>70793</v>
      </c>
      <c r="X12069" s="1" t="s">
        <v>39</v>
      </c>
      <c r="Y12069" s="1" t="s">
        <v>86</v>
      </c>
      <c r="Z12069" s="1" t="s">
        <v>70794</v>
      </c>
      <c r="AA12069" s="1" t="s">
        <v>42</v>
      </c>
    </row>
    <row r="12070" spans="1:27" x14ac:dyDescent="0.25">
      <c r="A12070">
        <v>9544</v>
      </c>
      <c r="B12070" s="1" t="s">
        <v>70795</v>
      </c>
      <c r="C12070">
        <v>40</v>
      </c>
      <c r="D12070" s="1" t="s">
        <v>66</v>
      </c>
      <c r="E12070" s="1" t="s">
        <v>76</v>
      </c>
      <c r="F12070" s="1" t="s">
        <v>30</v>
      </c>
      <c r="G12070" s="1" t="s">
        <v>70790</v>
      </c>
      <c r="H12070" s="1" t="s">
        <v>70796</v>
      </c>
      <c r="I12070" s="1" t="s">
        <v>34814</v>
      </c>
      <c r="J12070" s="1" t="s">
        <v>525</v>
      </c>
      <c r="K12070">
        <v>1420</v>
      </c>
      <c r="L12070" s="1" t="s">
        <v>13213</v>
      </c>
      <c r="M12070" s="1" t="s">
        <v>70797</v>
      </c>
      <c r="N12070">
        <v>42568477</v>
      </c>
      <c r="O12070">
        <v>-717956987</v>
      </c>
      <c r="P12070" s="1" t="s">
        <v>53719</v>
      </c>
      <c r="Q12070" s="1" t="s">
        <v>83</v>
      </c>
      <c r="R12070" s="1" t="s">
        <v>30</v>
      </c>
      <c r="S12070" s="1" t="s">
        <v>30</v>
      </c>
      <c r="T12070" s="1" t="s">
        <v>30</v>
      </c>
      <c r="U12070" s="1" t="s">
        <v>30</v>
      </c>
      <c r="V12070" s="1" t="s">
        <v>30</v>
      </c>
      <c r="W12070" s="1" t="s">
        <v>70798</v>
      </c>
      <c r="X12070" s="1" t="s">
        <v>39</v>
      </c>
      <c r="Y12070" s="1" t="s">
        <v>86</v>
      </c>
      <c r="Z12070" s="1" t="s">
        <v>70799</v>
      </c>
      <c r="AA12070" s="1" t="s">
        <v>42</v>
      </c>
    </row>
    <row r="12071" spans="1:27" x14ac:dyDescent="0.25">
      <c r="A12071">
        <v>9542</v>
      </c>
      <c r="B12071" s="1" t="s">
        <v>70800</v>
      </c>
      <c r="C12071">
        <v>25</v>
      </c>
      <c r="D12071" s="1" t="s">
        <v>28</v>
      </c>
      <c r="E12071" s="1" t="s">
        <v>56</v>
      </c>
      <c r="F12071" s="1" t="s">
        <v>70801</v>
      </c>
      <c r="G12071" s="1" t="s">
        <v>70790</v>
      </c>
      <c r="H12071" s="1" t="s">
        <v>70802</v>
      </c>
      <c r="I12071" s="1" t="s">
        <v>347</v>
      </c>
      <c r="J12071" s="1" t="s">
        <v>346</v>
      </c>
      <c r="K12071">
        <v>75287</v>
      </c>
      <c r="L12071" s="1" t="s">
        <v>8362</v>
      </c>
      <c r="M12071" s="1" t="s">
        <v>70803</v>
      </c>
      <c r="N12071">
        <v>329978696</v>
      </c>
      <c r="O12071">
        <v>-968290722</v>
      </c>
      <c r="P12071" s="1" t="s">
        <v>29910</v>
      </c>
      <c r="Q12071" s="1" t="s">
        <v>83</v>
      </c>
      <c r="R12071" s="1" t="s">
        <v>30</v>
      </c>
      <c r="S12071" s="1" t="s">
        <v>30</v>
      </c>
      <c r="T12071" s="1" t="s">
        <v>30</v>
      </c>
      <c r="U12071" s="1" t="s">
        <v>30</v>
      </c>
      <c r="V12071" s="1" t="s">
        <v>30</v>
      </c>
      <c r="W12071" s="1" t="s">
        <v>70804</v>
      </c>
      <c r="X12071" s="1" t="s">
        <v>187</v>
      </c>
      <c r="Y12071" s="1" t="s">
        <v>86</v>
      </c>
      <c r="Z12071" s="1" t="s">
        <v>70805</v>
      </c>
      <c r="AA12071" s="1" t="s">
        <v>42</v>
      </c>
    </row>
    <row r="12072" spans="1:27" x14ac:dyDescent="0.25">
      <c r="A12072">
        <v>21295</v>
      </c>
      <c r="B12072" s="1" t="s">
        <v>70806</v>
      </c>
      <c r="C12072">
        <v>40</v>
      </c>
      <c r="D12072" s="1" t="s">
        <v>28</v>
      </c>
      <c r="E12072" s="1" t="s">
        <v>46</v>
      </c>
      <c r="F12072" s="1" t="s">
        <v>70807</v>
      </c>
      <c r="G12072" s="1" t="s">
        <v>70790</v>
      </c>
      <c r="H12072" s="1" t="s">
        <v>70808</v>
      </c>
      <c r="I12072" s="1" t="s">
        <v>70809</v>
      </c>
      <c r="J12072" s="1" t="s">
        <v>34</v>
      </c>
      <c r="K12072">
        <v>49046</v>
      </c>
      <c r="L12072" s="1" t="s">
        <v>24668</v>
      </c>
      <c r="M12072" s="1" t="s">
        <v>70810</v>
      </c>
      <c r="N12072">
        <v>425496302</v>
      </c>
      <c r="O12072">
        <v>-854058048</v>
      </c>
      <c r="P12072" s="1" t="s">
        <v>2565</v>
      </c>
      <c r="Q12072" s="1" t="s">
        <v>83</v>
      </c>
      <c r="R12072" s="1" t="s">
        <v>30</v>
      </c>
      <c r="S12072" s="1" t="s">
        <v>30</v>
      </c>
      <c r="T12072" s="1" t="s">
        <v>30</v>
      </c>
      <c r="U12072" s="1" t="s">
        <v>30</v>
      </c>
      <c r="V12072" s="1" t="s">
        <v>30</v>
      </c>
      <c r="W12072" s="1" t="s">
        <v>70811</v>
      </c>
      <c r="X12072" s="1" t="s">
        <v>169</v>
      </c>
      <c r="Y12072" s="1" t="s">
        <v>86</v>
      </c>
      <c r="Z12072" s="1" t="s">
        <v>70812</v>
      </c>
      <c r="AA12072" s="1" t="s">
        <v>300</v>
      </c>
    </row>
    <row r="12073" spans="1:27" x14ac:dyDescent="0.25">
      <c r="A12073">
        <v>21812</v>
      </c>
      <c r="B12073" s="1" t="s">
        <v>70813</v>
      </c>
      <c r="C12073">
        <v>65</v>
      </c>
      <c r="D12073" s="1" t="s">
        <v>28</v>
      </c>
      <c r="E12073" s="1" t="s">
        <v>76</v>
      </c>
      <c r="F12073" s="1" t="s">
        <v>30</v>
      </c>
      <c r="G12073" s="1" t="s">
        <v>70814</v>
      </c>
      <c r="H12073" s="1" t="s">
        <v>70815</v>
      </c>
      <c r="I12073" s="1" t="s">
        <v>45514</v>
      </c>
      <c r="J12073" s="1" t="s">
        <v>121</v>
      </c>
      <c r="K12073">
        <v>20904</v>
      </c>
      <c r="L12073" s="1" t="s">
        <v>2802</v>
      </c>
      <c r="M12073" s="1" t="s">
        <v>70816</v>
      </c>
      <c r="N12073">
        <v>390400087</v>
      </c>
      <c r="O12073">
        <v>-769902263</v>
      </c>
      <c r="P12073" s="1" t="s">
        <v>26869</v>
      </c>
      <c r="Q12073" s="1" t="s">
        <v>11694</v>
      </c>
      <c r="R12073" s="1" t="s">
        <v>30</v>
      </c>
      <c r="S12073" s="1" t="s">
        <v>30</v>
      </c>
      <c r="T12073" s="1" t="s">
        <v>30</v>
      </c>
      <c r="U12073" s="1" t="s">
        <v>30</v>
      </c>
      <c r="V12073" s="1" t="s">
        <v>30</v>
      </c>
      <c r="W12073" s="1" t="s">
        <v>70817</v>
      </c>
      <c r="X12073" s="1" t="s">
        <v>39</v>
      </c>
      <c r="Y12073" s="1" t="s">
        <v>139</v>
      </c>
      <c r="Z12073" s="1" t="s">
        <v>70818</v>
      </c>
      <c r="AA12073" s="1" t="s">
        <v>73</v>
      </c>
    </row>
    <row r="12074" spans="1:27" x14ac:dyDescent="0.25">
      <c r="A12074">
        <v>9545</v>
      </c>
      <c r="B12074" s="1" t="s">
        <v>70819</v>
      </c>
      <c r="C12074">
        <v>34</v>
      </c>
      <c r="D12074" s="1" t="s">
        <v>28</v>
      </c>
      <c r="E12074" s="1" t="s">
        <v>56</v>
      </c>
      <c r="F12074" s="1" t="s">
        <v>70820</v>
      </c>
      <c r="G12074" s="1" t="s">
        <v>70814</v>
      </c>
      <c r="H12074" s="1" t="s">
        <v>70821</v>
      </c>
      <c r="I12074" s="1" t="s">
        <v>497</v>
      </c>
      <c r="J12074" s="1" t="s">
        <v>399</v>
      </c>
      <c r="K12074">
        <v>66101</v>
      </c>
      <c r="L12074" s="1" t="s">
        <v>9895</v>
      </c>
      <c r="M12074" s="1" t="s">
        <v>70822</v>
      </c>
      <c r="N12074">
        <v>391152604</v>
      </c>
      <c r="O12074">
        <v>-94629136</v>
      </c>
      <c r="P12074" s="1" t="s">
        <v>28891</v>
      </c>
      <c r="Q12074" s="1" t="s">
        <v>83</v>
      </c>
      <c r="R12074" s="1" t="s">
        <v>30</v>
      </c>
      <c r="S12074" s="1" t="s">
        <v>30</v>
      </c>
      <c r="T12074" s="1" t="s">
        <v>30</v>
      </c>
      <c r="U12074" s="1" t="s">
        <v>30</v>
      </c>
      <c r="V12074" s="1" t="s">
        <v>30</v>
      </c>
      <c r="W12074" s="1" t="s">
        <v>70823</v>
      </c>
      <c r="X12074" s="1" t="s">
        <v>39</v>
      </c>
      <c r="Y12074" s="1" t="s">
        <v>86</v>
      </c>
      <c r="Z12074" s="1" t="s">
        <v>70824</v>
      </c>
      <c r="AA12074" s="1" t="s">
        <v>42</v>
      </c>
    </row>
    <row r="12075" spans="1:27" x14ac:dyDescent="0.25">
      <c r="A12075">
        <v>9546</v>
      </c>
      <c r="B12075" s="1" t="s">
        <v>70825</v>
      </c>
      <c r="C12075">
        <v>33</v>
      </c>
      <c r="D12075" s="1" t="s">
        <v>28</v>
      </c>
      <c r="E12075" s="1" t="s">
        <v>46</v>
      </c>
      <c r="F12075" s="1" t="s">
        <v>70826</v>
      </c>
      <c r="G12075" s="1" t="s">
        <v>70827</v>
      </c>
      <c r="H12075" s="1" t="s">
        <v>70828</v>
      </c>
      <c r="I12075" s="1" t="s">
        <v>1631</v>
      </c>
      <c r="J12075" s="1" t="s">
        <v>145</v>
      </c>
      <c r="K12075">
        <v>32234</v>
      </c>
      <c r="L12075" s="1" t="s">
        <v>1632</v>
      </c>
      <c r="M12075" s="1" t="s">
        <v>70829</v>
      </c>
      <c r="N12075">
        <v>30206738</v>
      </c>
      <c r="O12075">
        <v>-81987055</v>
      </c>
      <c r="P12075" s="1" t="s">
        <v>1634</v>
      </c>
      <c r="Q12075" s="1" t="s">
        <v>83</v>
      </c>
      <c r="R12075" s="1" t="s">
        <v>30</v>
      </c>
      <c r="S12075" s="1" t="s">
        <v>30</v>
      </c>
      <c r="T12075" s="1" t="s">
        <v>30</v>
      </c>
      <c r="U12075" s="1" t="s">
        <v>30</v>
      </c>
      <c r="V12075" s="1" t="s">
        <v>30</v>
      </c>
      <c r="W12075" s="1" t="s">
        <v>70830</v>
      </c>
      <c r="X12075" s="1" t="s">
        <v>39</v>
      </c>
      <c r="Y12075" s="1" t="s">
        <v>86</v>
      </c>
      <c r="Z12075" s="1" t="s">
        <v>67905</v>
      </c>
      <c r="AA12075" s="1" t="s">
        <v>42</v>
      </c>
    </row>
    <row r="12076" spans="1:27" x14ac:dyDescent="0.25">
      <c r="A12076">
        <v>19196</v>
      </c>
      <c r="B12076" s="1" t="s">
        <v>70831</v>
      </c>
      <c r="C12076">
        <v>42</v>
      </c>
      <c r="D12076" s="1" t="s">
        <v>28</v>
      </c>
      <c r="E12076" s="1" t="s">
        <v>46</v>
      </c>
      <c r="F12076" s="1" t="s">
        <v>70832</v>
      </c>
      <c r="G12076" s="1" t="s">
        <v>70827</v>
      </c>
      <c r="H12076" s="1" t="s">
        <v>70833</v>
      </c>
      <c r="I12076" s="1" t="s">
        <v>1529</v>
      </c>
      <c r="J12076" s="1" t="s">
        <v>286</v>
      </c>
      <c r="K12076">
        <v>29621</v>
      </c>
      <c r="L12076" s="1" t="s">
        <v>1529</v>
      </c>
      <c r="M12076" s="1" t="s">
        <v>70834</v>
      </c>
      <c r="N12076">
        <v>34477381</v>
      </c>
      <c r="O12076">
        <v>-82556811</v>
      </c>
      <c r="P12076" s="1" t="s">
        <v>12077</v>
      </c>
      <c r="Q12076" s="1" t="s">
        <v>83</v>
      </c>
      <c r="R12076" s="1" t="s">
        <v>30</v>
      </c>
      <c r="S12076" s="1" t="s">
        <v>30</v>
      </c>
      <c r="T12076" s="1" t="s">
        <v>30</v>
      </c>
      <c r="U12076" s="1" t="s">
        <v>30</v>
      </c>
      <c r="V12076" s="1" t="s">
        <v>30</v>
      </c>
      <c r="W12076" s="1" t="s">
        <v>70835</v>
      </c>
      <c r="X12076" s="1" t="s">
        <v>169</v>
      </c>
      <c r="Y12076" s="1" t="s">
        <v>86</v>
      </c>
      <c r="Z12076" s="1" t="s">
        <v>70836</v>
      </c>
      <c r="AA12076" s="1" t="s">
        <v>42</v>
      </c>
    </row>
    <row r="12077" spans="1:27" x14ac:dyDescent="0.25">
      <c r="A12077">
        <v>23430</v>
      </c>
      <c r="B12077" s="1" t="s">
        <v>70837</v>
      </c>
      <c r="C12077">
        <v>48</v>
      </c>
      <c r="D12077" s="1" t="s">
        <v>28</v>
      </c>
      <c r="E12077" s="1" t="s">
        <v>46</v>
      </c>
      <c r="F12077" s="1" t="s">
        <v>30</v>
      </c>
      <c r="G12077" s="1" t="s">
        <v>70827</v>
      </c>
      <c r="H12077" s="1" t="s">
        <v>70838</v>
      </c>
      <c r="I12077" s="1" t="s">
        <v>216</v>
      </c>
      <c r="J12077" s="1" t="s">
        <v>91</v>
      </c>
      <c r="K12077">
        <v>28210</v>
      </c>
      <c r="L12077" s="1" t="s">
        <v>217</v>
      </c>
      <c r="M12077" s="1" t="s">
        <v>70839</v>
      </c>
      <c r="N12077">
        <v>351691295</v>
      </c>
      <c r="O12077">
        <v>-808624847</v>
      </c>
      <c r="P12077" s="1" t="s">
        <v>2963</v>
      </c>
      <c r="Q12077" s="1" t="s">
        <v>83</v>
      </c>
      <c r="R12077" s="1" t="s">
        <v>30</v>
      </c>
      <c r="S12077" s="1" t="s">
        <v>30</v>
      </c>
      <c r="T12077" s="1" t="s">
        <v>30</v>
      </c>
      <c r="U12077" s="1" t="s">
        <v>30</v>
      </c>
      <c r="V12077" s="1" t="s">
        <v>30</v>
      </c>
      <c r="W12077" s="1" t="s">
        <v>70840</v>
      </c>
      <c r="X12077" s="1" t="s">
        <v>39</v>
      </c>
      <c r="Y12077" s="1" t="s">
        <v>86</v>
      </c>
      <c r="Z12077" s="1" t="s">
        <v>70841</v>
      </c>
      <c r="AA12077" s="1" t="s">
        <v>42</v>
      </c>
    </row>
    <row r="12078" spans="1:27" x14ac:dyDescent="0.25">
      <c r="A12078">
        <v>9547</v>
      </c>
      <c r="B12078" s="1" t="s">
        <v>70842</v>
      </c>
      <c r="C12078">
        <v>19</v>
      </c>
      <c r="D12078" s="1" t="s">
        <v>28</v>
      </c>
      <c r="E12078" s="1" t="s">
        <v>46</v>
      </c>
      <c r="F12078" s="1" t="s">
        <v>70843</v>
      </c>
      <c r="G12078" s="1" t="s">
        <v>70844</v>
      </c>
      <c r="H12078" s="1" t="s">
        <v>70845</v>
      </c>
      <c r="I12078" s="1" t="s">
        <v>70846</v>
      </c>
      <c r="J12078" s="1" t="s">
        <v>2535</v>
      </c>
      <c r="K12078">
        <v>52162</v>
      </c>
      <c r="L12078" s="1" t="s">
        <v>70847</v>
      </c>
      <c r="M12078" s="1" t="s">
        <v>70848</v>
      </c>
      <c r="N12078">
        <v>431017342</v>
      </c>
      <c r="O12078">
        <v>-916349654</v>
      </c>
      <c r="P12078" s="1" t="s">
        <v>70849</v>
      </c>
      <c r="Q12078" s="1" t="s">
        <v>37</v>
      </c>
      <c r="R12078" s="1" t="s">
        <v>30</v>
      </c>
      <c r="S12078" s="1" t="s">
        <v>30</v>
      </c>
      <c r="T12078" s="1" t="s">
        <v>30</v>
      </c>
      <c r="U12078" s="1" t="s">
        <v>30</v>
      </c>
      <c r="V12078" s="1" t="s">
        <v>30</v>
      </c>
      <c r="W12078" s="1" t="s">
        <v>70850</v>
      </c>
      <c r="X12078" s="1" t="s">
        <v>39</v>
      </c>
      <c r="Y12078" s="1" t="s">
        <v>2109</v>
      </c>
      <c r="Z12078" s="1" t="s">
        <v>70851</v>
      </c>
      <c r="AA12078" s="1" t="s">
        <v>42</v>
      </c>
    </row>
    <row r="12079" spans="1:27" x14ac:dyDescent="0.25">
      <c r="A12079">
        <v>9549</v>
      </c>
      <c r="B12079" s="1" t="s">
        <v>70852</v>
      </c>
      <c r="C12079">
        <v>42</v>
      </c>
      <c r="D12079" s="1" t="s">
        <v>66</v>
      </c>
      <c r="E12079" s="1" t="s">
        <v>46</v>
      </c>
      <c r="F12079" s="1" t="s">
        <v>70853</v>
      </c>
      <c r="G12079" s="1" t="s">
        <v>70854</v>
      </c>
      <c r="H12079" s="1" t="s">
        <v>70855</v>
      </c>
      <c r="I12079" s="1" t="s">
        <v>70856</v>
      </c>
      <c r="J12079" s="1" t="s">
        <v>91</v>
      </c>
      <c r="K12079">
        <v>28759</v>
      </c>
      <c r="L12079" s="1" t="s">
        <v>4295</v>
      </c>
      <c r="M12079" s="1" t="s">
        <v>70857</v>
      </c>
      <c r="N12079">
        <v>35369053</v>
      </c>
      <c r="O12079">
        <v>-82555522</v>
      </c>
      <c r="P12079" s="1" t="s">
        <v>4297</v>
      </c>
      <c r="Q12079" s="1" t="s">
        <v>83</v>
      </c>
      <c r="R12079" s="1" t="s">
        <v>30</v>
      </c>
      <c r="S12079" s="1" t="s">
        <v>30</v>
      </c>
      <c r="T12079" s="1" t="s">
        <v>30</v>
      </c>
      <c r="U12079" s="1" t="s">
        <v>30</v>
      </c>
      <c r="V12079" s="1" t="s">
        <v>30</v>
      </c>
      <c r="W12079" s="1" t="s">
        <v>70858</v>
      </c>
      <c r="X12079" s="1" t="s">
        <v>169</v>
      </c>
      <c r="Y12079" s="1" t="s">
        <v>86</v>
      </c>
      <c r="Z12079" s="1" t="s">
        <v>70859</v>
      </c>
      <c r="AA12079" s="1" t="s">
        <v>42</v>
      </c>
    </row>
    <row r="12080" spans="1:27" x14ac:dyDescent="0.25">
      <c r="A12080">
        <v>9548</v>
      </c>
      <c r="B12080" s="1" t="s">
        <v>70860</v>
      </c>
      <c r="C12080">
        <v>21</v>
      </c>
      <c r="D12080" s="1" t="s">
        <v>28</v>
      </c>
      <c r="E12080" s="1" t="s">
        <v>29</v>
      </c>
      <c r="F12080" s="1" t="s">
        <v>70861</v>
      </c>
      <c r="G12080" s="1" t="s">
        <v>70854</v>
      </c>
      <c r="H12080" s="1" t="s">
        <v>70862</v>
      </c>
      <c r="I12080" s="1" t="s">
        <v>70863</v>
      </c>
      <c r="J12080" s="1" t="s">
        <v>442</v>
      </c>
      <c r="K12080">
        <v>10594</v>
      </c>
      <c r="L12080" s="1" t="s">
        <v>36014</v>
      </c>
      <c r="M12080" s="1" t="s">
        <v>70864</v>
      </c>
      <c r="N12080">
        <v>411272625</v>
      </c>
      <c r="O12080">
        <v>-737793943</v>
      </c>
      <c r="P12080" s="1" t="s">
        <v>70865</v>
      </c>
      <c r="Q12080" s="1" t="s">
        <v>83</v>
      </c>
      <c r="R12080" s="1" t="s">
        <v>30</v>
      </c>
      <c r="S12080" s="1" t="s">
        <v>30</v>
      </c>
      <c r="T12080" s="1" t="s">
        <v>30</v>
      </c>
      <c r="U12080" s="1" t="s">
        <v>30</v>
      </c>
      <c r="V12080" s="1" t="s">
        <v>30</v>
      </c>
      <c r="W12080" s="1" t="s">
        <v>70866</v>
      </c>
      <c r="X12080" s="1" t="s">
        <v>169</v>
      </c>
      <c r="Y12080" s="1" t="s">
        <v>86</v>
      </c>
      <c r="Z12080" s="1" t="s">
        <v>70867</v>
      </c>
      <c r="AA12080" s="1" t="s">
        <v>42</v>
      </c>
    </row>
    <row r="12081" spans="1:27" x14ac:dyDescent="0.25">
      <c r="A12081">
        <v>23431</v>
      </c>
      <c r="B12081" s="1" t="s">
        <v>206</v>
      </c>
      <c r="C12081">
        <v>30</v>
      </c>
      <c r="D12081" s="1" t="s">
        <v>28</v>
      </c>
      <c r="E12081" s="1" t="s">
        <v>56</v>
      </c>
      <c r="F12081" s="1" t="s">
        <v>30</v>
      </c>
      <c r="G12081" s="1" t="s">
        <v>70854</v>
      </c>
      <c r="H12081" s="1" t="s">
        <v>70868</v>
      </c>
      <c r="I12081" s="1" t="s">
        <v>379</v>
      </c>
      <c r="J12081" s="1" t="s">
        <v>380</v>
      </c>
      <c r="K12081">
        <v>85035</v>
      </c>
      <c r="L12081" s="1" t="s">
        <v>381</v>
      </c>
      <c r="M12081" s="1" t="s">
        <v>70869</v>
      </c>
      <c r="N12081">
        <v>334658574</v>
      </c>
      <c r="O12081">
        <v>-1122032943</v>
      </c>
      <c r="P12081" s="1" t="s">
        <v>517</v>
      </c>
      <c r="Q12081" s="1" t="s">
        <v>83</v>
      </c>
      <c r="R12081" s="1" t="s">
        <v>30</v>
      </c>
      <c r="S12081" s="1" t="s">
        <v>30</v>
      </c>
      <c r="T12081" s="1" t="s">
        <v>30</v>
      </c>
      <c r="U12081" s="1" t="s">
        <v>30</v>
      </c>
      <c r="V12081" s="1" t="s">
        <v>30</v>
      </c>
      <c r="W12081" s="1" t="s">
        <v>70870</v>
      </c>
      <c r="X12081" s="1" t="s">
        <v>39</v>
      </c>
      <c r="Y12081" s="1" t="s">
        <v>86</v>
      </c>
      <c r="Z12081" s="1" t="s">
        <v>70871</v>
      </c>
      <c r="AA12081" s="1" t="s">
        <v>42</v>
      </c>
    </row>
    <row r="12082" spans="1:27" x14ac:dyDescent="0.25">
      <c r="A12082">
        <v>9552</v>
      </c>
      <c r="B12082" s="1" t="s">
        <v>70872</v>
      </c>
      <c r="C12082">
        <v>34</v>
      </c>
      <c r="D12082" s="1" t="s">
        <v>28</v>
      </c>
      <c r="E12082" s="1" t="s">
        <v>56</v>
      </c>
      <c r="F12082" s="1" t="s">
        <v>70873</v>
      </c>
      <c r="G12082" s="1" t="s">
        <v>70874</v>
      </c>
      <c r="H12082" s="1" t="s">
        <v>70875</v>
      </c>
      <c r="I12082" s="1" t="s">
        <v>2954</v>
      </c>
      <c r="J12082" s="1" t="s">
        <v>380</v>
      </c>
      <c r="K12082">
        <v>85701</v>
      </c>
      <c r="L12082" s="1" t="s">
        <v>2955</v>
      </c>
      <c r="M12082" s="1" t="s">
        <v>70876</v>
      </c>
      <c r="N12082">
        <v>322212188</v>
      </c>
      <c r="O12082">
        <v>-110968633</v>
      </c>
      <c r="P12082" s="1" t="s">
        <v>2957</v>
      </c>
      <c r="Q12082" s="1" t="s">
        <v>83</v>
      </c>
      <c r="R12082" s="1" t="s">
        <v>30</v>
      </c>
      <c r="S12082" s="1" t="s">
        <v>30</v>
      </c>
      <c r="T12082" s="1" t="s">
        <v>30</v>
      </c>
      <c r="U12082" s="1" t="s">
        <v>30</v>
      </c>
      <c r="V12082" s="1" t="s">
        <v>30</v>
      </c>
      <c r="W12082" s="1" t="s">
        <v>70877</v>
      </c>
      <c r="X12082" s="1" t="s">
        <v>169</v>
      </c>
      <c r="Y12082" s="1" t="s">
        <v>86</v>
      </c>
      <c r="Z12082" s="1" t="s">
        <v>70878</v>
      </c>
      <c r="AA12082" s="1" t="s">
        <v>300</v>
      </c>
    </row>
    <row r="12083" spans="1:27" x14ac:dyDescent="0.25">
      <c r="A12083">
        <v>9554</v>
      </c>
      <c r="B12083" s="1" t="s">
        <v>70879</v>
      </c>
      <c r="C12083">
        <v>56</v>
      </c>
      <c r="D12083" s="1" t="s">
        <v>28</v>
      </c>
      <c r="E12083" s="1" t="s">
        <v>76</v>
      </c>
      <c r="F12083" s="1" t="s">
        <v>30</v>
      </c>
      <c r="G12083" s="1" t="s">
        <v>70874</v>
      </c>
      <c r="H12083" s="1" t="s">
        <v>70880</v>
      </c>
      <c r="I12083" s="1" t="s">
        <v>70881</v>
      </c>
      <c r="J12083" s="1" t="s">
        <v>59</v>
      </c>
      <c r="K12083">
        <v>88401</v>
      </c>
      <c r="L12083" s="1" t="s">
        <v>561</v>
      </c>
      <c r="M12083" s="1" t="s">
        <v>70882</v>
      </c>
      <c r="N12083">
        <v>3517378</v>
      </c>
      <c r="O12083">
        <v>-103718369</v>
      </c>
      <c r="P12083" s="1" t="s">
        <v>563</v>
      </c>
      <c r="Q12083" s="1" t="s">
        <v>83</v>
      </c>
      <c r="R12083" s="1" t="s">
        <v>30</v>
      </c>
      <c r="S12083" s="1" t="s">
        <v>30</v>
      </c>
      <c r="T12083" s="1" t="s">
        <v>30</v>
      </c>
      <c r="U12083" s="1" t="s">
        <v>30</v>
      </c>
      <c r="V12083" s="1" t="s">
        <v>30</v>
      </c>
      <c r="W12083" s="1" t="s">
        <v>70883</v>
      </c>
      <c r="X12083" s="1" t="s">
        <v>169</v>
      </c>
      <c r="Y12083" s="1" t="s">
        <v>86</v>
      </c>
      <c r="Z12083" s="1" t="s">
        <v>70884</v>
      </c>
      <c r="AA12083" s="1" t="s">
        <v>42</v>
      </c>
    </row>
    <row r="12084" spans="1:27" x14ac:dyDescent="0.25">
      <c r="A12084">
        <v>9550</v>
      </c>
      <c r="B12084" s="1" t="s">
        <v>70885</v>
      </c>
      <c r="C12084">
        <v>21</v>
      </c>
      <c r="D12084" s="1" t="s">
        <v>28</v>
      </c>
      <c r="E12084" s="1" t="s">
        <v>76</v>
      </c>
      <c r="F12084" s="1" t="s">
        <v>30</v>
      </c>
      <c r="G12084" s="1" t="s">
        <v>70874</v>
      </c>
      <c r="H12084" s="1" t="s">
        <v>70886</v>
      </c>
      <c r="I12084" s="1" t="s">
        <v>70887</v>
      </c>
      <c r="J12084" s="1" t="s">
        <v>508</v>
      </c>
      <c r="K12084">
        <v>72335</v>
      </c>
      <c r="L12084" s="1" t="s">
        <v>70888</v>
      </c>
      <c r="M12084" s="1" t="s">
        <v>70889</v>
      </c>
      <c r="N12084">
        <v>35022049</v>
      </c>
      <c r="O12084">
        <v>-907878731</v>
      </c>
      <c r="P12084" s="1" t="s">
        <v>70890</v>
      </c>
      <c r="Q12084" s="1" t="s">
        <v>83</v>
      </c>
      <c r="R12084" s="1" t="s">
        <v>30</v>
      </c>
      <c r="S12084" s="1" t="s">
        <v>30</v>
      </c>
      <c r="T12084" s="1" t="s">
        <v>30</v>
      </c>
      <c r="U12084" s="1" t="s">
        <v>30</v>
      </c>
      <c r="V12084" s="1" t="s">
        <v>30</v>
      </c>
      <c r="W12084" s="1" t="s">
        <v>70891</v>
      </c>
      <c r="X12084" s="1" t="s">
        <v>116</v>
      </c>
      <c r="Y12084" s="1" t="s">
        <v>116</v>
      </c>
      <c r="Z12084" s="1" t="s">
        <v>70892</v>
      </c>
      <c r="AA12084" s="1" t="s">
        <v>42</v>
      </c>
    </row>
    <row r="12085" spans="1:27" x14ac:dyDescent="0.25">
      <c r="A12085">
        <v>9551</v>
      </c>
      <c r="B12085" s="1" t="s">
        <v>70893</v>
      </c>
      <c r="C12085">
        <v>46</v>
      </c>
      <c r="D12085" s="1" t="s">
        <v>28</v>
      </c>
      <c r="E12085" s="1" t="s">
        <v>46</v>
      </c>
      <c r="F12085" s="1" t="s">
        <v>30</v>
      </c>
      <c r="G12085" s="1" t="s">
        <v>70874</v>
      </c>
      <c r="H12085" s="1" t="s">
        <v>70894</v>
      </c>
      <c r="I12085" s="1" t="s">
        <v>3304</v>
      </c>
      <c r="J12085" s="1" t="s">
        <v>183</v>
      </c>
      <c r="K12085">
        <v>68104</v>
      </c>
      <c r="L12085" s="1" t="s">
        <v>1932</v>
      </c>
      <c r="M12085" s="1" t="s">
        <v>70895</v>
      </c>
      <c r="N12085">
        <v>412814071</v>
      </c>
      <c r="O12085">
        <v>-959926346</v>
      </c>
      <c r="P12085" s="1" t="s">
        <v>3306</v>
      </c>
      <c r="Q12085" s="1" t="s">
        <v>83</v>
      </c>
      <c r="R12085" s="1" t="s">
        <v>30</v>
      </c>
      <c r="S12085" s="1" t="s">
        <v>30</v>
      </c>
      <c r="T12085" s="1" t="s">
        <v>30</v>
      </c>
      <c r="U12085" s="1" t="s">
        <v>30</v>
      </c>
      <c r="V12085" s="1" t="s">
        <v>30</v>
      </c>
      <c r="W12085" s="1" t="s">
        <v>70896</v>
      </c>
      <c r="X12085" s="1" t="s">
        <v>116</v>
      </c>
      <c r="Y12085" s="1" t="s">
        <v>116</v>
      </c>
      <c r="Z12085" s="1" t="s">
        <v>70897</v>
      </c>
      <c r="AA12085" s="1" t="s">
        <v>42</v>
      </c>
    </row>
    <row r="12086" spans="1:27" x14ac:dyDescent="0.25">
      <c r="A12086">
        <v>20579</v>
      </c>
      <c r="B12086" s="1" t="s">
        <v>70898</v>
      </c>
      <c r="C12086">
        <v>36</v>
      </c>
      <c r="D12086" s="1" t="s">
        <v>28</v>
      </c>
      <c r="E12086" s="1" t="s">
        <v>46</v>
      </c>
      <c r="F12086" s="1" t="s">
        <v>70899</v>
      </c>
      <c r="G12086" s="1" t="s">
        <v>70900</v>
      </c>
      <c r="H12086" s="1" t="s">
        <v>70901</v>
      </c>
      <c r="I12086" s="1" t="s">
        <v>62052</v>
      </c>
      <c r="J12086" s="1" t="s">
        <v>111</v>
      </c>
      <c r="K12086">
        <v>15767</v>
      </c>
      <c r="L12086" s="1" t="s">
        <v>604</v>
      </c>
      <c r="M12086" s="1" t="s">
        <v>70902</v>
      </c>
      <c r="N12086">
        <v>409249317</v>
      </c>
      <c r="O12086">
        <v>-788786956</v>
      </c>
      <c r="P12086" s="1" t="s">
        <v>435</v>
      </c>
      <c r="Q12086" s="1" t="s">
        <v>11694</v>
      </c>
      <c r="R12086" s="1" t="s">
        <v>30</v>
      </c>
      <c r="S12086" s="1" t="s">
        <v>30</v>
      </c>
      <c r="T12086" s="1" t="s">
        <v>30</v>
      </c>
      <c r="U12086" s="1" t="s">
        <v>30</v>
      </c>
      <c r="V12086" s="1" t="s">
        <v>30</v>
      </c>
      <c r="W12086" s="1" t="s">
        <v>70903</v>
      </c>
      <c r="X12086" s="1" t="s">
        <v>39</v>
      </c>
      <c r="Y12086" s="1" t="s">
        <v>139</v>
      </c>
      <c r="Z12086" s="1" t="s">
        <v>70904</v>
      </c>
      <c r="AA12086" s="1" t="s">
        <v>141</v>
      </c>
    </row>
    <row r="12087" spans="1:27" x14ac:dyDescent="0.25">
      <c r="A12087">
        <v>21296</v>
      </c>
      <c r="B12087" s="1" t="s">
        <v>70905</v>
      </c>
      <c r="C12087">
        <v>45</v>
      </c>
      <c r="D12087" s="1" t="s">
        <v>28</v>
      </c>
      <c r="E12087" s="1" t="s">
        <v>46</v>
      </c>
      <c r="F12087" s="1" t="s">
        <v>70906</v>
      </c>
      <c r="G12087" s="1" t="s">
        <v>70900</v>
      </c>
      <c r="H12087" s="1" t="s">
        <v>70907</v>
      </c>
      <c r="I12087" s="1" t="s">
        <v>969</v>
      </c>
      <c r="J12087" s="1" t="s">
        <v>34</v>
      </c>
      <c r="K12087">
        <v>49001</v>
      </c>
      <c r="L12087" s="1" t="s">
        <v>969</v>
      </c>
      <c r="M12087" s="1" t="s">
        <v>70908</v>
      </c>
      <c r="N12087">
        <v>422841122</v>
      </c>
      <c r="O12087">
        <v>-855895565</v>
      </c>
      <c r="P12087" s="1" t="s">
        <v>27621</v>
      </c>
      <c r="Q12087" s="1" t="s">
        <v>37</v>
      </c>
      <c r="R12087" s="1" t="s">
        <v>30</v>
      </c>
      <c r="S12087" s="1" t="s">
        <v>30</v>
      </c>
      <c r="T12087" s="1" t="s">
        <v>30</v>
      </c>
      <c r="U12087" s="1" t="s">
        <v>30</v>
      </c>
      <c r="V12087" s="1" t="s">
        <v>30</v>
      </c>
      <c r="W12087" s="1" t="s">
        <v>70327</v>
      </c>
      <c r="X12087" s="1" t="s">
        <v>39</v>
      </c>
      <c r="Y12087" s="1" t="s">
        <v>2109</v>
      </c>
      <c r="Z12087" s="1" t="s">
        <v>70909</v>
      </c>
      <c r="AA12087" s="1" t="s">
        <v>73</v>
      </c>
    </row>
    <row r="12088" spans="1:27" x14ac:dyDescent="0.25">
      <c r="A12088">
        <v>9553</v>
      </c>
      <c r="B12088" s="1" t="s">
        <v>70910</v>
      </c>
      <c r="C12088">
        <v>33</v>
      </c>
      <c r="D12088" s="1" t="s">
        <v>28</v>
      </c>
      <c r="E12088" s="1" t="s">
        <v>29</v>
      </c>
      <c r="F12088" s="1" t="s">
        <v>70911</v>
      </c>
      <c r="G12088" s="1" t="s">
        <v>70900</v>
      </c>
      <c r="H12088" s="1" t="s">
        <v>70912</v>
      </c>
      <c r="I12088" s="1" t="s">
        <v>1053</v>
      </c>
      <c r="J12088" s="1" t="s">
        <v>498</v>
      </c>
      <c r="K12088">
        <v>63136</v>
      </c>
      <c r="L12088" s="1" t="s">
        <v>1053</v>
      </c>
      <c r="M12088" s="1" t="s">
        <v>70913</v>
      </c>
      <c r="N12088">
        <v>38774679</v>
      </c>
      <c r="O12088">
        <v>-902638582</v>
      </c>
      <c r="P12088" s="1" t="s">
        <v>4087</v>
      </c>
      <c r="Q12088" s="1" t="s">
        <v>83</v>
      </c>
      <c r="R12088" s="1" t="s">
        <v>30</v>
      </c>
      <c r="S12088" s="1" t="s">
        <v>30</v>
      </c>
      <c r="T12088" s="1" t="s">
        <v>30</v>
      </c>
      <c r="U12088" s="1" t="s">
        <v>30</v>
      </c>
      <c r="V12088" s="1" t="s">
        <v>30</v>
      </c>
      <c r="W12088" s="1" t="s">
        <v>70914</v>
      </c>
      <c r="X12088" s="1" t="s">
        <v>39</v>
      </c>
      <c r="Y12088" s="1" t="s">
        <v>86</v>
      </c>
      <c r="Z12088" s="1" t="s">
        <v>70915</v>
      </c>
      <c r="AA12088" s="1" t="s">
        <v>42</v>
      </c>
    </row>
    <row r="12089" spans="1:27" x14ac:dyDescent="0.25">
      <c r="A12089">
        <v>9555</v>
      </c>
      <c r="B12089" s="1" t="s">
        <v>70916</v>
      </c>
      <c r="C12089">
        <v>61</v>
      </c>
      <c r="D12089" s="1" t="s">
        <v>28</v>
      </c>
      <c r="E12089" s="1" t="s">
        <v>76</v>
      </c>
      <c r="F12089" s="1" t="s">
        <v>30</v>
      </c>
      <c r="G12089" s="1" t="s">
        <v>70917</v>
      </c>
      <c r="H12089" s="1" t="s">
        <v>70918</v>
      </c>
      <c r="I12089" s="1" t="s">
        <v>27593</v>
      </c>
      <c r="J12089" s="1" t="s">
        <v>451</v>
      </c>
      <c r="K12089">
        <v>89418</v>
      </c>
      <c r="L12089" s="1" t="s">
        <v>27594</v>
      </c>
      <c r="M12089" s="1" t="s">
        <v>70919</v>
      </c>
      <c r="N12089">
        <v>40511546</v>
      </c>
      <c r="O12089">
        <v>-118068509</v>
      </c>
      <c r="P12089" s="1" t="s">
        <v>70920</v>
      </c>
      <c r="Q12089" s="1" t="s">
        <v>83</v>
      </c>
      <c r="R12089" s="1" t="s">
        <v>30</v>
      </c>
      <c r="S12089" s="1" t="s">
        <v>30</v>
      </c>
      <c r="T12089" s="1" t="s">
        <v>30</v>
      </c>
      <c r="U12089" s="1" t="s">
        <v>30</v>
      </c>
      <c r="V12089" s="1" t="s">
        <v>30</v>
      </c>
      <c r="W12089" s="1" t="s">
        <v>70921</v>
      </c>
      <c r="X12089" s="1" t="s">
        <v>73</v>
      </c>
      <c r="Y12089" s="1" t="s">
        <v>86</v>
      </c>
      <c r="Z12089" s="1" t="s">
        <v>70922</v>
      </c>
      <c r="AA12089" s="1" t="s">
        <v>300</v>
      </c>
    </row>
    <row r="12090" spans="1:27" x14ac:dyDescent="0.25">
      <c r="A12090">
        <v>9559</v>
      </c>
      <c r="B12090" s="1" t="s">
        <v>70923</v>
      </c>
      <c r="C12090">
        <v>61</v>
      </c>
      <c r="D12090" s="1" t="s">
        <v>28</v>
      </c>
      <c r="E12090" s="1" t="s">
        <v>46</v>
      </c>
      <c r="F12090" s="1" t="s">
        <v>70924</v>
      </c>
      <c r="G12090" s="1" t="s">
        <v>70925</v>
      </c>
      <c r="H12090" s="1" t="s">
        <v>70926</v>
      </c>
      <c r="I12090" s="1" t="s">
        <v>49171</v>
      </c>
      <c r="J12090" s="1" t="s">
        <v>380</v>
      </c>
      <c r="K12090">
        <v>86047</v>
      </c>
      <c r="L12090" s="1" t="s">
        <v>59893</v>
      </c>
      <c r="M12090" s="1" t="s">
        <v>70927</v>
      </c>
      <c r="N12090">
        <v>350260772</v>
      </c>
      <c r="O12090">
        <v>-1106962903</v>
      </c>
      <c r="P12090" s="1" t="s">
        <v>70928</v>
      </c>
      <c r="Q12090" s="1" t="s">
        <v>83</v>
      </c>
      <c r="R12090" s="1" t="s">
        <v>30</v>
      </c>
      <c r="S12090" s="1" t="s">
        <v>30</v>
      </c>
      <c r="T12090" s="1" t="s">
        <v>30</v>
      </c>
      <c r="U12090" s="1" t="s">
        <v>30</v>
      </c>
      <c r="V12090" s="1" t="s">
        <v>30</v>
      </c>
      <c r="W12090" s="1" t="s">
        <v>70929</v>
      </c>
      <c r="X12090" s="1" t="s">
        <v>39</v>
      </c>
      <c r="Y12090" s="1" t="s">
        <v>86</v>
      </c>
      <c r="Z12090" s="1" t="s">
        <v>70930</v>
      </c>
      <c r="AA12090" s="1" t="s">
        <v>73</v>
      </c>
    </row>
    <row r="12091" spans="1:27" x14ac:dyDescent="0.25">
      <c r="A12091">
        <v>9558</v>
      </c>
      <c r="B12091" s="1" t="s">
        <v>70931</v>
      </c>
      <c r="C12091">
        <v>73</v>
      </c>
      <c r="D12091" s="1" t="s">
        <v>28</v>
      </c>
      <c r="E12091" s="1" t="s">
        <v>46</v>
      </c>
      <c r="F12091" s="1" t="s">
        <v>70932</v>
      </c>
      <c r="G12091" s="1" t="s">
        <v>70925</v>
      </c>
      <c r="H12091" s="1" t="s">
        <v>70933</v>
      </c>
      <c r="I12091" s="1" t="s">
        <v>2954</v>
      </c>
      <c r="J12091" s="1" t="s">
        <v>380</v>
      </c>
      <c r="K12091">
        <v>85705</v>
      </c>
      <c r="L12091" s="1" t="s">
        <v>2955</v>
      </c>
      <c r="M12091" s="1" t="s">
        <v>70934</v>
      </c>
      <c r="N12091">
        <v>322776581</v>
      </c>
      <c r="O12091">
        <v>-1109724172</v>
      </c>
      <c r="P12091" s="1" t="s">
        <v>16087</v>
      </c>
      <c r="Q12091" s="1" t="s">
        <v>83</v>
      </c>
      <c r="R12091" s="1" t="s">
        <v>30</v>
      </c>
      <c r="S12091" s="1" t="s">
        <v>30</v>
      </c>
      <c r="T12091" s="1" t="s">
        <v>30</v>
      </c>
      <c r="U12091" s="1" t="s">
        <v>30</v>
      </c>
      <c r="V12091" s="1" t="s">
        <v>30</v>
      </c>
      <c r="W12091" s="1" t="s">
        <v>70935</v>
      </c>
      <c r="X12091" s="1" t="s">
        <v>39</v>
      </c>
      <c r="Y12091" s="1" t="s">
        <v>86</v>
      </c>
      <c r="Z12091" s="1" t="s">
        <v>70794</v>
      </c>
      <c r="AA12091" s="1" t="s">
        <v>42</v>
      </c>
    </row>
    <row r="12092" spans="1:27" x14ac:dyDescent="0.25">
      <c r="A12092">
        <v>9556</v>
      </c>
      <c r="B12092" s="1" t="s">
        <v>70936</v>
      </c>
      <c r="C12092">
        <v>33</v>
      </c>
      <c r="D12092" s="1" t="s">
        <v>28</v>
      </c>
      <c r="E12092" s="1" t="s">
        <v>76</v>
      </c>
      <c r="F12092" s="1" t="s">
        <v>30</v>
      </c>
      <c r="G12092" s="1" t="s">
        <v>70925</v>
      </c>
      <c r="H12092" s="1" t="s">
        <v>70937</v>
      </c>
      <c r="I12092" s="1" t="s">
        <v>43200</v>
      </c>
      <c r="J12092" s="1" t="s">
        <v>49</v>
      </c>
      <c r="K12092">
        <v>92301</v>
      </c>
      <c r="L12092" s="1" t="s">
        <v>192</v>
      </c>
      <c r="M12092" s="1" t="s">
        <v>70938</v>
      </c>
      <c r="N12092">
        <v>345843825</v>
      </c>
      <c r="O12092">
        <v>-1174228164</v>
      </c>
      <c r="P12092" s="1" t="s">
        <v>2324</v>
      </c>
      <c r="Q12092" s="1" t="s">
        <v>83</v>
      </c>
      <c r="R12092" s="1" t="s">
        <v>30</v>
      </c>
      <c r="S12092" s="1" t="s">
        <v>30</v>
      </c>
      <c r="T12092" s="1" t="s">
        <v>30</v>
      </c>
      <c r="U12092" s="1" t="s">
        <v>30</v>
      </c>
      <c r="V12092" s="1" t="s">
        <v>30</v>
      </c>
      <c r="W12092" s="1" t="s">
        <v>70939</v>
      </c>
      <c r="X12092" s="1" t="s">
        <v>169</v>
      </c>
      <c r="Y12092" s="1" t="s">
        <v>86</v>
      </c>
      <c r="Z12092" s="1" t="s">
        <v>70940</v>
      </c>
      <c r="AA12092" s="1" t="s">
        <v>300</v>
      </c>
    </row>
    <row r="12093" spans="1:27" x14ac:dyDescent="0.25">
      <c r="A12093">
        <v>19195</v>
      </c>
      <c r="B12093" s="1" t="s">
        <v>70941</v>
      </c>
      <c r="C12093">
        <v>22</v>
      </c>
      <c r="D12093" s="1" t="s">
        <v>28</v>
      </c>
      <c r="E12093" s="1" t="s">
        <v>56</v>
      </c>
      <c r="F12093" s="1" t="s">
        <v>30</v>
      </c>
      <c r="G12093" s="1" t="s">
        <v>70925</v>
      </c>
      <c r="H12093" s="1" t="s">
        <v>70942</v>
      </c>
      <c r="I12093" s="1" t="s">
        <v>3730</v>
      </c>
      <c r="J12093" s="1" t="s">
        <v>286</v>
      </c>
      <c r="K12093">
        <v>29325</v>
      </c>
      <c r="L12093" s="1" t="s">
        <v>2103</v>
      </c>
      <c r="M12093" s="1" t="s">
        <v>70943</v>
      </c>
      <c r="N12093">
        <v>344475936</v>
      </c>
      <c r="O12093">
        <v>-818724168</v>
      </c>
      <c r="P12093" s="1" t="s">
        <v>20596</v>
      </c>
      <c r="Q12093" s="1" t="s">
        <v>83</v>
      </c>
      <c r="R12093" s="1" t="s">
        <v>30</v>
      </c>
      <c r="S12093" s="1" t="s">
        <v>30</v>
      </c>
      <c r="T12093" s="1" t="s">
        <v>30</v>
      </c>
      <c r="U12093" s="1" t="s">
        <v>30</v>
      </c>
      <c r="V12093" s="1" t="s">
        <v>30</v>
      </c>
      <c r="W12093" s="1" t="s">
        <v>70944</v>
      </c>
      <c r="X12093" s="1" t="s">
        <v>169</v>
      </c>
      <c r="Y12093" s="1" t="s">
        <v>86</v>
      </c>
      <c r="Z12093" s="1" t="s">
        <v>70945</v>
      </c>
      <c r="AA12093" s="1" t="s">
        <v>42</v>
      </c>
    </row>
    <row r="12094" spans="1:27" x14ac:dyDescent="0.25">
      <c r="A12094">
        <v>9557</v>
      </c>
      <c r="B12094" s="1" t="s">
        <v>70946</v>
      </c>
      <c r="C12094">
        <v>47</v>
      </c>
      <c r="D12094" s="1" t="s">
        <v>28</v>
      </c>
      <c r="E12094" s="1" t="s">
        <v>56</v>
      </c>
      <c r="F12094" s="1" t="s">
        <v>30</v>
      </c>
      <c r="G12094" s="1" t="s">
        <v>70925</v>
      </c>
      <c r="H12094" s="1" t="s">
        <v>70947</v>
      </c>
      <c r="I12094" s="1" t="s">
        <v>550</v>
      </c>
      <c r="J12094" s="1" t="s">
        <v>346</v>
      </c>
      <c r="K12094">
        <v>78223</v>
      </c>
      <c r="L12094" s="1" t="s">
        <v>551</v>
      </c>
      <c r="M12094" s="1" t="s">
        <v>70948</v>
      </c>
      <c r="N12094">
        <v>29334869</v>
      </c>
      <c r="O12094">
        <v>-9844284</v>
      </c>
      <c r="P12094" s="1" t="s">
        <v>1554</v>
      </c>
      <c r="Q12094" s="1" t="s">
        <v>736</v>
      </c>
      <c r="R12094" s="1" t="s">
        <v>30</v>
      </c>
      <c r="S12094" s="1" t="s">
        <v>30</v>
      </c>
      <c r="T12094" s="1" t="s">
        <v>30</v>
      </c>
      <c r="U12094" s="1" t="s">
        <v>30</v>
      </c>
      <c r="V12094" s="1" t="s">
        <v>30</v>
      </c>
      <c r="W12094" s="1" t="s">
        <v>70949</v>
      </c>
      <c r="X12094" s="1" t="s">
        <v>39</v>
      </c>
      <c r="Y12094" s="1" t="s">
        <v>42</v>
      </c>
      <c r="Z12094" s="1" t="s">
        <v>70950</v>
      </c>
      <c r="AA12094" s="1" t="s">
        <v>42</v>
      </c>
    </row>
    <row r="12095" spans="1:27" x14ac:dyDescent="0.25">
      <c r="A12095">
        <v>9561</v>
      </c>
      <c r="B12095" s="1" t="s">
        <v>70951</v>
      </c>
      <c r="C12095">
        <v>28</v>
      </c>
      <c r="D12095" s="1" t="s">
        <v>28</v>
      </c>
      <c r="E12095" s="1" t="s">
        <v>76</v>
      </c>
      <c r="F12095" s="1" t="s">
        <v>30</v>
      </c>
      <c r="G12095" s="1" t="s">
        <v>70952</v>
      </c>
      <c r="H12095" s="1" t="s">
        <v>70953</v>
      </c>
      <c r="I12095" s="1" t="s">
        <v>13343</v>
      </c>
      <c r="J12095" s="1" t="s">
        <v>91</v>
      </c>
      <c r="K12095">
        <v>27406</v>
      </c>
      <c r="L12095" s="1" t="s">
        <v>7988</v>
      </c>
      <c r="M12095" s="1" t="s">
        <v>70954</v>
      </c>
      <c r="N12095">
        <v>360577206</v>
      </c>
      <c r="O12095">
        <v>-797805741</v>
      </c>
      <c r="P12095" s="1" t="s">
        <v>13345</v>
      </c>
      <c r="Q12095" s="1" t="s">
        <v>83</v>
      </c>
      <c r="R12095" s="1" t="s">
        <v>30</v>
      </c>
      <c r="S12095" s="1" t="s">
        <v>30</v>
      </c>
      <c r="T12095" s="1" t="s">
        <v>30</v>
      </c>
      <c r="U12095" s="1" t="s">
        <v>30</v>
      </c>
      <c r="V12095" s="1" t="s">
        <v>30</v>
      </c>
      <c r="W12095" s="1" t="s">
        <v>70955</v>
      </c>
      <c r="X12095" s="1" t="s">
        <v>39</v>
      </c>
      <c r="Y12095" s="1" t="s">
        <v>86</v>
      </c>
      <c r="Z12095" s="1" t="s">
        <v>70956</v>
      </c>
      <c r="AA12095" s="1" t="s">
        <v>42</v>
      </c>
    </row>
    <row r="12096" spans="1:27" x14ac:dyDescent="0.25">
      <c r="A12096">
        <v>9562</v>
      </c>
      <c r="B12096" s="1" t="s">
        <v>70957</v>
      </c>
      <c r="C12096">
        <v>33</v>
      </c>
      <c r="D12096" s="1" t="s">
        <v>28</v>
      </c>
      <c r="E12096" s="1" t="s">
        <v>56</v>
      </c>
      <c r="F12096" s="1" t="s">
        <v>30</v>
      </c>
      <c r="G12096" s="1" t="s">
        <v>70952</v>
      </c>
      <c r="H12096" s="1" t="s">
        <v>70958</v>
      </c>
      <c r="I12096" s="1" t="s">
        <v>24071</v>
      </c>
      <c r="J12096" s="1" t="s">
        <v>49</v>
      </c>
      <c r="K12096">
        <v>90401</v>
      </c>
      <c r="L12096" s="1" t="s">
        <v>226</v>
      </c>
      <c r="M12096" s="1" t="s">
        <v>70959</v>
      </c>
      <c r="N12096">
        <v>34018933</v>
      </c>
      <c r="O12096">
        <v>-1184888661</v>
      </c>
      <c r="P12096" s="1" t="s">
        <v>917</v>
      </c>
      <c r="Q12096" s="1" t="s">
        <v>83</v>
      </c>
      <c r="R12096" s="1" t="s">
        <v>30</v>
      </c>
      <c r="S12096" s="1" t="s">
        <v>30</v>
      </c>
      <c r="T12096" s="1" t="s">
        <v>30</v>
      </c>
      <c r="U12096" s="1" t="s">
        <v>30</v>
      </c>
      <c r="V12096" s="1" t="s">
        <v>30</v>
      </c>
      <c r="W12096" s="1" t="s">
        <v>70960</v>
      </c>
      <c r="X12096" s="1" t="s">
        <v>39</v>
      </c>
      <c r="Y12096" s="1" t="s">
        <v>86</v>
      </c>
      <c r="Z12096" s="1" t="s">
        <v>70961</v>
      </c>
      <c r="AA12096" s="1" t="s">
        <v>73</v>
      </c>
    </row>
    <row r="12097" spans="1:27" x14ac:dyDescent="0.25">
      <c r="A12097">
        <v>19963</v>
      </c>
      <c r="B12097" s="1" t="s">
        <v>70962</v>
      </c>
      <c r="C12097">
        <v>36</v>
      </c>
      <c r="D12097" s="1" t="s">
        <v>28</v>
      </c>
      <c r="E12097" s="1" t="s">
        <v>76</v>
      </c>
      <c r="F12097" s="1" t="s">
        <v>30</v>
      </c>
      <c r="G12097" s="1" t="s">
        <v>70952</v>
      </c>
      <c r="H12097" s="1" t="s">
        <v>70963</v>
      </c>
      <c r="I12097" s="1" t="s">
        <v>70964</v>
      </c>
      <c r="J12097" s="1" t="s">
        <v>2875</v>
      </c>
      <c r="K12097">
        <v>42348</v>
      </c>
      <c r="L12097" s="1" t="s">
        <v>7631</v>
      </c>
      <c r="M12097" s="1" t="s">
        <v>70965</v>
      </c>
      <c r="N12097">
        <v>379008936</v>
      </c>
      <c r="O12097">
        <v>-867534358</v>
      </c>
      <c r="P12097" s="1" t="s">
        <v>16200</v>
      </c>
      <c r="Q12097" s="1" t="s">
        <v>83</v>
      </c>
      <c r="R12097" s="1" t="s">
        <v>30</v>
      </c>
      <c r="S12097" s="1" t="s">
        <v>30</v>
      </c>
      <c r="T12097" s="1" t="s">
        <v>30</v>
      </c>
      <c r="U12097" s="1" t="s">
        <v>30</v>
      </c>
      <c r="V12097" s="1" t="s">
        <v>30</v>
      </c>
      <c r="W12097" s="1" t="s">
        <v>70966</v>
      </c>
      <c r="X12097" s="1" t="s">
        <v>187</v>
      </c>
      <c r="Y12097" s="1" t="s">
        <v>86</v>
      </c>
      <c r="Z12097" s="1" t="s">
        <v>70967</v>
      </c>
      <c r="AA12097" s="1" t="s">
        <v>42</v>
      </c>
    </row>
    <row r="12098" spans="1:27" x14ac:dyDescent="0.25">
      <c r="A12098">
        <v>9560</v>
      </c>
      <c r="B12098" s="1" t="s">
        <v>70968</v>
      </c>
      <c r="C12098">
        <v>36</v>
      </c>
      <c r="D12098" s="1" t="s">
        <v>28</v>
      </c>
      <c r="E12098" s="1" t="s">
        <v>56</v>
      </c>
      <c r="F12098" s="1" t="s">
        <v>30</v>
      </c>
      <c r="G12098" s="1" t="s">
        <v>70952</v>
      </c>
      <c r="H12098" s="1" t="s">
        <v>70969</v>
      </c>
      <c r="I12098" s="1" t="s">
        <v>3304</v>
      </c>
      <c r="J12098" s="1" t="s">
        <v>183</v>
      </c>
      <c r="K12098">
        <v>68107</v>
      </c>
      <c r="L12098" s="1" t="s">
        <v>1932</v>
      </c>
      <c r="M12098" s="1" t="s">
        <v>70970</v>
      </c>
      <c r="N12098">
        <v>412163334</v>
      </c>
      <c r="O12098">
        <v>-959466552</v>
      </c>
      <c r="P12098" s="1" t="s">
        <v>70971</v>
      </c>
      <c r="Q12098" s="1" t="s">
        <v>83</v>
      </c>
      <c r="R12098" s="1" t="s">
        <v>30</v>
      </c>
      <c r="S12098" s="1" t="s">
        <v>30</v>
      </c>
      <c r="T12098" s="1" t="s">
        <v>30</v>
      </c>
      <c r="U12098" s="1" t="s">
        <v>30</v>
      </c>
      <c r="V12098" s="1" t="s">
        <v>30</v>
      </c>
      <c r="W12098" s="1" t="s">
        <v>70972</v>
      </c>
      <c r="X12098" s="1" t="s">
        <v>39</v>
      </c>
      <c r="Y12098" s="1" t="s">
        <v>86</v>
      </c>
      <c r="Z12098" s="1" t="s">
        <v>70973</v>
      </c>
      <c r="AA12098" s="1" t="s">
        <v>42</v>
      </c>
    </row>
    <row r="12099" spans="1:27" x14ac:dyDescent="0.25">
      <c r="A12099">
        <v>9564</v>
      </c>
      <c r="B12099" s="1" t="s">
        <v>70974</v>
      </c>
      <c r="C12099">
        <v>52</v>
      </c>
      <c r="D12099" s="1" t="s">
        <v>28</v>
      </c>
      <c r="E12099" s="1" t="s">
        <v>46</v>
      </c>
      <c r="F12099" s="1" t="s">
        <v>30</v>
      </c>
      <c r="G12099" s="1" t="s">
        <v>70975</v>
      </c>
      <c r="H12099" s="1" t="s">
        <v>70976</v>
      </c>
      <c r="I12099" s="1" t="s">
        <v>6584</v>
      </c>
      <c r="J12099" s="1" t="s">
        <v>145</v>
      </c>
      <c r="K12099">
        <v>33884</v>
      </c>
      <c r="L12099" s="1" t="s">
        <v>3127</v>
      </c>
      <c r="M12099" s="1" t="s">
        <v>70977</v>
      </c>
      <c r="N12099">
        <v>280072</v>
      </c>
      <c r="O12099">
        <v>-81687793</v>
      </c>
      <c r="P12099" s="1" t="s">
        <v>6586</v>
      </c>
      <c r="Q12099" s="1" t="s">
        <v>83</v>
      </c>
      <c r="R12099" s="1" t="s">
        <v>30</v>
      </c>
      <c r="S12099" s="1" t="s">
        <v>30</v>
      </c>
      <c r="T12099" s="1" t="s">
        <v>30</v>
      </c>
      <c r="U12099" s="1" t="s">
        <v>30</v>
      </c>
      <c r="V12099" s="1" t="s">
        <v>30</v>
      </c>
      <c r="W12099" s="1" t="s">
        <v>70978</v>
      </c>
      <c r="X12099" s="1" t="s">
        <v>39</v>
      </c>
      <c r="Y12099" s="1" t="s">
        <v>86</v>
      </c>
      <c r="Z12099" s="1" t="s">
        <v>70979</v>
      </c>
      <c r="AA12099" s="1" t="s">
        <v>42</v>
      </c>
    </row>
    <row r="12100" spans="1:27" x14ac:dyDescent="0.25">
      <c r="A12100">
        <v>9563</v>
      </c>
      <c r="B12100" s="1" t="s">
        <v>70980</v>
      </c>
      <c r="C12100">
        <v>58</v>
      </c>
      <c r="D12100" s="1" t="s">
        <v>28</v>
      </c>
      <c r="E12100" s="1" t="s">
        <v>76</v>
      </c>
      <c r="F12100" s="1" t="s">
        <v>30</v>
      </c>
      <c r="G12100" s="1" t="s">
        <v>70975</v>
      </c>
      <c r="H12100" s="1" t="s">
        <v>70981</v>
      </c>
      <c r="I12100" s="1" t="s">
        <v>15043</v>
      </c>
      <c r="J12100" s="1" t="s">
        <v>834</v>
      </c>
      <c r="K12100">
        <v>81416</v>
      </c>
      <c r="L12100" s="1" t="s">
        <v>15043</v>
      </c>
      <c r="M12100" s="1" t="s">
        <v>70982</v>
      </c>
      <c r="N12100">
        <v>387347384</v>
      </c>
      <c r="O12100">
        <v>-1080668164</v>
      </c>
      <c r="P12100" s="1" t="s">
        <v>70983</v>
      </c>
      <c r="Q12100" s="1" t="s">
        <v>83</v>
      </c>
      <c r="R12100" s="1" t="s">
        <v>30</v>
      </c>
      <c r="S12100" s="1" t="s">
        <v>30</v>
      </c>
      <c r="T12100" s="1" t="s">
        <v>30</v>
      </c>
      <c r="U12100" s="1" t="s">
        <v>30</v>
      </c>
      <c r="V12100" s="1" t="s">
        <v>30</v>
      </c>
      <c r="W12100" s="1" t="s">
        <v>70984</v>
      </c>
      <c r="X12100" s="1" t="s">
        <v>39</v>
      </c>
      <c r="Y12100" s="1" t="s">
        <v>86</v>
      </c>
      <c r="Z12100" s="1" t="s">
        <v>70985</v>
      </c>
      <c r="AA12100" s="1" t="s">
        <v>300</v>
      </c>
    </row>
    <row r="12101" spans="1:27" x14ac:dyDescent="0.25">
      <c r="A12101">
        <v>9566</v>
      </c>
      <c r="B12101" s="1" t="s">
        <v>70986</v>
      </c>
      <c r="C12101">
        <v>17</v>
      </c>
      <c r="D12101" s="1" t="s">
        <v>28</v>
      </c>
      <c r="E12101" s="1" t="s">
        <v>29</v>
      </c>
      <c r="F12101" s="1" t="s">
        <v>70987</v>
      </c>
      <c r="G12101" s="1" t="s">
        <v>70988</v>
      </c>
      <c r="H12101" s="1" t="s">
        <v>70989</v>
      </c>
      <c r="I12101" s="1" t="s">
        <v>8822</v>
      </c>
      <c r="J12101" s="1" t="s">
        <v>79</v>
      </c>
      <c r="K12101">
        <v>30083</v>
      </c>
      <c r="L12101" s="1" t="s">
        <v>80</v>
      </c>
      <c r="M12101" s="1" t="s">
        <v>70990</v>
      </c>
      <c r="N12101">
        <v>338210055</v>
      </c>
      <c r="O12101">
        <v>-841940153</v>
      </c>
      <c r="P12101" s="1" t="s">
        <v>6176</v>
      </c>
      <c r="Q12101" s="1" t="s">
        <v>83</v>
      </c>
      <c r="R12101" s="1" t="s">
        <v>30</v>
      </c>
      <c r="S12101" s="1" t="s">
        <v>30</v>
      </c>
      <c r="T12101" s="1" t="s">
        <v>30</v>
      </c>
      <c r="U12101" s="1" t="s">
        <v>30</v>
      </c>
      <c r="V12101" s="1" t="s">
        <v>30</v>
      </c>
      <c r="W12101" s="1" t="s">
        <v>70991</v>
      </c>
      <c r="X12101" s="1" t="s">
        <v>65303</v>
      </c>
      <c r="Y12101" s="1" t="s">
        <v>86</v>
      </c>
      <c r="Z12101" s="1" t="s">
        <v>70992</v>
      </c>
      <c r="AA12101" s="1" t="s">
        <v>73</v>
      </c>
    </row>
    <row r="12102" spans="1:27" x14ac:dyDescent="0.25">
      <c r="A12102">
        <v>9568</v>
      </c>
      <c r="B12102" s="1" t="s">
        <v>70993</v>
      </c>
      <c r="C12102">
        <v>50</v>
      </c>
      <c r="D12102" s="1" t="s">
        <v>28</v>
      </c>
      <c r="E12102" s="1" t="s">
        <v>46</v>
      </c>
      <c r="F12102" s="1" t="s">
        <v>70994</v>
      </c>
      <c r="G12102" s="1" t="s">
        <v>70988</v>
      </c>
      <c r="H12102" s="1" t="s">
        <v>70995</v>
      </c>
      <c r="I12102" s="1" t="s">
        <v>1319</v>
      </c>
      <c r="J12102" s="1" t="s">
        <v>1320</v>
      </c>
      <c r="K12102">
        <v>99037</v>
      </c>
      <c r="L12102" s="1" t="s">
        <v>1319</v>
      </c>
      <c r="M12102" s="1" t="s">
        <v>70996</v>
      </c>
      <c r="N12102">
        <v>476606885</v>
      </c>
      <c r="O12102">
        <v>-1172020057</v>
      </c>
      <c r="P12102" s="1" t="s">
        <v>1322</v>
      </c>
      <c r="Q12102" s="1" t="s">
        <v>83</v>
      </c>
      <c r="R12102" s="1" t="s">
        <v>30</v>
      </c>
      <c r="S12102" s="1" t="s">
        <v>30</v>
      </c>
      <c r="T12102" s="1" t="s">
        <v>30</v>
      </c>
      <c r="U12102" s="1" t="s">
        <v>30</v>
      </c>
      <c r="V12102" s="1" t="s">
        <v>30</v>
      </c>
      <c r="W12102" s="1" t="s">
        <v>70997</v>
      </c>
      <c r="X12102" s="1" t="s">
        <v>169</v>
      </c>
      <c r="Y12102" s="1" t="s">
        <v>86</v>
      </c>
      <c r="Z12102" s="1" t="s">
        <v>70998</v>
      </c>
      <c r="AA12102" s="1" t="s">
        <v>300</v>
      </c>
    </row>
    <row r="12103" spans="1:27" x14ac:dyDescent="0.25">
      <c r="A12103">
        <v>9567</v>
      </c>
      <c r="B12103" s="1" t="s">
        <v>70999</v>
      </c>
      <c r="C12103">
        <v>22</v>
      </c>
      <c r="D12103" s="1" t="s">
        <v>28</v>
      </c>
      <c r="E12103" s="1" t="s">
        <v>29</v>
      </c>
      <c r="F12103" s="1" t="s">
        <v>71000</v>
      </c>
      <c r="G12103" s="1" t="s">
        <v>70988</v>
      </c>
      <c r="H12103" s="1" t="s">
        <v>71001</v>
      </c>
      <c r="I12103" s="1" t="s">
        <v>39080</v>
      </c>
      <c r="J12103" s="1" t="s">
        <v>286</v>
      </c>
      <c r="K12103">
        <v>29483</v>
      </c>
      <c r="L12103" s="1" t="s">
        <v>5715</v>
      </c>
      <c r="M12103" s="1" t="s">
        <v>71002</v>
      </c>
      <c r="N12103">
        <v>33007667</v>
      </c>
      <c r="O12103">
        <v>-80215211</v>
      </c>
      <c r="P12103" s="1" t="s">
        <v>47546</v>
      </c>
      <c r="Q12103" s="1" t="s">
        <v>83</v>
      </c>
      <c r="R12103" s="1" t="s">
        <v>30</v>
      </c>
      <c r="S12103" s="1" t="s">
        <v>30</v>
      </c>
      <c r="T12103" s="1" t="s">
        <v>30</v>
      </c>
      <c r="U12103" s="1" t="s">
        <v>30</v>
      </c>
      <c r="V12103" s="1" t="s">
        <v>30</v>
      </c>
      <c r="W12103" s="1" t="s">
        <v>71003</v>
      </c>
      <c r="X12103" s="1" t="s">
        <v>39</v>
      </c>
      <c r="Y12103" s="1" t="s">
        <v>86</v>
      </c>
      <c r="Z12103" s="1" t="s">
        <v>71004</v>
      </c>
      <c r="AA12103" s="1" t="s">
        <v>73</v>
      </c>
    </row>
    <row r="12104" spans="1:27" x14ac:dyDescent="0.25">
      <c r="A12104">
        <v>9565</v>
      </c>
      <c r="B12104" s="1" t="s">
        <v>71005</v>
      </c>
      <c r="C12104">
        <v>30</v>
      </c>
      <c r="D12104" s="1" t="s">
        <v>28</v>
      </c>
      <c r="E12104" s="1" t="s">
        <v>46</v>
      </c>
      <c r="F12104" s="1" t="s">
        <v>71006</v>
      </c>
      <c r="G12104" s="1" t="s">
        <v>70988</v>
      </c>
      <c r="H12104" s="1" t="s">
        <v>71007</v>
      </c>
      <c r="I12104" s="1" t="s">
        <v>3435</v>
      </c>
      <c r="J12104" s="1" t="s">
        <v>79</v>
      </c>
      <c r="K12104">
        <v>30121</v>
      </c>
      <c r="L12104" s="1" t="s">
        <v>3436</v>
      </c>
      <c r="M12104" s="1" t="s">
        <v>71008</v>
      </c>
      <c r="N12104">
        <v>3422983</v>
      </c>
      <c r="O12104">
        <v>-84793822</v>
      </c>
      <c r="P12104" s="1" t="s">
        <v>71009</v>
      </c>
      <c r="Q12104" s="1" t="s">
        <v>83</v>
      </c>
      <c r="R12104" s="1" t="s">
        <v>30</v>
      </c>
      <c r="S12104" s="1" t="s">
        <v>30</v>
      </c>
      <c r="T12104" s="1" t="s">
        <v>30</v>
      </c>
      <c r="U12104" s="1" t="s">
        <v>30</v>
      </c>
      <c r="V12104" s="1" t="s">
        <v>30</v>
      </c>
      <c r="W12104" s="1" t="s">
        <v>71010</v>
      </c>
      <c r="X12104" s="1" t="s">
        <v>65303</v>
      </c>
      <c r="Y12104" s="1" t="s">
        <v>86</v>
      </c>
      <c r="Z12104" s="1" t="s">
        <v>71011</v>
      </c>
      <c r="AA12104" s="1" t="s">
        <v>42</v>
      </c>
    </row>
    <row r="12105" spans="1:27" x14ac:dyDescent="0.25">
      <c r="A12105">
        <v>9569</v>
      </c>
      <c r="B12105" s="1" t="s">
        <v>71012</v>
      </c>
      <c r="C12105">
        <v>30</v>
      </c>
      <c r="D12105" s="1" t="s">
        <v>28</v>
      </c>
      <c r="E12105" s="1" t="s">
        <v>56</v>
      </c>
      <c r="F12105" s="1" t="s">
        <v>71013</v>
      </c>
      <c r="G12105" s="1" t="s">
        <v>71014</v>
      </c>
      <c r="H12105" s="1" t="s">
        <v>71015</v>
      </c>
      <c r="I12105" s="1" t="s">
        <v>5707</v>
      </c>
      <c r="J12105" s="1" t="s">
        <v>49</v>
      </c>
      <c r="K12105">
        <v>92882</v>
      </c>
      <c r="L12105" s="1" t="s">
        <v>278</v>
      </c>
      <c r="M12105" s="1" t="s">
        <v>71016</v>
      </c>
      <c r="N12105">
        <v>3387675</v>
      </c>
      <c r="O12105">
        <v>-1175833533</v>
      </c>
      <c r="P12105" s="1" t="s">
        <v>5709</v>
      </c>
      <c r="Q12105" s="1" t="s">
        <v>83</v>
      </c>
      <c r="R12105" s="1" t="s">
        <v>30</v>
      </c>
      <c r="S12105" s="1" t="s">
        <v>30</v>
      </c>
      <c r="T12105" s="1" t="s">
        <v>30</v>
      </c>
      <c r="U12105" s="1" t="s">
        <v>30</v>
      </c>
      <c r="V12105" s="1" t="s">
        <v>30</v>
      </c>
      <c r="W12105" s="1" t="s">
        <v>71017</v>
      </c>
      <c r="X12105" s="1" t="s">
        <v>39</v>
      </c>
      <c r="Y12105" s="1" t="s">
        <v>86</v>
      </c>
      <c r="Z12105" s="1" t="s">
        <v>71018</v>
      </c>
      <c r="AA12105" s="1" t="s">
        <v>300</v>
      </c>
    </row>
    <row r="12106" spans="1:27" x14ac:dyDescent="0.25">
      <c r="A12106">
        <v>9571</v>
      </c>
      <c r="B12106" s="1" t="s">
        <v>71019</v>
      </c>
      <c r="C12106">
        <v>33</v>
      </c>
      <c r="D12106" s="1" t="s">
        <v>28</v>
      </c>
      <c r="E12106" s="1" t="s">
        <v>29</v>
      </c>
      <c r="F12106" s="1" t="s">
        <v>71020</v>
      </c>
      <c r="G12106" s="1" t="s">
        <v>71014</v>
      </c>
      <c r="H12106" s="1" t="s">
        <v>71021</v>
      </c>
      <c r="I12106" s="1" t="s">
        <v>1450</v>
      </c>
      <c r="J12106" s="1" t="s">
        <v>749</v>
      </c>
      <c r="K12106">
        <v>70114</v>
      </c>
      <c r="L12106" s="1" t="s">
        <v>1451</v>
      </c>
      <c r="M12106" s="1" t="s">
        <v>71022</v>
      </c>
      <c r="N12106">
        <v>299497201</v>
      </c>
      <c r="O12106">
        <v>-900317872</v>
      </c>
      <c r="P12106" s="1" t="s">
        <v>1453</v>
      </c>
      <c r="Q12106" s="1" t="s">
        <v>83</v>
      </c>
      <c r="R12106" s="1" t="s">
        <v>30</v>
      </c>
      <c r="S12106" s="1" t="s">
        <v>30</v>
      </c>
      <c r="T12106" s="1" t="s">
        <v>30</v>
      </c>
      <c r="U12106" s="1" t="s">
        <v>30</v>
      </c>
      <c r="V12106" s="1" t="s">
        <v>30</v>
      </c>
      <c r="W12106" s="1" t="s">
        <v>71023</v>
      </c>
      <c r="X12106" s="1" t="s">
        <v>39</v>
      </c>
      <c r="Y12106" s="1" t="s">
        <v>86</v>
      </c>
      <c r="Z12106" s="1" t="s">
        <v>71024</v>
      </c>
      <c r="AA12106" s="1" t="s">
        <v>300</v>
      </c>
    </row>
    <row r="12107" spans="1:27" x14ac:dyDescent="0.25">
      <c r="A12107">
        <v>9570</v>
      </c>
      <c r="B12107" s="1" t="s">
        <v>206</v>
      </c>
      <c r="D12107" s="1" t="s">
        <v>28</v>
      </c>
      <c r="E12107" s="1" t="s">
        <v>76</v>
      </c>
      <c r="F12107" s="1" t="s">
        <v>30</v>
      </c>
      <c r="G12107" s="1" t="s">
        <v>71014</v>
      </c>
      <c r="H12107" s="1" t="s">
        <v>71025</v>
      </c>
      <c r="I12107" s="1" t="s">
        <v>132</v>
      </c>
      <c r="J12107" s="1" t="s">
        <v>79</v>
      </c>
      <c r="K12107">
        <v>30331</v>
      </c>
      <c r="L12107" s="1" t="s">
        <v>133</v>
      </c>
      <c r="M12107" s="1" t="s">
        <v>71026</v>
      </c>
      <c r="N12107">
        <v>336887555</v>
      </c>
      <c r="O12107">
        <v>-845062806</v>
      </c>
      <c r="P12107" s="1" t="s">
        <v>135</v>
      </c>
      <c r="Q12107" s="1" t="s">
        <v>83</v>
      </c>
      <c r="R12107" s="1" t="s">
        <v>30</v>
      </c>
      <c r="S12107" s="1" t="s">
        <v>30</v>
      </c>
      <c r="T12107" s="1" t="s">
        <v>30</v>
      </c>
      <c r="U12107" s="1" t="s">
        <v>30</v>
      </c>
      <c r="V12107" s="1" t="s">
        <v>30</v>
      </c>
      <c r="W12107" s="1" t="s">
        <v>71027</v>
      </c>
      <c r="X12107" s="1" t="s">
        <v>39</v>
      </c>
      <c r="Y12107" s="1" t="s">
        <v>86</v>
      </c>
      <c r="Z12107" s="1" t="s">
        <v>71028</v>
      </c>
      <c r="AA12107" s="1" t="s">
        <v>42</v>
      </c>
    </row>
    <row r="12108" spans="1:27" x14ac:dyDescent="0.25">
      <c r="A12108">
        <v>9572</v>
      </c>
      <c r="B12108" s="1" t="s">
        <v>71029</v>
      </c>
      <c r="C12108">
        <v>39</v>
      </c>
      <c r="D12108" s="1" t="s">
        <v>28</v>
      </c>
      <c r="E12108" s="1" t="s">
        <v>46</v>
      </c>
      <c r="F12108" s="1" t="s">
        <v>30</v>
      </c>
      <c r="G12108" s="1" t="s">
        <v>71030</v>
      </c>
      <c r="H12108" s="1" t="s">
        <v>71031</v>
      </c>
      <c r="I12108" s="1" t="s">
        <v>71032</v>
      </c>
      <c r="J12108" s="1" t="s">
        <v>2535</v>
      </c>
      <c r="K12108">
        <v>52651</v>
      </c>
      <c r="L12108" s="1" t="s">
        <v>9146</v>
      </c>
      <c r="M12108" s="1" t="s">
        <v>71033</v>
      </c>
      <c r="N12108">
        <v>408857083</v>
      </c>
      <c r="O12108">
        <v>-917470703</v>
      </c>
      <c r="P12108" s="1" t="s">
        <v>71034</v>
      </c>
      <c r="Q12108" s="1" t="s">
        <v>940</v>
      </c>
      <c r="R12108" s="1" t="s">
        <v>30</v>
      </c>
      <c r="S12108" s="1" t="s">
        <v>30</v>
      </c>
      <c r="T12108" s="1" t="s">
        <v>30</v>
      </c>
      <c r="U12108" s="1" t="s">
        <v>30</v>
      </c>
      <c r="V12108" s="1" t="s">
        <v>30</v>
      </c>
      <c r="W12108" s="1" t="s">
        <v>71035</v>
      </c>
      <c r="X12108" s="1" t="s">
        <v>116</v>
      </c>
      <c r="Y12108" s="1" t="s">
        <v>116</v>
      </c>
      <c r="Z12108" s="1" t="s">
        <v>71036</v>
      </c>
      <c r="AA12108" s="1" t="s">
        <v>73</v>
      </c>
    </row>
    <row r="12109" spans="1:27" x14ac:dyDescent="0.25">
      <c r="A12109">
        <v>9575</v>
      </c>
      <c r="B12109" s="1" t="s">
        <v>71037</v>
      </c>
      <c r="C12109">
        <v>43</v>
      </c>
      <c r="D12109" s="1" t="s">
        <v>28</v>
      </c>
      <c r="E12109" s="1" t="s">
        <v>46</v>
      </c>
      <c r="F12109" s="1" t="s">
        <v>71038</v>
      </c>
      <c r="G12109" s="1" t="s">
        <v>71030</v>
      </c>
      <c r="H12109" s="1" t="s">
        <v>71039</v>
      </c>
      <c r="I12109" s="1" t="s">
        <v>71040</v>
      </c>
      <c r="J12109" s="1" t="s">
        <v>1320</v>
      </c>
      <c r="K12109">
        <v>98110</v>
      </c>
      <c r="L12109" s="1" t="s">
        <v>9360</v>
      </c>
      <c r="M12109" s="1" t="s">
        <v>71041</v>
      </c>
      <c r="N12109">
        <v>476325686</v>
      </c>
      <c r="O12109">
        <v>-1225678307</v>
      </c>
      <c r="P12109" s="1" t="s">
        <v>71042</v>
      </c>
      <c r="Q12109" s="1" t="s">
        <v>83</v>
      </c>
      <c r="R12109" s="1" t="s">
        <v>30</v>
      </c>
      <c r="S12109" s="1" t="s">
        <v>30</v>
      </c>
      <c r="T12109" s="1" t="s">
        <v>30</v>
      </c>
      <c r="U12109" s="1" t="s">
        <v>30</v>
      </c>
      <c r="V12109" s="1" t="s">
        <v>30</v>
      </c>
      <c r="W12109" s="1" t="s">
        <v>71043</v>
      </c>
      <c r="X12109" s="1" t="s">
        <v>39</v>
      </c>
      <c r="Y12109" s="1" t="s">
        <v>86</v>
      </c>
      <c r="Z12109" s="1" t="s">
        <v>71044</v>
      </c>
      <c r="AA12109" s="1" t="s">
        <v>300</v>
      </c>
    </row>
    <row r="12110" spans="1:27" x14ac:dyDescent="0.25">
      <c r="A12110">
        <v>9573</v>
      </c>
      <c r="B12110" s="1" t="s">
        <v>71045</v>
      </c>
      <c r="C12110">
        <v>21</v>
      </c>
      <c r="D12110" s="1" t="s">
        <v>28</v>
      </c>
      <c r="E12110" s="1" t="s">
        <v>29</v>
      </c>
      <c r="F12110" s="1" t="s">
        <v>71046</v>
      </c>
      <c r="G12110" s="1" t="s">
        <v>71030</v>
      </c>
      <c r="H12110" s="1" t="s">
        <v>71047</v>
      </c>
      <c r="I12110" s="1" t="s">
        <v>2611</v>
      </c>
      <c r="J12110" s="1" t="s">
        <v>145</v>
      </c>
      <c r="K12110">
        <v>32818</v>
      </c>
      <c r="L12110" s="1" t="s">
        <v>416</v>
      </c>
      <c r="M12110" s="1" t="s">
        <v>71048</v>
      </c>
      <c r="N12110">
        <v>285521615</v>
      </c>
      <c r="O12110">
        <v>-814759661</v>
      </c>
      <c r="P12110" s="1" t="s">
        <v>10996</v>
      </c>
      <c r="Q12110" s="1" t="s">
        <v>83</v>
      </c>
      <c r="R12110" s="1" t="s">
        <v>30</v>
      </c>
      <c r="S12110" s="1" t="s">
        <v>30</v>
      </c>
      <c r="T12110" s="1" t="s">
        <v>30</v>
      </c>
      <c r="U12110" s="1" t="s">
        <v>30</v>
      </c>
      <c r="V12110" s="1" t="s">
        <v>30</v>
      </c>
      <c r="W12110" s="1" t="s">
        <v>71049</v>
      </c>
      <c r="X12110" s="1" t="s">
        <v>39</v>
      </c>
      <c r="Y12110" s="1" t="s">
        <v>86</v>
      </c>
      <c r="Z12110" s="1" t="s">
        <v>71050</v>
      </c>
      <c r="AA12110" s="1" t="s">
        <v>42</v>
      </c>
    </row>
    <row r="12111" spans="1:27" x14ac:dyDescent="0.25">
      <c r="A12111">
        <v>9574</v>
      </c>
      <c r="B12111" s="1" t="s">
        <v>71051</v>
      </c>
      <c r="C12111">
        <v>40</v>
      </c>
      <c r="D12111" s="1" t="s">
        <v>28</v>
      </c>
      <c r="E12111" s="1" t="s">
        <v>76</v>
      </c>
      <c r="F12111" s="1" t="s">
        <v>30</v>
      </c>
      <c r="G12111" s="1" t="s">
        <v>71030</v>
      </c>
      <c r="H12111" s="1" t="s">
        <v>71052</v>
      </c>
      <c r="I12111" s="1" t="s">
        <v>33901</v>
      </c>
      <c r="J12111" s="1" t="s">
        <v>1320</v>
      </c>
      <c r="K12111">
        <v>98632</v>
      </c>
      <c r="L12111" s="1" t="s">
        <v>6593</v>
      </c>
      <c r="M12111" s="1" t="s">
        <v>71053</v>
      </c>
      <c r="N12111">
        <v>46213854</v>
      </c>
      <c r="O12111">
        <v>-1230198384</v>
      </c>
      <c r="P12111" s="1" t="s">
        <v>33903</v>
      </c>
      <c r="Q12111" s="1" t="s">
        <v>83</v>
      </c>
      <c r="R12111" s="1" t="s">
        <v>30</v>
      </c>
      <c r="S12111" s="1" t="s">
        <v>30</v>
      </c>
      <c r="T12111" s="1" t="s">
        <v>30</v>
      </c>
      <c r="U12111" s="1" t="s">
        <v>30</v>
      </c>
      <c r="V12111" s="1" t="s">
        <v>30</v>
      </c>
      <c r="W12111" s="1" t="s">
        <v>71054</v>
      </c>
      <c r="X12111" s="1" t="s">
        <v>116</v>
      </c>
      <c r="Y12111" s="1" t="s">
        <v>116</v>
      </c>
      <c r="Z12111" s="1" t="s">
        <v>71055</v>
      </c>
      <c r="AA12111" s="1" t="s">
        <v>42</v>
      </c>
    </row>
    <row r="12112" spans="1:27" x14ac:dyDescent="0.25">
      <c r="A12112">
        <v>9576</v>
      </c>
      <c r="B12112" s="1" t="s">
        <v>71056</v>
      </c>
      <c r="C12112">
        <v>40</v>
      </c>
      <c r="D12112" s="1" t="s">
        <v>28</v>
      </c>
      <c r="E12112" s="1" t="s">
        <v>76</v>
      </c>
      <c r="F12112" s="1" t="s">
        <v>30</v>
      </c>
      <c r="G12112" s="1" t="s">
        <v>71057</v>
      </c>
      <c r="H12112" s="1" t="s">
        <v>71058</v>
      </c>
      <c r="I12112" s="1" t="s">
        <v>4781</v>
      </c>
      <c r="J12112" s="1" t="s">
        <v>1101</v>
      </c>
      <c r="K12112">
        <v>46409</v>
      </c>
      <c r="L12112" s="1" t="s">
        <v>1716</v>
      </c>
      <c r="M12112" s="1" t="s">
        <v>71059</v>
      </c>
      <c r="N12112">
        <v>415403234</v>
      </c>
      <c r="O12112">
        <v>-873290326</v>
      </c>
      <c r="P12112" s="1" t="s">
        <v>4770</v>
      </c>
      <c r="Q12112" s="1" t="s">
        <v>83</v>
      </c>
      <c r="R12112" s="1" t="s">
        <v>30</v>
      </c>
      <c r="S12112" s="1" t="s">
        <v>30</v>
      </c>
      <c r="T12112" s="1" t="s">
        <v>30</v>
      </c>
      <c r="U12112" s="1" t="s">
        <v>30</v>
      </c>
      <c r="V12112" s="1" t="s">
        <v>30</v>
      </c>
      <c r="W12112" s="1" t="s">
        <v>71060</v>
      </c>
      <c r="X12112" s="1" t="s">
        <v>39</v>
      </c>
      <c r="Y12112" s="1" t="s">
        <v>86</v>
      </c>
      <c r="Z12112" s="1" t="s">
        <v>71061</v>
      </c>
      <c r="AA12112" s="1" t="s">
        <v>73</v>
      </c>
    </row>
    <row r="12113" spans="1:27" x14ac:dyDescent="0.25">
      <c r="A12113">
        <v>9578</v>
      </c>
      <c r="B12113" s="1" t="s">
        <v>71062</v>
      </c>
      <c r="C12113">
        <v>42</v>
      </c>
      <c r="D12113" s="1" t="s">
        <v>28</v>
      </c>
      <c r="E12113" s="1" t="s">
        <v>46</v>
      </c>
      <c r="F12113" s="1" t="s">
        <v>71063</v>
      </c>
      <c r="G12113" s="1" t="s">
        <v>71064</v>
      </c>
      <c r="H12113" s="1" t="s">
        <v>71065</v>
      </c>
      <c r="I12113" s="1" t="s">
        <v>67304</v>
      </c>
      <c r="J12113" s="1" t="s">
        <v>49</v>
      </c>
      <c r="K12113">
        <v>95834</v>
      </c>
      <c r="L12113" s="1" t="s">
        <v>69</v>
      </c>
      <c r="M12113" s="1" t="s">
        <v>71066</v>
      </c>
      <c r="N12113">
        <v>386519472</v>
      </c>
      <c r="O12113">
        <v>-1215114317</v>
      </c>
      <c r="P12113" s="1" t="s">
        <v>71</v>
      </c>
      <c r="Q12113" s="1" t="s">
        <v>83</v>
      </c>
      <c r="R12113" s="1" t="s">
        <v>30</v>
      </c>
      <c r="S12113" s="1" t="s">
        <v>30</v>
      </c>
      <c r="T12113" s="1" t="s">
        <v>30</v>
      </c>
      <c r="U12113" s="1" t="s">
        <v>30</v>
      </c>
      <c r="V12113" s="1" t="s">
        <v>30</v>
      </c>
      <c r="W12113" s="1" t="s">
        <v>71067</v>
      </c>
      <c r="X12113" s="1" t="s">
        <v>39</v>
      </c>
      <c r="Y12113" s="1" t="s">
        <v>86</v>
      </c>
      <c r="Z12113" s="1" t="s">
        <v>71068</v>
      </c>
      <c r="AA12113" s="1" t="s">
        <v>42</v>
      </c>
    </row>
    <row r="12114" spans="1:27" x14ac:dyDescent="0.25">
      <c r="A12114">
        <v>9579</v>
      </c>
      <c r="B12114" s="1" t="s">
        <v>71069</v>
      </c>
      <c r="C12114">
        <v>49</v>
      </c>
      <c r="D12114" s="1" t="s">
        <v>28</v>
      </c>
      <c r="E12114" s="1" t="s">
        <v>46</v>
      </c>
      <c r="F12114" s="1" t="s">
        <v>71070</v>
      </c>
      <c r="G12114" s="1" t="s">
        <v>71064</v>
      </c>
      <c r="H12114" s="1" t="s">
        <v>71071</v>
      </c>
      <c r="I12114" s="1" t="s">
        <v>71072</v>
      </c>
      <c r="J12114" s="1" t="s">
        <v>2353</v>
      </c>
      <c r="K12114">
        <v>97487</v>
      </c>
      <c r="L12114" s="1" t="s">
        <v>17512</v>
      </c>
      <c r="M12114" s="1" t="s">
        <v>71073</v>
      </c>
      <c r="N12114">
        <v>44050591</v>
      </c>
      <c r="O12114">
        <v>-123347542</v>
      </c>
      <c r="P12114" s="1" t="s">
        <v>33363</v>
      </c>
      <c r="Q12114" s="1" t="s">
        <v>83</v>
      </c>
      <c r="R12114" s="1" t="s">
        <v>30</v>
      </c>
      <c r="S12114" s="1" t="s">
        <v>30</v>
      </c>
      <c r="T12114" s="1" t="s">
        <v>30</v>
      </c>
      <c r="U12114" s="1" t="s">
        <v>30</v>
      </c>
      <c r="V12114" s="1" t="s">
        <v>30</v>
      </c>
      <c r="W12114" s="1" t="s">
        <v>71074</v>
      </c>
      <c r="X12114" s="1" t="s">
        <v>169</v>
      </c>
      <c r="Y12114" s="1" t="s">
        <v>86</v>
      </c>
      <c r="Z12114" s="1" t="s">
        <v>71075</v>
      </c>
      <c r="AA12114" s="1" t="s">
        <v>141</v>
      </c>
    </row>
    <row r="12115" spans="1:27" x14ac:dyDescent="0.25">
      <c r="A12115">
        <v>9577</v>
      </c>
      <c r="B12115" s="1" t="s">
        <v>71076</v>
      </c>
      <c r="C12115">
        <v>67</v>
      </c>
      <c r="D12115" s="1" t="s">
        <v>28</v>
      </c>
      <c r="E12115" s="1" t="s">
        <v>46</v>
      </c>
      <c r="F12115" s="1" t="s">
        <v>71077</v>
      </c>
      <c r="G12115" s="1" t="s">
        <v>71064</v>
      </c>
      <c r="H12115" s="1" t="s">
        <v>71078</v>
      </c>
      <c r="I12115" s="1" t="s">
        <v>2778</v>
      </c>
      <c r="J12115" s="1" t="s">
        <v>49</v>
      </c>
      <c r="K12115">
        <v>94588</v>
      </c>
      <c r="L12115" s="1" t="s">
        <v>588</v>
      </c>
      <c r="M12115" s="1" t="s">
        <v>71079</v>
      </c>
      <c r="N12115">
        <v>377005208</v>
      </c>
      <c r="O12115">
        <v>-1219072714</v>
      </c>
      <c r="P12115" s="1" t="s">
        <v>1012</v>
      </c>
      <c r="Q12115" s="1" t="s">
        <v>2405</v>
      </c>
      <c r="R12115" s="1" t="s">
        <v>30</v>
      </c>
      <c r="S12115" s="1" t="s">
        <v>30</v>
      </c>
      <c r="T12115" s="1" t="s">
        <v>30</v>
      </c>
      <c r="U12115" s="1" t="s">
        <v>30</v>
      </c>
      <c r="V12115" s="1" t="s">
        <v>30</v>
      </c>
      <c r="W12115" s="1" t="s">
        <v>71080</v>
      </c>
      <c r="X12115" s="1" t="s">
        <v>39</v>
      </c>
      <c r="Y12115" s="1" t="s">
        <v>42</v>
      </c>
      <c r="Z12115" s="1" t="s">
        <v>71081</v>
      </c>
      <c r="AA12115" s="1" t="s">
        <v>300</v>
      </c>
    </row>
    <row r="12116" spans="1:27" x14ac:dyDescent="0.25">
      <c r="A12116">
        <v>9580</v>
      </c>
      <c r="B12116" s="1" t="s">
        <v>71082</v>
      </c>
      <c r="C12116">
        <v>36</v>
      </c>
      <c r="D12116" s="1" t="s">
        <v>28</v>
      </c>
      <c r="E12116" s="1" t="s">
        <v>29</v>
      </c>
      <c r="F12116" s="1" t="s">
        <v>71083</v>
      </c>
      <c r="G12116" s="1" t="s">
        <v>71064</v>
      </c>
      <c r="H12116" s="1" t="s">
        <v>71084</v>
      </c>
      <c r="I12116" s="1" t="s">
        <v>38667</v>
      </c>
      <c r="J12116" s="1" t="s">
        <v>1774</v>
      </c>
      <c r="K12116">
        <v>5701</v>
      </c>
      <c r="L12116" s="1" t="s">
        <v>38667</v>
      </c>
      <c r="M12116" s="1" t="s">
        <v>71085</v>
      </c>
      <c r="N12116">
        <v>436093461</v>
      </c>
      <c r="O12116">
        <v>-72980829</v>
      </c>
      <c r="P12116" s="1" t="s">
        <v>1777</v>
      </c>
      <c r="Q12116" s="1" t="s">
        <v>83</v>
      </c>
      <c r="R12116" s="1" t="s">
        <v>30</v>
      </c>
      <c r="S12116" s="1" t="s">
        <v>30</v>
      </c>
      <c r="T12116" s="1" t="s">
        <v>30</v>
      </c>
      <c r="U12116" s="1" t="s">
        <v>30</v>
      </c>
      <c r="V12116" s="1" t="s">
        <v>30</v>
      </c>
      <c r="W12116" s="1" t="s">
        <v>71086</v>
      </c>
      <c r="X12116" s="1" t="s">
        <v>169</v>
      </c>
      <c r="Y12116" s="1" t="s">
        <v>86</v>
      </c>
      <c r="Z12116" s="1" t="s">
        <v>71087</v>
      </c>
      <c r="AA12116" s="1" t="s">
        <v>42</v>
      </c>
    </row>
    <row r="12117" spans="1:27" x14ac:dyDescent="0.25">
      <c r="A12117">
        <v>9582</v>
      </c>
      <c r="B12117" s="1" t="s">
        <v>71088</v>
      </c>
      <c r="C12117">
        <v>25</v>
      </c>
      <c r="D12117" s="1" t="s">
        <v>28</v>
      </c>
      <c r="E12117" s="1" t="s">
        <v>29</v>
      </c>
      <c r="F12117" s="1" t="s">
        <v>71089</v>
      </c>
      <c r="G12117" s="1" t="s">
        <v>71090</v>
      </c>
      <c r="H12117" s="1" t="s">
        <v>71091</v>
      </c>
      <c r="I12117" s="1" t="s">
        <v>347</v>
      </c>
      <c r="J12117" s="1" t="s">
        <v>346</v>
      </c>
      <c r="K12117">
        <v>75216</v>
      </c>
      <c r="L12117" s="1" t="s">
        <v>347</v>
      </c>
      <c r="M12117" s="1" t="s">
        <v>71092</v>
      </c>
      <c r="N12117">
        <v>327128467</v>
      </c>
      <c r="O12117">
        <v>-967746608</v>
      </c>
      <c r="P12117" s="1" t="s">
        <v>7559</v>
      </c>
      <c r="Q12117" s="1" t="s">
        <v>83</v>
      </c>
      <c r="R12117" s="1" t="s">
        <v>30</v>
      </c>
      <c r="S12117" s="1" t="s">
        <v>30</v>
      </c>
      <c r="T12117" s="1" t="s">
        <v>30</v>
      </c>
      <c r="U12117" s="1" t="s">
        <v>30</v>
      </c>
      <c r="V12117" s="1" t="s">
        <v>30</v>
      </c>
      <c r="W12117" s="1" t="s">
        <v>71093</v>
      </c>
      <c r="X12117" s="1" t="s">
        <v>169</v>
      </c>
      <c r="Y12117" s="1" t="s">
        <v>86</v>
      </c>
      <c r="Z12117" s="1" t="s">
        <v>71094</v>
      </c>
      <c r="AA12117" s="1" t="s">
        <v>73</v>
      </c>
    </row>
    <row r="12118" spans="1:27" x14ac:dyDescent="0.25">
      <c r="A12118">
        <v>9583</v>
      </c>
      <c r="B12118" s="1" t="s">
        <v>71095</v>
      </c>
      <c r="C12118">
        <v>53</v>
      </c>
      <c r="D12118" s="1" t="s">
        <v>28</v>
      </c>
      <c r="E12118" s="1" t="s">
        <v>29</v>
      </c>
      <c r="F12118" s="1" t="s">
        <v>71096</v>
      </c>
      <c r="G12118" s="1" t="s">
        <v>71090</v>
      </c>
      <c r="H12118" s="1" t="s">
        <v>71097</v>
      </c>
      <c r="I12118" s="1" t="s">
        <v>6022</v>
      </c>
      <c r="J12118" s="1" t="s">
        <v>79</v>
      </c>
      <c r="K12118">
        <v>30605</v>
      </c>
      <c r="L12118" s="1" t="s">
        <v>3092</v>
      </c>
      <c r="M12118" s="1" t="s">
        <v>71098</v>
      </c>
      <c r="N12118">
        <v>339556387</v>
      </c>
      <c r="O12118">
        <v>-83379629</v>
      </c>
      <c r="P12118" s="1" t="s">
        <v>9917</v>
      </c>
      <c r="Q12118" s="1" t="s">
        <v>83</v>
      </c>
      <c r="R12118" s="1" t="s">
        <v>30</v>
      </c>
      <c r="S12118" s="1" t="s">
        <v>30</v>
      </c>
      <c r="T12118" s="1" t="s">
        <v>30</v>
      </c>
      <c r="U12118" s="1" t="s">
        <v>30</v>
      </c>
      <c r="V12118" s="1" t="s">
        <v>30</v>
      </c>
      <c r="W12118" s="1" t="s">
        <v>71099</v>
      </c>
      <c r="X12118" s="1" t="s">
        <v>169</v>
      </c>
      <c r="Y12118" s="1" t="s">
        <v>86</v>
      </c>
      <c r="Z12118" s="1" t="s">
        <v>71100</v>
      </c>
      <c r="AA12118" s="1" t="s">
        <v>42</v>
      </c>
    </row>
    <row r="12119" spans="1:27" x14ac:dyDescent="0.25">
      <c r="A12119">
        <v>9581</v>
      </c>
      <c r="B12119" s="1" t="s">
        <v>71101</v>
      </c>
      <c r="C12119">
        <v>15</v>
      </c>
      <c r="D12119" s="1" t="s">
        <v>28</v>
      </c>
      <c r="E12119" s="1" t="s">
        <v>567</v>
      </c>
      <c r="F12119" s="1" t="s">
        <v>71102</v>
      </c>
      <c r="G12119" s="1" t="s">
        <v>71090</v>
      </c>
      <c r="H12119" s="1" t="s">
        <v>71103</v>
      </c>
      <c r="I12119" s="1" t="s">
        <v>71104</v>
      </c>
      <c r="J12119" s="1" t="s">
        <v>3911</v>
      </c>
      <c r="K12119">
        <v>6096</v>
      </c>
      <c r="L12119" s="1" t="s">
        <v>3910</v>
      </c>
      <c r="M12119" s="1" t="s">
        <v>71105</v>
      </c>
      <c r="N12119">
        <v>419309071</v>
      </c>
      <c r="O12119">
        <v>-726397298</v>
      </c>
      <c r="P12119" s="1" t="s">
        <v>71106</v>
      </c>
      <c r="Q12119" s="1" t="s">
        <v>37</v>
      </c>
      <c r="R12119" s="1" t="s">
        <v>30</v>
      </c>
      <c r="S12119" s="1" t="s">
        <v>30</v>
      </c>
      <c r="T12119" s="1" t="s">
        <v>30</v>
      </c>
      <c r="U12119" s="1" t="s">
        <v>30</v>
      </c>
      <c r="V12119" s="1" t="s">
        <v>30</v>
      </c>
      <c r="W12119" s="1" t="s">
        <v>71107</v>
      </c>
      <c r="X12119" s="1" t="s">
        <v>85</v>
      </c>
      <c r="Y12119" s="1" t="s">
        <v>2109</v>
      </c>
      <c r="Z12119" s="1" t="s">
        <v>71108</v>
      </c>
      <c r="AA12119" s="1" t="s">
        <v>42</v>
      </c>
    </row>
    <row r="12120" spans="1:27" x14ac:dyDescent="0.25">
      <c r="A12120">
        <v>9586</v>
      </c>
      <c r="B12120" s="1" t="s">
        <v>71109</v>
      </c>
      <c r="C12120">
        <v>39</v>
      </c>
      <c r="D12120" s="1" t="s">
        <v>28</v>
      </c>
      <c r="E12120" s="1" t="s">
        <v>46</v>
      </c>
      <c r="F12120" s="1" t="s">
        <v>71110</v>
      </c>
      <c r="G12120" s="1" t="s">
        <v>71111</v>
      </c>
      <c r="H12120" s="1" t="s">
        <v>71112</v>
      </c>
      <c r="I12120" s="1" t="s">
        <v>71113</v>
      </c>
      <c r="J12120" s="1" t="s">
        <v>498</v>
      </c>
      <c r="K12120">
        <v>63353</v>
      </c>
      <c r="L12120" s="1" t="s">
        <v>19806</v>
      </c>
      <c r="M12120" s="1" t="s">
        <v>71114</v>
      </c>
      <c r="N12120">
        <v>394439889</v>
      </c>
      <c r="O12120">
        <v>-910559206</v>
      </c>
      <c r="P12120" s="1" t="s">
        <v>71115</v>
      </c>
      <c r="Q12120" s="1" t="s">
        <v>83</v>
      </c>
      <c r="R12120" s="1" t="s">
        <v>30</v>
      </c>
      <c r="S12120" s="1" t="s">
        <v>30</v>
      </c>
      <c r="T12120" s="1" t="s">
        <v>30</v>
      </c>
      <c r="U12120" s="1" t="s">
        <v>30</v>
      </c>
      <c r="V12120" s="1" t="s">
        <v>30</v>
      </c>
      <c r="W12120" s="1" t="s">
        <v>71116</v>
      </c>
      <c r="X12120" s="1" t="s">
        <v>39</v>
      </c>
      <c r="Y12120" s="1" t="s">
        <v>86</v>
      </c>
      <c r="Z12120" s="1" t="s">
        <v>71117</v>
      </c>
      <c r="AA12120" s="1" t="s">
        <v>42</v>
      </c>
    </row>
    <row r="12121" spans="1:27" x14ac:dyDescent="0.25">
      <c r="A12121">
        <v>9584</v>
      </c>
      <c r="B12121" s="1" t="s">
        <v>71118</v>
      </c>
      <c r="C12121">
        <v>43</v>
      </c>
      <c r="D12121" s="1" t="s">
        <v>66</v>
      </c>
      <c r="E12121" s="1" t="s">
        <v>29</v>
      </c>
      <c r="F12121" s="1" t="s">
        <v>71119</v>
      </c>
      <c r="G12121" s="1" t="s">
        <v>71111</v>
      </c>
      <c r="H12121" s="1" t="s">
        <v>71120</v>
      </c>
      <c r="I12121" s="1" t="s">
        <v>1053</v>
      </c>
      <c r="J12121" s="1" t="s">
        <v>498</v>
      </c>
      <c r="K12121">
        <v>63136</v>
      </c>
      <c r="L12121" s="1" t="s">
        <v>1053</v>
      </c>
      <c r="M12121" s="1" t="s">
        <v>71121</v>
      </c>
      <c r="N12121">
        <v>387425187</v>
      </c>
      <c r="O12121">
        <v>-902522425</v>
      </c>
      <c r="P12121" s="1" t="s">
        <v>4087</v>
      </c>
      <c r="Q12121" s="1" t="s">
        <v>37</v>
      </c>
      <c r="R12121" s="1" t="s">
        <v>30</v>
      </c>
      <c r="S12121" s="1" t="s">
        <v>30</v>
      </c>
      <c r="T12121" s="1" t="s">
        <v>30</v>
      </c>
      <c r="U12121" s="1" t="s">
        <v>30</v>
      </c>
      <c r="V12121" s="1" t="s">
        <v>30</v>
      </c>
      <c r="W12121" s="1" t="s">
        <v>71122</v>
      </c>
      <c r="X12121" s="1" t="s">
        <v>85</v>
      </c>
      <c r="Y12121" s="1" t="s">
        <v>2109</v>
      </c>
      <c r="Z12121" s="1" t="s">
        <v>71123</v>
      </c>
      <c r="AA12121" s="1" t="s">
        <v>42</v>
      </c>
    </row>
    <row r="12122" spans="1:27" x14ac:dyDescent="0.25">
      <c r="A12122">
        <v>9585</v>
      </c>
      <c r="B12122" s="1" t="s">
        <v>71124</v>
      </c>
      <c r="C12122">
        <v>63</v>
      </c>
      <c r="D12122" s="1" t="s">
        <v>28</v>
      </c>
      <c r="E12122" s="1" t="s">
        <v>46</v>
      </c>
      <c r="F12122" s="1" t="s">
        <v>71125</v>
      </c>
      <c r="G12122" s="1" t="s">
        <v>71111</v>
      </c>
      <c r="H12122" s="1" t="s">
        <v>71126</v>
      </c>
      <c r="I12122" s="1" t="s">
        <v>6196</v>
      </c>
      <c r="J12122" s="1" t="s">
        <v>1320</v>
      </c>
      <c r="K12122">
        <v>98402</v>
      </c>
      <c r="L12122" s="1" t="s">
        <v>6197</v>
      </c>
      <c r="M12122" s="1" t="s">
        <v>71127</v>
      </c>
      <c r="N12122">
        <v>472801098</v>
      </c>
      <c r="O12122">
        <v>-1224754761</v>
      </c>
      <c r="P12122" s="1" t="s">
        <v>19111</v>
      </c>
      <c r="Q12122" s="1" t="s">
        <v>83</v>
      </c>
      <c r="R12122" s="1" t="s">
        <v>30</v>
      </c>
      <c r="S12122" s="1" t="s">
        <v>30</v>
      </c>
      <c r="T12122" s="1" t="s">
        <v>30</v>
      </c>
      <c r="U12122" s="1" t="s">
        <v>30</v>
      </c>
      <c r="V12122" s="1" t="s">
        <v>30</v>
      </c>
      <c r="W12122" s="1" t="s">
        <v>71128</v>
      </c>
      <c r="X12122" s="1" t="s">
        <v>73</v>
      </c>
      <c r="Y12122" s="1" t="s">
        <v>86</v>
      </c>
      <c r="Z12122" s="1" t="s">
        <v>71129</v>
      </c>
      <c r="AA12122" s="1" t="s">
        <v>30</v>
      </c>
    </row>
    <row r="12123" spans="1:27" x14ac:dyDescent="0.25">
      <c r="A12123">
        <v>22836</v>
      </c>
      <c r="B12123" s="1" t="s">
        <v>71130</v>
      </c>
      <c r="C12123">
        <v>53</v>
      </c>
      <c r="D12123" s="1" t="s">
        <v>28</v>
      </c>
      <c r="E12123" s="1" t="s">
        <v>46</v>
      </c>
      <c r="F12123" s="1" t="s">
        <v>71131</v>
      </c>
      <c r="G12123" s="1" t="s">
        <v>71111</v>
      </c>
      <c r="H12123" s="1" t="s">
        <v>71132</v>
      </c>
      <c r="I12123" s="1" t="s">
        <v>71133</v>
      </c>
      <c r="J12123" s="1" t="s">
        <v>200</v>
      </c>
      <c r="K12123">
        <v>24522</v>
      </c>
      <c r="L12123" s="1" t="s">
        <v>71133</v>
      </c>
      <c r="M12123" s="1" t="s">
        <v>71134</v>
      </c>
      <c r="N12123">
        <v>373201853</v>
      </c>
      <c r="O12123">
        <v>-788330672</v>
      </c>
      <c r="P12123" s="1" t="s">
        <v>71135</v>
      </c>
      <c r="Q12123" s="1" t="s">
        <v>11694</v>
      </c>
      <c r="R12123" s="1" t="s">
        <v>30</v>
      </c>
      <c r="S12123" s="1" t="s">
        <v>30</v>
      </c>
      <c r="T12123" s="1" t="s">
        <v>30</v>
      </c>
      <c r="U12123" s="1" t="s">
        <v>30</v>
      </c>
      <c r="V12123" s="1" t="s">
        <v>30</v>
      </c>
      <c r="W12123" s="1" t="s">
        <v>71136</v>
      </c>
      <c r="X12123" s="1" t="s">
        <v>169</v>
      </c>
      <c r="Y12123" s="1" t="s">
        <v>139</v>
      </c>
      <c r="Z12123" s="1" t="s">
        <v>71137</v>
      </c>
      <c r="AA12123" s="1" t="s">
        <v>42</v>
      </c>
    </row>
    <row r="12124" spans="1:27" x14ac:dyDescent="0.25">
      <c r="A12124">
        <v>9588</v>
      </c>
      <c r="B12124" s="1" t="s">
        <v>71138</v>
      </c>
      <c r="C12124">
        <v>24</v>
      </c>
      <c r="D12124" s="1" t="s">
        <v>28</v>
      </c>
      <c r="E12124" s="1" t="s">
        <v>56</v>
      </c>
      <c r="F12124" s="1" t="s">
        <v>71139</v>
      </c>
      <c r="G12124" s="1" t="s">
        <v>71140</v>
      </c>
      <c r="H12124" s="1" t="s">
        <v>71141</v>
      </c>
      <c r="I12124" s="1" t="s">
        <v>1267</v>
      </c>
      <c r="J12124" s="1" t="s">
        <v>49</v>
      </c>
      <c r="K12124">
        <v>95407</v>
      </c>
      <c r="L12124" s="1" t="s">
        <v>1010</v>
      </c>
      <c r="M12124" s="1" t="s">
        <v>71142</v>
      </c>
      <c r="N12124">
        <v>383761909</v>
      </c>
      <c r="O12124">
        <v>-1227332809</v>
      </c>
      <c r="P12124" s="1" t="s">
        <v>27421</v>
      </c>
      <c r="Q12124" s="1" t="s">
        <v>83</v>
      </c>
      <c r="R12124" s="1" t="s">
        <v>30</v>
      </c>
      <c r="S12124" s="1" t="s">
        <v>30</v>
      </c>
      <c r="T12124" s="1" t="s">
        <v>30</v>
      </c>
      <c r="U12124" s="1" t="s">
        <v>30</v>
      </c>
      <c r="V12124" s="1" t="s">
        <v>30</v>
      </c>
      <c r="W12124" s="1" t="s">
        <v>71143</v>
      </c>
      <c r="X12124" s="1" t="s">
        <v>169</v>
      </c>
      <c r="Y12124" s="1" t="s">
        <v>86</v>
      </c>
      <c r="Z12124" s="1" t="s">
        <v>71144</v>
      </c>
      <c r="AA12124" s="1" t="s">
        <v>141</v>
      </c>
    </row>
    <row r="12125" spans="1:27" x14ac:dyDescent="0.25">
      <c r="A12125">
        <v>9587</v>
      </c>
      <c r="B12125" s="1" t="s">
        <v>71145</v>
      </c>
      <c r="C12125">
        <v>37</v>
      </c>
      <c r="D12125" s="1" t="s">
        <v>28</v>
      </c>
      <c r="E12125" s="1" t="s">
        <v>46</v>
      </c>
      <c r="F12125" s="1" t="s">
        <v>30</v>
      </c>
      <c r="G12125" s="1" t="s">
        <v>71140</v>
      </c>
      <c r="H12125" s="1" t="s">
        <v>71146</v>
      </c>
      <c r="I12125" s="1" t="s">
        <v>560</v>
      </c>
      <c r="J12125" s="1" t="s">
        <v>59</v>
      </c>
      <c r="K12125">
        <v>87120</v>
      </c>
      <c r="L12125" s="1" t="s">
        <v>561</v>
      </c>
      <c r="M12125" s="1" t="s">
        <v>71147</v>
      </c>
      <c r="N12125">
        <v>351296224</v>
      </c>
      <c r="O12125">
        <v>-106713348</v>
      </c>
      <c r="P12125" s="1" t="s">
        <v>563</v>
      </c>
      <c r="Q12125" s="1" t="s">
        <v>83</v>
      </c>
      <c r="R12125" s="1" t="s">
        <v>30</v>
      </c>
      <c r="S12125" s="1" t="s">
        <v>30</v>
      </c>
      <c r="T12125" s="1" t="s">
        <v>30</v>
      </c>
      <c r="U12125" s="1" t="s">
        <v>30</v>
      </c>
      <c r="V12125" s="1" t="s">
        <v>30</v>
      </c>
      <c r="W12125" s="1" t="s">
        <v>71148</v>
      </c>
      <c r="X12125" s="1" t="s">
        <v>169</v>
      </c>
      <c r="Y12125" s="1" t="s">
        <v>86</v>
      </c>
      <c r="Z12125" s="1" t="s">
        <v>66563</v>
      </c>
      <c r="AA12125" s="1" t="s">
        <v>42</v>
      </c>
    </row>
    <row r="12126" spans="1:27" x14ac:dyDescent="0.25">
      <c r="A12126">
        <v>9589</v>
      </c>
      <c r="B12126" s="1" t="s">
        <v>71149</v>
      </c>
      <c r="C12126">
        <v>28</v>
      </c>
      <c r="D12126" s="1" t="s">
        <v>28</v>
      </c>
      <c r="E12126" s="1" t="s">
        <v>76</v>
      </c>
      <c r="F12126" s="1" t="s">
        <v>30</v>
      </c>
      <c r="G12126" s="1" t="s">
        <v>71150</v>
      </c>
      <c r="H12126" s="1" t="s">
        <v>71151</v>
      </c>
      <c r="I12126" s="1" t="s">
        <v>71152</v>
      </c>
      <c r="J12126" s="1" t="s">
        <v>49</v>
      </c>
      <c r="K12126">
        <v>93256</v>
      </c>
      <c r="L12126" s="1" t="s">
        <v>1002</v>
      </c>
      <c r="M12126" s="1" t="s">
        <v>71153</v>
      </c>
      <c r="N12126">
        <v>359641843</v>
      </c>
      <c r="O12126">
        <v>-1193577008</v>
      </c>
      <c r="P12126" s="1" t="s">
        <v>18354</v>
      </c>
      <c r="Q12126" s="1" t="s">
        <v>37</v>
      </c>
      <c r="R12126" s="1" t="s">
        <v>30</v>
      </c>
      <c r="S12126" s="1" t="s">
        <v>30</v>
      </c>
      <c r="T12126" s="1" t="s">
        <v>30</v>
      </c>
      <c r="U12126" s="1" t="s">
        <v>30</v>
      </c>
      <c r="V12126" s="1" t="s">
        <v>30</v>
      </c>
      <c r="W12126" s="1" t="s">
        <v>71154</v>
      </c>
      <c r="X12126" s="1" t="s">
        <v>39</v>
      </c>
      <c r="Y12126" s="1" t="s">
        <v>40</v>
      </c>
      <c r="Z12126" s="1" t="s">
        <v>71155</v>
      </c>
      <c r="AA12126" s="1" t="s">
        <v>42</v>
      </c>
    </row>
    <row r="12127" spans="1:27" x14ac:dyDescent="0.25">
      <c r="A12127">
        <v>22477</v>
      </c>
      <c r="B12127" s="1" t="s">
        <v>206</v>
      </c>
      <c r="D12127" s="1" t="s">
        <v>28</v>
      </c>
      <c r="E12127" s="1" t="s">
        <v>76</v>
      </c>
      <c r="F12127" s="1" t="s">
        <v>30</v>
      </c>
      <c r="G12127" s="1" t="s">
        <v>71150</v>
      </c>
      <c r="H12127" s="1" t="s">
        <v>71156</v>
      </c>
      <c r="I12127" s="1" t="s">
        <v>8788</v>
      </c>
      <c r="J12127" s="1" t="s">
        <v>1101</v>
      </c>
      <c r="K12127">
        <v>46517</v>
      </c>
      <c r="L12127" s="1" t="s">
        <v>8788</v>
      </c>
      <c r="M12127" s="1" t="s">
        <v>71157</v>
      </c>
      <c r="N12127">
        <v>416597548</v>
      </c>
      <c r="O12127">
        <v>-860055528</v>
      </c>
      <c r="P12127" s="1" t="s">
        <v>71158</v>
      </c>
      <c r="Q12127" s="1" t="s">
        <v>83</v>
      </c>
      <c r="R12127" s="1" t="s">
        <v>30</v>
      </c>
      <c r="S12127" s="1" t="s">
        <v>30</v>
      </c>
      <c r="T12127" s="1" t="s">
        <v>30</v>
      </c>
      <c r="U12127" s="1" t="s">
        <v>30</v>
      </c>
      <c r="V12127" s="1" t="s">
        <v>30</v>
      </c>
      <c r="W12127" s="1" t="s">
        <v>71159</v>
      </c>
      <c r="X12127" s="1" t="s">
        <v>116</v>
      </c>
      <c r="Y12127" s="1" t="s">
        <v>116</v>
      </c>
      <c r="Z12127" s="1" t="s">
        <v>71160</v>
      </c>
      <c r="AA12127" s="1" t="s">
        <v>300</v>
      </c>
    </row>
    <row r="12128" spans="1:27" x14ac:dyDescent="0.25">
      <c r="A12128">
        <v>20580</v>
      </c>
      <c r="B12128" s="1" t="s">
        <v>206</v>
      </c>
      <c r="D12128" s="1" t="s">
        <v>28</v>
      </c>
      <c r="E12128" s="1" t="s">
        <v>76</v>
      </c>
      <c r="F12128" s="1" t="s">
        <v>30</v>
      </c>
      <c r="G12128" s="1" t="s">
        <v>71150</v>
      </c>
      <c r="H12128" s="1" t="s">
        <v>71161</v>
      </c>
      <c r="I12128" s="1" t="s">
        <v>2592</v>
      </c>
      <c r="J12128" s="1" t="s">
        <v>111</v>
      </c>
      <c r="K12128">
        <v>15219</v>
      </c>
      <c r="L12128" s="1" t="s">
        <v>311</v>
      </c>
      <c r="M12128" s="1" t="s">
        <v>71162</v>
      </c>
      <c r="N12128">
        <v>404385018</v>
      </c>
      <c r="O12128">
        <v>-799739513</v>
      </c>
      <c r="P12128" s="1" t="s">
        <v>2594</v>
      </c>
      <c r="Q12128" s="1" t="s">
        <v>83</v>
      </c>
      <c r="R12128" s="1" t="s">
        <v>30</v>
      </c>
      <c r="S12128" s="1" t="s">
        <v>30</v>
      </c>
      <c r="T12128" s="1" t="s">
        <v>30</v>
      </c>
      <c r="U12128" s="1" t="s">
        <v>30</v>
      </c>
      <c r="V12128" s="1" t="s">
        <v>30</v>
      </c>
      <c r="W12128" s="1" t="s">
        <v>71163</v>
      </c>
      <c r="X12128" s="1" t="s">
        <v>116</v>
      </c>
      <c r="Y12128" s="1" t="s">
        <v>116</v>
      </c>
      <c r="Z12128" s="1" t="s">
        <v>33298</v>
      </c>
      <c r="AA12128" s="1" t="s">
        <v>73</v>
      </c>
    </row>
    <row r="12129" spans="1:27" x14ac:dyDescent="0.25">
      <c r="A12129">
        <v>9590</v>
      </c>
      <c r="B12129" s="1" t="s">
        <v>71164</v>
      </c>
      <c r="C12129">
        <v>32</v>
      </c>
      <c r="D12129" s="1" t="s">
        <v>28</v>
      </c>
      <c r="E12129" s="1" t="s">
        <v>29</v>
      </c>
      <c r="F12129" s="1" t="s">
        <v>30</v>
      </c>
      <c r="G12129" s="1" t="s">
        <v>71150</v>
      </c>
      <c r="H12129" s="1" t="s">
        <v>30</v>
      </c>
      <c r="I12129" s="1" t="s">
        <v>174</v>
      </c>
      <c r="J12129" s="1" t="s">
        <v>346</v>
      </c>
      <c r="L12129" s="1" t="s">
        <v>952</v>
      </c>
      <c r="M12129" s="1" t="s">
        <v>31921</v>
      </c>
      <c r="N12129">
        <v>297604267</v>
      </c>
      <c r="O12129">
        <v>-953698028</v>
      </c>
      <c r="P12129" s="1" t="s">
        <v>3636</v>
      </c>
      <c r="Q12129" s="1" t="s">
        <v>1183</v>
      </c>
      <c r="R12129" s="1" t="s">
        <v>30</v>
      </c>
      <c r="S12129" s="1" t="s">
        <v>30</v>
      </c>
      <c r="T12129" s="1" t="s">
        <v>30</v>
      </c>
      <c r="U12129" s="1" t="s">
        <v>30</v>
      </c>
      <c r="V12129" s="1" t="s">
        <v>30</v>
      </c>
      <c r="W12129" s="1" t="s">
        <v>71165</v>
      </c>
      <c r="X12129" s="1" t="s">
        <v>39</v>
      </c>
      <c r="Y12129" s="1" t="s">
        <v>1183</v>
      </c>
      <c r="Z12129" s="1" t="s">
        <v>71166</v>
      </c>
      <c r="AA12129" s="1" t="s">
        <v>73</v>
      </c>
    </row>
    <row r="12130" spans="1:27" x14ac:dyDescent="0.25">
      <c r="A12130">
        <v>9591</v>
      </c>
      <c r="B12130" s="1" t="s">
        <v>71167</v>
      </c>
      <c r="C12130">
        <v>21</v>
      </c>
      <c r="D12130" s="1" t="s">
        <v>28</v>
      </c>
      <c r="E12130" s="1" t="s">
        <v>29</v>
      </c>
      <c r="F12130" s="1" t="s">
        <v>30</v>
      </c>
      <c r="G12130" s="1" t="s">
        <v>71168</v>
      </c>
      <c r="H12130" s="1" t="s">
        <v>71169</v>
      </c>
      <c r="I12130" s="1" t="s">
        <v>1149</v>
      </c>
      <c r="J12130" s="1" t="s">
        <v>164</v>
      </c>
      <c r="K12130">
        <v>60636</v>
      </c>
      <c r="L12130" s="1" t="s">
        <v>1150</v>
      </c>
      <c r="M12130" s="1" t="s">
        <v>71170</v>
      </c>
      <c r="N12130">
        <v>417867944</v>
      </c>
      <c r="O12130">
        <v>-87684374</v>
      </c>
      <c r="P12130" s="1" t="s">
        <v>1152</v>
      </c>
      <c r="Q12130" s="1" t="s">
        <v>83</v>
      </c>
      <c r="R12130" s="1" t="s">
        <v>30</v>
      </c>
      <c r="S12130" s="1" t="s">
        <v>30</v>
      </c>
      <c r="T12130" s="1" t="s">
        <v>30</v>
      </c>
      <c r="U12130" s="1" t="s">
        <v>30</v>
      </c>
      <c r="V12130" s="1" t="s">
        <v>30</v>
      </c>
      <c r="W12130" s="1" t="s">
        <v>71171</v>
      </c>
      <c r="X12130" s="1" t="s">
        <v>169</v>
      </c>
      <c r="Y12130" s="1" t="s">
        <v>86</v>
      </c>
      <c r="Z12130" s="1" t="s">
        <v>71172</v>
      </c>
      <c r="AA12130" s="1" t="s">
        <v>73</v>
      </c>
    </row>
    <row r="12131" spans="1:27" x14ac:dyDescent="0.25">
      <c r="A12131">
        <v>9593</v>
      </c>
      <c r="B12131" s="1" t="s">
        <v>71173</v>
      </c>
      <c r="C12131">
        <v>26</v>
      </c>
      <c r="D12131" s="1" t="s">
        <v>28</v>
      </c>
      <c r="E12131" s="1" t="s">
        <v>567</v>
      </c>
      <c r="F12131" s="1" t="s">
        <v>71174</v>
      </c>
      <c r="G12131" s="1" t="s">
        <v>71168</v>
      </c>
      <c r="H12131" s="1" t="s">
        <v>71175</v>
      </c>
      <c r="I12131" s="1" t="s">
        <v>1663</v>
      </c>
      <c r="J12131" s="1" t="s">
        <v>346</v>
      </c>
      <c r="K12131">
        <v>78758</v>
      </c>
      <c r="L12131" s="1" t="s">
        <v>1664</v>
      </c>
      <c r="M12131" s="1" t="s">
        <v>71176</v>
      </c>
      <c r="N12131">
        <v>304159235</v>
      </c>
      <c r="O12131">
        <v>-977070286</v>
      </c>
      <c r="P12131" s="1" t="s">
        <v>1666</v>
      </c>
      <c r="Q12131" s="1" t="s">
        <v>83</v>
      </c>
      <c r="R12131" s="1" t="s">
        <v>30</v>
      </c>
      <c r="S12131" s="1" t="s">
        <v>30</v>
      </c>
      <c r="T12131" s="1" t="s">
        <v>30</v>
      </c>
      <c r="U12131" s="1" t="s">
        <v>30</v>
      </c>
      <c r="V12131" s="1" t="s">
        <v>30</v>
      </c>
      <c r="W12131" s="1" t="s">
        <v>71177</v>
      </c>
      <c r="X12131" s="1" t="s">
        <v>187</v>
      </c>
      <c r="Y12131" s="1" t="s">
        <v>86</v>
      </c>
      <c r="Z12131" s="1" t="s">
        <v>71178</v>
      </c>
      <c r="AA12131" s="1" t="s">
        <v>42</v>
      </c>
    </row>
    <row r="12132" spans="1:27" x14ac:dyDescent="0.25">
      <c r="A12132">
        <v>9592</v>
      </c>
      <c r="B12132" s="1" t="s">
        <v>71179</v>
      </c>
      <c r="C12132">
        <v>21</v>
      </c>
      <c r="D12132" s="1" t="s">
        <v>28</v>
      </c>
      <c r="E12132" s="1" t="s">
        <v>46</v>
      </c>
      <c r="F12132" s="1" t="s">
        <v>71180</v>
      </c>
      <c r="G12132" s="1" t="s">
        <v>71168</v>
      </c>
      <c r="H12132" s="1" t="s">
        <v>71181</v>
      </c>
      <c r="I12132" s="1" t="s">
        <v>2520</v>
      </c>
      <c r="J12132" s="1" t="s">
        <v>525</v>
      </c>
      <c r="K12132">
        <v>2143</v>
      </c>
      <c r="L12132" s="1" t="s">
        <v>2521</v>
      </c>
      <c r="M12132" s="1" t="s">
        <v>71182</v>
      </c>
      <c r="N12132">
        <v>423881784</v>
      </c>
      <c r="O12132">
        <v>-711047047</v>
      </c>
      <c r="P12132" s="1" t="s">
        <v>71183</v>
      </c>
      <c r="Q12132" s="1" t="s">
        <v>83</v>
      </c>
      <c r="R12132" s="1" t="s">
        <v>30</v>
      </c>
      <c r="S12132" s="1" t="s">
        <v>30</v>
      </c>
      <c r="T12132" s="1" t="s">
        <v>30</v>
      </c>
      <c r="U12132" s="1" t="s">
        <v>30</v>
      </c>
      <c r="V12132" s="1" t="s">
        <v>30</v>
      </c>
      <c r="W12132" s="1" t="s">
        <v>71184</v>
      </c>
      <c r="X12132" s="1" t="s">
        <v>39</v>
      </c>
      <c r="Y12132" s="1" t="s">
        <v>86</v>
      </c>
      <c r="Z12132" s="1" t="s">
        <v>71185</v>
      </c>
      <c r="AA12132" s="1" t="s">
        <v>42</v>
      </c>
    </row>
    <row r="12133" spans="1:27" x14ac:dyDescent="0.25">
      <c r="A12133">
        <v>9599</v>
      </c>
      <c r="B12133" s="1" t="s">
        <v>71186</v>
      </c>
      <c r="C12133">
        <v>32</v>
      </c>
      <c r="D12133" s="1" t="s">
        <v>28</v>
      </c>
      <c r="E12133" s="1" t="s">
        <v>46</v>
      </c>
      <c r="F12133" s="1" t="s">
        <v>71187</v>
      </c>
      <c r="G12133" s="1" t="s">
        <v>71188</v>
      </c>
      <c r="H12133" s="1" t="s">
        <v>71189</v>
      </c>
      <c r="I12133" s="1" t="s">
        <v>5186</v>
      </c>
      <c r="J12133" s="1" t="s">
        <v>233</v>
      </c>
      <c r="K12133">
        <v>44240</v>
      </c>
      <c r="L12133" s="1" t="s">
        <v>5731</v>
      </c>
      <c r="M12133" s="1" t="s">
        <v>71190</v>
      </c>
      <c r="N12133">
        <v>410998444</v>
      </c>
      <c r="O12133">
        <v>-813271361</v>
      </c>
      <c r="P12133" s="1" t="s">
        <v>71191</v>
      </c>
      <c r="Q12133" s="1" t="s">
        <v>11694</v>
      </c>
      <c r="R12133" s="1" t="s">
        <v>30</v>
      </c>
      <c r="S12133" s="1" t="s">
        <v>30</v>
      </c>
      <c r="T12133" s="1" t="s">
        <v>30</v>
      </c>
      <c r="U12133" s="1" t="s">
        <v>30</v>
      </c>
      <c r="V12133" s="1" t="s">
        <v>30</v>
      </c>
      <c r="W12133" s="1" t="s">
        <v>71192</v>
      </c>
      <c r="X12133" s="1" t="s">
        <v>39</v>
      </c>
      <c r="Y12133" s="1" t="s">
        <v>139</v>
      </c>
      <c r="Z12133" s="1" t="s">
        <v>71193</v>
      </c>
      <c r="AA12133" s="1" t="s">
        <v>141</v>
      </c>
    </row>
    <row r="12134" spans="1:27" x14ac:dyDescent="0.25">
      <c r="A12134">
        <v>9601</v>
      </c>
      <c r="B12134" s="1" t="s">
        <v>71194</v>
      </c>
      <c r="C12134">
        <v>40</v>
      </c>
      <c r="D12134" s="1" t="s">
        <v>28</v>
      </c>
      <c r="E12134" s="1" t="s">
        <v>76</v>
      </c>
      <c r="F12134" s="1" t="s">
        <v>30</v>
      </c>
      <c r="G12134" s="1" t="s">
        <v>71188</v>
      </c>
      <c r="H12134" s="1" t="s">
        <v>71195</v>
      </c>
      <c r="I12134" s="1" t="s">
        <v>15388</v>
      </c>
      <c r="J12134" s="1" t="s">
        <v>6893</v>
      </c>
      <c r="K12134">
        <v>19801</v>
      </c>
      <c r="L12134" s="1" t="s">
        <v>662</v>
      </c>
      <c r="M12134" s="1" t="s">
        <v>71196</v>
      </c>
      <c r="N12134">
        <v>39723178</v>
      </c>
      <c r="O12134">
        <v>-755549294</v>
      </c>
      <c r="P12134" s="1" t="s">
        <v>37596</v>
      </c>
      <c r="Q12134" s="1" t="s">
        <v>11694</v>
      </c>
      <c r="R12134" s="1" t="s">
        <v>30</v>
      </c>
      <c r="S12134" s="1" t="s">
        <v>30</v>
      </c>
      <c r="T12134" s="1" t="s">
        <v>30</v>
      </c>
      <c r="U12134" s="1" t="s">
        <v>30</v>
      </c>
      <c r="V12134" s="1" t="s">
        <v>30</v>
      </c>
      <c r="W12134" s="1" t="s">
        <v>71197</v>
      </c>
      <c r="X12134" s="1" t="s">
        <v>39</v>
      </c>
      <c r="Y12134" s="1" t="s">
        <v>139</v>
      </c>
      <c r="Z12134" s="1" t="s">
        <v>71198</v>
      </c>
      <c r="AA12134" s="1" t="s">
        <v>42</v>
      </c>
    </row>
    <row r="12135" spans="1:27" x14ac:dyDescent="0.25">
      <c r="A12135">
        <v>9598</v>
      </c>
      <c r="B12135" s="1" t="s">
        <v>71199</v>
      </c>
      <c r="C12135">
        <v>20</v>
      </c>
      <c r="D12135" s="1" t="s">
        <v>28</v>
      </c>
      <c r="E12135" s="1" t="s">
        <v>76</v>
      </c>
      <c r="F12135" s="1" t="s">
        <v>30</v>
      </c>
      <c r="G12135" s="1" t="s">
        <v>71188</v>
      </c>
      <c r="H12135" s="1" t="s">
        <v>71200</v>
      </c>
      <c r="I12135" s="1" t="s">
        <v>27688</v>
      </c>
      <c r="J12135" s="1" t="s">
        <v>498</v>
      </c>
      <c r="K12135">
        <v>65672</v>
      </c>
      <c r="L12135" s="1" t="s">
        <v>6048</v>
      </c>
      <c r="M12135" s="1" t="s">
        <v>71201</v>
      </c>
      <c r="N12135">
        <v>36555895</v>
      </c>
      <c r="O12135">
        <v>-93273649</v>
      </c>
      <c r="P12135" s="1" t="s">
        <v>6050</v>
      </c>
      <c r="Q12135" s="1" t="s">
        <v>83</v>
      </c>
      <c r="R12135" s="1" t="s">
        <v>30</v>
      </c>
      <c r="S12135" s="1" t="s">
        <v>30</v>
      </c>
      <c r="T12135" s="1" t="s">
        <v>30</v>
      </c>
      <c r="U12135" s="1" t="s">
        <v>30</v>
      </c>
      <c r="V12135" s="1" t="s">
        <v>30</v>
      </c>
      <c r="W12135" s="1" t="s">
        <v>71202</v>
      </c>
      <c r="X12135" s="1" t="s">
        <v>39</v>
      </c>
      <c r="Y12135" s="1" t="s">
        <v>86</v>
      </c>
      <c r="Z12135" s="1" t="s">
        <v>71203</v>
      </c>
      <c r="AA12135" s="1" t="s">
        <v>73</v>
      </c>
    </row>
    <row r="12136" spans="1:27" x14ac:dyDescent="0.25">
      <c r="A12136">
        <v>9594</v>
      </c>
      <c r="B12136" s="1" t="s">
        <v>71204</v>
      </c>
      <c r="C12136">
        <v>31</v>
      </c>
      <c r="D12136" s="1" t="s">
        <v>28</v>
      </c>
      <c r="E12136" s="1" t="s">
        <v>29</v>
      </c>
      <c r="F12136" s="1" t="s">
        <v>71205</v>
      </c>
      <c r="G12136" s="1" t="s">
        <v>71188</v>
      </c>
      <c r="H12136" s="1" t="s">
        <v>71206</v>
      </c>
      <c r="I12136" s="1" t="s">
        <v>347</v>
      </c>
      <c r="J12136" s="1" t="s">
        <v>346</v>
      </c>
      <c r="K12136">
        <v>75246</v>
      </c>
      <c r="L12136" s="1" t="s">
        <v>347</v>
      </c>
      <c r="M12136" s="1" t="s">
        <v>71207</v>
      </c>
      <c r="N12136">
        <v>327050274</v>
      </c>
      <c r="O12136">
        <v>-966656229</v>
      </c>
      <c r="P12136" s="1" t="s">
        <v>7559</v>
      </c>
      <c r="Q12136" s="1" t="s">
        <v>83</v>
      </c>
      <c r="R12136" s="1" t="s">
        <v>30</v>
      </c>
      <c r="S12136" s="1" t="s">
        <v>30</v>
      </c>
      <c r="T12136" s="1" t="s">
        <v>30</v>
      </c>
      <c r="U12136" s="1" t="s">
        <v>30</v>
      </c>
      <c r="V12136" s="1" t="s">
        <v>30</v>
      </c>
      <c r="W12136" s="1" t="s">
        <v>71208</v>
      </c>
      <c r="X12136" s="1" t="s">
        <v>116</v>
      </c>
      <c r="Y12136" s="1" t="s">
        <v>116</v>
      </c>
      <c r="Z12136" s="1" t="s">
        <v>71209</v>
      </c>
      <c r="AA12136" s="1" t="s">
        <v>42</v>
      </c>
    </row>
    <row r="12137" spans="1:27" x14ac:dyDescent="0.25">
      <c r="A12137">
        <v>9595</v>
      </c>
      <c r="B12137" s="1" t="s">
        <v>71210</v>
      </c>
      <c r="C12137">
        <v>41</v>
      </c>
      <c r="D12137" s="1" t="s">
        <v>28</v>
      </c>
      <c r="E12137" s="1" t="s">
        <v>46</v>
      </c>
      <c r="F12137" s="1" t="s">
        <v>71211</v>
      </c>
      <c r="G12137" s="1" t="s">
        <v>71188</v>
      </c>
      <c r="H12137" s="1" t="s">
        <v>71212</v>
      </c>
      <c r="I12137" s="1" t="s">
        <v>21511</v>
      </c>
      <c r="J12137" s="1" t="s">
        <v>49</v>
      </c>
      <c r="K12137">
        <v>92356</v>
      </c>
      <c r="L12137" s="1" t="s">
        <v>192</v>
      </c>
      <c r="M12137" s="1" t="s">
        <v>71213</v>
      </c>
      <c r="N12137">
        <v>343888483</v>
      </c>
      <c r="O12137">
        <v>-116858405</v>
      </c>
      <c r="P12137" s="1" t="s">
        <v>2324</v>
      </c>
      <c r="Q12137" s="1" t="s">
        <v>83</v>
      </c>
      <c r="R12137" s="1" t="s">
        <v>30</v>
      </c>
      <c r="S12137" s="1" t="s">
        <v>30</v>
      </c>
      <c r="T12137" s="1" t="s">
        <v>30</v>
      </c>
      <c r="U12137" s="1" t="s">
        <v>30</v>
      </c>
      <c r="V12137" s="1" t="s">
        <v>30</v>
      </c>
      <c r="W12137" s="1" t="s">
        <v>71214</v>
      </c>
      <c r="X12137" s="1" t="s">
        <v>169</v>
      </c>
      <c r="Y12137" s="1" t="s">
        <v>86</v>
      </c>
      <c r="Z12137" s="1" t="s">
        <v>71215</v>
      </c>
      <c r="AA12137" s="1" t="s">
        <v>42</v>
      </c>
    </row>
    <row r="12138" spans="1:27" x14ac:dyDescent="0.25">
      <c r="A12138">
        <v>9596</v>
      </c>
      <c r="B12138" s="1" t="s">
        <v>71216</v>
      </c>
      <c r="C12138">
        <v>19</v>
      </c>
      <c r="D12138" s="1" t="s">
        <v>28</v>
      </c>
      <c r="E12138" s="1" t="s">
        <v>29</v>
      </c>
      <c r="F12138" s="1" t="s">
        <v>71217</v>
      </c>
      <c r="G12138" s="1" t="s">
        <v>71188</v>
      </c>
      <c r="H12138" s="1" t="s">
        <v>71218</v>
      </c>
      <c r="I12138" s="1" t="s">
        <v>581</v>
      </c>
      <c r="J12138" s="1" t="s">
        <v>49</v>
      </c>
      <c r="K12138">
        <v>94605</v>
      </c>
      <c r="L12138" s="1" t="s">
        <v>588</v>
      </c>
      <c r="M12138" s="1" t="s">
        <v>71219</v>
      </c>
      <c r="N12138">
        <v>377429613</v>
      </c>
      <c r="O12138">
        <v>-1221524858</v>
      </c>
      <c r="P12138" s="1" t="s">
        <v>1012</v>
      </c>
      <c r="Q12138" s="1" t="s">
        <v>37</v>
      </c>
      <c r="R12138" s="1" t="s">
        <v>30</v>
      </c>
      <c r="S12138" s="1" t="s">
        <v>30</v>
      </c>
      <c r="T12138" s="1" t="s">
        <v>30</v>
      </c>
      <c r="U12138" s="1" t="s">
        <v>30</v>
      </c>
      <c r="V12138" s="1" t="s">
        <v>30</v>
      </c>
      <c r="W12138" s="1" t="s">
        <v>71220</v>
      </c>
      <c r="X12138" s="1" t="s">
        <v>39</v>
      </c>
      <c r="Y12138" s="1" t="s">
        <v>40</v>
      </c>
      <c r="Z12138" s="1" t="s">
        <v>71221</v>
      </c>
      <c r="AA12138" s="1" t="s">
        <v>42</v>
      </c>
    </row>
    <row r="12139" spans="1:27" x14ac:dyDescent="0.25">
      <c r="A12139">
        <v>9597</v>
      </c>
      <c r="B12139" s="1" t="s">
        <v>71222</v>
      </c>
      <c r="C12139">
        <v>32</v>
      </c>
      <c r="D12139" s="1" t="s">
        <v>28</v>
      </c>
      <c r="E12139" s="1" t="s">
        <v>56</v>
      </c>
      <c r="F12139" s="1" t="s">
        <v>71223</v>
      </c>
      <c r="G12139" s="1" t="s">
        <v>71188</v>
      </c>
      <c r="H12139" s="1" t="s">
        <v>71218</v>
      </c>
      <c r="I12139" s="1" t="s">
        <v>581</v>
      </c>
      <c r="J12139" s="1" t="s">
        <v>49</v>
      </c>
      <c r="K12139">
        <v>94605</v>
      </c>
      <c r="L12139" s="1" t="s">
        <v>588</v>
      </c>
      <c r="M12139" s="1" t="s">
        <v>71219</v>
      </c>
      <c r="N12139">
        <v>377429613</v>
      </c>
      <c r="O12139">
        <v>-1221524858</v>
      </c>
      <c r="P12139" s="1" t="s">
        <v>1012</v>
      </c>
      <c r="Q12139" s="1" t="s">
        <v>37</v>
      </c>
      <c r="R12139" s="1" t="s">
        <v>30</v>
      </c>
      <c r="S12139" s="1" t="s">
        <v>30</v>
      </c>
      <c r="T12139" s="1" t="s">
        <v>30</v>
      </c>
      <c r="U12139" s="1" t="s">
        <v>30</v>
      </c>
      <c r="V12139" s="1" t="s">
        <v>30</v>
      </c>
      <c r="W12139" s="1" t="s">
        <v>71220</v>
      </c>
      <c r="X12139" s="1" t="s">
        <v>39</v>
      </c>
      <c r="Y12139" s="1" t="s">
        <v>40</v>
      </c>
      <c r="Z12139" s="1" t="s">
        <v>71221</v>
      </c>
      <c r="AA12139" s="1" t="s">
        <v>42</v>
      </c>
    </row>
    <row r="12140" spans="1:27" x14ac:dyDescent="0.25">
      <c r="A12140">
        <v>9600</v>
      </c>
      <c r="B12140" s="1" t="s">
        <v>71224</v>
      </c>
      <c r="C12140">
        <v>50</v>
      </c>
      <c r="D12140" s="1" t="s">
        <v>28</v>
      </c>
      <c r="E12140" s="1" t="s">
        <v>567</v>
      </c>
      <c r="F12140" s="1" t="s">
        <v>30</v>
      </c>
      <c r="G12140" s="1" t="s">
        <v>71188</v>
      </c>
      <c r="H12140" s="1" t="s">
        <v>71225</v>
      </c>
      <c r="I12140" s="1" t="s">
        <v>2988</v>
      </c>
      <c r="J12140" s="1" t="s">
        <v>870</v>
      </c>
      <c r="K12140">
        <v>55420</v>
      </c>
      <c r="L12140" s="1" t="s">
        <v>871</v>
      </c>
      <c r="M12140" s="1" t="s">
        <v>71226</v>
      </c>
      <c r="N12140">
        <v>448373342</v>
      </c>
      <c r="O12140">
        <v>-932893616</v>
      </c>
      <c r="P12140" s="1" t="s">
        <v>167</v>
      </c>
      <c r="Q12140" s="1" t="s">
        <v>83</v>
      </c>
      <c r="R12140" s="1" t="s">
        <v>30</v>
      </c>
      <c r="S12140" s="1" t="s">
        <v>30</v>
      </c>
      <c r="T12140" s="1" t="s">
        <v>30</v>
      </c>
      <c r="U12140" s="1" t="s">
        <v>30</v>
      </c>
      <c r="V12140" s="1" t="s">
        <v>30</v>
      </c>
      <c r="W12140" s="1" t="s">
        <v>71227</v>
      </c>
      <c r="X12140" s="1" t="s">
        <v>39</v>
      </c>
      <c r="Y12140" s="1" t="s">
        <v>86</v>
      </c>
      <c r="Z12140" s="1" t="s">
        <v>71228</v>
      </c>
      <c r="AA12140" s="1" t="s">
        <v>42</v>
      </c>
    </row>
    <row r="12141" spans="1:27" x14ac:dyDescent="0.25">
      <c r="A12141">
        <v>9605</v>
      </c>
      <c r="B12141" s="1" t="s">
        <v>71229</v>
      </c>
      <c r="C12141">
        <v>25</v>
      </c>
      <c r="D12141" s="1" t="s">
        <v>28</v>
      </c>
      <c r="E12141" s="1" t="s">
        <v>56</v>
      </c>
      <c r="F12141" s="1" t="s">
        <v>30</v>
      </c>
      <c r="G12141" s="1" t="s">
        <v>71230</v>
      </c>
      <c r="H12141" s="1" t="s">
        <v>71231</v>
      </c>
      <c r="I12141" s="1" t="s">
        <v>2611</v>
      </c>
      <c r="J12141" s="1" t="s">
        <v>145</v>
      </c>
      <c r="K12141">
        <v>32836</v>
      </c>
      <c r="L12141" s="1" t="s">
        <v>416</v>
      </c>
      <c r="M12141" s="1" t="s">
        <v>71232</v>
      </c>
      <c r="N12141">
        <v>283859178</v>
      </c>
      <c r="O12141">
        <v>-815063162</v>
      </c>
      <c r="P12141" s="1" t="s">
        <v>2613</v>
      </c>
      <c r="Q12141" s="1" t="s">
        <v>83</v>
      </c>
      <c r="R12141" s="1" t="s">
        <v>30</v>
      </c>
      <c r="S12141" s="1" t="s">
        <v>30</v>
      </c>
      <c r="T12141" s="1" t="s">
        <v>30</v>
      </c>
      <c r="U12141" s="1" t="s">
        <v>30</v>
      </c>
      <c r="V12141" s="1" t="s">
        <v>30</v>
      </c>
      <c r="W12141" s="1" t="s">
        <v>71233</v>
      </c>
      <c r="X12141" s="1" t="s">
        <v>39</v>
      </c>
      <c r="Y12141" s="1" t="s">
        <v>86</v>
      </c>
      <c r="Z12141" s="1" t="s">
        <v>71234</v>
      </c>
      <c r="AA12141" s="1" t="s">
        <v>42</v>
      </c>
    </row>
    <row r="12142" spans="1:27" x14ac:dyDescent="0.25">
      <c r="A12142">
        <v>9604</v>
      </c>
      <c r="B12142" s="1" t="s">
        <v>71235</v>
      </c>
      <c r="C12142">
        <v>37</v>
      </c>
      <c r="D12142" s="1" t="s">
        <v>28</v>
      </c>
      <c r="E12142" s="1" t="s">
        <v>29</v>
      </c>
      <c r="F12142" s="1" t="s">
        <v>30</v>
      </c>
      <c r="G12142" s="1" t="s">
        <v>71230</v>
      </c>
      <c r="H12142" s="1" t="s">
        <v>71236</v>
      </c>
      <c r="I12142" s="1" t="s">
        <v>22696</v>
      </c>
      <c r="J12142" s="1" t="s">
        <v>145</v>
      </c>
      <c r="K12142">
        <v>33317</v>
      </c>
      <c r="L12142" s="1" t="s">
        <v>319</v>
      </c>
      <c r="M12142" s="1" t="s">
        <v>71237</v>
      </c>
      <c r="N12142">
        <v>261036122</v>
      </c>
      <c r="O12142">
        <v>-802017556</v>
      </c>
      <c r="P12142" s="1" t="s">
        <v>71238</v>
      </c>
      <c r="Q12142" s="1" t="s">
        <v>83</v>
      </c>
      <c r="R12142" s="1" t="s">
        <v>30</v>
      </c>
      <c r="S12142" s="1" t="s">
        <v>30</v>
      </c>
      <c r="T12142" s="1" t="s">
        <v>30</v>
      </c>
      <c r="U12142" s="1" t="s">
        <v>30</v>
      </c>
      <c r="V12142" s="1" t="s">
        <v>30</v>
      </c>
      <c r="W12142" s="1" t="s">
        <v>71239</v>
      </c>
      <c r="X12142" s="1" t="s">
        <v>169</v>
      </c>
      <c r="Y12142" s="1" t="s">
        <v>86</v>
      </c>
      <c r="Z12142" s="1" t="s">
        <v>71240</v>
      </c>
      <c r="AA12142" s="1" t="s">
        <v>42</v>
      </c>
    </row>
    <row r="12143" spans="1:27" x14ac:dyDescent="0.25">
      <c r="A12143">
        <v>9603</v>
      </c>
      <c r="B12143" s="1" t="s">
        <v>71241</v>
      </c>
      <c r="C12143">
        <v>45</v>
      </c>
      <c r="D12143" s="1" t="s">
        <v>28</v>
      </c>
      <c r="E12143" s="1" t="s">
        <v>76</v>
      </c>
      <c r="F12143" s="1" t="s">
        <v>30</v>
      </c>
      <c r="G12143" s="1" t="s">
        <v>71230</v>
      </c>
      <c r="H12143" s="1" t="s">
        <v>71242</v>
      </c>
      <c r="I12143" s="1" t="s">
        <v>4574</v>
      </c>
      <c r="J12143" s="1" t="s">
        <v>380</v>
      </c>
      <c r="K12143">
        <v>85201</v>
      </c>
      <c r="L12143" s="1" t="s">
        <v>381</v>
      </c>
      <c r="M12143" s="1" t="s">
        <v>71243</v>
      </c>
      <c r="N12143">
        <v>334244985</v>
      </c>
      <c r="O12143">
        <v>-111872812</v>
      </c>
      <c r="P12143" s="1" t="s">
        <v>1848</v>
      </c>
      <c r="Q12143" s="1" t="s">
        <v>83</v>
      </c>
      <c r="R12143" s="1" t="s">
        <v>30</v>
      </c>
      <c r="S12143" s="1" t="s">
        <v>30</v>
      </c>
      <c r="T12143" s="1" t="s">
        <v>30</v>
      </c>
      <c r="U12143" s="1" t="s">
        <v>30</v>
      </c>
      <c r="V12143" s="1" t="s">
        <v>30</v>
      </c>
      <c r="W12143" s="1" t="s">
        <v>71244</v>
      </c>
      <c r="X12143" s="1" t="s">
        <v>39</v>
      </c>
      <c r="Y12143" s="1" t="s">
        <v>86</v>
      </c>
      <c r="Z12143" s="1" t="s">
        <v>71245</v>
      </c>
      <c r="AA12143" s="1" t="s">
        <v>73</v>
      </c>
    </row>
    <row r="12144" spans="1:27" x14ac:dyDescent="0.25">
      <c r="A12144">
        <v>9602</v>
      </c>
      <c r="B12144" s="1" t="s">
        <v>71246</v>
      </c>
      <c r="C12144">
        <v>22</v>
      </c>
      <c r="D12144" s="1" t="s">
        <v>28</v>
      </c>
      <c r="E12144" s="1" t="s">
        <v>76</v>
      </c>
      <c r="F12144" s="1" t="s">
        <v>30</v>
      </c>
      <c r="G12144" s="1" t="s">
        <v>71230</v>
      </c>
      <c r="H12144" s="1" t="s">
        <v>71247</v>
      </c>
      <c r="I12144" s="1" t="s">
        <v>7408</v>
      </c>
      <c r="J12144" s="1" t="s">
        <v>49</v>
      </c>
      <c r="K12144">
        <v>94591</v>
      </c>
      <c r="L12144" s="1" t="s">
        <v>6942</v>
      </c>
      <c r="M12144" s="1" t="s">
        <v>71248</v>
      </c>
      <c r="N12144">
        <v>380968341</v>
      </c>
      <c r="O12144">
        <v>-1221982051</v>
      </c>
      <c r="P12144" s="1" t="s">
        <v>47721</v>
      </c>
      <c r="Q12144" s="1" t="s">
        <v>37</v>
      </c>
      <c r="R12144" s="1" t="s">
        <v>30</v>
      </c>
      <c r="S12144" s="1" t="s">
        <v>30</v>
      </c>
      <c r="T12144" s="1" t="s">
        <v>30</v>
      </c>
      <c r="U12144" s="1" t="s">
        <v>30</v>
      </c>
      <c r="V12144" s="1" t="s">
        <v>30</v>
      </c>
      <c r="W12144" s="1" t="s">
        <v>71249</v>
      </c>
      <c r="X12144" s="1" t="s">
        <v>39</v>
      </c>
      <c r="Y12144" s="1" t="s">
        <v>40</v>
      </c>
      <c r="Z12144" s="1" t="s">
        <v>71250</v>
      </c>
      <c r="AA12144" s="1" t="s">
        <v>42</v>
      </c>
    </row>
    <row r="12145" spans="1:27" x14ac:dyDescent="0.25">
      <c r="A12145">
        <v>9606</v>
      </c>
      <c r="B12145" s="1" t="s">
        <v>71251</v>
      </c>
      <c r="C12145">
        <v>34</v>
      </c>
      <c r="D12145" s="1" t="s">
        <v>28</v>
      </c>
      <c r="E12145" s="1" t="s">
        <v>76</v>
      </c>
      <c r="F12145" s="1" t="s">
        <v>30</v>
      </c>
      <c r="G12145" s="1" t="s">
        <v>71230</v>
      </c>
      <c r="H12145" s="1" t="s">
        <v>71252</v>
      </c>
      <c r="I12145" s="1" t="s">
        <v>3730</v>
      </c>
      <c r="J12145" s="1" t="s">
        <v>263</v>
      </c>
      <c r="K12145">
        <v>84015</v>
      </c>
      <c r="L12145" s="1" t="s">
        <v>1032</v>
      </c>
      <c r="M12145" s="1" t="s">
        <v>71253</v>
      </c>
      <c r="N12145">
        <v>411376001</v>
      </c>
      <c r="O12145">
        <v>-1120452498</v>
      </c>
      <c r="P12145" s="1" t="s">
        <v>3733</v>
      </c>
      <c r="Q12145" s="1" t="s">
        <v>83</v>
      </c>
      <c r="R12145" s="1" t="s">
        <v>30</v>
      </c>
      <c r="S12145" s="1" t="s">
        <v>30</v>
      </c>
      <c r="T12145" s="1" t="s">
        <v>30</v>
      </c>
      <c r="U12145" s="1" t="s">
        <v>30</v>
      </c>
      <c r="V12145" s="1" t="s">
        <v>30</v>
      </c>
      <c r="W12145" s="1" t="s">
        <v>71254</v>
      </c>
      <c r="X12145" s="1" t="s">
        <v>169</v>
      </c>
      <c r="Y12145" s="1" t="s">
        <v>86</v>
      </c>
      <c r="Z12145" s="1" t="s">
        <v>30205</v>
      </c>
      <c r="AA12145" s="1" t="s">
        <v>300</v>
      </c>
    </row>
    <row r="12146" spans="1:27" x14ac:dyDescent="0.25">
      <c r="A12146">
        <v>20581</v>
      </c>
      <c r="B12146" s="1" t="s">
        <v>71255</v>
      </c>
      <c r="C12146">
        <v>61</v>
      </c>
      <c r="D12146" s="1" t="s">
        <v>28</v>
      </c>
      <c r="E12146" s="1" t="s">
        <v>46</v>
      </c>
      <c r="F12146" s="1" t="s">
        <v>71256</v>
      </c>
      <c r="G12146" s="1" t="s">
        <v>71257</v>
      </c>
      <c r="H12146" s="1" t="s">
        <v>71258</v>
      </c>
      <c r="I12146" s="1" t="s">
        <v>71259</v>
      </c>
      <c r="J12146" s="1" t="s">
        <v>111</v>
      </c>
      <c r="K12146">
        <v>17552</v>
      </c>
      <c r="L12146" s="1" t="s">
        <v>3850</v>
      </c>
      <c r="M12146" s="1" t="s">
        <v>71260</v>
      </c>
      <c r="N12146">
        <v>40106826</v>
      </c>
      <c r="O12146">
        <v>-765081308</v>
      </c>
      <c r="P12146" s="1" t="s">
        <v>71261</v>
      </c>
      <c r="Q12146" s="1" t="s">
        <v>11694</v>
      </c>
      <c r="R12146" s="1" t="s">
        <v>30</v>
      </c>
      <c r="S12146" s="1" t="s">
        <v>30</v>
      </c>
      <c r="T12146" s="1" t="s">
        <v>30</v>
      </c>
      <c r="U12146" s="1" t="s">
        <v>30</v>
      </c>
      <c r="V12146" s="1" t="s">
        <v>30</v>
      </c>
      <c r="W12146" s="1" t="s">
        <v>71262</v>
      </c>
      <c r="X12146" s="1" t="s">
        <v>6917</v>
      </c>
      <c r="Y12146" s="1" t="s">
        <v>139</v>
      </c>
      <c r="Z12146" s="1" t="s">
        <v>71263</v>
      </c>
      <c r="AA12146" s="1" t="s">
        <v>73</v>
      </c>
    </row>
    <row r="12147" spans="1:27" x14ac:dyDescent="0.25">
      <c r="A12147">
        <v>9609</v>
      </c>
      <c r="B12147" s="1" t="s">
        <v>71264</v>
      </c>
      <c r="C12147">
        <v>32</v>
      </c>
      <c r="D12147" s="1" t="s">
        <v>28</v>
      </c>
      <c r="E12147" s="1" t="s">
        <v>29</v>
      </c>
      <c r="F12147" s="1" t="s">
        <v>71265</v>
      </c>
      <c r="G12147" s="1" t="s">
        <v>71257</v>
      </c>
      <c r="H12147" s="1" t="s">
        <v>71266</v>
      </c>
      <c r="I12147" s="1" t="s">
        <v>6633</v>
      </c>
      <c r="J12147" s="1" t="s">
        <v>399</v>
      </c>
      <c r="K12147">
        <v>67210</v>
      </c>
      <c r="L12147" s="1" t="s">
        <v>3754</v>
      </c>
      <c r="M12147" s="1" t="s">
        <v>71267</v>
      </c>
      <c r="N12147">
        <v>37638745</v>
      </c>
      <c r="O12147">
        <v>-97278193</v>
      </c>
      <c r="P12147" s="1" t="s">
        <v>6635</v>
      </c>
      <c r="Q12147" s="1" t="s">
        <v>83</v>
      </c>
      <c r="R12147" s="1" t="s">
        <v>30</v>
      </c>
      <c r="S12147" s="1" t="s">
        <v>30</v>
      </c>
      <c r="T12147" s="1" t="s">
        <v>30</v>
      </c>
      <c r="U12147" s="1" t="s">
        <v>30</v>
      </c>
      <c r="V12147" s="1" t="s">
        <v>30</v>
      </c>
      <c r="W12147" s="1" t="s">
        <v>71268</v>
      </c>
      <c r="X12147" s="1" t="s">
        <v>169</v>
      </c>
      <c r="Y12147" s="1" t="s">
        <v>86</v>
      </c>
      <c r="Z12147" s="1" t="s">
        <v>71269</v>
      </c>
      <c r="AA12147" s="1" t="s">
        <v>42</v>
      </c>
    </row>
    <row r="12148" spans="1:27" x14ac:dyDescent="0.25">
      <c r="A12148">
        <v>22033</v>
      </c>
      <c r="B12148" s="1" t="s">
        <v>71270</v>
      </c>
      <c r="C12148">
        <v>32</v>
      </c>
      <c r="D12148" s="1" t="s">
        <v>28</v>
      </c>
      <c r="E12148" s="1" t="s">
        <v>76</v>
      </c>
      <c r="F12148" s="1" t="s">
        <v>30</v>
      </c>
      <c r="G12148" s="1" t="s">
        <v>71257</v>
      </c>
      <c r="H12148" s="1" t="s">
        <v>71271</v>
      </c>
      <c r="I12148" s="1" t="s">
        <v>3585</v>
      </c>
      <c r="J12148" s="1" t="s">
        <v>355</v>
      </c>
      <c r="K12148">
        <v>7103</v>
      </c>
      <c r="L12148" s="1" t="s">
        <v>923</v>
      </c>
      <c r="M12148" s="1" t="s">
        <v>71272</v>
      </c>
      <c r="N12148">
        <v>40728054</v>
      </c>
      <c r="O12148">
        <v>-7421219</v>
      </c>
      <c r="P12148" s="1" t="s">
        <v>2264</v>
      </c>
      <c r="Q12148" s="1" t="s">
        <v>37</v>
      </c>
      <c r="R12148" s="1" t="s">
        <v>30</v>
      </c>
      <c r="S12148" s="1" t="s">
        <v>30</v>
      </c>
      <c r="T12148" s="1" t="s">
        <v>30</v>
      </c>
      <c r="U12148" s="1" t="s">
        <v>30</v>
      </c>
      <c r="V12148" s="1" t="s">
        <v>30</v>
      </c>
      <c r="W12148" s="1" t="s">
        <v>71273</v>
      </c>
      <c r="X12148" s="1" t="s">
        <v>39</v>
      </c>
      <c r="Y12148" s="1" t="s">
        <v>2109</v>
      </c>
      <c r="Z12148" s="1" t="s">
        <v>71274</v>
      </c>
      <c r="AA12148" s="1" t="s">
        <v>42</v>
      </c>
    </row>
    <row r="12149" spans="1:27" x14ac:dyDescent="0.25">
      <c r="A12149">
        <v>22024</v>
      </c>
      <c r="B12149" s="1" t="s">
        <v>71275</v>
      </c>
      <c r="C12149">
        <v>25</v>
      </c>
      <c r="D12149" s="1" t="s">
        <v>28</v>
      </c>
      <c r="E12149" s="1" t="s">
        <v>29</v>
      </c>
      <c r="F12149" s="1" t="s">
        <v>30</v>
      </c>
      <c r="G12149" s="1" t="s">
        <v>71257</v>
      </c>
      <c r="H12149" s="1" t="s">
        <v>71276</v>
      </c>
      <c r="I12149" s="1" t="s">
        <v>2003</v>
      </c>
      <c r="J12149" s="1" t="s">
        <v>355</v>
      </c>
      <c r="K12149">
        <v>7201</v>
      </c>
      <c r="L12149" s="1" t="s">
        <v>2004</v>
      </c>
      <c r="M12149" s="1" t="s">
        <v>71277</v>
      </c>
      <c r="N12149">
        <v>406651271</v>
      </c>
      <c r="O12149">
        <v>-742055753</v>
      </c>
      <c r="P12149" s="1" t="s">
        <v>2006</v>
      </c>
      <c r="Q12149" s="1" t="s">
        <v>83</v>
      </c>
      <c r="R12149" s="1" t="s">
        <v>30</v>
      </c>
      <c r="S12149" s="1" t="s">
        <v>30</v>
      </c>
      <c r="T12149" s="1" t="s">
        <v>30</v>
      </c>
      <c r="U12149" s="1" t="s">
        <v>30</v>
      </c>
      <c r="V12149" s="1" t="s">
        <v>30</v>
      </c>
      <c r="W12149" s="1" t="s">
        <v>71278</v>
      </c>
      <c r="X12149" s="1" t="s">
        <v>39</v>
      </c>
      <c r="Y12149" s="1" t="s">
        <v>86</v>
      </c>
      <c r="Z12149" s="1" t="s">
        <v>71279</v>
      </c>
      <c r="AA12149" s="1" t="s">
        <v>42</v>
      </c>
    </row>
    <row r="12150" spans="1:27" x14ac:dyDescent="0.25">
      <c r="A12150">
        <v>9607</v>
      </c>
      <c r="B12150" s="1" t="s">
        <v>71280</v>
      </c>
      <c r="C12150">
        <v>45</v>
      </c>
      <c r="D12150" s="1" t="s">
        <v>28</v>
      </c>
      <c r="E12150" s="1" t="s">
        <v>76</v>
      </c>
      <c r="F12150" s="1" t="s">
        <v>30</v>
      </c>
      <c r="G12150" s="1" t="s">
        <v>71257</v>
      </c>
      <c r="H12150" s="1" t="s">
        <v>71281</v>
      </c>
      <c r="I12150" s="1" t="s">
        <v>71282</v>
      </c>
      <c r="J12150" s="1" t="s">
        <v>173</v>
      </c>
      <c r="K12150">
        <v>36915</v>
      </c>
      <c r="L12150" s="1" t="s">
        <v>37583</v>
      </c>
      <c r="M12150" s="1" t="s">
        <v>71283</v>
      </c>
      <c r="N12150">
        <v>319778262</v>
      </c>
      <c r="O12150">
        <v>-883564952</v>
      </c>
      <c r="P12150" s="1" t="s">
        <v>71284</v>
      </c>
      <c r="Q12150" s="1" t="s">
        <v>83</v>
      </c>
      <c r="R12150" s="1" t="s">
        <v>30</v>
      </c>
      <c r="S12150" s="1" t="s">
        <v>30</v>
      </c>
      <c r="T12150" s="1" t="s">
        <v>30</v>
      </c>
      <c r="U12150" s="1" t="s">
        <v>30</v>
      </c>
      <c r="V12150" s="1" t="s">
        <v>30</v>
      </c>
      <c r="W12150" s="1" t="s">
        <v>71285</v>
      </c>
      <c r="X12150" s="1" t="s">
        <v>5333</v>
      </c>
      <c r="Y12150" s="1" t="s">
        <v>116</v>
      </c>
      <c r="Z12150" s="1" t="s">
        <v>71286</v>
      </c>
      <c r="AA12150" s="1" t="s">
        <v>73</v>
      </c>
    </row>
    <row r="12151" spans="1:27" x14ac:dyDescent="0.25">
      <c r="A12151">
        <v>9608</v>
      </c>
      <c r="B12151" s="1" t="s">
        <v>71287</v>
      </c>
      <c r="C12151">
        <v>26</v>
      </c>
      <c r="D12151" s="1" t="s">
        <v>28</v>
      </c>
      <c r="E12151" s="1" t="s">
        <v>46</v>
      </c>
      <c r="F12151" s="1" t="s">
        <v>30</v>
      </c>
      <c r="G12151" s="1" t="s">
        <v>71257</v>
      </c>
      <c r="H12151" s="1" t="s">
        <v>71288</v>
      </c>
      <c r="I12151" s="1" t="s">
        <v>4295</v>
      </c>
      <c r="J12151" s="1" t="s">
        <v>451</v>
      </c>
      <c r="K12151">
        <v>89015</v>
      </c>
      <c r="L12151" s="1" t="s">
        <v>801</v>
      </c>
      <c r="M12151" s="1" t="s">
        <v>71289</v>
      </c>
      <c r="N12151">
        <v>360394432</v>
      </c>
      <c r="O12151">
        <v>-114982061</v>
      </c>
      <c r="P12151" s="1" t="s">
        <v>8606</v>
      </c>
      <c r="Q12151" s="1" t="s">
        <v>83</v>
      </c>
      <c r="R12151" s="1" t="s">
        <v>30</v>
      </c>
      <c r="S12151" s="1" t="s">
        <v>30</v>
      </c>
      <c r="T12151" s="1" t="s">
        <v>30</v>
      </c>
      <c r="U12151" s="1" t="s">
        <v>30</v>
      </c>
      <c r="V12151" s="1" t="s">
        <v>30</v>
      </c>
      <c r="W12151" s="1" t="s">
        <v>71290</v>
      </c>
      <c r="X12151" s="1" t="s">
        <v>169</v>
      </c>
      <c r="Y12151" s="1" t="s">
        <v>86</v>
      </c>
      <c r="Z12151" s="1" t="s">
        <v>71291</v>
      </c>
      <c r="AA12151" s="1" t="s">
        <v>42</v>
      </c>
    </row>
    <row r="12152" spans="1:27" x14ac:dyDescent="0.25">
      <c r="A12152">
        <v>9611</v>
      </c>
      <c r="B12152" s="1" t="s">
        <v>71292</v>
      </c>
      <c r="C12152">
        <v>28</v>
      </c>
      <c r="D12152" s="1" t="s">
        <v>28</v>
      </c>
      <c r="E12152" s="1" t="s">
        <v>56</v>
      </c>
      <c r="F12152" s="1" t="s">
        <v>71293</v>
      </c>
      <c r="G12152" s="1" t="s">
        <v>71294</v>
      </c>
      <c r="H12152" s="1" t="s">
        <v>71295</v>
      </c>
      <c r="I12152" s="1" t="s">
        <v>2611</v>
      </c>
      <c r="J12152" s="1" t="s">
        <v>145</v>
      </c>
      <c r="K12152">
        <v>32824</v>
      </c>
      <c r="L12152" s="1" t="s">
        <v>416</v>
      </c>
      <c r="M12152" s="1" t="s">
        <v>71296</v>
      </c>
      <c r="N12152">
        <v>284268064</v>
      </c>
      <c r="O12152">
        <v>-813655141</v>
      </c>
      <c r="P12152" s="1" t="s">
        <v>2613</v>
      </c>
      <c r="Q12152" s="1" t="s">
        <v>83</v>
      </c>
      <c r="R12152" s="1" t="s">
        <v>30</v>
      </c>
      <c r="S12152" s="1" t="s">
        <v>30</v>
      </c>
      <c r="T12152" s="1" t="s">
        <v>30</v>
      </c>
      <c r="U12152" s="1" t="s">
        <v>30</v>
      </c>
      <c r="V12152" s="1" t="s">
        <v>30</v>
      </c>
      <c r="W12152" s="1" t="s">
        <v>71297</v>
      </c>
      <c r="X12152" s="1" t="s">
        <v>39</v>
      </c>
      <c r="Y12152" s="1" t="s">
        <v>86</v>
      </c>
      <c r="Z12152" s="1" t="s">
        <v>71298</v>
      </c>
      <c r="AA12152" s="1" t="s">
        <v>42</v>
      </c>
    </row>
    <row r="12153" spans="1:27" x14ac:dyDescent="0.25">
      <c r="A12153">
        <v>9610</v>
      </c>
      <c r="B12153" s="1" t="s">
        <v>71299</v>
      </c>
      <c r="C12153">
        <v>32</v>
      </c>
      <c r="D12153" s="1" t="s">
        <v>28</v>
      </c>
      <c r="E12153" s="1" t="s">
        <v>56</v>
      </c>
      <c r="F12153" s="1" t="s">
        <v>71300</v>
      </c>
      <c r="G12153" s="1" t="s">
        <v>71294</v>
      </c>
      <c r="H12153" s="1" t="s">
        <v>71301</v>
      </c>
      <c r="I12153" s="1" t="s">
        <v>347</v>
      </c>
      <c r="J12153" s="1" t="s">
        <v>346</v>
      </c>
      <c r="K12153">
        <v>75211</v>
      </c>
      <c r="L12153" s="1" t="s">
        <v>347</v>
      </c>
      <c r="M12153" s="1" t="s">
        <v>71302</v>
      </c>
      <c r="N12153">
        <v>327493314</v>
      </c>
      <c r="O12153">
        <v>-968716027</v>
      </c>
      <c r="P12153" s="1" t="s">
        <v>7559</v>
      </c>
      <c r="Q12153" s="1" t="s">
        <v>83</v>
      </c>
      <c r="R12153" s="1" t="s">
        <v>30</v>
      </c>
      <c r="S12153" s="1" t="s">
        <v>30</v>
      </c>
      <c r="T12153" s="1" t="s">
        <v>30</v>
      </c>
      <c r="U12153" s="1" t="s">
        <v>30</v>
      </c>
      <c r="V12153" s="1" t="s">
        <v>30</v>
      </c>
      <c r="W12153" s="1" t="s">
        <v>71303</v>
      </c>
      <c r="X12153" s="1" t="s">
        <v>187</v>
      </c>
      <c r="Y12153" s="1" t="s">
        <v>86</v>
      </c>
      <c r="Z12153" s="1" t="s">
        <v>71304</v>
      </c>
      <c r="AA12153" s="1" t="s">
        <v>73</v>
      </c>
    </row>
    <row r="12154" spans="1:27" x14ac:dyDescent="0.25">
      <c r="A12154">
        <v>9615</v>
      </c>
      <c r="B12154" s="1" t="s">
        <v>71305</v>
      </c>
      <c r="C12154">
        <v>21</v>
      </c>
      <c r="D12154" s="1" t="s">
        <v>28</v>
      </c>
      <c r="E12154" s="1" t="s">
        <v>29</v>
      </c>
      <c r="F12154" s="1" t="s">
        <v>30</v>
      </c>
      <c r="G12154" s="1" t="s">
        <v>71306</v>
      </c>
      <c r="H12154" s="1" t="s">
        <v>71307</v>
      </c>
      <c r="I12154" s="1" t="s">
        <v>226</v>
      </c>
      <c r="J12154" s="1" t="s">
        <v>49</v>
      </c>
      <c r="K12154">
        <v>90059</v>
      </c>
      <c r="L12154" s="1" t="s">
        <v>226</v>
      </c>
      <c r="M12154" s="1" t="s">
        <v>71308</v>
      </c>
      <c r="N12154">
        <v>339208782</v>
      </c>
      <c r="O12154">
        <v>-1182439613</v>
      </c>
      <c r="P12154" s="1" t="s">
        <v>849</v>
      </c>
      <c r="Q12154" s="1" t="s">
        <v>83</v>
      </c>
      <c r="R12154" s="1" t="s">
        <v>30</v>
      </c>
      <c r="S12154" s="1" t="s">
        <v>30</v>
      </c>
      <c r="T12154" s="1" t="s">
        <v>30</v>
      </c>
      <c r="U12154" s="1" t="s">
        <v>30</v>
      </c>
      <c r="V12154" s="1" t="s">
        <v>30</v>
      </c>
      <c r="W12154" s="1" t="s">
        <v>71309</v>
      </c>
      <c r="X12154" s="1" t="s">
        <v>39</v>
      </c>
      <c r="Y12154" s="1" t="s">
        <v>86</v>
      </c>
      <c r="Z12154" s="1" t="s">
        <v>71310</v>
      </c>
      <c r="AA12154" s="1" t="s">
        <v>73</v>
      </c>
    </row>
    <row r="12155" spans="1:27" x14ac:dyDescent="0.25">
      <c r="A12155">
        <v>9616</v>
      </c>
      <c r="B12155" s="1" t="s">
        <v>55613</v>
      </c>
      <c r="C12155">
        <v>37</v>
      </c>
      <c r="D12155" s="1" t="s">
        <v>28</v>
      </c>
      <c r="E12155" s="1" t="s">
        <v>29</v>
      </c>
      <c r="F12155" s="1" t="s">
        <v>71311</v>
      </c>
      <c r="G12155" s="1" t="s">
        <v>71306</v>
      </c>
      <c r="H12155" s="1" t="s">
        <v>71312</v>
      </c>
      <c r="I12155" s="1" t="s">
        <v>581</v>
      </c>
      <c r="J12155" s="1" t="s">
        <v>49</v>
      </c>
      <c r="K12155">
        <v>94605</v>
      </c>
      <c r="L12155" s="1" t="s">
        <v>588</v>
      </c>
      <c r="M12155" s="1" t="s">
        <v>71313</v>
      </c>
      <c r="N12155">
        <v>377705234</v>
      </c>
      <c r="O12155">
        <v>-1221932158</v>
      </c>
      <c r="P12155" s="1" t="s">
        <v>590</v>
      </c>
      <c r="Q12155" s="1" t="s">
        <v>83</v>
      </c>
      <c r="R12155" s="1" t="s">
        <v>30</v>
      </c>
      <c r="S12155" s="1" t="s">
        <v>30</v>
      </c>
      <c r="T12155" s="1" t="s">
        <v>30</v>
      </c>
      <c r="U12155" s="1" t="s">
        <v>30</v>
      </c>
      <c r="V12155" s="1" t="s">
        <v>30</v>
      </c>
      <c r="W12155" s="1" t="s">
        <v>71314</v>
      </c>
      <c r="X12155" s="1" t="s">
        <v>169</v>
      </c>
      <c r="Y12155" s="1" t="s">
        <v>86</v>
      </c>
      <c r="Z12155" s="1" t="s">
        <v>71315</v>
      </c>
      <c r="AA12155" s="1" t="s">
        <v>42</v>
      </c>
    </row>
    <row r="12156" spans="1:27" x14ac:dyDescent="0.25">
      <c r="A12156">
        <v>9613</v>
      </c>
      <c r="B12156" s="1" t="s">
        <v>71316</v>
      </c>
      <c r="C12156">
        <v>36</v>
      </c>
      <c r="D12156" s="1" t="s">
        <v>28</v>
      </c>
      <c r="E12156" s="1" t="s">
        <v>76</v>
      </c>
      <c r="F12156" s="1" t="s">
        <v>30</v>
      </c>
      <c r="G12156" s="1" t="s">
        <v>71306</v>
      </c>
      <c r="H12156" s="1" t="s">
        <v>71317</v>
      </c>
      <c r="I12156" s="1" t="s">
        <v>71318</v>
      </c>
      <c r="J12156" s="1" t="s">
        <v>834</v>
      </c>
      <c r="K12156">
        <v>80513</v>
      </c>
      <c r="L12156" s="1" t="s">
        <v>15792</v>
      </c>
      <c r="M12156" s="1" t="s">
        <v>71319</v>
      </c>
      <c r="N12156">
        <v>403102671</v>
      </c>
      <c r="O12156">
        <v>-1050839353</v>
      </c>
      <c r="P12156" s="1" t="s">
        <v>27102</v>
      </c>
      <c r="Q12156" s="1" t="s">
        <v>83</v>
      </c>
      <c r="R12156" s="1" t="s">
        <v>30</v>
      </c>
      <c r="S12156" s="1" t="s">
        <v>30</v>
      </c>
      <c r="T12156" s="1" t="s">
        <v>30</v>
      </c>
      <c r="U12156" s="1" t="s">
        <v>30</v>
      </c>
      <c r="V12156" s="1" t="s">
        <v>30</v>
      </c>
      <c r="W12156" s="1" t="s">
        <v>71320</v>
      </c>
      <c r="X12156" s="1" t="s">
        <v>39</v>
      </c>
      <c r="Y12156" s="1" t="s">
        <v>86</v>
      </c>
      <c r="Z12156" s="1" t="s">
        <v>71321</v>
      </c>
      <c r="AA12156" s="1" t="s">
        <v>42</v>
      </c>
    </row>
    <row r="12157" spans="1:27" x14ac:dyDescent="0.25">
      <c r="A12157">
        <v>9612</v>
      </c>
      <c r="B12157" s="1" t="s">
        <v>71322</v>
      </c>
      <c r="C12157">
        <v>26</v>
      </c>
      <c r="D12157" s="1" t="s">
        <v>28</v>
      </c>
      <c r="E12157" s="1" t="s">
        <v>29</v>
      </c>
      <c r="F12157" s="1" t="s">
        <v>71323</v>
      </c>
      <c r="G12157" s="1" t="s">
        <v>71306</v>
      </c>
      <c r="H12157" s="1" t="s">
        <v>71324</v>
      </c>
      <c r="I12157" s="1" t="s">
        <v>174</v>
      </c>
      <c r="J12157" s="1" t="s">
        <v>346</v>
      </c>
      <c r="K12157">
        <v>77016</v>
      </c>
      <c r="L12157" s="1" t="s">
        <v>952</v>
      </c>
      <c r="M12157" s="1" t="s">
        <v>71325</v>
      </c>
      <c r="N12157">
        <v>298405183</v>
      </c>
      <c r="O12157">
        <v>-953199336</v>
      </c>
      <c r="P12157" s="1" t="s">
        <v>954</v>
      </c>
      <c r="Q12157" s="1" t="s">
        <v>83</v>
      </c>
      <c r="R12157" s="1" t="s">
        <v>30</v>
      </c>
      <c r="S12157" s="1" t="s">
        <v>30</v>
      </c>
      <c r="T12157" s="1" t="s">
        <v>30</v>
      </c>
      <c r="U12157" s="1" t="s">
        <v>30</v>
      </c>
      <c r="V12157" s="1" t="s">
        <v>30</v>
      </c>
      <c r="W12157" s="1" t="s">
        <v>71326</v>
      </c>
      <c r="X12157" s="1" t="s">
        <v>169</v>
      </c>
      <c r="Y12157" s="1" t="s">
        <v>86</v>
      </c>
      <c r="Z12157" s="1" t="s">
        <v>71327</v>
      </c>
      <c r="AA12157" s="1" t="s">
        <v>42</v>
      </c>
    </row>
    <row r="12158" spans="1:27" x14ac:dyDescent="0.25">
      <c r="A12158">
        <v>9614</v>
      </c>
      <c r="B12158" s="1" t="s">
        <v>71328</v>
      </c>
      <c r="C12158">
        <v>20</v>
      </c>
      <c r="D12158" s="1" t="s">
        <v>66</v>
      </c>
      <c r="E12158" s="1" t="s">
        <v>46</v>
      </c>
      <c r="F12158" s="1" t="s">
        <v>71329</v>
      </c>
      <c r="G12158" s="1" t="s">
        <v>71306</v>
      </c>
      <c r="H12158" s="1" t="s">
        <v>71330</v>
      </c>
      <c r="I12158" s="1" t="s">
        <v>16141</v>
      </c>
      <c r="J12158" s="1" t="s">
        <v>164</v>
      </c>
      <c r="K12158">
        <v>62269</v>
      </c>
      <c r="L12158" s="1" t="s">
        <v>1339</v>
      </c>
      <c r="M12158" s="1" t="s">
        <v>71331</v>
      </c>
      <c r="N12158">
        <v>386213659</v>
      </c>
      <c r="O12158">
        <v>-898883529</v>
      </c>
      <c r="P12158" s="1" t="s">
        <v>16143</v>
      </c>
      <c r="Q12158" s="1" t="s">
        <v>83</v>
      </c>
      <c r="R12158" s="1" t="s">
        <v>30</v>
      </c>
      <c r="S12158" s="1" t="s">
        <v>30</v>
      </c>
      <c r="T12158" s="1" t="s">
        <v>30</v>
      </c>
      <c r="U12158" s="1" t="s">
        <v>30</v>
      </c>
      <c r="V12158" s="1" t="s">
        <v>30</v>
      </c>
      <c r="W12158" s="1" t="s">
        <v>71332</v>
      </c>
      <c r="X12158" s="1" t="s">
        <v>39</v>
      </c>
      <c r="Y12158" s="1" t="s">
        <v>86</v>
      </c>
      <c r="Z12158" s="1" t="s">
        <v>71333</v>
      </c>
      <c r="AA12158" s="1" t="s">
        <v>73</v>
      </c>
    </row>
    <row r="12159" spans="1:27" x14ac:dyDescent="0.25">
      <c r="A12159">
        <v>9618</v>
      </c>
      <c r="B12159" s="1" t="s">
        <v>71334</v>
      </c>
      <c r="C12159">
        <v>24</v>
      </c>
      <c r="D12159" s="1" t="s">
        <v>28</v>
      </c>
      <c r="E12159" s="1" t="s">
        <v>29</v>
      </c>
      <c r="F12159" s="1" t="s">
        <v>71335</v>
      </c>
      <c r="G12159" s="1" t="s">
        <v>71336</v>
      </c>
      <c r="H12159" s="1" t="s">
        <v>71337</v>
      </c>
      <c r="I12159" s="1" t="s">
        <v>1631</v>
      </c>
      <c r="J12159" s="1" t="s">
        <v>145</v>
      </c>
      <c r="K12159">
        <v>32244</v>
      </c>
      <c r="L12159" s="1" t="s">
        <v>1632</v>
      </c>
      <c r="M12159" s="1" t="s">
        <v>71338</v>
      </c>
      <c r="N12159">
        <v>301932672</v>
      </c>
      <c r="O12159">
        <v>-817585879</v>
      </c>
      <c r="P12159" s="1" t="s">
        <v>6081</v>
      </c>
      <c r="Q12159" s="1" t="s">
        <v>83</v>
      </c>
      <c r="R12159" s="1" t="s">
        <v>30</v>
      </c>
      <c r="S12159" s="1" t="s">
        <v>30</v>
      </c>
      <c r="T12159" s="1" t="s">
        <v>30</v>
      </c>
      <c r="U12159" s="1" t="s">
        <v>30</v>
      </c>
      <c r="V12159" s="1" t="s">
        <v>30</v>
      </c>
      <c r="W12159" s="1" t="s">
        <v>71339</v>
      </c>
      <c r="X12159" s="1" t="s">
        <v>39</v>
      </c>
      <c r="Y12159" s="1" t="s">
        <v>86</v>
      </c>
      <c r="Z12159" s="1" t="s">
        <v>71340</v>
      </c>
      <c r="AA12159" s="1" t="s">
        <v>42</v>
      </c>
    </row>
    <row r="12160" spans="1:27" x14ac:dyDescent="0.25">
      <c r="A12160">
        <v>9619</v>
      </c>
      <c r="B12160" s="1" t="s">
        <v>71341</v>
      </c>
      <c r="C12160">
        <v>32</v>
      </c>
      <c r="D12160" s="1" t="s">
        <v>28</v>
      </c>
      <c r="E12160" s="1" t="s">
        <v>46</v>
      </c>
      <c r="F12160" s="1" t="s">
        <v>71342</v>
      </c>
      <c r="G12160" s="1" t="s">
        <v>71336</v>
      </c>
      <c r="H12160" s="1" t="s">
        <v>71343</v>
      </c>
      <c r="I12160" s="1" t="s">
        <v>71344</v>
      </c>
      <c r="J12160" s="1" t="s">
        <v>49</v>
      </c>
      <c r="K12160">
        <v>95437</v>
      </c>
      <c r="L12160" s="1" t="s">
        <v>50</v>
      </c>
      <c r="M12160" s="1" t="s">
        <v>71345</v>
      </c>
      <c r="N12160">
        <v>394136676</v>
      </c>
      <c r="O12160">
        <v>-1237796528</v>
      </c>
      <c r="P12160" s="1" t="s">
        <v>52</v>
      </c>
      <c r="Q12160" s="1" t="s">
        <v>83</v>
      </c>
      <c r="R12160" s="1" t="s">
        <v>30</v>
      </c>
      <c r="S12160" s="1" t="s">
        <v>30</v>
      </c>
      <c r="T12160" s="1" t="s">
        <v>30</v>
      </c>
      <c r="U12160" s="1" t="s">
        <v>30</v>
      </c>
      <c r="V12160" s="1" t="s">
        <v>30</v>
      </c>
      <c r="W12160" s="1" t="s">
        <v>71346</v>
      </c>
      <c r="X12160" s="1" t="s">
        <v>169</v>
      </c>
      <c r="Y12160" s="1" t="s">
        <v>86</v>
      </c>
      <c r="Z12160" s="1" t="s">
        <v>71347</v>
      </c>
      <c r="AA12160" s="1" t="s">
        <v>42</v>
      </c>
    </row>
    <row r="12161" spans="1:27" x14ac:dyDescent="0.25">
      <c r="A12161">
        <v>9617</v>
      </c>
      <c r="B12161" s="1" t="s">
        <v>71348</v>
      </c>
      <c r="C12161">
        <v>24</v>
      </c>
      <c r="D12161" s="1" t="s">
        <v>28</v>
      </c>
      <c r="E12161" s="1" t="s">
        <v>76</v>
      </c>
      <c r="F12161" s="1" t="s">
        <v>30</v>
      </c>
      <c r="G12161" s="1" t="s">
        <v>71336</v>
      </c>
      <c r="H12161" s="1" t="s">
        <v>71349</v>
      </c>
      <c r="I12161" s="1" t="s">
        <v>369</v>
      </c>
      <c r="J12161" s="1" t="s">
        <v>79</v>
      </c>
      <c r="K12161">
        <v>30233</v>
      </c>
      <c r="L12161" s="1" t="s">
        <v>71350</v>
      </c>
      <c r="M12161" s="1" t="s">
        <v>71351</v>
      </c>
      <c r="N12161">
        <v>3318626</v>
      </c>
      <c r="O12161">
        <v>-84077526</v>
      </c>
      <c r="P12161" s="1" t="s">
        <v>11920</v>
      </c>
      <c r="Q12161" s="1" t="s">
        <v>37</v>
      </c>
      <c r="R12161" s="1" t="s">
        <v>30</v>
      </c>
      <c r="S12161" s="1" t="s">
        <v>30</v>
      </c>
      <c r="T12161" s="1" t="s">
        <v>30</v>
      </c>
      <c r="U12161" s="1" t="s">
        <v>30</v>
      </c>
      <c r="V12161" s="1" t="s">
        <v>30</v>
      </c>
      <c r="W12161" s="1" t="s">
        <v>71352</v>
      </c>
      <c r="X12161" s="1" t="s">
        <v>39</v>
      </c>
      <c r="Y12161" s="1" t="s">
        <v>2109</v>
      </c>
      <c r="Z12161" s="1" t="s">
        <v>71353</v>
      </c>
      <c r="AA12161" s="1" t="s">
        <v>42</v>
      </c>
    </row>
    <row r="12162" spans="1:27" x14ac:dyDescent="0.25">
      <c r="A12162">
        <v>9620</v>
      </c>
      <c r="B12162" s="1" t="s">
        <v>71354</v>
      </c>
      <c r="C12162">
        <v>45</v>
      </c>
      <c r="D12162" s="1" t="s">
        <v>28</v>
      </c>
      <c r="E12162" s="1" t="s">
        <v>76</v>
      </c>
      <c r="F12162" s="1" t="s">
        <v>30</v>
      </c>
      <c r="G12162" s="1" t="s">
        <v>71355</v>
      </c>
      <c r="H12162" s="1" t="s">
        <v>71356</v>
      </c>
      <c r="I12162" s="1" t="s">
        <v>16517</v>
      </c>
      <c r="J12162" s="1" t="s">
        <v>49</v>
      </c>
      <c r="K12162">
        <v>93662</v>
      </c>
      <c r="L12162" s="1" t="s">
        <v>995</v>
      </c>
      <c r="M12162" s="1" t="s">
        <v>71357</v>
      </c>
      <c r="N12162">
        <v>365907581</v>
      </c>
      <c r="O12162">
        <v>-119614762</v>
      </c>
      <c r="P12162" s="1" t="s">
        <v>11377</v>
      </c>
      <c r="Q12162" s="1" t="s">
        <v>83</v>
      </c>
      <c r="R12162" s="1" t="s">
        <v>30</v>
      </c>
      <c r="S12162" s="1" t="s">
        <v>30</v>
      </c>
      <c r="T12162" s="1" t="s">
        <v>30</v>
      </c>
      <c r="U12162" s="1" t="s">
        <v>30</v>
      </c>
      <c r="V12162" s="1" t="s">
        <v>30</v>
      </c>
      <c r="W12162" s="1" t="s">
        <v>71358</v>
      </c>
      <c r="X12162" s="1" t="s">
        <v>39</v>
      </c>
      <c r="Y12162" s="1" t="s">
        <v>86</v>
      </c>
      <c r="Z12162" s="1" t="s">
        <v>71359</v>
      </c>
      <c r="AA12162" s="1" t="s">
        <v>300</v>
      </c>
    </row>
    <row r="12163" spans="1:27" x14ac:dyDescent="0.25">
      <c r="A12163">
        <v>9623</v>
      </c>
      <c r="B12163" s="1" t="s">
        <v>71360</v>
      </c>
      <c r="C12163">
        <v>80</v>
      </c>
      <c r="D12163" s="1" t="s">
        <v>28</v>
      </c>
      <c r="E12163" s="1" t="s">
        <v>76</v>
      </c>
      <c r="F12163" s="1" t="s">
        <v>30</v>
      </c>
      <c r="G12163" s="1" t="s">
        <v>71361</v>
      </c>
      <c r="H12163" s="1" t="s">
        <v>71362</v>
      </c>
      <c r="I12163" s="1" t="s">
        <v>59066</v>
      </c>
      <c r="J12163" s="1" t="s">
        <v>145</v>
      </c>
      <c r="K12163">
        <v>34429</v>
      </c>
      <c r="L12163" s="1" t="s">
        <v>8944</v>
      </c>
      <c r="M12163" s="1" t="s">
        <v>71363</v>
      </c>
      <c r="N12163">
        <v>288896068</v>
      </c>
      <c r="O12163">
        <v>-825466625</v>
      </c>
      <c r="P12163" s="1" t="s">
        <v>13889</v>
      </c>
      <c r="Q12163" s="1" t="s">
        <v>37</v>
      </c>
      <c r="R12163" s="1" t="s">
        <v>30</v>
      </c>
      <c r="S12163" s="1" t="s">
        <v>30</v>
      </c>
      <c r="T12163" s="1" t="s">
        <v>30</v>
      </c>
      <c r="U12163" s="1" t="s">
        <v>30</v>
      </c>
      <c r="V12163" s="1" t="s">
        <v>30</v>
      </c>
      <c r="W12163" s="1" t="s">
        <v>71364</v>
      </c>
      <c r="X12163" s="1" t="s">
        <v>39</v>
      </c>
      <c r="Y12163" s="1" t="s">
        <v>2109</v>
      </c>
      <c r="Z12163" s="1" t="s">
        <v>71365</v>
      </c>
      <c r="AA12163" s="1" t="s">
        <v>42</v>
      </c>
    </row>
    <row r="12164" spans="1:27" x14ac:dyDescent="0.25">
      <c r="A12164">
        <v>9621</v>
      </c>
      <c r="B12164" s="1" t="s">
        <v>71366</v>
      </c>
      <c r="C12164">
        <v>41</v>
      </c>
      <c r="D12164" s="1" t="s">
        <v>28</v>
      </c>
      <c r="E12164" s="1" t="s">
        <v>46</v>
      </c>
      <c r="F12164" s="1" t="s">
        <v>71367</v>
      </c>
      <c r="G12164" s="1" t="s">
        <v>71361</v>
      </c>
      <c r="H12164" s="1" t="s">
        <v>71368</v>
      </c>
      <c r="I12164" s="1" t="s">
        <v>6633</v>
      </c>
      <c r="J12164" s="1" t="s">
        <v>399</v>
      </c>
      <c r="K12164">
        <v>67206</v>
      </c>
      <c r="L12164" s="1" t="s">
        <v>3754</v>
      </c>
      <c r="M12164" s="1" t="s">
        <v>71369</v>
      </c>
      <c r="N12164">
        <v>377196414</v>
      </c>
      <c r="O12164">
        <v>-972329409</v>
      </c>
      <c r="P12164" s="1" t="s">
        <v>6635</v>
      </c>
      <c r="Q12164" s="1" t="s">
        <v>83</v>
      </c>
      <c r="R12164" s="1" t="s">
        <v>30</v>
      </c>
      <c r="S12164" s="1" t="s">
        <v>30</v>
      </c>
      <c r="T12164" s="1" t="s">
        <v>30</v>
      </c>
      <c r="U12164" s="1" t="s">
        <v>30</v>
      </c>
      <c r="V12164" s="1" t="s">
        <v>30</v>
      </c>
      <c r="W12164" s="1" t="s">
        <v>71370</v>
      </c>
      <c r="X12164" s="1" t="s">
        <v>169</v>
      </c>
      <c r="Y12164" s="1" t="s">
        <v>86</v>
      </c>
      <c r="Z12164" s="1" t="s">
        <v>71371</v>
      </c>
      <c r="AA12164" s="1" t="s">
        <v>73</v>
      </c>
    </row>
    <row r="12165" spans="1:27" x14ac:dyDescent="0.25">
      <c r="A12165">
        <v>22478</v>
      </c>
      <c r="B12165" s="1" t="s">
        <v>71372</v>
      </c>
      <c r="C12165">
        <v>73</v>
      </c>
      <c r="D12165" s="1" t="s">
        <v>28</v>
      </c>
      <c r="E12165" s="1" t="s">
        <v>76</v>
      </c>
      <c r="F12165" s="1" t="s">
        <v>30</v>
      </c>
      <c r="G12165" s="1" t="s">
        <v>71361</v>
      </c>
      <c r="H12165" s="1" t="s">
        <v>71373</v>
      </c>
      <c r="I12165" s="1" t="s">
        <v>6129</v>
      </c>
      <c r="J12165" s="1" t="s">
        <v>1101</v>
      </c>
      <c r="K12165">
        <v>46767</v>
      </c>
      <c r="L12165" s="1" t="s">
        <v>7979</v>
      </c>
      <c r="M12165" s="1" t="s">
        <v>71374</v>
      </c>
      <c r="N12165">
        <v>414601257</v>
      </c>
      <c r="O12165">
        <v>-855839946</v>
      </c>
      <c r="P12165" s="1" t="s">
        <v>71375</v>
      </c>
      <c r="Q12165" s="1" t="s">
        <v>83</v>
      </c>
      <c r="R12165" s="1" t="s">
        <v>30</v>
      </c>
      <c r="S12165" s="1" t="s">
        <v>30</v>
      </c>
      <c r="T12165" s="1" t="s">
        <v>30</v>
      </c>
      <c r="U12165" s="1" t="s">
        <v>30</v>
      </c>
      <c r="V12165" s="1" t="s">
        <v>30</v>
      </c>
      <c r="W12165" s="1" t="s">
        <v>71376</v>
      </c>
      <c r="X12165" s="1" t="s">
        <v>39</v>
      </c>
      <c r="Y12165" s="1" t="s">
        <v>86</v>
      </c>
      <c r="Z12165" s="1" t="s">
        <v>71377</v>
      </c>
      <c r="AA12165" s="1" t="s">
        <v>73</v>
      </c>
    </row>
    <row r="12166" spans="1:27" x14ac:dyDescent="0.25">
      <c r="A12166">
        <v>9624</v>
      </c>
      <c r="B12166" s="1" t="s">
        <v>71378</v>
      </c>
      <c r="C12166">
        <v>29</v>
      </c>
      <c r="D12166" s="1" t="s">
        <v>28</v>
      </c>
      <c r="E12166" s="1" t="s">
        <v>46</v>
      </c>
      <c r="F12166" s="1" t="s">
        <v>71379</v>
      </c>
      <c r="G12166" s="1" t="s">
        <v>71361</v>
      </c>
      <c r="H12166" s="1" t="s">
        <v>71380</v>
      </c>
      <c r="I12166" s="1" t="s">
        <v>1319</v>
      </c>
      <c r="J12166" s="1" t="s">
        <v>1320</v>
      </c>
      <c r="K12166">
        <v>99205</v>
      </c>
      <c r="L12166" s="1" t="s">
        <v>1319</v>
      </c>
      <c r="M12166" s="1" t="s">
        <v>71381</v>
      </c>
      <c r="N12166">
        <v>47682812</v>
      </c>
      <c r="O12166">
        <v>-1174326359</v>
      </c>
      <c r="P12166" s="1" t="s">
        <v>9317</v>
      </c>
      <c r="Q12166" s="1" t="s">
        <v>83</v>
      </c>
      <c r="R12166" s="1" t="s">
        <v>30</v>
      </c>
      <c r="S12166" s="1" t="s">
        <v>30</v>
      </c>
      <c r="T12166" s="1" t="s">
        <v>30</v>
      </c>
      <c r="U12166" s="1" t="s">
        <v>30</v>
      </c>
      <c r="V12166" s="1" t="s">
        <v>30</v>
      </c>
      <c r="W12166" s="1" t="s">
        <v>71382</v>
      </c>
      <c r="X12166" s="1" t="s">
        <v>169</v>
      </c>
      <c r="Y12166" s="1" t="s">
        <v>86</v>
      </c>
      <c r="Z12166" s="1" t="s">
        <v>71383</v>
      </c>
      <c r="AA12166" s="1" t="s">
        <v>300</v>
      </c>
    </row>
    <row r="12167" spans="1:27" x14ac:dyDescent="0.25">
      <c r="A12167">
        <v>20709</v>
      </c>
      <c r="B12167" s="1" t="s">
        <v>71384</v>
      </c>
      <c r="C12167">
        <v>38</v>
      </c>
      <c r="D12167" s="1" t="s">
        <v>28</v>
      </c>
      <c r="E12167" s="1" t="s">
        <v>76</v>
      </c>
      <c r="F12167" s="1" t="s">
        <v>30</v>
      </c>
      <c r="G12167" s="1" t="s">
        <v>71361</v>
      </c>
      <c r="H12167" s="1" t="s">
        <v>71385</v>
      </c>
      <c r="I12167" s="1" t="s">
        <v>71386</v>
      </c>
      <c r="J12167" s="1" t="s">
        <v>1346</v>
      </c>
      <c r="K12167">
        <v>53045</v>
      </c>
      <c r="L12167" s="1" t="s">
        <v>8464</v>
      </c>
      <c r="M12167" s="1" t="s">
        <v>71387</v>
      </c>
      <c r="N12167">
        <v>430374304</v>
      </c>
      <c r="O12167">
        <v>-881537395</v>
      </c>
      <c r="P12167" s="1" t="s">
        <v>31363</v>
      </c>
      <c r="Q12167" s="1" t="s">
        <v>83</v>
      </c>
      <c r="R12167" s="1" t="s">
        <v>30</v>
      </c>
      <c r="S12167" s="1" t="s">
        <v>30</v>
      </c>
      <c r="T12167" s="1" t="s">
        <v>30</v>
      </c>
      <c r="U12167" s="1" t="s">
        <v>30</v>
      </c>
      <c r="V12167" s="1" t="s">
        <v>30</v>
      </c>
      <c r="W12167" s="1" t="s">
        <v>71388</v>
      </c>
      <c r="X12167" s="1" t="s">
        <v>116</v>
      </c>
      <c r="Y12167" s="1" t="s">
        <v>116</v>
      </c>
      <c r="Z12167" s="1" t="s">
        <v>71389</v>
      </c>
      <c r="AA12167" s="1" t="s">
        <v>42</v>
      </c>
    </row>
    <row r="12168" spans="1:27" x14ac:dyDescent="0.25">
      <c r="A12168">
        <v>9622</v>
      </c>
      <c r="B12168" s="1" t="s">
        <v>71390</v>
      </c>
      <c r="C12168">
        <v>14</v>
      </c>
      <c r="D12168" s="1" t="s">
        <v>28</v>
      </c>
      <c r="E12168" s="1" t="s">
        <v>56</v>
      </c>
      <c r="F12168" s="1" t="s">
        <v>71391</v>
      </c>
      <c r="G12168" s="1" t="s">
        <v>71361</v>
      </c>
      <c r="H12168" s="1" t="s">
        <v>71392</v>
      </c>
      <c r="I12168" s="1" t="s">
        <v>550</v>
      </c>
      <c r="J12168" s="1" t="s">
        <v>346</v>
      </c>
      <c r="K12168">
        <v>78245</v>
      </c>
      <c r="L12168" s="1" t="s">
        <v>551</v>
      </c>
      <c r="M12168" s="1" t="s">
        <v>71393</v>
      </c>
      <c r="N12168">
        <v>294381571</v>
      </c>
      <c r="O12168">
        <v>-986692029</v>
      </c>
      <c r="P12168" s="1" t="s">
        <v>71394</v>
      </c>
      <c r="Q12168" s="1" t="s">
        <v>83</v>
      </c>
      <c r="R12168" s="1" t="s">
        <v>30</v>
      </c>
      <c r="S12168" s="1" t="s">
        <v>30</v>
      </c>
      <c r="T12168" s="1" t="s">
        <v>30</v>
      </c>
      <c r="U12168" s="1" t="s">
        <v>30</v>
      </c>
      <c r="V12168" s="1" t="s">
        <v>30</v>
      </c>
      <c r="W12168" s="1" t="s">
        <v>71395</v>
      </c>
      <c r="X12168" s="1" t="s">
        <v>85</v>
      </c>
      <c r="Y12168" s="1" t="s">
        <v>86</v>
      </c>
      <c r="Z12168" s="1" t="s">
        <v>71396</v>
      </c>
      <c r="AA12168" s="1" t="s">
        <v>42</v>
      </c>
    </row>
    <row r="12169" spans="1:27" x14ac:dyDescent="0.25">
      <c r="A12169">
        <v>19216</v>
      </c>
      <c r="B12169" s="1" t="s">
        <v>71397</v>
      </c>
      <c r="C12169">
        <v>34</v>
      </c>
      <c r="D12169" s="1" t="s">
        <v>28</v>
      </c>
      <c r="E12169" s="1" t="s">
        <v>29</v>
      </c>
      <c r="F12169" s="1" t="s">
        <v>71398</v>
      </c>
      <c r="G12169" s="1" t="s">
        <v>71361</v>
      </c>
      <c r="H12169" s="1" t="s">
        <v>71399</v>
      </c>
      <c r="I12169" s="1" t="s">
        <v>20874</v>
      </c>
      <c r="J12169" s="1" t="s">
        <v>286</v>
      </c>
      <c r="K12169">
        <v>29812</v>
      </c>
      <c r="L12169" s="1" t="s">
        <v>20874</v>
      </c>
      <c r="M12169" s="1" t="s">
        <v>71400</v>
      </c>
      <c r="N12169">
        <v>33254866</v>
      </c>
      <c r="O12169">
        <v>-8134819</v>
      </c>
      <c r="P12169" s="1" t="s">
        <v>20876</v>
      </c>
      <c r="Q12169" s="1" t="s">
        <v>83</v>
      </c>
      <c r="R12169" s="1" t="s">
        <v>30</v>
      </c>
      <c r="S12169" s="1" t="s">
        <v>30</v>
      </c>
      <c r="T12169" s="1" t="s">
        <v>30</v>
      </c>
      <c r="U12169" s="1" t="s">
        <v>30</v>
      </c>
      <c r="V12169" s="1" t="s">
        <v>30</v>
      </c>
      <c r="W12169" s="1" t="s">
        <v>71401</v>
      </c>
      <c r="X12169" s="1" t="s">
        <v>169</v>
      </c>
      <c r="Y12169" s="1" t="s">
        <v>86</v>
      </c>
      <c r="Z12169" s="1" t="s">
        <v>69403</v>
      </c>
      <c r="AA12169" s="1" t="s">
        <v>73</v>
      </c>
    </row>
    <row r="12170" spans="1:27" x14ac:dyDescent="0.25">
      <c r="A12170">
        <v>9627</v>
      </c>
      <c r="B12170" s="1" t="s">
        <v>35945</v>
      </c>
      <c r="C12170">
        <v>18</v>
      </c>
      <c r="D12170" s="1" t="s">
        <v>28</v>
      </c>
      <c r="E12170" s="1" t="s">
        <v>46</v>
      </c>
      <c r="F12170" s="1" t="s">
        <v>30</v>
      </c>
      <c r="G12170" s="1" t="s">
        <v>71402</v>
      </c>
      <c r="H12170" s="1" t="s">
        <v>71403</v>
      </c>
      <c r="I12170" s="1" t="s">
        <v>226</v>
      </c>
      <c r="J12170" s="1" t="s">
        <v>49</v>
      </c>
      <c r="K12170">
        <v>90063</v>
      </c>
      <c r="L12170" s="1" t="s">
        <v>226</v>
      </c>
      <c r="M12170" s="1" t="s">
        <v>71404</v>
      </c>
      <c r="N12170">
        <v>340296936</v>
      </c>
      <c r="O12170">
        <v>-1181919887</v>
      </c>
      <c r="P12170" s="1" t="s">
        <v>849</v>
      </c>
      <c r="Q12170" s="1" t="s">
        <v>83</v>
      </c>
      <c r="R12170" s="1" t="s">
        <v>30</v>
      </c>
      <c r="S12170" s="1" t="s">
        <v>30</v>
      </c>
      <c r="T12170" s="1" t="s">
        <v>30</v>
      </c>
      <c r="U12170" s="1" t="s">
        <v>30</v>
      </c>
      <c r="V12170" s="1" t="s">
        <v>30</v>
      </c>
      <c r="W12170" s="1" t="s">
        <v>71405</v>
      </c>
      <c r="X12170" s="1" t="s">
        <v>39</v>
      </c>
      <c r="Y12170" s="1" t="s">
        <v>86</v>
      </c>
      <c r="Z12170" s="1" t="s">
        <v>71406</v>
      </c>
      <c r="AA12170" s="1" t="s">
        <v>30</v>
      </c>
    </row>
    <row r="12171" spans="1:27" x14ac:dyDescent="0.25">
      <c r="A12171">
        <v>9626</v>
      </c>
      <c r="B12171" s="1" t="s">
        <v>71407</v>
      </c>
      <c r="C12171">
        <v>46</v>
      </c>
      <c r="D12171" s="1" t="s">
        <v>28</v>
      </c>
      <c r="E12171" s="1" t="s">
        <v>76</v>
      </c>
      <c r="F12171" s="1" t="s">
        <v>30</v>
      </c>
      <c r="G12171" s="1" t="s">
        <v>71402</v>
      </c>
      <c r="H12171" s="1" t="s">
        <v>71408</v>
      </c>
      <c r="I12171" s="1" t="s">
        <v>71409</v>
      </c>
      <c r="J12171" s="1" t="s">
        <v>91</v>
      </c>
      <c r="K12171">
        <v>28146</v>
      </c>
      <c r="L12171" s="1" t="s">
        <v>11787</v>
      </c>
      <c r="M12171" s="1" t="s">
        <v>71410</v>
      </c>
      <c r="N12171">
        <v>35641679</v>
      </c>
      <c r="O12171">
        <v>-80446776</v>
      </c>
      <c r="P12171" s="1" t="s">
        <v>71411</v>
      </c>
      <c r="Q12171" s="1" t="s">
        <v>83</v>
      </c>
      <c r="R12171" s="1" t="s">
        <v>30</v>
      </c>
      <c r="S12171" s="1" t="s">
        <v>30</v>
      </c>
      <c r="T12171" s="1" t="s">
        <v>30</v>
      </c>
      <c r="U12171" s="1" t="s">
        <v>30</v>
      </c>
      <c r="V12171" s="1" t="s">
        <v>30</v>
      </c>
      <c r="W12171" s="1" t="s">
        <v>71412</v>
      </c>
      <c r="X12171" s="1" t="s">
        <v>169</v>
      </c>
      <c r="Y12171" s="1" t="s">
        <v>86</v>
      </c>
      <c r="Z12171" s="1" t="s">
        <v>71413</v>
      </c>
      <c r="AA12171" s="1" t="s">
        <v>141</v>
      </c>
    </row>
    <row r="12172" spans="1:27" x14ac:dyDescent="0.25">
      <c r="A12172">
        <v>9625</v>
      </c>
      <c r="B12172" s="1" t="s">
        <v>71414</v>
      </c>
      <c r="C12172">
        <v>22</v>
      </c>
      <c r="D12172" s="1" t="s">
        <v>28</v>
      </c>
      <c r="E12172" s="1" t="s">
        <v>56</v>
      </c>
      <c r="F12172" s="1" t="s">
        <v>30</v>
      </c>
      <c r="G12172" s="1" t="s">
        <v>71402</v>
      </c>
      <c r="H12172" s="1" t="s">
        <v>71415</v>
      </c>
      <c r="I12172" s="1" t="s">
        <v>8599</v>
      </c>
      <c r="J12172" s="1" t="s">
        <v>49</v>
      </c>
      <c r="K12172">
        <v>93065</v>
      </c>
      <c r="L12172" s="1" t="s">
        <v>1766</v>
      </c>
      <c r="M12172" s="1" t="s">
        <v>71416</v>
      </c>
      <c r="N12172">
        <v>34267823</v>
      </c>
      <c r="O12172">
        <v>-118747294</v>
      </c>
      <c r="P12172" s="1" t="s">
        <v>15847</v>
      </c>
      <c r="Q12172" s="1" t="s">
        <v>83</v>
      </c>
      <c r="R12172" s="1" t="s">
        <v>30</v>
      </c>
      <c r="S12172" s="1" t="s">
        <v>30</v>
      </c>
      <c r="T12172" s="1" t="s">
        <v>30</v>
      </c>
      <c r="U12172" s="1" t="s">
        <v>30</v>
      </c>
      <c r="V12172" s="1" t="s">
        <v>30</v>
      </c>
      <c r="W12172" s="1" t="s">
        <v>71417</v>
      </c>
      <c r="X12172" s="1" t="s">
        <v>169</v>
      </c>
      <c r="Y12172" s="1" t="s">
        <v>86</v>
      </c>
      <c r="Z12172" s="1" t="s">
        <v>71418</v>
      </c>
      <c r="AA12172" s="1" t="s">
        <v>300</v>
      </c>
    </row>
    <row r="12173" spans="1:27" x14ac:dyDescent="0.25">
      <c r="A12173">
        <v>20582</v>
      </c>
      <c r="B12173" s="1" t="s">
        <v>71419</v>
      </c>
      <c r="C12173">
        <v>24</v>
      </c>
      <c r="D12173" s="1" t="s">
        <v>28</v>
      </c>
      <c r="E12173" s="1" t="s">
        <v>56</v>
      </c>
      <c r="F12173" s="1" t="s">
        <v>71420</v>
      </c>
      <c r="G12173" s="1" t="s">
        <v>71402</v>
      </c>
      <c r="H12173" s="1" t="s">
        <v>71421</v>
      </c>
      <c r="I12173" s="1" t="s">
        <v>182</v>
      </c>
      <c r="J12173" s="1" t="s">
        <v>111</v>
      </c>
      <c r="K12173">
        <v>17401</v>
      </c>
      <c r="L12173" s="1" t="s">
        <v>182</v>
      </c>
      <c r="M12173" s="1" t="s">
        <v>71422</v>
      </c>
      <c r="N12173">
        <v>399617903</v>
      </c>
      <c r="O12173">
        <v>-767340071</v>
      </c>
      <c r="P12173" s="1" t="s">
        <v>1574</v>
      </c>
      <c r="Q12173" s="1" t="s">
        <v>83</v>
      </c>
      <c r="R12173" s="1" t="s">
        <v>30</v>
      </c>
      <c r="S12173" s="1" t="s">
        <v>30</v>
      </c>
      <c r="T12173" s="1" t="s">
        <v>30</v>
      </c>
      <c r="U12173" s="1" t="s">
        <v>30</v>
      </c>
      <c r="V12173" s="1" t="s">
        <v>30</v>
      </c>
      <c r="W12173" s="1" t="s">
        <v>71423</v>
      </c>
      <c r="X12173" s="1" t="s">
        <v>2008</v>
      </c>
      <c r="Y12173" s="1" t="s">
        <v>86</v>
      </c>
      <c r="Z12173" s="1" t="s">
        <v>71424</v>
      </c>
      <c r="AA12173" s="1" t="s">
        <v>42</v>
      </c>
    </row>
    <row r="12174" spans="1:27" x14ac:dyDescent="0.25">
      <c r="A12174">
        <v>20711</v>
      </c>
      <c r="B12174" s="1" t="s">
        <v>71425</v>
      </c>
      <c r="C12174">
        <v>34</v>
      </c>
      <c r="D12174" s="1" t="s">
        <v>28</v>
      </c>
      <c r="E12174" s="1" t="s">
        <v>76</v>
      </c>
      <c r="F12174" s="1" t="s">
        <v>30</v>
      </c>
      <c r="G12174" s="1" t="s">
        <v>71426</v>
      </c>
      <c r="H12174" s="1" t="s">
        <v>71427</v>
      </c>
      <c r="I12174" s="1" t="s">
        <v>41320</v>
      </c>
      <c r="J12174" s="1" t="s">
        <v>1346</v>
      </c>
      <c r="K12174">
        <v>54703</v>
      </c>
      <c r="L12174" s="1" t="s">
        <v>41320</v>
      </c>
      <c r="M12174" s="1" t="s">
        <v>71428</v>
      </c>
      <c r="N12174">
        <v>447996559</v>
      </c>
      <c r="O12174">
        <v>-915301099</v>
      </c>
      <c r="P12174" s="1" t="s">
        <v>71429</v>
      </c>
      <c r="Q12174" s="1" t="s">
        <v>37</v>
      </c>
      <c r="R12174" s="1" t="s">
        <v>30</v>
      </c>
      <c r="S12174" s="1" t="s">
        <v>30</v>
      </c>
      <c r="T12174" s="1" t="s">
        <v>30</v>
      </c>
      <c r="U12174" s="1" t="s">
        <v>30</v>
      </c>
      <c r="V12174" s="1" t="s">
        <v>30</v>
      </c>
      <c r="W12174" s="1" t="s">
        <v>71430</v>
      </c>
      <c r="X12174" s="1" t="s">
        <v>39</v>
      </c>
      <c r="Y12174" s="1" t="s">
        <v>2109</v>
      </c>
      <c r="Z12174" s="1" t="s">
        <v>71431</v>
      </c>
      <c r="AA12174" s="1" t="s">
        <v>42</v>
      </c>
    </row>
    <row r="12175" spans="1:27" x14ac:dyDescent="0.25">
      <c r="A12175">
        <v>20710</v>
      </c>
      <c r="B12175" s="1" t="s">
        <v>71432</v>
      </c>
      <c r="C12175">
        <v>51</v>
      </c>
      <c r="D12175" s="1" t="s">
        <v>28</v>
      </c>
      <c r="E12175" s="1" t="s">
        <v>46</v>
      </c>
      <c r="F12175" s="1" t="s">
        <v>71433</v>
      </c>
      <c r="G12175" s="1" t="s">
        <v>71426</v>
      </c>
      <c r="H12175" s="1" t="s">
        <v>71434</v>
      </c>
      <c r="I12175" s="1" t="s">
        <v>71435</v>
      </c>
      <c r="J12175" s="1" t="s">
        <v>1346</v>
      </c>
      <c r="K12175">
        <v>53954</v>
      </c>
      <c r="L12175" s="1" t="s">
        <v>694</v>
      </c>
      <c r="M12175" s="1" t="s">
        <v>71436</v>
      </c>
      <c r="N12175">
        <v>435693922</v>
      </c>
      <c r="O12175">
        <v>-892653724</v>
      </c>
      <c r="P12175" s="1" t="s">
        <v>696</v>
      </c>
      <c r="Q12175" s="1" t="s">
        <v>83</v>
      </c>
      <c r="R12175" s="1" t="s">
        <v>30</v>
      </c>
      <c r="S12175" s="1" t="s">
        <v>30</v>
      </c>
      <c r="T12175" s="1" t="s">
        <v>30</v>
      </c>
      <c r="U12175" s="1" t="s">
        <v>30</v>
      </c>
      <c r="V12175" s="1" t="s">
        <v>30</v>
      </c>
      <c r="W12175" s="1" t="s">
        <v>71437</v>
      </c>
      <c r="X12175" s="1" t="s">
        <v>2008</v>
      </c>
      <c r="Y12175" s="1" t="s">
        <v>86</v>
      </c>
      <c r="Z12175" s="1" t="s">
        <v>71438</v>
      </c>
      <c r="AA12175" s="1" t="s">
        <v>42</v>
      </c>
    </row>
    <row r="12176" spans="1:27" x14ac:dyDescent="0.25">
      <c r="A12176">
        <v>9629</v>
      </c>
      <c r="B12176" s="1" t="s">
        <v>71439</v>
      </c>
      <c r="C12176">
        <v>32</v>
      </c>
      <c r="D12176" s="1" t="s">
        <v>28</v>
      </c>
      <c r="E12176" s="1" t="s">
        <v>46</v>
      </c>
      <c r="F12176" s="1" t="s">
        <v>30</v>
      </c>
      <c r="G12176" s="1" t="s">
        <v>71440</v>
      </c>
      <c r="H12176" s="1" t="s">
        <v>71441</v>
      </c>
      <c r="I12176" s="1" t="s">
        <v>800</v>
      </c>
      <c r="J12176" s="1" t="s">
        <v>451</v>
      </c>
      <c r="K12176">
        <v>89121</v>
      </c>
      <c r="L12176" s="1" t="s">
        <v>801</v>
      </c>
      <c r="M12176" s="1" t="s">
        <v>71442</v>
      </c>
      <c r="N12176">
        <v>361296868</v>
      </c>
      <c r="O12176">
        <v>-1151094051</v>
      </c>
      <c r="P12176" s="1" t="s">
        <v>803</v>
      </c>
      <c r="Q12176" s="1" t="s">
        <v>83</v>
      </c>
      <c r="R12176" s="1" t="s">
        <v>30</v>
      </c>
      <c r="S12176" s="1" t="s">
        <v>30</v>
      </c>
      <c r="T12176" s="1" t="s">
        <v>30</v>
      </c>
      <c r="U12176" s="1" t="s">
        <v>30</v>
      </c>
      <c r="V12176" s="1" t="s">
        <v>30</v>
      </c>
      <c r="W12176" s="1" t="s">
        <v>71443</v>
      </c>
      <c r="X12176" s="1" t="s">
        <v>169</v>
      </c>
      <c r="Y12176" s="1" t="s">
        <v>86</v>
      </c>
      <c r="Z12176" s="1" t="s">
        <v>71444</v>
      </c>
      <c r="AA12176" s="1" t="s">
        <v>42</v>
      </c>
    </row>
    <row r="12177" spans="1:27" x14ac:dyDescent="0.25">
      <c r="A12177">
        <v>9628</v>
      </c>
      <c r="B12177" s="1" t="s">
        <v>71445</v>
      </c>
      <c r="C12177">
        <v>22</v>
      </c>
      <c r="D12177" s="1" t="s">
        <v>28</v>
      </c>
      <c r="E12177" s="1" t="s">
        <v>46</v>
      </c>
      <c r="F12177" s="1" t="s">
        <v>30</v>
      </c>
      <c r="G12177" s="1" t="s">
        <v>71440</v>
      </c>
      <c r="H12177" s="1" t="s">
        <v>71446</v>
      </c>
      <c r="I12177" s="1" t="s">
        <v>800</v>
      </c>
      <c r="J12177" s="1" t="s">
        <v>451</v>
      </c>
      <c r="K12177">
        <v>89142</v>
      </c>
      <c r="L12177" s="1" t="s">
        <v>801</v>
      </c>
      <c r="M12177" s="1" t="s">
        <v>71447</v>
      </c>
      <c r="N12177">
        <v>361448617</v>
      </c>
      <c r="O12177">
        <v>-1150628422</v>
      </c>
      <c r="P12177" s="1" t="s">
        <v>803</v>
      </c>
      <c r="Q12177" s="1" t="s">
        <v>83</v>
      </c>
      <c r="R12177" s="1" t="s">
        <v>30</v>
      </c>
      <c r="S12177" s="1" t="s">
        <v>30</v>
      </c>
      <c r="T12177" s="1" t="s">
        <v>30</v>
      </c>
      <c r="U12177" s="1" t="s">
        <v>30</v>
      </c>
      <c r="V12177" s="1" t="s">
        <v>30</v>
      </c>
      <c r="W12177" s="1" t="s">
        <v>71448</v>
      </c>
      <c r="X12177" s="1" t="s">
        <v>169</v>
      </c>
      <c r="Y12177" s="1" t="s">
        <v>86</v>
      </c>
      <c r="Z12177" s="1" t="s">
        <v>71449</v>
      </c>
      <c r="AA12177" s="1" t="s">
        <v>42</v>
      </c>
    </row>
    <row r="12178" spans="1:27" x14ac:dyDescent="0.25">
      <c r="A12178">
        <v>9630</v>
      </c>
      <c r="B12178" s="1" t="s">
        <v>71450</v>
      </c>
      <c r="C12178">
        <v>47</v>
      </c>
      <c r="D12178" s="1" t="s">
        <v>28</v>
      </c>
      <c r="E12178" s="1" t="s">
        <v>46</v>
      </c>
      <c r="F12178" s="1" t="s">
        <v>71451</v>
      </c>
      <c r="G12178" s="1" t="s">
        <v>71452</v>
      </c>
      <c r="H12178" s="1" t="s">
        <v>30</v>
      </c>
      <c r="I12178" s="1" t="s">
        <v>71453</v>
      </c>
      <c r="J12178" s="1" t="s">
        <v>2702</v>
      </c>
      <c r="K12178">
        <v>83549</v>
      </c>
      <c r="L12178" s="1" t="s">
        <v>71454</v>
      </c>
      <c r="M12178" s="1" t="s">
        <v>71455</v>
      </c>
      <c r="N12178">
        <v>454221105</v>
      </c>
      <c r="O12178">
        <v>-1163154109</v>
      </c>
      <c r="P12178" s="1" t="s">
        <v>71456</v>
      </c>
      <c r="Q12178" s="1" t="s">
        <v>83</v>
      </c>
      <c r="R12178" s="1" t="s">
        <v>30</v>
      </c>
      <c r="S12178" s="1" t="s">
        <v>30</v>
      </c>
      <c r="T12178" s="1" t="s">
        <v>30</v>
      </c>
      <c r="U12178" s="1" t="s">
        <v>30</v>
      </c>
      <c r="V12178" s="1" t="s">
        <v>30</v>
      </c>
      <c r="W12178" s="1" t="s">
        <v>71457</v>
      </c>
      <c r="X12178" s="1" t="s">
        <v>73</v>
      </c>
      <c r="Y12178" s="1" t="s">
        <v>86</v>
      </c>
      <c r="Z12178" s="1" t="s">
        <v>71458</v>
      </c>
      <c r="AA12178" s="1" t="s">
        <v>42</v>
      </c>
    </row>
    <row r="12179" spans="1:27" x14ac:dyDescent="0.25">
      <c r="A12179">
        <v>9632</v>
      </c>
      <c r="B12179" s="1" t="s">
        <v>71459</v>
      </c>
      <c r="C12179">
        <v>60</v>
      </c>
      <c r="D12179" s="1" t="s">
        <v>28</v>
      </c>
      <c r="E12179" s="1" t="s">
        <v>76</v>
      </c>
      <c r="F12179" s="1" t="s">
        <v>30</v>
      </c>
      <c r="G12179" s="1" t="s">
        <v>71460</v>
      </c>
      <c r="H12179" s="1" t="s">
        <v>71461</v>
      </c>
      <c r="I12179" s="1" t="s">
        <v>9215</v>
      </c>
      <c r="J12179" s="1" t="s">
        <v>145</v>
      </c>
      <c r="K12179">
        <v>33029</v>
      </c>
      <c r="L12179" s="1" t="s">
        <v>319</v>
      </c>
      <c r="M12179" s="1" t="s">
        <v>71462</v>
      </c>
      <c r="N12179">
        <v>260083904</v>
      </c>
      <c r="O12179">
        <v>-804035066</v>
      </c>
      <c r="P12179" s="1" t="s">
        <v>9217</v>
      </c>
      <c r="Q12179" s="1" t="s">
        <v>83</v>
      </c>
      <c r="R12179" s="1" t="s">
        <v>30</v>
      </c>
      <c r="S12179" s="1" t="s">
        <v>30</v>
      </c>
      <c r="T12179" s="1" t="s">
        <v>30</v>
      </c>
      <c r="U12179" s="1" t="s">
        <v>30</v>
      </c>
      <c r="V12179" s="1" t="s">
        <v>30</v>
      </c>
      <c r="W12179" s="1" t="s">
        <v>71463</v>
      </c>
      <c r="X12179" s="1" t="s">
        <v>169</v>
      </c>
      <c r="Y12179" s="1" t="s">
        <v>86</v>
      </c>
      <c r="Z12179" s="1" t="s">
        <v>71464</v>
      </c>
      <c r="AA12179" s="1" t="s">
        <v>42</v>
      </c>
    </row>
    <row r="12180" spans="1:27" x14ac:dyDescent="0.25">
      <c r="A12180">
        <v>9631</v>
      </c>
      <c r="B12180" s="1" t="s">
        <v>71465</v>
      </c>
      <c r="C12180">
        <v>23</v>
      </c>
      <c r="D12180" s="1" t="s">
        <v>28</v>
      </c>
      <c r="E12180" s="1" t="s">
        <v>46</v>
      </c>
      <c r="F12180" s="1" t="s">
        <v>71466</v>
      </c>
      <c r="G12180" s="1" t="s">
        <v>71460</v>
      </c>
      <c r="H12180" s="1" t="s">
        <v>71467</v>
      </c>
      <c r="I12180" s="1" t="s">
        <v>71468</v>
      </c>
      <c r="J12180" s="1" t="s">
        <v>498</v>
      </c>
      <c r="K12180">
        <v>64739</v>
      </c>
      <c r="L12180" s="1" t="s">
        <v>3602</v>
      </c>
      <c r="M12180" s="1" t="s">
        <v>71469</v>
      </c>
      <c r="N12180">
        <v>385090539</v>
      </c>
      <c r="O12180">
        <v>-940487419</v>
      </c>
      <c r="P12180" s="1" t="s">
        <v>71470</v>
      </c>
      <c r="Q12180" s="1" t="s">
        <v>83</v>
      </c>
      <c r="R12180" s="1" t="s">
        <v>30</v>
      </c>
      <c r="S12180" s="1" t="s">
        <v>30</v>
      </c>
      <c r="T12180" s="1" t="s">
        <v>30</v>
      </c>
      <c r="U12180" s="1" t="s">
        <v>30</v>
      </c>
      <c r="V12180" s="1" t="s">
        <v>30</v>
      </c>
      <c r="W12180" s="1" t="s">
        <v>71471</v>
      </c>
      <c r="X12180" s="1" t="s">
        <v>116</v>
      </c>
      <c r="Y12180" s="1" t="s">
        <v>116</v>
      </c>
      <c r="Z12180" s="1" t="s">
        <v>71472</v>
      </c>
      <c r="AA12180" s="1" t="s">
        <v>42</v>
      </c>
    </row>
    <row r="12181" spans="1:27" x14ac:dyDescent="0.25">
      <c r="A12181">
        <v>9634</v>
      </c>
      <c r="B12181" s="1" t="s">
        <v>71473</v>
      </c>
      <c r="C12181">
        <v>28</v>
      </c>
      <c r="D12181" s="1" t="s">
        <v>28</v>
      </c>
      <c r="E12181" s="1" t="s">
        <v>76</v>
      </c>
      <c r="F12181" s="1" t="s">
        <v>30</v>
      </c>
      <c r="G12181" s="1" t="s">
        <v>71474</v>
      </c>
      <c r="H12181" s="1" t="s">
        <v>71475</v>
      </c>
      <c r="I12181" s="1" t="s">
        <v>2412</v>
      </c>
      <c r="J12181" s="1" t="s">
        <v>834</v>
      </c>
      <c r="K12181">
        <v>80026</v>
      </c>
      <c r="L12181" s="1" t="s">
        <v>3928</v>
      </c>
      <c r="M12181" s="1" t="s">
        <v>71476</v>
      </c>
      <c r="N12181">
        <v>400621725</v>
      </c>
      <c r="O12181">
        <v>-1051079701</v>
      </c>
      <c r="P12181" s="1" t="s">
        <v>6416</v>
      </c>
      <c r="Q12181" s="1" t="s">
        <v>37</v>
      </c>
      <c r="R12181" s="1" t="s">
        <v>30</v>
      </c>
      <c r="S12181" s="1" t="s">
        <v>30</v>
      </c>
      <c r="T12181" s="1" t="s">
        <v>30</v>
      </c>
      <c r="U12181" s="1" t="s">
        <v>30</v>
      </c>
      <c r="V12181" s="1" t="s">
        <v>30</v>
      </c>
      <c r="W12181" s="1" t="s">
        <v>71477</v>
      </c>
      <c r="X12181" s="1" t="s">
        <v>39</v>
      </c>
      <c r="Y12181" s="1" t="s">
        <v>2109</v>
      </c>
      <c r="Z12181" s="1" t="s">
        <v>71478</v>
      </c>
      <c r="AA12181" s="1" t="s">
        <v>42</v>
      </c>
    </row>
    <row r="12182" spans="1:27" x14ac:dyDescent="0.25">
      <c r="A12182">
        <v>9633</v>
      </c>
      <c r="B12182" s="1" t="s">
        <v>71479</v>
      </c>
      <c r="C12182">
        <v>24</v>
      </c>
      <c r="D12182" s="1" t="s">
        <v>28</v>
      </c>
      <c r="E12182" s="1" t="s">
        <v>76</v>
      </c>
      <c r="F12182" s="1" t="s">
        <v>30</v>
      </c>
      <c r="G12182" s="1" t="s">
        <v>71474</v>
      </c>
      <c r="H12182" s="1" t="s">
        <v>71480</v>
      </c>
      <c r="I12182" s="1" t="s">
        <v>278</v>
      </c>
      <c r="J12182" s="1" t="s">
        <v>49</v>
      </c>
      <c r="K12182">
        <v>92507</v>
      </c>
      <c r="L12182" s="1" t="s">
        <v>278</v>
      </c>
      <c r="M12182" s="1" t="s">
        <v>71481</v>
      </c>
      <c r="N12182">
        <v>34004846</v>
      </c>
      <c r="O12182">
        <v>-1173492843</v>
      </c>
      <c r="P12182" s="1" t="s">
        <v>8443</v>
      </c>
      <c r="Q12182" s="1" t="s">
        <v>37</v>
      </c>
      <c r="R12182" s="1" t="s">
        <v>30</v>
      </c>
      <c r="S12182" s="1" t="s">
        <v>30</v>
      </c>
      <c r="T12182" s="1" t="s">
        <v>30</v>
      </c>
      <c r="U12182" s="1" t="s">
        <v>30</v>
      </c>
      <c r="V12182" s="1" t="s">
        <v>30</v>
      </c>
      <c r="W12182" s="1" t="s">
        <v>71482</v>
      </c>
      <c r="X12182" s="1" t="s">
        <v>39</v>
      </c>
      <c r="Y12182" s="1" t="s">
        <v>40</v>
      </c>
      <c r="Z12182" s="1" t="s">
        <v>71483</v>
      </c>
      <c r="AA12182" s="1" t="s">
        <v>42</v>
      </c>
    </row>
    <row r="12183" spans="1:27" x14ac:dyDescent="0.25">
      <c r="A12183">
        <v>9635</v>
      </c>
      <c r="B12183" s="1" t="s">
        <v>71484</v>
      </c>
      <c r="C12183">
        <v>26</v>
      </c>
      <c r="D12183" s="1" t="s">
        <v>28</v>
      </c>
      <c r="E12183" s="1" t="s">
        <v>46</v>
      </c>
      <c r="F12183" s="1" t="s">
        <v>71485</v>
      </c>
      <c r="G12183" s="1" t="s">
        <v>71486</v>
      </c>
      <c r="H12183" s="1" t="s">
        <v>71487</v>
      </c>
      <c r="I12183" s="1" t="s">
        <v>1141</v>
      </c>
      <c r="J12183" s="1" t="s">
        <v>336</v>
      </c>
      <c r="K12183">
        <v>73104</v>
      </c>
      <c r="L12183" s="1" t="s">
        <v>337</v>
      </c>
      <c r="M12183" s="1" t="s">
        <v>71488</v>
      </c>
      <c r="N12183">
        <v>354634328</v>
      </c>
      <c r="O12183">
        <v>-975029823</v>
      </c>
      <c r="P12183" s="1" t="s">
        <v>16200</v>
      </c>
      <c r="Q12183" s="1" t="s">
        <v>83</v>
      </c>
      <c r="R12183" s="1" t="s">
        <v>30</v>
      </c>
      <c r="S12183" s="1" t="s">
        <v>30</v>
      </c>
      <c r="T12183" s="1" t="s">
        <v>30</v>
      </c>
      <c r="U12183" s="1" t="s">
        <v>30</v>
      </c>
      <c r="V12183" s="1" t="s">
        <v>30</v>
      </c>
      <c r="W12183" s="1" t="s">
        <v>71489</v>
      </c>
      <c r="X12183" s="1" t="s">
        <v>116</v>
      </c>
      <c r="Y12183" s="1" t="s">
        <v>116</v>
      </c>
      <c r="Z12183" s="1" t="s">
        <v>71490</v>
      </c>
      <c r="AA12183" s="1" t="s">
        <v>42</v>
      </c>
    </row>
    <row r="12184" spans="1:27" x14ac:dyDescent="0.25">
      <c r="A12184">
        <v>9636</v>
      </c>
      <c r="B12184" s="1" t="s">
        <v>71491</v>
      </c>
      <c r="C12184">
        <v>39</v>
      </c>
      <c r="D12184" s="1" t="s">
        <v>28</v>
      </c>
      <c r="E12184" s="1" t="s">
        <v>46</v>
      </c>
      <c r="F12184" s="1" t="s">
        <v>30</v>
      </c>
      <c r="G12184" s="1" t="s">
        <v>71492</v>
      </c>
      <c r="H12184" s="1" t="s">
        <v>71493</v>
      </c>
      <c r="I12184" s="1" t="s">
        <v>4093</v>
      </c>
      <c r="J12184" s="1" t="s">
        <v>1346</v>
      </c>
      <c r="K12184">
        <v>53209</v>
      </c>
      <c r="L12184" s="1" t="s">
        <v>4093</v>
      </c>
      <c r="M12184" s="1" t="s">
        <v>71494</v>
      </c>
      <c r="N12184">
        <v>431001706</v>
      </c>
      <c r="O12184">
        <v>-879517913</v>
      </c>
      <c r="P12184" s="1" t="s">
        <v>4680</v>
      </c>
      <c r="Q12184" s="1" t="s">
        <v>83</v>
      </c>
      <c r="R12184" s="1" t="s">
        <v>30</v>
      </c>
      <c r="S12184" s="1" t="s">
        <v>30</v>
      </c>
      <c r="T12184" s="1" t="s">
        <v>30</v>
      </c>
      <c r="U12184" s="1" t="s">
        <v>30</v>
      </c>
      <c r="V12184" s="1" t="s">
        <v>30</v>
      </c>
      <c r="W12184" s="1" t="s">
        <v>71495</v>
      </c>
      <c r="X12184" s="1" t="s">
        <v>39</v>
      </c>
      <c r="Y12184" s="1" t="s">
        <v>86</v>
      </c>
      <c r="Z12184" s="1" t="s">
        <v>71496</v>
      </c>
      <c r="AA12184" s="1" t="s">
        <v>300</v>
      </c>
    </row>
    <row r="12185" spans="1:27" x14ac:dyDescent="0.25">
      <c r="A12185">
        <v>9637</v>
      </c>
      <c r="B12185" s="1" t="s">
        <v>71497</v>
      </c>
      <c r="C12185">
        <v>48</v>
      </c>
      <c r="D12185" s="1" t="s">
        <v>28</v>
      </c>
      <c r="E12185" s="1" t="s">
        <v>46</v>
      </c>
      <c r="F12185" s="1" t="s">
        <v>71498</v>
      </c>
      <c r="G12185" s="1" t="s">
        <v>71492</v>
      </c>
      <c r="H12185" s="1" t="s">
        <v>71499</v>
      </c>
      <c r="I12185" s="1" t="s">
        <v>71500</v>
      </c>
      <c r="J12185" s="1" t="s">
        <v>442</v>
      </c>
      <c r="K12185">
        <v>11704</v>
      </c>
      <c r="L12185" s="1" t="s">
        <v>3553</v>
      </c>
      <c r="M12185" s="1" t="s">
        <v>71501</v>
      </c>
      <c r="N12185">
        <v>40716442</v>
      </c>
      <c r="O12185">
        <v>-73374609</v>
      </c>
      <c r="P12185" s="1" t="s">
        <v>7080</v>
      </c>
      <c r="Q12185" s="1" t="s">
        <v>83</v>
      </c>
      <c r="R12185" s="1" t="s">
        <v>30</v>
      </c>
      <c r="S12185" s="1" t="s">
        <v>30</v>
      </c>
      <c r="T12185" s="1" t="s">
        <v>30</v>
      </c>
      <c r="U12185" s="1" t="s">
        <v>30</v>
      </c>
      <c r="V12185" s="1" t="s">
        <v>30</v>
      </c>
      <c r="W12185" s="1" t="s">
        <v>71502</v>
      </c>
      <c r="X12185" s="1" t="s">
        <v>39</v>
      </c>
      <c r="Y12185" s="1" t="s">
        <v>86</v>
      </c>
      <c r="Z12185" s="1" t="s">
        <v>71503</v>
      </c>
      <c r="AA12185" s="1" t="s">
        <v>300</v>
      </c>
    </row>
    <row r="12186" spans="1:27" x14ac:dyDescent="0.25">
      <c r="A12186">
        <v>20583</v>
      </c>
      <c r="B12186" s="1" t="s">
        <v>71504</v>
      </c>
      <c r="C12186">
        <v>18</v>
      </c>
      <c r="D12186" s="1" t="s">
        <v>28</v>
      </c>
      <c r="E12186" s="1" t="s">
        <v>76</v>
      </c>
      <c r="F12186" s="1" t="s">
        <v>30</v>
      </c>
      <c r="G12186" s="1" t="s">
        <v>71505</v>
      </c>
      <c r="H12186" s="1" t="s">
        <v>71506</v>
      </c>
      <c r="I12186" s="1" t="s">
        <v>295</v>
      </c>
      <c r="J12186" s="1" t="s">
        <v>111</v>
      </c>
      <c r="K12186">
        <v>19104</v>
      </c>
      <c r="L12186" s="1" t="s">
        <v>295</v>
      </c>
      <c r="M12186" s="1" t="s">
        <v>71507</v>
      </c>
      <c r="N12186">
        <v>39953812</v>
      </c>
      <c r="O12186">
        <v>-752024258</v>
      </c>
      <c r="P12186" s="1" t="s">
        <v>45356</v>
      </c>
      <c r="Q12186" s="1" t="s">
        <v>83</v>
      </c>
      <c r="R12186" s="1" t="s">
        <v>30</v>
      </c>
      <c r="S12186" s="1" t="s">
        <v>30</v>
      </c>
      <c r="T12186" s="1" t="s">
        <v>30</v>
      </c>
      <c r="U12186" s="1" t="s">
        <v>30</v>
      </c>
      <c r="V12186" s="1" t="s">
        <v>30</v>
      </c>
      <c r="W12186" s="1" t="s">
        <v>71508</v>
      </c>
      <c r="X12186" s="1" t="s">
        <v>39</v>
      </c>
      <c r="Y12186" s="1" t="s">
        <v>86</v>
      </c>
      <c r="Z12186" s="1" t="s">
        <v>71509</v>
      </c>
      <c r="AA12186" s="1" t="s">
        <v>42</v>
      </c>
    </row>
    <row r="12187" spans="1:27" x14ac:dyDescent="0.25">
      <c r="A12187">
        <v>21297</v>
      </c>
      <c r="B12187" s="1" t="s">
        <v>71510</v>
      </c>
      <c r="C12187">
        <v>29</v>
      </c>
      <c r="D12187" s="1" t="s">
        <v>28</v>
      </c>
      <c r="E12187" s="1" t="s">
        <v>46</v>
      </c>
      <c r="F12187" s="1" t="s">
        <v>71511</v>
      </c>
      <c r="G12187" s="1" t="s">
        <v>71505</v>
      </c>
      <c r="H12187" s="1" t="s">
        <v>71512</v>
      </c>
      <c r="I12187" s="1" t="s">
        <v>71513</v>
      </c>
      <c r="J12187" s="1" t="s">
        <v>34</v>
      </c>
      <c r="K12187">
        <v>48306</v>
      </c>
      <c r="L12187" s="1" t="s">
        <v>581</v>
      </c>
      <c r="M12187" s="1" t="s">
        <v>71514</v>
      </c>
      <c r="N12187">
        <v>426964252</v>
      </c>
      <c r="O12187">
        <v>-831382872</v>
      </c>
      <c r="P12187" s="1" t="s">
        <v>19836</v>
      </c>
      <c r="Q12187" s="1" t="s">
        <v>83</v>
      </c>
      <c r="R12187" s="1" t="s">
        <v>30</v>
      </c>
      <c r="S12187" s="1" t="s">
        <v>30</v>
      </c>
      <c r="T12187" s="1" t="s">
        <v>30</v>
      </c>
      <c r="U12187" s="1" t="s">
        <v>30</v>
      </c>
      <c r="V12187" s="1" t="s">
        <v>30</v>
      </c>
      <c r="W12187" s="1" t="s">
        <v>71515</v>
      </c>
      <c r="X12187" s="1" t="s">
        <v>116</v>
      </c>
      <c r="Y12187" s="1" t="s">
        <v>116</v>
      </c>
      <c r="Z12187" s="1" t="s">
        <v>71516</v>
      </c>
      <c r="AA12187" s="1" t="s">
        <v>141</v>
      </c>
    </row>
    <row r="12188" spans="1:27" x14ac:dyDescent="0.25">
      <c r="A12188">
        <v>9638</v>
      </c>
      <c r="B12188" s="1" t="s">
        <v>71517</v>
      </c>
      <c r="C12188">
        <v>30</v>
      </c>
      <c r="D12188" s="1" t="s">
        <v>28</v>
      </c>
      <c r="E12188" s="1" t="s">
        <v>567</v>
      </c>
      <c r="F12188" s="1" t="s">
        <v>71518</v>
      </c>
      <c r="G12188" s="1" t="s">
        <v>71519</v>
      </c>
      <c r="H12188" s="1" t="s">
        <v>71520</v>
      </c>
      <c r="I12188" s="1" t="s">
        <v>1883</v>
      </c>
      <c r="J12188" s="1" t="s">
        <v>1320</v>
      </c>
      <c r="K12188">
        <v>98144</v>
      </c>
      <c r="L12188" s="1" t="s">
        <v>1884</v>
      </c>
      <c r="M12188" s="1" t="s">
        <v>71521</v>
      </c>
      <c r="N12188">
        <v>475899842</v>
      </c>
      <c r="O12188">
        <v>-1223148544</v>
      </c>
      <c r="P12188" s="1" t="s">
        <v>2057</v>
      </c>
      <c r="Q12188" s="1" t="s">
        <v>83</v>
      </c>
      <c r="R12188" s="1" t="s">
        <v>30</v>
      </c>
      <c r="S12188" s="1" t="s">
        <v>30</v>
      </c>
      <c r="T12188" s="1" t="s">
        <v>30</v>
      </c>
      <c r="U12188" s="1" t="s">
        <v>30</v>
      </c>
      <c r="V12188" s="1" t="s">
        <v>30</v>
      </c>
      <c r="W12188" s="1" t="s">
        <v>71522</v>
      </c>
      <c r="X12188" s="1" t="s">
        <v>39</v>
      </c>
      <c r="Y12188" s="1" t="s">
        <v>86</v>
      </c>
      <c r="Z12188" s="1" t="s">
        <v>71523</v>
      </c>
      <c r="AA12188" s="1" t="s">
        <v>42</v>
      </c>
    </row>
    <row r="12189" spans="1:27" x14ac:dyDescent="0.25">
      <c r="A12189">
        <v>23432</v>
      </c>
      <c r="B12189" s="1" t="s">
        <v>71524</v>
      </c>
      <c r="C12189">
        <v>60</v>
      </c>
      <c r="D12189" s="1" t="s">
        <v>28</v>
      </c>
      <c r="E12189" s="1" t="s">
        <v>46</v>
      </c>
      <c r="F12189" s="1" t="s">
        <v>30</v>
      </c>
      <c r="G12189" s="1" t="s">
        <v>71519</v>
      </c>
      <c r="H12189" s="1" t="s">
        <v>71525</v>
      </c>
      <c r="I12189" s="1" t="s">
        <v>18101</v>
      </c>
      <c r="J12189" s="1" t="s">
        <v>145</v>
      </c>
      <c r="K12189">
        <v>33139</v>
      </c>
      <c r="L12189" s="1" t="s">
        <v>1040</v>
      </c>
      <c r="M12189" s="1" t="s">
        <v>71526</v>
      </c>
      <c r="N12189">
        <v>257743835</v>
      </c>
      <c r="O12189">
        <v>-801314946</v>
      </c>
      <c r="P12189" s="1" t="s">
        <v>1042</v>
      </c>
      <c r="Q12189" s="1" t="s">
        <v>83</v>
      </c>
      <c r="R12189" s="1" t="s">
        <v>30</v>
      </c>
      <c r="S12189" s="1" t="s">
        <v>30</v>
      </c>
      <c r="T12189" s="1" t="s">
        <v>30</v>
      </c>
      <c r="U12189" s="1" t="s">
        <v>30</v>
      </c>
      <c r="V12189" s="1" t="s">
        <v>30</v>
      </c>
      <c r="W12189" s="1" t="s">
        <v>71527</v>
      </c>
      <c r="X12189" s="1" t="s">
        <v>85</v>
      </c>
      <c r="Y12189" s="1" t="s">
        <v>86</v>
      </c>
      <c r="Z12189" s="1" t="s">
        <v>71528</v>
      </c>
      <c r="AA12189" s="1" t="s">
        <v>42</v>
      </c>
    </row>
    <row r="12190" spans="1:27" x14ac:dyDescent="0.25">
      <c r="A12190">
        <v>9640</v>
      </c>
      <c r="B12190" s="1" t="s">
        <v>71529</v>
      </c>
      <c r="C12190">
        <v>46</v>
      </c>
      <c r="D12190" s="1" t="s">
        <v>28</v>
      </c>
      <c r="E12190" s="1" t="s">
        <v>46</v>
      </c>
      <c r="F12190" s="1" t="s">
        <v>71530</v>
      </c>
      <c r="G12190" s="1" t="s">
        <v>71531</v>
      </c>
      <c r="H12190" s="1" t="s">
        <v>71532</v>
      </c>
      <c r="I12190" s="1" t="s">
        <v>2352</v>
      </c>
      <c r="J12190" s="1" t="s">
        <v>2353</v>
      </c>
      <c r="K12190">
        <v>97216</v>
      </c>
      <c r="L12190" s="1" t="s">
        <v>2354</v>
      </c>
      <c r="M12190" s="1" t="s">
        <v>71533</v>
      </c>
      <c r="N12190">
        <v>455132436</v>
      </c>
      <c r="O12190">
        <v>-1225500946</v>
      </c>
      <c r="P12190" s="1" t="s">
        <v>2356</v>
      </c>
      <c r="Q12190" s="1" t="s">
        <v>940</v>
      </c>
      <c r="R12190" s="1" t="s">
        <v>30</v>
      </c>
      <c r="S12190" s="1" t="s">
        <v>30</v>
      </c>
      <c r="T12190" s="1" t="s">
        <v>30</v>
      </c>
      <c r="U12190" s="1" t="s">
        <v>30</v>
      </c>
      <c r="V12190" s="1" t="s">
        <v>30</v>
      </c>
      <c r="W12190" s="1" t="s">
        <v>71534</v>
      </c>
      <c r="X12190" s="1" t="s">
        <v>169</v>
      </c>
      <c r="Y12190" s="1" t="s">
        <v>139</v>
      </c>
      <c r="Z12190" s="1" t="s">
        <v>71535</v>
      </c>
      <c r="AA12190" s="1" t="s">
        <v>42</v>
      </c>
    </row>
    <row r="12191" spans="1:27" x14ac:dyDescent="0.25">
      <c r="A12191">
        <v>9641</v>
      </c>
      <c r="B12191" s="1" t="s">
        <v>71536</v>
      </c>
      <c r="C12191">
        <v>20</v>
      </c>
      <c r="D12191" s="1" t="s">
        <v>28</v>
      </c>
      <c r="E12191" s="1" t="s">
        <v>56</v>
      </c>
      <c r="F12191" s="1" t="s">
        <v>71537</v>
      </c>
      <c r="G12191" s="1" t="s">
        <v>71531</v>
      </c>
      <c r="H12191" s="1" t="s">
        <v>71538</v>
      </c>
      <c r="I12191" s="1" t="s">
        <v>16085</v>
      </c>
      <c r="J12191" s="1" t="s">
        <v>834</v>
      </c>
      <c r="K12191">
        <v>80620</v>
      </c>
      <c r="L12191" s="1" t="s">
        <v>3367</v>
      </c>
      <c r="M12191" s="1" t="s">
        <v>71539</v>
      </c>
      <c r="N12191">
        <v>403718964</v>
      </c>
      <c r="O12191">
        <v>-104730764</v>
      </c>
      <c r="P12191" s="1" t="s">
        <v>71540</v>
      </c>
      <c r="Q12191" s="1" t="s">
        <v>83</v>
      </c>
      <c r="R12191" s="1" t="s">
        <v>30</v>
      </c>
      <c r="S12191" s="1" t="s">
        <v>30</v>
      </c>
      <c r="T12191" s="1" t="s">
        <v>30</v>
      </c>
      <c r="U12191" s="1" t="s">
        <v>30</v>
      </c>
      <c r="V12191" s="1" t="s">
        <v>30</v>
      </c>
      <c r="W12191" s="1" t="s">
        <v>71541</v>
      </c>
      <c r="X12191" s="1" t="s">
        <v>39</v>
      </c>
      <c r="Y12191" s="1" t="s">
        <v>86</v>
      </c>
      <c r="Z12191" s="1" t="s">
        <v>71542</v>
      </c>
      <c r="AA12191" s="1" t="s">
        <v>73</v>
      </c>
    </row>
    <row r="12192" spans="1:27" x14ac:dyDescent="0.25">
      <c r="A12192">
        <v>19194</v>
      </c>
      <c r="B12192" s="1" t="s">
        <v>71543</v>
      </c>
      <c r="C12192">
        <v>28</v>
      </c>
      <c r="D12192" s="1" t="s">
        <v>28</v>
      </c>
      <c r="E12192" s="1" t="s">
        <v>29</v>
      </c>
      <c r="F12192" s="1" t="s">
        <v>30</v>
      </c>
      <c r="G12192" s="1" t="s">
        <v>71531</v>
      </c>
      <c r="H12192" s="1" t="s">
        <v>71544</v>
      </c>
      <c r="I12192" s="1" t="s">
        <v>71545</v>
      </c>
      <c r="J12192" s="1" t="s">
        <v>286</v>
      </c>
      <c r="K12192">
        <v>29554</v>
      </c>
      <c r="L12192" s="1" t="s">
        <v>2087</v>
      </c>
      <c r="M12192" s="1" t="s">
        <v>71546</v>
      </c>
      <c r="N12192">
        <v>336436</v>
      </c>
      <c r="O12192">
        <v>-79343119</v>
      </c>
      <c r="P12192" s="1" t="s">
        <v>2089</v>
      </c>
      <c r="Q12192" s="1" t="s">
        <v>37</v>
      </c>
      <c r="R12192" s="1" t="s">
        <v>30</v>
      </c>
      <c r="S12192" s="1" t="s">
        <v>30</v>
      </c>
      <c r="T12192" s="1" t="s">
        <v>30</v>
      </c>
      <c r="U12192" s="1" t="s">
        <v>30</v>
      </c>
      <c r="V12192" s="1" t="s">
        <v>30</v>
      </c>
      <c r="W12192" s="1" t="s">
        <v>71547</v>
      </c>
      <c r="X12192" s="1" t="s">
        <v>39</v>
      </c>
      <c r="Y12192" s="1" t="s">
        <v>2109</v>
      </c>
      <c r="Z12192" s="1" t="s">
        <v>71548</v>
      </c>
      <c r="AA12192" s="1" t="s">
        <v>42</v>
      </c>
    </row>
    <row r="12193" spans="1:27" x14ac:dyDescent="0.25">
      <c r="A12193">
        <v>9639</v>
      </c>
      <c r="B12193" s="1" t="s">
        <v>71549</v>
      </c>
      <c r="C12193">
        <v>36</v>
      </c>
      <c r="D12193" s="1" t="s">
        <v>28</v>
      </c>
      <c r="E12193" s="1" t="s">
        <v>29</v>
      </c>
      <c r="F12193" s="1" t="s">
        <v>30</v>
      </c>
      <c r="G12193" s="1" t="s">
        <v>71531</v>
      </c>
      <c r="H12193" s="1" t="s">
        <v>71550</v>
      </c>
      <c r="I12193" s="1" t="s">
        <v>2457</v>
      </c>
      <c r="J12193" s="1" t="s">
        <v>79</v>
      </c>
      <c r="K12193">
        <v>31701</v>
      </c>
      <c r="L12193" s="1" t="s">
        <v>27478</v>
      </c>
      <c r="M12193" s="1" t="s">
        <v>71551</v>
      </c>
      <c r="N12193">
        <v>31559601</v>
      </c>
      <c r="O12193">
        <v>-84163269</v>
      </c>
      <c r="P12193" s="1" t="s">
        <v>45039</v>
      </c>
      <c r="Q12193" s="1" t="s">
        <v>11694</v>
      </c>
      <c r="R12193" s="1" t="s">
        <v>30</v>
      </c>
      <c r="S12193" s="1" t="s">
        <v>30</v>
      </c>
      <c r="T12193" s="1" t="s">
        <v>30</v>
      </c>
      <c r="U12193" s="1" t="s">
        <v>30</v>
      </c>
      <c r="V12193" s="1" t="s">
        <v>30</v>
      </c>
      <c r="W12193" s="1" t="s">
        <v>71552</v>
      </c>
      <c r="X12193" s="1" t="s">
        <v>39</v>
      </c>
      <c r="Y12193" s="1" t="s">
        <v>139</v>
      </c>
      <c r="Z12193" s="1" t="s">
        <v>71553</v>
      </c>
      <c r="AA12193" s="1" t="s">
        <v>141</v>
      </c>
    </row>
    <row r="12194" spans="1:27" x14ac:dyDescent="0.25">
      <c r="A12194">
        <v>9642</v>
      </c>
      <c r="B12194" s="1" t="s">
        <v>71554</v>
      </c>
      <c r="C12194">
        <v>27</v>
      </c>
      <c r="D12194" s="1" t="s">
        <v>66</v>
      </c>
      <c r="E12194" s="1" t="s">
        <v>46</v>
      </c>
      <c r="F12194" s="1" t="s">
        <v>71555</v>
      </c>
      <c r="G12194" s="1" t="s">
        <v>71556</v>
      </c>
      <c r="H12194" s="1" t="s">
        <v>71557</v>
      </c>
      <c r="I12194" s="1" t="s">
        <v>3275</v>
      </c>
      <c r="J12194" s="1" t="s">
        <v>49</v>
      </c>
      <c r="K12194">
        <v>95608</v>
      </c>
      <c r="L12194" s="1" t="s">
        <v>69</v>
      </c>
      <c r="M12194" s="1" t="s">
        <v>71558</v>
      </c>
      <c r="N12194">
        <v>386679805</v>
      </c>
      <c r="O12194">
        <v>-121327278</v>
      </c>
      <c r="P12194" s="1" t="s">
        <v>1012</v>
      </c>
      <c r="Q12194" s="1" t="s">
        <v>37</v>
      </c>
      <c r="R12194" s="1" t="s">
        <v>30</v>
      </c>
      <c r="S12194" s="1" t="s">
        <v>30</v>
      </c>
      <c r="T12194" s="1" t="s">
        <v>30</v>
      </c>
      <c r="U12194" s="1" t="s">
        <v>30</v>
      </c>
      <c r="V12194" s="1" t="s">
        <v>30</v>
      </c>
      <c r="W12194" s="1" t="s">
        <v>71559</v>
      </c>
      <c r="X12194" s="1" t="s">
        <v>39</v>
      </c>
      <c r="Y12194" s="1" t="s">
        <v>40</v>
      </c>
      <c r="Z12194" s="1" t="s">
        <v>71560</v>
      </c>
      <c r="AA12194" s="1" t="s">
        <v>42</v>
      </c>
    </row>
    <row r="12195" spans="1:27" x14ac:dyDescent="0.25">
      <c r="A12195">
        <v>21298</v>
      </c>
      <c r="B12195" s="1" t="s">
        <v>71561</v>
      </c>
      <c r="C12195">
        <v>34</v>
      </c>
      <c r="D12195" s="1" t="s">
        <v>28</v>
      </c>
      <c r="E12195" s="1" t="s">
        <v>46</v>
      </c>
      <c r="F12195" s="1" t="s">
        <v>30</v>
      </c>
      <c r="G12195" s="1" t="s">
        <v>71556</v>
      </c>
      <c r="H12195" s="1" t="s">
        <v>71562</v>
      </c>
      <c r="I12195" s="1" t="s">
        <v>71563</v>
      </c>
      <c r="J12195" s="1" t="s">
        <v>34</v>
      </c>
      <c r="K12195">
        <v>49340</v>
      </c>
      <c r="L12195" s="1" t="s">
        <v>11960</v>
      </c>
      <c r="M12195" s="1" t="s">
        <v>71564</v>
      </c>
      <c r="N12195">
        <v>435534675</v>
      </c>
      <c r="O12195">
        <v>-851649735</v>
      </c>
      <c r="P12195" s="1" t="s">
        <v>71565</v>
      </c>
      <c r="Q12195" s="1" t="s">
        <v>736</v>
      </c>
      <c r="R12195" s="1" t="s">
        <v>30</v>
      </c>
      <c r="S12195" s="1" t="s">
        <v>30</v>
      </c>
      <c r="T12195" s="1" t="s">
        <v>30</v>
      </c>
      <c r="U12195" s="1" t="s">
        <v>30</v>
      </c>
      <c r="V12195" s="1" t="s">
        <v>30</v>
      </c>
      <c r="W12195" s="1" t="s">
        <v>71566</v>
      </c>
      <c r="X12195" s="1" t="s">
        <v>116</v>
      </c>
      <c r="Y12195" s="1" t="s">
        <v>116</v>
      </c>
      <c r="Z12195" s="1" t="s">
        <v>71567</v>
      </c>
      <c r="AA12195" s="1" t="s">
        <v>42</v>
      </c>
    </row>
    <row r="12196" spans="1:27" x14ac:dyDescent="0.25">
      <c r="A12196">
        <v>19193</v>
      </c>
      <c r="B12196" s="1" t="s">
        <v>206</v>
      </c>
      <c r="D12196" s="1" t="s">
        <v>28</v>
      </c>
      <c r="E12196" s="1" t="s">
        <v>76</v>
      </c>
      <c r="F12196" s="1" t="s">
        <v>30</v>
      </c>
      <c r="G12196" s="1" t="s">
        <v>71556</v>
      </c>
      <c r="H12196" s="1" t="s">
        <v>71568</v>
      </c>
      <c r="I12196" s="1" t="s">
        <v>1529</v>
      </c>
      <c r="J12196" s="1" t="s">
        <v>286</v>
      </c>
      <c r="K12196">
        <v>29625</v>
      </c>
      <c r="L12196" s="1" t="s">
        <v>1529</v>
      </c>
      <c r="M12196" s="1" t="s">
        <v>71569</v>
      </c>
      <c r="N12196">
        <v>345278365</v>
      </c>
      <c r="O12196">
        <v>-826739745</v>
      </c>
      <c r="P12196" s="1" t="s">
        <v>15301</v>
      </c>
      <c r="Q12196" s="1" t="s">
        <v>83</v>
      </c>
      <c r="R12196" s="1" t="s">
        <v>30</v>
      </c>
      <c r="S12196" s="1" t="s">
        <v>30</v>
      </c>
      <c r="T12196" s="1" t="s">
        <v>30</v>
      </c>
      <c r="U12196" s="1" t="s">
        <v>30</v>
      </c>
      <c r="V12196" s="1" t="s">
        <v>30</v>
      </c>
      <c r="W12196" s="1" t="s">
        <v>71570</v>
      </c>
      <c r="X12196" s="1" t="s">
        <v>39</v>
      </c>
      <c r="Y12196" s="1" t="s">
        <v>86</v>
      </c>
      <c r="Z12196" s="1" t="s">
        <v>71571</v>
      </c>
      <c r="AA12196" s="1" t="s">
        <v>300</v>
      </c>
    </row>
    <row r="12197" spans="1:27" x14ac:dyDescent="0.25">
      <c r="A12197">
        <v>9643</v>
      </c>
      <c r="B12197" s="1" t="s">
        <v>71572</v>
      </c>
      <c r="C12197">
        <v>23</v>
      </c>
      <c r="D12197" s="1" t="s">
        <v>28</v>
      </c>
      <c r="E12197" s="1" t="s">
        <v>29</v>
      </c>
      <c r="F12197" s="1" t="s">
        <v>30</v>
      </c>
      <c r="G12197" s="1" t="s">
        <v>71556</v>
      </c>
      <c r="H12197" s="1" t="s">
        <v>71573</v>
      </c>
      <c r="I12197" s="1" t="s">
        <v>1149</v>
      </c>
      <c r="J12197" s="1" t="s">
        <v>164</v>
      </c>
      <c r="K12197">
        <v>60651</v>
      </c>
      <c r="L12197" s="1" t="s">
        <v>1150</v>
      </c>
      <c r="M12197" s="1" t="s">
        <v>71574</v>
      </c>
      <c r="N12197">
        <v>419050799</v>
      </c>
      <c r="O12197">
        <v>-877580426</v>
      </c>
      <c r="P12197" s="1" t="s">
        <v>1152</v>
      </c>
      <c r="Q12197" s="1" t="s">
        <v>83</v>
      </c>
      <c r="R12197" s="1" t="s">
        <v>30</v>
      </c>
      <c r="S12197" s="1" t="s">
        <v>30</v>
      </c>
      <c r="T12197" s="1" t="s">
        <v>30</v>
      </c>
      <c r="U12197" s="1" t="s">
        <v>30</v>
      </c>
      <c r="V12197" s="1" t="s">
        <v>30</v>
      </c>
      <c r="W12197" s="1" t="s">
        <v>71575</v>
      </c>
      <c r="X12197" s="1" t="s">
        <v>169</v>
      </c>
      <c r="Y12197" s="1" t="s">
        <v>86</v>
      </c>
      <c r="Z12197" s="1" t="s">
        <v>71576</v>
      </c>
      <c r="AA12197" s="1" t="s">
        <v>42</v>
      </c>
    </row>
    <row r="12198" spans="1:27" x14ac:dyDescent="0.25">
      <c r="A12198">
        <v>9644</v>
      </c>
      <c r="B12198" s="1" t="s">
        <v>71577</v>
      </c>
      <c r="C12198">
        <v>36</v>
      </c>
      <c r="D12198" s="1" t="s">
        <v>28</v>
      </c>
      <c r="E12198" s="1" t="s">
        <v>29</v>
      </c>
      <c r="F12198" s="1" t="s">
        <v>71578</v>
      </c>
      <c r="G12198" s="1" t="s">
        <v>71579</v>
      </c>
      <c r="H12198" s="1" t="s">
        <v>71580</v>
      </c>
      <c r="I12198" s="1" t="s">
        <v>32300</v>
      </c>
      <c r="J12198" s="1" t="s">
        <v>346</v>
      </c>
      <c r="K12198">
        <v>76706</v>
      </c>
      <c r="L12198" s="1" t="s">
        <v>32301</v>
      </c>
      <c r="M12198" s="1" t="s">
        <v>71581</v>
      </c>
      <c r="N12198">
        <v>315382639</v>
      </c>
      <c r="O12198">
        <v>-971228141</v>
      </c>
      <c r="P12198" s="1" t="s">
        <v>32303</v>
      </c>
      <c r="Q12198" s="1" t="s">
        <v>11694</v>
      </c>
      <c r="R12198" s="1" t="s">
        <v>30</v>
      </c>
      <c r="S12198" s="1" t="s">
        <v>30</v>
      </c>
      <c r="T12198" s="1" t="s">
        <v>30</v>
      </c>
      <c r="U12198" s="1" t="s">
        <v>30</v>
      </c>
      <c r="V12198" s="1" t="s">
        <v>30</v>
      </c>
      <c r="W12198" s="1" t="s">
        <v>71582</v>
      </c>
      <c r="X12198" s="1" t="s">
        <v>187</v>
      </c>
      <c r="Y12198" s="1" t="s">
        <v>139</v>
      </c>
      <c r="Z12198" s="1" t="s">
        <v>71583</v>
      </c>
      <c r="AA12198" s="1" t="s">
        <v>73</v>
      </c>
    </row>
    <row r="12199" spans="1:27" x14ac:dyDescent="0.25">
      <c r="A12199">
        <v>23221</v>
      </c>
      <c r="B12199" s="1" t="s">
        <v>71584</v>
      </c>
      <c r="C12199">
        <v>27</v>
      </c>
      <c r="D12199" s="1" t="s">
        <v>28</v>
      </c>
      <c r="E12199" s="1" t="s">
        <v>76</v>
      </c>
      <c r="F12199" s="1" t="s">
        <v>30</v>
      </c>
      <c r="G12199" s="1" t="s">
        <v>71579</v>
      </c>
      <c r="H12199" s="1" t="s">
        <v>71585</v>
      </c>
      <c r="I12199" s="1" t="s">
        <v>153</v>
      </c>
      <c r="J12199" s="1" t="s">
        <v>154</v>
      </c>
      <c r="K12199">
        <v>38134</v>
      </c>
      <c r="L12199" s="1" t="s">
        <v>155</v>
      </c>
      <c r="M12199" s="1" t="s">
        <v>71586</v>
      </c>
      <c r="N12199">
        <v>351617673</v>
      </c>
      <c r="O12199">
        <v>-898416629</v>
      </c>
      <c r="P12199" s="1" t="s">
        <v>157</v>
      </c>
      <c r="Q12199" s="1" t="s">
        <v>83</v>
      </c>
      <c r="R12199" s="1" t="s">
        <v>30</v>
      </c>
      <c r="S12199" s="1" t="s">
        <v>30</v>
      </c>
      <c r="T12199" s="1" t="s">
        <v>30</v>
      </c>
      <c r="U12199" s="1" t="s">
        <v>30</v>
      </c>
      <c r="V12199" s="1" t="s">
        <v>30</v>
      </c>
      <c r="W12199" s="1" t="s">
        <v>71587</v>
      </c>
      <c r="X12199" s="1" t="s">
        <v>116</v>
      </c>
      <c r="Y12199" s="1" t="s">
        <v>116</v>
      </c>
      <c r="Z12199" s="1" t="s">
        <v>71588</v>
      </c>
      <c r="AA12199" s="1" t="s">
        <v>42</v>
      </c>
    </row>
    <row r="12200" spans="1:27" x14ac:dyDescent="0.25">
      <c r="A12200">
        <v>20584</v>
      </c>
      <c r="B12200" s="1" t="s">
        <v>71589</v>
      </c>
      <c r="C12200">
        <v>46</v>
      </c>
      <c r="D12200" s="1" t="s">
        <v>28</v>
      </c>
      <c r="E12200" s="1" t="s">
        <v>76</v>
      </c>
      <c r="F12200" s="1" t="s">
        <v>30</v>
      </c>
      <c r="G12200" s="1" t="s">
        <v>71579</v>
      </c>
      <c r="H12200" s="1" t="s">
        <v>71590</v>
      </c>
      <c r="I12200" s="1" t="s">
        <v>71591</v>
      </c>
      <c r="J12200" s="1" t="s">
        <v>111</v>
      </c>
      <c r="K12200">
        <v>15301</v>
      </c>
      <c r="L12200" s="1" t="s">
        <v>2662</v>
      </c>
      <c r="M12200" s="1" t="s">
        <v>71592</v>
      </c>
      <c r="N12200">
        <v>402360957</v>
      </c>
      <c r="O12200">
        <v>-80248736</v>
      </c>
      <c r="P12200" s="1" t="s">
        <v>435</v>
      </c>
      <c r="Q12200" s="1" t="s">
        <v>83</v>
      </c>
      <c r="R12200" s="1" t="s">
        <v>30</v>
      </c>
      <c r="S12200" s="1" t="s">
        <v>30</v>
      </c>
      <c r="T12200" s="1" t="s">
        <v>30</v>
      </c>
      <c r="U12200" s="1" t="s">
        <v>30</v>
      </c>
      <c r="V12200" s="1" t="s">
        <v>30</v>
      </c>
      <c r="W12200" s="1" t="s">
        <v>71593</v>
      </c>
      <c r="X12200" s="1" t="s">
        <v>116</v>
      </c>
      <c r="Y12200" s="1" t="s">
        <v>116</v>
      </c>
      <c r="Z12200" s="1" t="s">
        <v>71594</v>
      </c>
      <c r="AA12200" s="1" t="s">
        <v>300</v>
      </c>
    </row>
    <row r="12201" spans="1:27" x14ac:dyDescent="0.25">
      <c r="A12201">
        <v>9646</v>
      </c>
      <c r="B12201" s="1" t="s">
        <v>71595</v>
      </c>
      <c r="C12201">
        <v>31</v>
      </c>
      <c r="D12201" s="1" t="s">
        <v>28</v>
      </c>
      <c r="E12201" s="1" t="s">
        <v>56</v>
      </c>
      <c r="F12201" s="1" t="s">
        <v>30</v>
      </c>
      <c r="G12201" s="1" t="s">
        <v>71596</v>
      </c>
      <c r="H12201" s="1" t="s">
        <v>71597</v>
      </c>
      <c r="I12201" s="1" t="s">
        <v>71598</v>
      </c>
      <c r="J12201" s="1" t="s">
        <v>49</v>
      </c>
      <c r="K12201">
        <v>91748</v>
      </c>
      <c r="L12201" s="1" t="s">
        <v>226</v>
      </c>
      <c r="M12201" s="1" t="s">
        <v>71599</v>
      </c>
      <c r="N12201">
        <v>339880972</v>
      </c>
      <c r="O12201">
        <v>-1179011846</v>
      </c>
      <c r="P12201" s="1" t="s">
        <v>849</v>
      </c>
      <c r="Q12201" s="1" t="s">
        <v>83</v>
      </c>
      <c r="R12201" s="1" t="s">
        <v>30</v>
      </c>
      <c r="S12201" s="1" t="s">
        <v>30</v>
      </c>
      <c r="T12201" s="1" t="s">
        <v>30</v>
      </c>
      <c r="U12201" s="1" t="s">
        <v>30</v>
      </c>
      <c r="V12201" s="1" t="s">
        <v>30</v>
      </c>
      <c r="W12201" s="1" t="s">
        <v>71600</v>
      </c>
      <c r="X12201" s="1" t="s">
        <v>39</v>
      </c>
      <c r="Y12201" s="1" t="s">
        <v>86</v>
      </c>
      <c r="Z12201" s="1" t="s">
        <v>71601</v>
      </c>
      <c r="AA12201" s="1" t="s">
        <v>73</v>
      </c>
    </row>
    <row r="12202" spans="1:27" x14ac:dyDescent="0.25">
      <c r="A12202">
        <v>22479</v>
      </c>
      <c r="B12202" s="1" t="s">
        <v>71602</v>
      </c>
      <c r="C12202">
        <v>73</v>
      </c>
      <c r="D12202" s="1" t="s">
        <v>66</v>
      </c>
      <c r="E12202" s="1" t="s">
        <v>46</v>
      </c>
      <c r="F12202" s="1" t="s">
        <v>71603</v>
      </c>
      <c r="G12202" s="1" t="s">
        <v>71596</v>
      </c>
      <c r="H12202" s="1" t="s">
        <v>71604</v>
      </c>
      <c r="I12202" s="1" t="s">
        <v>71605</v>
      </c>
      <c r="J12202" s="1" t="s">
        <v>1101</v>
      </c>
      <c r="K12202">
        <v>47586</v>
      </c>
      <c r="L12202" s="1" t="s">
        <v>7978</v>
      </c>
      <c r="M12202" s="1" t="s">
        <v>71606</v>
      </c>
      <c r="N12202">
        <v>37939182</v>
      </c>
      <c r="O12202">
        <v>-867616979</v>
      </c>
      <c r="P12202" s="1" t="s">
        <v>71607</v>
      </c>
      <c r="Q12202" s="1" t="s">
        <v>37</v>
      </c>
      <c r="R12202" s="1" t="s">
        <v>30</v>
      </c>
      <c r="S12202" s="1" t="s">
        <v>30</v>
      </c>
      <c r="T12202" s="1" t="s">
        <v>30</v>
      </c>
      <c r="U12202" s="1" t="s">
        <v>30</v>
      </c>
      <c r="V12202" s="1" t="s">
        <v>30</v>
      </c>
      <c r="W12202" s="1" t="s">
        <v>71608</v>
      </c>
      <c r="X12202" s="1" t="s">
        <v>1523</v>
      </c>
      <c r="Y12202" s="1" t="s">
        <v>2109</v>
      </c>
      <c r="Z12202" s="1" t="s">
        <v>71609</v>
      </c>
      <c r="AA12202" s="1" t="s">
        <v>42</v>
      </c>
    </row>
    <row r="12203" spans="1:27" x14ac:dyDescent="0.25">
      <c r="A12203">
        <v>9645</v>
      </c>
      <c r="B12203" s="1" t="s">
        <v>71610</v>
      </c>
      <c r="C12203">
        <v>37</v>
      </c>
      <c r="D12203" s="1" t="s">
        <v>28</v>
      </c>
      <c r="E12203" s="1" t="s">
        <v>76</v>
      </c>
      <c r="F12203" s="1" t="s">
        <v>30</v>
      </c>
      <c r="G12203" s="1" t="s">
        <v>71596</v>
      </c>
      <c r="H12203" s="1" t="s">
        <v>71611</v>
      </c>
      <c r="I12203" s="1" t="s">
        <v>71612</v>
      </c>
      <c r="J12203" s="1" t="s">
        <v>370</v>
      </c>
      <c r="K12203">
        <v>39564</v>
      </c>
      <c r="L12203" s="1" t="s">
        <v>369</v>
      </c>
      <c r="M12203" s="1" t="s">
        <v>71613</v>
      </c>
      <c r="N12203">
        <v>303692787</v>
      </c>
      <c r="O12203">
        <v>-887519647</v>
      </c>
      <c r="P12203" s="1" t="s">
        <v>984</v>
      </c>
      <c r="Q12203" s="1" t="s">
        <v>11694</v>
      </c>
      <c r="R12203" s="1" t="s">
        <v>30</v>
      </c>
      <c r="S12203" s="1" t="s">
        <v>30</v>
      </c>
      <c r="T12203" s="1" t="s">
        <v>30</v>
      </c>
      <c r="U12203" s="1" t="s">
        <v>30</v>
      </c>
      <c r="V12203" s="1" t="s">
        <v>30</v>
      </c>
      <c r="W12203" s="1" t="s">
        <v>71614</v>
      </c>
      <c r="X12203" s="1" t="s">
        <v>1181</v>
      </c>
      <c r="Y12203" s="1" t="s">
        <v>139</v>
      </c>
      <c r="Z12203" s="1" t="s">
        <v>71615</v>
      </c>
      <c r="AA12203" s="1" t="s">
        <v>73</v>
      </c>
    </row>
    <row r="12204" spans="1:27" x14ac:dyDescent="0.25">
      <c r="A12204">
        <v>20585</v>
      </c>
      <c r="B12204" s="1" t="s">
        <v>71616</v>
      </c>
      <c r="C12204">
        <v>5</v>
      </c>
      <c r="D12204" s="1" t="s">
        <v>28</v>
      </c>
      <c r="E12204" s="1" t="s">
        <v>46</v>
      </c>
      <c r="F12204" s="1" t="s">
        <v>30</v>
      </c>
      <c r="G12204" s="1" t="s">
        <v>71596</v>
      </c>
      <c r="H12204" s="1" t="s">
        <v>71617</v>
      </c>
      <c r="I12204" s="1" t="s">
        <v>71618</v>
      </c>
      <c r="J12204" s="1" t="s">
        <v>111</v>
      </c>
      <c r="K12204">
        <v>15133</v>
      </c>
      <c r="L12204" s="1" t="s">
        <v>311</v>
      </c>
      <c r="M12204" s="1" t="s">
        <v>71619</v>
      </c>
      <c r="N12204">
        <v>403278042</v>
      </c>
      <c r="O12204">
        <v>-798556679</v>
      </c>
      <c r="P12204" s="1" t="s">
        <v>71620</v>
      </c>
      <c r="Q12204" s="1" t="s">
        <v>83</v>
      </c>
      <c r="R12204" s="1" t="s">
        <v>30</v>
      </c>
      <c r="S12204" s="1" t="s">
        <v>30</v>
      </c>
      <c r="T12204" s="1" t="s">
        <v>30</v>
      </c>
      <c r="U12204" s="1" t="s">
        <v>30</v>
      </c>
      <c r="V12204" s="1" t="s">
        <v>30</v>
      </c>
      <c r="W12204" s="1" t="s">
        <v>71621</v>
      </c>
      <c r="X12204" s="1" t="s">
        <v>375</v>
      </c>
      <c r="Y12204" s="1" t="s">
        <v>86</v>
      </c>
      <c r="Z12204" s="1" t="s">
        <v>71622</v>
      </c>
      <c r="AA12204" s="1" t="s">
        <v>42</v>
      </c>
    </row>
    <row r="12205" spans="1:27" x14ac:dyDescent="0.25">
      <c r="A12205">
        <v>9648</v>
      </c>
      <c r="B12205" s="1" t="s">
        <v>71623</v>
      </c>
      <c r="C12205">
        <v>59</v>
      </c>
      <c r="D12205" s="1" t="s">
        <v>28</v>
      </c>
      <c r="E12205" s="1" t="s">
        <v>76</v>
      </c>
      <c r="F12205" s="1" t="s">
        <v>30</v>
      </c>
      <c r="G12205" s="1" t="s">
        <v>71624</v>
      </c>
      <c r="H12205" s="1" t="s">
        <v>71625</v>
      </c>
      <c r="I12205" s="1" t="s">
        <v>28830</v>
      </c>
      <c r="J12205" s="1" t="s">
        <v>173</v>
      </c>
      <c r="K12205">
        <v>35007</v>
      </c>
      <c r="L12205" s="1" t="s">
        <v>155</v>
      </c>
      <c r="M12205" s="1" t="s">
        <v>71626</v>
      </c>
      <c r="N12205">
        <v>33264648</v>
      </c>
      <c r="O12205">
        <v>-86816556</v>
      </c>
      <c r="P12205" s="1" t="s">
        <v>71627</v>
      </c>
      <c r="Q12205" s="1" t="s">
        <v>2405</v>
      </c>
      <c r="R12205" s="1" t="s">
        <v>30</v>
      </c>
      <c r="S12205" s="1" t="s">
        <v>30</v>
      </c>
      <c r="T12205" s="1" t="s">
        <v>30</v>
      </c>
      <c r="U12205" s="1" t="s">
        <v>30</v>
      </c>
      <c r="V12205" s="1" t="s">
        <v>30</v>
      </c>
      <c r="W12205" s="1" t="s">
        <v>71628</v>
      </c>
      <c r="X12205" s="1" t="s">
        <v>39</v>
      </c>
      <c r="Y12205" s="1" t="s">
        <v>139</v>
      </c>
      <c r="Z12205" s="1" t="s">
        <v>71629</v>
      </c>
      <c r="AA12205" s="1" t="s">
        <v>300</v>
      </c>
    </row>
    <row r="12206" spans="1:27" x14ac:dyDescent="0.25">
      <c r="A12206">
        <v>9647</v>
      </c>
      <c r="B12206" s="1" t="s">
        <v>71630</v>
      </c>
      <c r="C12206">
        <v>40</v>
      </c>
      <c r="D12206" s="1" t="s">
        <v>28</v>
      </c>
      <c r="E12206" s="1" t="s">
        <v>46</v>
      </c>
      <c r="F12206" s="1" t="s">
        <v>71631</v>
      </c>
      <c r="G12206" s="1" t="s">
        <v>71624</v>
      </c>
      <c r="H12206" s="1" t="s">
        <v>71632</v>
      </c>
      <c r="I12206" s="1" t="s">
        <v>3224</v>
      </c>
      <c r="J12206" s="1" t="s">
        <v>164</v>
      </c>
      <c r="K12206">
        <v>61832</v>
      </c>
      <c r="L12206" s="1" t="s">
        <v>4253</v>
      </c>
      <c r="M12206" s="1" t="s">
        <v>71633</v>
      </c>
      <c r="N12206">
        <v>400774999</v>
      </c>
      <c r="O12206">
        <v>-876347707</v>
      </c>
      <c r="P12206" s="1" t="s">
        <v>71634</v>
      </c>
      <c r="Q12206" s="1" t="s">
        <v>83</v>
      </c>
      <c r="R12206" s="1" t="s">
        <v>30</v>
      </c>
      <c r="S12206" s="1" t="s">
        <v>30</v>
      </c>
      <c r="T12206" s="1" t="s">
        <v>30</v>
      </c>
      <c r="U12206" s="1" t="s">
        <v>30</v>
      </c>
      <c r="V12206" s="1" t="s">
        <v>30</v>
      </c>
      <c r="W12206" s="1" t="s">
        <v>71635</v>
      </c>
      <c r="X12206" s="1" t="s">
        <v>169</v>
      </c>
      <c r="Y12206" s="1" t="s">
        <v>86</v>
      </c>
      <c r="Z12206" s="1" t="s">
        <v>71636</v>
      </c>
      <c r="AA12206" s="1" t="s">
        <v>300</v>
      </c>
    </row>
    <row r="12207" spans="1:27" x14ac:dyDescent="0.25">
      <c r="A12207">
        <v>20586</v>
      </c>
      <c r="B12207" s="1" t="s">
        <v>206</v>
      </c>
      <c r="D12207" s="1" t="s">
        <v>30</v>
      </c>
      <c r="E12207" s="1" t="s">
        <v>76</v>
      </c>
      <c r="F12207" s="1" t="s">
        <v>30</v>
      </c>
      <c r="G12207" s="1" t="s">
        <v>71624</v>
      </c>
      <c r="H12207" s="1" t="s">
        <v>71637</v>
      </c>
      <c r="I12207" s="1" t="s">
        <v>30532</v>
      </c>
      <c r="J12207" s="1" t="s">
        <v>111</v>
      </c>
      <c r="K12207">
        <v>17801</v>
      </c>
      <c r="L12207" s="1" t="s">
        <v>3884</v>
      </c>
      <c r="M12207" s="1" t="s">
        <v>71638</v>
      </c>
      <c r="N12207">
        <v>408740593</v>
      </c>
      <c r="O12207">
        <v>-76790169</v>
      </c>
      <c r="P12207" s="1" t="s">
        <v>66357</v>
      </c>
      <c r="Q12207" s="1" t="s">
        <v>83</v>
      </c>
      <c r="R12207" s="1" t="s">
        <v>30</v>
      </c>
      <c r="S12207" s="1" t="s">
        <v>30</v>
      </c>
      <c r="T12207" s="1" t="s">
        <v>30</v>
      </c>
      <c r="U12207" s="1" t="s">
        <v>30</v>
      </c>
      <c r="V12207" s="1" t="s">
        <v>30</v>
      </c>
      <c r="W12207" s="1" t="s">
        <v>71639</v>
      </c>
      <c r="X12207" s="1" t="s">
        <v>116</v>
      </c>
      <c r="Y12207" s="1" t="s">
        <v>116</v>
      </c>
      <c r="Z12207" s="1" t="s">
        <v>71640</v>
      </c>
      <c r="AA12207" s="1" t="s">
        <v>73</v>
      </c>
    </row>
    <row r="12208" spans="1:27" x14ac:dyDescent="0.25">
      <c r="A12208">
        <v>9649</v>
      </c>
      <c r="B12208" s="1" t="s">
        <v>71641</v>
      </c>
      <c r="C12208">
        <v>60</v>
      </c>
      <c r="D12208" s="1" t="s">
        <v>28</v>
      </c>
      <c r="E12208" s="1" t="s">
        <v>46</v>
      </c>
      <c r="F12208" s="1" t="s">
        <v>71642</v>
      </c>
      <c r="G12208" s="1" t="s">
        <v>71643</v>
      </c>
      <c r="H12208" s="1" t="s">
        <v>71644</v>
      </c>
      <c r="I12208" s="1" t="s">
        <v>13732</v>
      </c>
      <c r="J12208" s="1" t="s">
        <v>49</v>
      </c>
      <c r="K12208">
        <v>94559</v>
      </c>
      <c r="L12208" s="1" t="s">
        <v>13732</v>
      </c>
      <c r="M12208" s="1" t="s">
        <v>71645</v>
      </c>
      <c r="N12208">
        <v>383057945</v>
      </c>
      <c r="O12208">
        <v>-122271547</v>
      </c>
      <c r="P12208" s="1" t="s">
        <v>71646</v>
      </c>
      <c r="Q12208" s="1" t="s">
        <v>83</v>
      </c>
      <c r="R12208" s="1" t="s">
        <v>30</v>
      </c>
      <c r="S12208" s="1" t="s">
        <v>30</v>
      </c>
      <c r="T12208" s="1" t="s">
        <v>30</v>
      </c>
      <c r="U12208" s="1" t="s">
        <v>30</v>
      </c>
      <c r="V12208" s="1" t="s">
        <v>30</v>
      </c>
      <c r="W12208" s="1" t="s">
        <v>71647</v>
      </c>
      <c r="X12208" s="1" t="s">
        <v>169</v>
      </c>
      <c r="Y12208" s="1" t="s">
        <v>86</v>
      </c>
      <c r="Z12208" s="1" t="s">
        <v>71648</v>
      </c>
      <c r="AA12208" s="1" t="s">
        <v>300</v>
      </c>
    </row>
    <row r="12209" spans="1:27" x14ac:dyDescent="0.25">
      <c r="A12209">
        <v>21299</v>
      </c>
      <c r="B12209" s="1" t="s">
        <v>206</v>
      </c>
      <c r="C12209">
        <v>57</v>
      </c>
      <c r="D12209" s="1" t="s">
        <v>30</v>
      </c>
      <c r="E12209" s="1" t="s">
        <v>76</v>
      </c>
      <c r="F12209" s="1" t="s">
        <v>30</v>
      </c>
      <c r="G12209" s="1" t="s">
        <v>71643</v>
      </c>
      <c r="H12209" s="1" t="s">
        <v>71649</v>
      </c>
      <c r="I12209" s="1" t="s">
        <v>3316</v>
      </c>
      <c r="J12209" s="1" t="s">
        <v>34</v>
      </c>
      <c r="K12209">
        <v>48126</v>
      </c>
      <c r="L12209" s="1" t="s">
        <v>35</v>
      </c>
      <c r="M12209" s="1" t="s">
        <v>71650</v>
      </c>
      <c r="N12209">
        <v>423474279</v>
      </c>
      <c r="O12209">
        <v>-831867254</v>
      </c>
      <c r="P12209" s="1" t="s">
        <v>30</v>
      </c>
      <c r="Q12209" s="1" t="s">
        <v>37</v>
      </c>
      <c r="R12209" s="1" t="s">
        <v>30</v>
      </c>
      <c r="S12209" s="1" t="s">
        <v>30</v>
      </c>
      <c r="T12209" s="1" t="s">
        <v>30</v>
      </c>
      <c r="U12209" s="1" t="s">
        <v>30</v>
      </c>
      <c r="V12209" s="1" t="s">
        <v>30</v>
      </c>
      <c r="W12209" s="1" t="s">
        <v>71651</v>
      </c>
      <c r="X12209" s="1" t="s">
        <v>39</v>
      </c>
      <c r="Y12209" s="1" t="s">
        <v>2109</v>
      </c>
      <c r="Z12209" s="1" t="s">
        <v>38011</v>
      </c>
      <c r="AA12209" s="1" t="s">
        <v>73</v>
      </c>
    </row>
    <row r="12210" spans="1:27" x14ac:dyDescent="0.25">
      <c r="A12210">
        <v>19787</v>
      </c>
      <c r="B12210" s="1" t="s">
        <v>71652</v>
      </c>
      <c r="C12210">
        <v>22</v>
      </c>
      <c r="D12210" s="1" t="s">
        <v>28</v>
      </c>
      <c r="E12210" s="1" t="s">
        <v>46</v>
      </c>
      <c r="F12210" s="1" t="s">
        <v>30</v>
      </c>
      <c r="G12210" s="1" t="s">
        <v>71643</v>
      </c>
      <c r="H12210" s="1" t="s">
        <v>71653</v>
      </c>
      <c r="I12210" s="1" t="s">
        <v>71654</v>
      </c>
      <c r="J12210" s="1" t="s">
        <v>145</v>
      </c>
      <c r="K12210">
        <v>32937</v>
      </c>
      <c r="L12210" s="1" t="s">
        <v>12550</v>
      </c>
      <c r="M12210" s="1" t="s">
        <v>71655</v>
      </c>
      <c r="N12210">
        <v>281816448</v>
      </c>
      <c r="O12210">
        <v>-805971082</v>
      </c>
      <c r="P12210" s="1" t="s">
        <v>71656</v>
      </c>
      <c r="Q12210" s="1" t="s">
        <v>83</v>
      </c>
      <c r="R12210" s="1" t="s">
        <v>30</v>
      </c>
      <c r="S12210" s="1" t="s">
        <v>30</v>
      </c>
      <c r="T12210" s="1" t="s">
        <v>30</v>
      </c>
      <c r="U12210" s="1" t="s">
        <v>30</v>
      </c>
      <c r="V12210" s="1" t="s">
        <v>30</v>
      </c>
      <c r="W12210" s="1" t="s">
        <v>71657</v>
      </c>
      <c r="X12210" s="1" t="s">
        <v>39</v>
      </c>
      <c r="Y12210" s="1" t="s">
        <v>86</v>
      </c>
      <c r="Z12210" s="1" t="s">
        <v>71658</v>
      </c>
      <c r="AA12210" s="1" t="s">
        <v>300</v>
      </c>
    </row>
    <row r="12211" spans="1:27" x14ac:dyDescent="0.25">
      <c r="A12211">
        <v>9650</v>
      </c>
      <c r="B12211" s="1" t="s">
        <v>71659</v>
      </c>
      <c r="C12211">
        <v>22</v>
      </c>
      <c r="D12211" s="1" t="s">
        <v>28</v>
      </c>
      <c r="E12211" s="1" t="s">
        <v>46</v>
      </c>
      <c r="F12211" s="1" t="s">
        <v>71660</v>
      </c>
      <c r="G12211" s="1" t="s">
        <v>71661</v>
      </c>
      <c r="H12211" s="1" t="s">
        <v>71662</v>
      </c>
      <c r="I12211" s="1" t="s">
        <v>11575</v>
      </c>
      <c r="J12211" s="1" t="s">
        <v>49</v>
      </c>
      <c r="K12211">
        <v>92337</v>
      </c>
      <c r="L12211" s="1" t="s">
        <v>192</v>
      </c>
      <c r="M12211" s="1" t="s">
        <v>71663</v>
      </c>
      <c r="N12211">
        <v>340472167</v>
      </c>
      <c r="O12211">
        <v>-1175188806</v>
      </c>
      <c r="P12211" s="1" t="s">
        <v>2317</v>
      </c>
      <c r="Q12211" s="1" t="s">
        <v>37</v>
      </c>
      <c r="R12211" s="1" t="s">
        <v>30</v>
      </c>
      <c r="S12211" s="1" t="s">
        <v>30</v>
      </c>
      <c r="T12211" s="1" t="s">
        <v>30</v>
      </c>
      <c r="U12211" s="1" t="s">
        <v>30</v>
      </c>
      <c r="V12211" s="1" t="s">
        <v>30</v>
      </c>
      <c r="W12211" s="1" t="s">
        <v>71664</v>
      </c>
      <c r="X12211" s="1" t="s">
        <v>39</v>
      </c>
      <c r="Y12211" s="1" t="s">
        <v>40</v>
      </c>
      <c r="Z12211" s="1" t="s">
        <v>71665</v>
      </c>
      <c r="AA12211" s="1" t="s">
        <v>42</v>
      </c>
    </row>
    <row r="12212" spans="1:27" x14ac:dyDescent="0.25">
      <c r="A12212">
        <v>20587</v>
      </c>
      <c r="B12212" s="1" t="s">
        <v>71666</v>
      </c>
      <c r="C12212">
        <v>40</v>
      </c>
      <c r="D12212" s="1" t="s">
        <v>28</v>
      </c>
      <c r="E12212" s="1" t="s">
        <v>76</v>
      </c>
      <c r="F12212" s="1" t="s">
        <v>30</v>
      </c>
      <c r="G12212" s="1" t="s">
        <v>71661</v>
      </c>
      <c r="H12212" s="1" t="s">
        <v>71667</v>
      </c>
      <c r="I12212" s="1" t="s">
        <v>2592</v>
      </c>
      <c r="J12212" s="1" t="s">
        <v>111</v>
      </c>
      <c r="K12212">
        <v>15220</v>
      </c>
      <c r="L12212" s="1" t="s">
        <v>311</v>
      </c>
      <c r="M12212" s="1" t="s">
        <v>71668</v>
      </c>
      <c r="N12212">
        <v>404243085</v>
      </c>
      <c r="O12212">
        <v>-800301322</v>
      </c>
      <c r="P12212" s="1" t="s">
        <v>71669</v>
      </c>
      <c r="Q12212" s="1" t="s">
        <v>37</v>
      </c>
      <c r="R12212" s="1" t="s">
        <v>30</v>
      </c>
      <c r="S12212" s="1" t="s">
        <v>30</v>
      </c>
      <c r="T12212" s="1" t="s">
        <v>30</v>
      </c>
      <c r="U12212" s="1" t="s">
        <v>30</v>
      </c>
      <c r="V12212" s="1" t="s">
        <v>30</v>
      </c>
      <c r="W12212" s="1" t="s">
        <v>71670</v>
      </c>
      <c r="X12212" s="1" t="s">
        <v>39</v>
      </c>
      <c r="Y12212" s="1" t="s">
        <v>2109</v>
      </c>
      <c r="Z12212" s="1" t="s">
        <v>71671</v>
      </c>
      <c r="AA12212" s="1" t="s">
        <v>42</v>
      </c>
    </row>
    <row r="12213" spans="1:27" x14ac:dyDescent="0.25">
      <c r="A12213">
        <v>20712</v>
      </c>
      <c r="B12213" s="1" t="s">
        <v>71672</v>
      </c>
      <c r="C12213">
        <v>15</v>
      </c>
      <c r="D12213" s="1" t="s">
        <v>28</v>
      </c>
      <c r="E12213" s="1" t="s">
        <v>46</v>
      </c>
      <c r="F12213" s="1" t="s">
        <v>71673</v>
      </c>
      <c r="G12213" s="1" t="s">
        <v>71674</v>
      </c>
      <c r="H12213" s="1" t="s">
        <v>71675</v>
      </c>
      <c r="I12213" s="1" t="s">
        <v>71676</v>
      </c>
      <c r="J12213" s="1" t="s">
        <v>1346</v>
      </c>
      <c r="K12213">
        <v>54143</v>
      </c>
      <c r="L12213" s="1" t="s">
        <v>71676</v>
      </c>
      <c r="M12213" s="1" t="s">
        <v>71677</v>
      </c>
      <c r="N12213">
        <v>450831927</v>
      </c>
      <c r="O12213">
        <v>-876321416</v>
      </c>
      <c r="P12213" s="1" t="s">
        <v>71678</v>
      </c>
      <c r="Q12213" s="1" t="s">
        <v>83</v>
      </c>
      <c r="R12213" s="1" t="s">
        <v>30</v>
      </c>
      <c r="S12213" s="1" t="s">
        <v>30</v>
      </c>
      <c r="T12213" s="1" t="s">
        <v>30</v>
      </c>
      <c r="U12213" s="1" t="s">
        <v>30</v>
      </c>
      <c r="V12213" s="1" t="s">
        <v>30</v>
      </c>
      <c r="W12213" s="1" t="s">
        <v>71679</v>
      </c>
      <c r="X12213" s="1" t="s">
        <v>116</v>
      </c>
      <c r="Y12213" s="1" t="s">
        <v>116</v>
      </c>
      <c r="Z12213" s="1" t="s">
        <v>71680</v>
      </c>
      <c r="AA12213" s="1" t="s">
        <v>42</v>
      </c>
    </row>
    <row r="12214" spans="1:27" x14ac:dyDescent="0.25">
      <c r="A12214">
        <v>9651</v>
      </c>
      <c r="B12214" s="1" t="s">
        <v>71681</v>
      </c>
      <c r="C12214">
        <v>25</v>
      </c>
      <c r="D12214" s="1" t="s">
        <v>28</v>
      </c>
      <c r="E12214" s="1" t="s">
        <v>46</v>
      </c>
      <c r="F12214" s="1" t="s">
        <v>30</v>
      </c>
      <c r="G12214" s="1" t="s">
        <v>71674</v>
      </c>
      <c r="H12214" s="1" t="s">
        <v>71682</v>
      </c>
      <c r="I12214" s="1" t="s">
        <v>71683</v>
      </c>
      <c r="J12214" s="1" t="s">
        <v>498</v>
      </c>
      <c r="K12214">
        <v>63628</v>
      </c>
      <c r="L12214" s="1" t="s">
        <v>25344</v>
      </c>
      <c r="M12214" s="1" t="s">
        <v>71684</v>
      </c>
      <c r="N12214">
        <v>3791263</v>
      </c>
      <c r="O12214">
        <v>-9053265</v>
      </c>
      <c r="P12214" s="1" t="s">
        <v>71685</v>
      </c>
      <c r="Q12214" s="1" t="s">
        <v>83</v>
      </c>
      <c r="R12214" s="1" t="s">
        <v>30</v>
      </c>
      <c r="S12214" s="1" t="s">
        <v>30</v>
      </c>
      <c r="T12214" s="1" t="s">
        <v>30</v>
      </c>
      <c r="U12214" s="1" t="s">
        <v>30</v>
      </c>
      <c r="V12214" s="1" t="s">
        <v>30</v>
      </c>
      <c r="W12214" s="1" t="s">
        <v>71686</v>
      </c>
      <c r="X12214" s="1" t="s">
        <v>116</v>
      </c>
      <c r="Y12214" s="1" t="s">
        <v>116</v>
      </c>
      <c r="Z12214" s="1" t="s">
        <v>71687</v>
      </c>
      <c r="AA12214" s="1" t="s">
        <v>42</v>
      </c>
    </row>
    <row r="12215" spans="1:27" x14ac:dyDescent="0.25">
      <c r="A12215">
        <v>23154</v>
      </c>
      <c r="B12215" s="1" t="s">
        <v>71688</v>
      </c>
      <c r="C12215">
        <v>34</v>
      </c>
      <c r="D12215" s="1" t="s">
        <v>28</v>
      </c>
      <c r="E12215" s="1" t="s">
        <v>76</v>
      </c>
      <c r="F12215" s="1" t="s">
        <v>30</v>
      </c>
      <c r="G12215" s="1" t="s">
        <v>71674</v>
      </c>
      <c r="H12215" s="1" t="s">
        <v>71689</v>
      </c>
      <c r="I12215" s="1" t="s">
        <v>400</v>
      </c>
      <c r="J12215" s="1" t="s">
        <v>2165</v>
      </c>
      <c r="K12215">
        <v>26292</v>
      </c>
      <c r="L12215" s="1" t="s">
        <v>15080</v>
      </c>
      <c r="M12215" s="1" t="s">
        <v>71690</v>
      </c>
      <c r="N12215">
        <v>391660959</v>
      </c>
      <c r="O12215">
        <v>-795142472</v>
      </c>
      <c r="P12215" s="1" t="s">
        <v>4062</v>
      </c>
      <c r="Q12215" s="1" t="s">
        <v>83</v>
      </c>
      <c r="R12215" s="1" t="s">
        <v>30</v>
      </c>
      <c r="S12215" s="1" t="s">
        <v>30</v>
      </c>
      <c r="T12215" s="1" t="s">
        <v>30</v>
      </c>
      <c r="U12215" s="1" t="s">
        <v>30</v>
      </c>
      <c r="V12215" s="1" t="s">
        <v>30</v>
      </c>
      <c r="W12215" s="1" t="s">
        <v>71691</v>
      </c>
      <c r="X12215" s="1" t="s">
        <v>39</v>
      </c>
      <c r="Y12215" s="1" t="s">
        <v>86</v>
      </c>
      <c r="Z12215" s="1" t="s">
        <v>71692</v>
      </c>
      <c r="AA12215" s="1" t="s">
        <v>42</v>
      </c>
    </row>
    <row r="12216" spans="1:27" x14ac:dyDescent="0.25">
      <c r="A12216">
        <v>9652</v>
      </c>
      <c r="B12216" s="1" t="s">
        <v>71693</v>
      </c>
      <c r="C12216">
        <v>43</v>
      </c>
      <c r="D12216" s="1" t="s">
        <v>28</v>
      </c>
      <c r="E12216" s="1" t="s">
        <v>29</v>
      </c>
      <c r="F12216" s="1" t="s">
        <v>71694</v>
      </c>
      <c r="G12216" s="1" t="s">
        <v>71695</v>
      </c>
      <c r="H12216" s="1" t="s">
        <v>71696</v>
      </c>
      <c r="I12216" s="1" t="s">
        <v>226</v>
      </c>
      <c r="J12216" s="1" t="s">
        <v>49</v>
      </c>
      <c r="K12216">
        <v>90038</v>
      </c>
      <c r="L12216" s="1" t="s">
        <v>226</v>
      </c>
      <c r="M12216" s="1" t="s">
        <v>71697</v>
      </c>
      <c r="N12216">
        <v>34090394</v>
      </c>
      <c r="O12216">
        <v>-118312801</v>
      </c>
      <c r="P12216" s="1" t="s">
        <v>22705</v>
      </c>
      <c r="Q12216" s="1" t="s">
        <v>83</v>
      </c>
      <c r="R12216" s="1" t="s">
        <v>30</v>
      </c>
      <c r="S12216" s="1" t="s">
        <v>30</v>
      </c>
      <c r="T12216" s="1" t="s">
        <v>30</v>
      </c>
      <c r="U12216" s="1" t="s">
        <v>30</v>
      </c>
      <c r="V12216" s="1" t="s">
        <v>30</v>
      </c>
      <c r="W12216" s="1" t="s">
        <v>71698</v>
      </c>
      <c r="X12216" s="1" t="s">
        <v>5333</v>
      </c>
      <c r="Y12216" s="1" t="s">
        <v>116</v>
      </c>
      <c r="Z12216" s="1" t="s">
        <v>71699</v>
      </c>
      <c r="AA12216" s="1" t="s">
        <v>73</v>
      </c>
    </row>
    <row r="12217" spans="1:27" x14ac:dyDescent="0.25">
      <c r="A12217">
        <v>9653</v>
      </c>
      <c r="B12217" s="1" t="s">
        <v>71700</v>
      </c>
      <c r="C12217">
        <v>51</v>
      </c>
      <c r="D12217" s="1" t="s">
        <v>28</v>
      </c>
      <c r="E12217" s="1" t="s">
        <v>46</v>
      </c>
      <c r="F12217" s="1" t="s">
        <v>30</v>
      </c>
      <c r="G12217" s="1" t="s">
        <v>71695</v>
      </c>
      <c r="H12217" s="1" t="s">
        <v>71701</v>
      </c>
      <c r="I12217" s="1" t="s">
        <v>16440</v>
      </c>
      <c r="J12217" s="1" t="s">
        <v>498</v>
      </c>
      <c r="K12217">
        <v>65026</v>
      </c>
      <c r="L12217" s="1" t="s">
        <v>16441</v>
      </c>
      <c r="M12217" s="1" t="s">
        <v>71702</v>
      </c>
      <c r="N12217">
        <v>383467919</v>
      </c>
      <c r="O12217">
        <v>-92578449</v>
      </c>
      <c r="P12217" s="1" t="s">
        <v>71703</v>
      </c>
      <c r="Q12217" s="1" t="s">
        <v>83</v>
      </c>
      <c r="R12217" s="1" t="s">
        <v>30</v>
      </c>
      <c r="S12217" s="1" t="s">
        <v>30</v>
      </c>
      <c r="T12217" s="1" t="s">
        <v>30</v>
      </c>
      <c r="U12217" s="1" t="s">
        <v>30</v>
      </c>
      <c r="V12217" s="1" t="s">
        <v>30</v>
      </c>
      <c r="W12217" s="1" t="s">
        <v>71704</v>
      </c>
      <c r="X12217" s="1" t="s">
        <v>116</v>
      </c>
      <c r="Y12217" s="1" t="s">
        <v>116</v>
      </c>
      <c r="Z12217" s="1" t="s">
        <v>71705</v>
      </c>
      <c r="AA12217" s="1" t="s">
        <v>42</v>
      </c>
    </row>
    <row r="12218" spans="1:27" x14ac:dyDescent="0.25">
      <c r="A12218">
        <v>9654</v>
      </c>
      <c r="B12218" s="1" t="s">
        <v>71706</v>
      </c>
      <c r="C12218">
        <v>61</v>
      </c>
      <c r="D12218" s="1" t="s">
        <v>28</v>
      </c>
      <c r="E12218" s="1" t="s">
        <v>46</v>
      </c>
      <c r="F12218" s="1" t="s">
        <v>71707</v>
      </c>
      <c r="G12218" s="1" t="s">
        <v>71695</v>
      </c>
      <c r="H12218" s="1" t="s">
        <v>71708</v>
      </c>
      <c r="I12218" s="1" t="s">
        <v>153</v>
      </c>
      <c r="J12218" s="1" t="s">
        <v>154</v>
      </c>
      <c r="K12218">
        <v>38125</v>
      </c>
      <c r="L12218" s="1" t="s">
        <v>155</v>
      </c>
      <c r="M12218" s="1" t="s">
        <v>71709</v>
      </c>
      <c r="N12218">
        <v>350584868</v>
      </c>
      <c r="O12218">
        <v>-897956001</v>
      </c>
      <c r="P12218" s="1" t="s">
        <v>157</v>
      </c>
      <c r="Q12218" s="1" t="s">
        <v>83</v>
      </c>
      <c r="R12218" s="1" t="s">
        <v>30</v>
      </c>
      <c r="S12218" s="1" t="s">
        <v>30</v>
      </c>
      <c r="T12218" s="1" t="s">
        <v>30</v>
      </c>
      <c r="U12218" s="1" t="s">
        <v>30</v>
      </c>
      <c r="V12218" s="1" t="s">
        <v>30</v>
      </c>
      <c r="W12218" s="1" t="s">
        <v>71710</v>
      </c>
      <c r="X12218" s="1" t="s">
        <v>39</v>
      </c>
      <c r="Y12218" s="1" t="s">
        <v>86</v>
      </c>
      <c r="Z12218" s="1" t="s">
        <v>71711</v>
      </c>
      <c r="AA12218" s="1" t="s">
        <v>73</v>
      </c>
    </row>
    <row r="12219" spans="1:27" x14ac:dyDescent="0.25">
      <c r="A12219">
        <v>9663</v>
      </c>
      <c r="B12219" s="1" t="s">
        <v>71712</v>
      </c>
      <c r="C12219">
        <v>45</v>
      </c>
      <c r="D12219" s="1" t="s">
        <v>28</v>
      </c>
      <c r="E12219" s="1" t="s">
        <v>76</v>
      </c>
      <c r="F12219" s="1" t="s">
        <v>30</v>
      </c>
      <c r="G12219" s="1" t="s">
        <v>71713</v>
      </c>
      <c r="H12219" s="1" t="s">
        <v>30</v>
      </c>
      <c r="I12219" s="1" t="s">
        <v>22087</v>
      </c>
      <c r="J12219" s="1" t="s">
        <v>91</v>
      </c>
      <c r="K12219">
        <v>27909</v>
      </c>
      <c r="L12219" s="1" t="s">
        <v>22088</v>
      </c>
      <c r="M12219" s="1" t="s">
        <v>71714</v>
      </c>
      <c r="N12219">
        <v>362946008</v>
      </c>
      <c r="O12219">
        <v>-762510461</v>
      </c>
      <c r="P12219" s="1" t="s">
        <v>1581</v>
      </c>
      <c r="Q12219" s="1" t="s">
        <v>11694</v>
      </c>
      <c r="R12219" s="1" t="s">
        <v>30</v>
      </c>
      <c r="S12219" s="1" t="s">
        <v>30</v>
      </c>
      <c r="T12219" s="1" t="s">
        <v>30</v>
      </c>
      <c r="U12219" s="1" t="s">
        <v>30</v>
      </c>
      <c r="V12219" s="1" t="s">
        <v>30</v>
      </c>
      <c r="W12219" s="1" t="s">
        <v>71715</v>
      </c>
      <c r="X12219" s="1" t="s">
        <v>39</v>
      </c>
      <c r="Y12219" s="1" t="s">
        <v>139</v>
      </c>
      <c r="Z12219" s="1" t="s">
        <v>71716</v>
      </c>
      <c r="AA12219" s="1" t="s">
        <v>42</v>
      </c>
    </row>
    <row r="12220" spans="1:27" x14ac:dyDescent="0.25">
      <c r="A12220">
        <v>9658</v>
      </c>
      <c r="B12220" s="1" t="s">
        <v>71717</v>
      </c>
      <c r="C12220">
        <v>59</v>
      </c>
      <c r="D12220" s="1" t="s">
        <v>28</v>
      </c>
      <c r="E12220" s="1" t="s">
        <v>46</v>
      </c>
      <c r="F12220" s="1" t="s">
        <v>30</v>
      </c>
      <c r="G12220" s="1" t="s">
        <v>71713</v>
      </c>
      <c r="H12220" s="1" t="s">
        <v>71718</v>
      </c>
      <c r="I12220" s="1" t="s">
        <v>35422</v>
      </c>
      <c r="J12220" s="1" t="s">
        <v>346</v>
      </c>
      <c r="K12220">
        <v>75455</v>
      </c>
      <c r="L12220" s="1" t="s">
        <v>52046</v>
      </c>
      <c r="M12220" s="1" t="s">
        <v>71719</v>
      </c>
      <c r="N12220">
        <v>331546798</v>
      </c>
      <c r="O12220">
        <v>-949710005</v>
      </c>
      <c r="P12220" s="1" t="s">
        <v>71720</v>
      </c>
      <c r="Q12220" s="1" t="s">
        <v>2405</v>
      </c>
      <c r="R12220" s="1" t="s">
        <v>30</v>
      </c>
      <c r="S12220" s="1" t="s">
        <v>30</v>
      </c>
      <c r="T12220" s="1" t="s">
        <v>30</v>
      </c>
      <c r="U12220" s="1" t="s">
        <v>30</v>
      </c>
      <c r="V12220" s="1" t="s">
        <v>30</v>
      </c>
      <c r="W12220" s="1" t="s">
        <v>71721</v>
      </c>
      <c r="X12220" s="1" t="s">
        <v>39</v>
      </c>
      <c r="Y12220" s="1" t="s">
        <v>42</v>
      </c>
      <c r="Z12220" s="1" t="s">
        <v>71722</v>
      </c>
      <c r="AA12220" s="1" t="s">
        <v>42</v>
      </c>
    </row>
    <row r="12221" spans="1:27" x14ac:dyDescent="0.25">
      <c r="A12221">
        <v>9656</v>
      </c>
      <c r="B12221" s="1" t="s">
        <v>71723</v>
      </c>
      <c r="C12221">
        <v>39</v>
      </c>
      <c r="D12221" s="1" t="s">
        <v>28</v>
      </c>
      <c r="E12221" s="1" t="s">
        <v>46</v>
      </c>
      <c r="F12221" s="1" t="s">
        <v>30</v>
      </c>
      <c r="G12221" s="1" t="s">
        <v>71713</v>
      </c>
      <c r="H12221" s="1" t="s">
        <v>71724</v>
      </c>
      <c r="I12221" s="1" t="s">
        <v>63810</v>
      </c>
      <c r="J12221" s="1" t="s">
        <v>346</v>
      </c>
      <c r="K12221">
        <v>78130</v>
      </c>
      <c r="L12221" s="1" t="s">
        <v>63811</v>
      </c>
      <c r="M12221" s="1" t="s">
        <v>71725</v>
      </c>
      <c r="N12221">
        <v>29662241</v>
      </c>
      <c r="O12221">
        <v>-981229504</v>
      </c>
      <c r="P12221" s="1" t="s">
        <v>818</v>
      </c>
      <c r="Q12221" s="1" t="s">
        <v>83</v>
      </c>
      <c r="R12221" s="1" t="s">
        <v>30</v>
      </c>
      <c r="S12221" s="1" t="s">
        <v>30</v>
      </c>
      <c r="T12221" s="1" t="s">
        <v>30</v>
      </c>
      <c r="U12221" s="1" t="s">
        <v>30</v>
      </c>
      <c r="V12221" s="1" t="s">
        <v>30</v>
      </c>
      <c r="W12221" s="1" t="s">
        <v>71726</v>
      </c>
      <c r="X12221" s="1" t="s">
        <v>187</v>
      </c>
      <c r="Y12221" s="1" t="s">
        <v>86</v>
      </c>
      <c r="Z12221" s="1" t="s">
        <v>71727</v>
      </c>
      <c r="AA12221" s="1" t="s">
        <v>42</v>
      </c>
    </row>
    <row r="12222" spans="1:27" x14ac:dyDescent="0.25">
      <c r="A12222">
        <v>9664</v>
      </c>
      <c r="B12222" s="1" t="s">
        <v>71728</v>
      </c>
      <c r="C12222">
        <v>39</v>
      </c>
      <c r="D12222" s="1" t="s">
        <v>66</v>
      </c>
      <c r="E12222" s="1" t="s">
        <v>76</v>
      </c>
      <c r="F12222" s="1" t="s">
        <v>30</v>
      </c>
      <c r="G12222" s="1" t="s">
        <v>71713</v>
      </c>
      <c r="H12222" s="1" t="s">
        <v>71729</v>
      </c>
      <c r="I12222" s="1" t="s">
        <v>71730</v>
      </c>
      <c r="J12222" s="1" t="s">
        <v>145</v>
      </c>
      <c r="K12222">
        <v>32179</v>
      </c>
      <c r="L12222" s="1" t="s">
        <v>815</v>
      </c>
      <c r="M12222" s="1" t="s">
        <v>71731</v>
      </c>
      <c r="N12222">
        <v>290413536</v>
      </c>
      <c r="O12222">
        <v>-819416614</v>
      </c>
      <c r="P12222" s="1" t="s">
        <v>9875</v>
      </c>
      <c r="Q12222" s="1" t="s">
        <v>37</v>
      </c>
      <c r="R12222" s="1" t="s">
        <v>30</v>
      </c>
      <c r="S12222" s="1" t="s">
        <v>30</v>
      </c>
      <c r="T12222" s="1" t="s">
        <v>30</v>
      </c>
      <c r="U12222" s="1" t="s">
        <v>30</v>
      </c>
      <c r="V12222" s="1" t="s">
        <v>30</v>
      </c>
      <c r="W12222" s="1" t="s">
        <v>71732</v>
      </c>
      <c r="X12222" s="1" t="s">
        <v>2059</v>
      </c>
      <c r="Y12222" s="1" t="s">
        <v>2109</v>
      </c>
      <c r="Z12222" s="1" t="s">
        <v>71733</v>
      </c>
      <c r="AA12222" s="1" t="s">
        <v>42</v>
      </c>
    </row>
    <row r="12223" spans="1:27" x14ac:dyDescent="0.25">
      <c r="A12223">
        <v>19011</v>
      </c>
      <c r="B12223" s="1" t="s">
        <v>71734</v>
      </c>
      <c r="C12223">
        <v>22</v>
      </c>
      <c r="D12223" s="1" t="s">
        <v>28</v>
      </c>
      <c r="E12223" s="1" t="s">
        <v>76</v>
      </c>
      <c r="F12223" s="1" t="s">
        <v>30</v>
      </c>
      <c r="G12223" s="1" t="s">
        <v>71713</v>
      </c>
      <c r="H12223" s="1" t="s">
        <v>71735</v>
      </c>
      <c r="I12223" s="1" t="s">
        <v>71736</v>
      </c>
      <c r="J12223" s="1" t="s">
        <v>346</v>
      </c>
      <c r="K12223">
        <v>75939</v>
      </c>
      <c r="L12223" s="1" t="s">
        <v>3127</v>
      </c>
      <c r="M12223" s="1" t="s">
        <v>71737</v>
      </c>
      <c r="N12223">
        <v>310955999</v>
      </c>
      <c r="O12223">
        <v>-948141284</v>
      </c>
      <c r="P12223" s="1" t="s">
        <v>71738</v>
      </c>
      <c r="Q12223" s="1" t="s">
        <v>37</v>
      </c>
      <c r="R12223" s="1" t="s">
        <v>30</v>
      </c>
      <c r="S12223" s="1" t="s">
        <v>30</v>
      </c>
      <c r="T12223" s="1" t="s">
        <v>30</v>
      </c>
      <c r="U12223" s="1" t="s">
        <v>30</v>
      </c>
      <c r="V12223" s="1" t="s">
        <v>30</v>
      </c>
      <c r="W12223" s="1" t="s">
        <v>71739</v>
      </c>
      <c r="X12223" s="1" t="s">
        <v>39</v>
      </c>
      <c r="Y12223" s="1" t="s">
        <v>2109</v>
      </c>
      <c r="Z12223" s="1" t="s">
        <v>71740</v>
      </c>
      <c r="AA12223" s="1" t="s">
        <v>42</v>
      </c>
    </row>
    <row r="12224" spans="1:27" x14ac:dyDescent="0.25">
      <c r="A12224">
        <v>19012</v>
      </c>
      <c r="B12224" s="1" t="s">
        <v>71741</v>
      </c>
      <c r="C12224">
        <v>22</v>
      </c>
      <c r="D12224" s="1" t="s">
        <v>28</v>
      </c>
      <c r="E12224" s="1" t="s">
        <v>76</v>
      </c>
      <c r="F12224" s="1" t="s">
        <v>30</v>
      </c>
      <c r="G12224" s="1" t="s">
        <v>71713</v>
      </c>
      <c r="H12224" s="1" t="s">
        <v>71735</v>
      </c>
      <c r="I12224" s="1" t="s">
        <v>71736</v>
      </c>
      <c r="J12224" s="1" t="s">
        <v>346</v>
      </c>
      <c r="K12224">
        <v>75939</v>
      </c>
      <c r="L12224" s="1" t="s">
        <v>3127</v>
      </c>
      <c r="M12224" s="1" t="s">
        <v>71737</v>
      </c>
      <c r="N12224">
        <v>310955999</v>
      </c>
      <c r="O12224">
        <v>-948141284</v>
      </c>
      <c r="P12224" s="1" t="s">
        <v>71738</v>
      </c>
      <c r="Q12224" s="1" t="s">
        <v>37</v>
      </c>
      <c r="R12224" s="1" t="s">
        <v>30</v>
      </c>
      <c r="S12224" s="1" t="s">
        <v>30</v>
      </c>
      <c r="T12224" s="1" t="s">
        <v>30</v>
      </c>
      <c r="U12224" s="1" t="s">
        <v>30</v>
      </c>
      <c r="V12224" s="1" t="s">
        <v>30</v>
      </c>
      <c r="W12224" s="1" t="s">
        <v>71742</v>
      </c>
      <c r="X12224" s="1" t="s">
        <v>39</v>
      </c>
      <c r="Y12224" s="1" t="s">
        <v>2109</v>
      </c>
      <c r="Z12224" s="1" t="s">
        <v>71740</v>
      </c>
      <c r="AA12224" s="1" t="s">
        <v>42</v>
      </c>
    </row>
    <row r="12225" spans="1:27" x14ac:dyDescent="0.25">
      <c r="A12225">
        <v>9655</v>
      </c>
      <c r="B12225" s="1" t="s">
        <v>71743</v>
      </c>
      <c r="C12225">
        <v>27</v>
      </c>
      <c r="D12225" s="1" t="s">
        <v>28</v>
      </c>
      <c r="E12225" s="1" t="s">
        <v>46</v>
      </c>
      <c r="F12225" s="1" t="s">
        <v>71744</v>
      </c>
      <c r="G12225" s="1" t="s">
        <v>71713</v>
      </c>
      <c r="H12225" s="1" t="s">
        <v>71745</v>
      </c>
      <c r="I12225" s="1" t="s">
        <v>2373</v>
      </c>
      <c r="J12225" s="1" t="s">
        <v>834</v>
      </c>
      <c r="K12225">
        <v>80235</v>
      </c>
      <c r="L12225" s="1" t="s">
        <v>604</v>
      </c>
      <c r="M12225" s="1" t="s">
        <v>71746</v>
      </c>
      <c r="N12225">
        <v>396457964</v>
      </c>
      <c r="O12225">
        <v>-1050718861</v>
      </c>
      <c r="P12225" s="1" t="s">
        <v>29659</v>
      </c>
      <c r="Q12225" s="1" t="s">
        <v>83</v>
      </c>
      <c r="R12225" s="1" t="s">
        <v>30</v>
      </c>
      <c r="S12225" s="1" t="s">
        <v>30</v>
      </c>
      <c r="T12225" s="1" t="s">
        <v>30</v>
      </c>
      <c r="U12225" s="1" t="s">
        <v>30</v>
      </c>
      <c r="V12225" s="1" t="s">
        <v>30</v>
      </c>
      <c r="W12225" s="1" t="s">
        <v>71747</v>
      </c>
      <c r="X12225" s="1" t="s">
        <v>39</v>
      </c>
      <c r="Y12225" s="1" t="s">
        <v>86</v>
      </c>
      <c r="Z12225" s="1" t="s">
        <v>71748</v>
      </c>
      <c r="AA12225" s="1" t="s">
        <v>42</v>
      </c>
    </row>
    <row r="12226" spans="1:27" x14ac:dyDescent="0.25">
      <c r="A12226">
        <v>9661</v>
      </c>
      <c r="B12226" s="1" t="s">
        <v>71749</v>
      </c>
      <c r="C12226">
        <v>25</v>
      </c>
      <c r="D12226" s="1" t="s">
        <v>28</v>
      </c>
      <c r="E12226" s="1" t="s">
        <v>76</v>
      </c>
      <c r="F12226" s="1" t="s">
        <v>30</v>
      </c>
      <c r="G12226" s="1" t="s">
        <v>71713</v>
      </c>
      <c r="H12226" s="1" t="s">
        <v>71750</v>
      </c>
      <c r="I12226" s="1" t="s">
        <v>23332</v>
      </c>
      <c r="J12226" s="1" t="s">
        <v>173</v>
      </c>
      <c r="K12226">
        <v>36092</v>
      </c>
      <c r="L12226" s="1" t="s">
        <v>23333</v>
      </c>
      <c r="M12226" s="1" t="s">
        <v>71751</v>
      </c>
      <c r="N12226">
        <v>325867758</v>
      </c>
      <c r="O12226">
        <v>-862020417</v>
      </c>
      <c r="P12226" s="1" t="s">
        <v>71752</v>
      </c>
      <c r="Q12226" s="1" t="s">
        <v>83</v>
      </c>
      <c r="R12226" s="1" t="s">
        <v>30</v>
      </c>
      <c r="S12226" s="1" t="s">
        <v>30</v>
      </c>
      <c r="T12226" s="1" t="s">
        <v>30</v>
      </c>
      <c r="U12226" s="1" t="s">
        <v>30</v>
      </c>
      <c r="V12226" s="1" t="s">
        <v>30</v>
      </c>
      <c r="W12226" s="1" t="s">
        <v>71753</v>
      </c>
      <c r="X12226" s="1" t="s">
        <v>169</v>
      </c>
      <c r="Y12226" s="1" t="s">
        <v>86</v>
      </c>
      <c r="Z12226" s="1" t="s">
        <v>71754</v>
      </c>
      <c r="AA12226" s="1" t="s">
        <v>73</v>
      </c>
    </row>
    <row r="12227" spans="1:27" x14ac:dyDescent="0.25">
      <c r="A12227">
        <v>9662</v>
      </c>
      <c r="B12227" s="1" t="s">
        <v>71755</v>
      </c>
      <c r="C12227">
        <v>17</v>
      </c>
      <c r="D12227" s="1" t="s">
        <v>66</v>
      </c>
      <c r="E12227" s="1" t="s">
        <v>46</v>
      </c>
      <c r="F12227" s="1" t="s">
        <v>71756</v>
      </c>
      <c r="G12227" s="1" t="s">
        <v>71713</v>
      </c>
      <c r="H12227" s="1" t="s">
        <v>71750</v>
      </c>
      <c r="I12227" s="1" t="s">
        <v>23332</v>
      </c>
      <c r="J12227" s="1" t="s">
        <v>173</v>
      </c>
      <c r="K12227">
        <v>36092</v>
      </c>
      <c r="L12227" s="1" t="s">
        <v>23333</v>
      </c>
      <c r="M12227" s="1" t="s">
        <v>71751</v>
      </c>
      <c r="N12227">
        <v>325867758</v>
      </c>
      <c r="O12227">
        <v>-862020417</v>
      </c>
      <c r="P12227" s="1" t="s">
        <v>71752</v>
      </c>
      <c r="Q12227" s="1" t="s">
        <v>83</v>
      </c>
      <c r="R12227" s="1" t="s">
        <v>30</v>
      </c>
      <c r="S12227" s="1" t="s">
        <v>30</v>
      </c>
      <c r="T12227" s="1" t="s">
        <v>30</v>
      </c>
      <c r="U12227" s="1" t="s">
        <v>30</v>
      </c>
      <c r="V12227" s="1" t="s">
        <v>30</v>
      </c>
      <c r="W12227" s="1" t="s">
        <v>71757</v>
      </c>
      <c r="X12227" s="1" t="s">
        <v>169</v>
      </c>
      <c r="Y12227" s="1" t="s">
        <v>86</v>
      </c>
      <c r="Z12227" s="1" t="s">
        <v>71754</v>
      </c>
      <c r="AA12227" s="1" t="s">
        <v>42</v>
      </c>
    </row>
    <row r="12228" spans="1:27" x14ac:dyDescent="0.25">
      <c r="A12228">
        <v>9659</v>
      </c>
      <c r="B12228" s="1" t="s">
        <v>71758</v>
      </c>
      <c r="C12228">
        <v>25</v>
      </c>
      <c r="D12228" s="1" t="s">
        <v>28</v>
      </c>
      <c r="E12228" s="1" t="s">
        <v>29</v>
      </c>
      <c r="F12228" s="1" t="s">
        <v>71759</v>
      </c>
      <c r="G12228" s="1" t="s">
        <v>71713</v>
      </c>
      <c r="H12228" s="1" t="s">
        <v>71760</v>
      </c>
      <c r="I12228" s="1" t="s">
        <v>33832</v>
      </c>
      <c r="J12228" s="1" t="s">
        <v>508</v>
      </c>
      <c r="K12228">
        <v>71854</v>
      </c>
      <c r="L12228" s="1" t="s">
        <v>16441</v>
      </c>
      <c r="M12228" s="1" t="s">
        <v>71761</v>
      </c>
      <c r="N12228">
        <v>334244264</v>
      </c>
      <c r="O12228">
        <v>-940202112</v>
      </c>
      <c r="P12228" s="1" t="s">
        <v>33834</v>
      </c>
      <c r="Q12228" s="1" t="s">
        <v>2158</v>
      </c>
      <c r="R12228" s="1" t="s">
        <v>30</v>
      </c>
      <c r="S12228" s="1" t="s">
        <v>30</v>
      </c>
      <c r="T12228" s="1" t="s">
        <v>30</v>
      </c>
      <c r="U12228" s="1" t="s">
        <v>30</v>
      </c>
      <c r="V12228" s="1" t="s">
        <v>30</v>
      </c>
      <c r="W12228" s="1" t="s">
        <v>71762</v>
      </c>
      <c r="X12228" s="1" t="s">
        <v>1181</v>
      </c>
      <c r="Y12228" s="1" t="s">
        <v>139</v>
      </c>
      <c r="Z12228" s="1" t="s">
        <v>71763</v>
      </c>
      <c r="AA12228" s="1" t="s">
        <v>42</v>
      </c>
    </row>
    <row r="12229" spans="1:27" x14ac:dyDescent="0.25">
      <c r="A12229">
        <v>19254</v>
      </c>
      <c r="B12229" s="1" t="s">
        <v>71764</v>
      </c>
      <c r="C12229">
        <v>27</v>
      </c>
      <c r="D12229" s="1" t="s">
        <v>28</v>
      </c>
      <c r="E12229" s="1" t="s">
        <v>46</v>
      </c>
      <c r="F12229" s="1" t="s">
        <v>71765</v>
      </c>
      <c r="G12229" s="1" t="s">
        <v>71713</v>
      </c>
      <c r="H12229" s="1" t="s">
        <v>71766</v>
      </c>
      <c r="I12229" s="1" t="s">
        <v>7393</v>
      </c>
      <c r="J12229" s="1" t="s">
        <v>336</v>
      </c>
      <c r="K12229">
        <v>73503</v>
      </c>
      <c r="L12229" s="1" t="s">
        <v>7394</v>
      </c>
      <c r="M12229" s="1" t="s">
        <v>71767</v>
      </c>
      <c r="N12229">
        <v>346660104</v>
      </c>
      <c r="O12229">
        <v>-98381058</v>
      </c>
      <c r="P12229" s="1" t="s">
        <v>71768</v>
      </c>
      <c r="Q12229" s="1" t="s">
        <v>37</v>
      </c>
      <c r="R12229" s="1" t="s">
        <v>30</v>
      </c>
      <c r="S12229" s="1" t="s">
        <v>30</v>
      </c>
      <c r="T12229" s="1" t="s">
        <v>30</v>
      </c>
      <c r="U12229" s="1" t="s">
        <v>30</v>
      </c>
      <c r="V12229" s="1" t="s">
        <v>30</v>
      </c>
      <c r="W12229" s="1" t="s">
        <v>71769</v>
      </c>
      <c r="X12229" s="1" t="s">
        <v>39</v>
      </c>
      <c r="Y12229" s="1" t="s">
        <v>2109</v>
      </c>
      <c r="Z12229" s="1" t="s">
        <v>71770</v>
      </c>
      <c r="AA12229" s="1" t="s">
        <v>42</v>
      </c>
    </row>
    <row r="12230" spans="1:27" x14ac:dyDescent="0.25">
      <c r="A12230">
        <v>9657</v>
      </c>
      <c r="B12230" s="1" t="s">
        <v>71771</v>
      </c>
      <c r="C12230">
        <v>36</v>
      </c>
      <c r="D12230" s="1" t="s">
        <v>28</v>
      </c>
      <c r="E12230" s="1" t="s">
        <v>56</v>
      </c>
      <c r="F12230" s="1" t="s">
        <v>30</v>
      </c>
      <c r="G12230" s="1" t="s">
        <v>71713</v>
      </c>
      <c r="H12230" s="1" t="s">
        <v>71772</v>
      </c>
      <c r="I12230" s="1" t="s">
        <v>174</v>
      </c>
      <c r="J12230" s="1" t="s">
        <v>346</v>
      </c>
      <c r="K12230">
        <v>77072</v>
      </c>
      <c r="L12230" s="1" t="s">
        <v>952</v>
      </c>
      <c r="M12230" s="1" t="s">
        <v>71773</v>
      </c>
      <c r="N12230">
        <v>297033007</v>
      </c>
      <c r="O12230">
        <v>-955964817</v>
      </c>
      <c r="P12230" s="1" t="s">
        <v>954</v>
      </c>
      <c r="Q12230" s="1" t="s">
        <v>940</v>
      </c>
      <c r="R12230" s="1" t="s">
        <v>30</v>
      </c>
      <c r="S12230" s="1" t="s">
        <v>30</v>
      </c>
      <c r="T12230" s="1" t="s">
        <v>30</v>
      </c>
      <c r="U12230" s="1" t="s">
        <v>30</v>
      </c>
      <c r="V12230" s="1" t="s">
        <v>30</v>
      </c>
      <c r="W12230" s="1" t="s">
        <v>71774</v>
      </c>
      <c r="X12230" s="1" t="s">
        <v>39</v>
      </c>
      <c r="Y12230" s="1" t="s">
        <v>139</v>
      </c>
      <c r="Z12230" s="1" t="s">
        <v>71775</v>
      </c>
      <c r="AA12230" s="1" t="s">
        <v>141</v>
      </c>
    </row>
    <row r="12231" spans="1:27" x14ac:dyDescent="0.25">
      <c r="A12231">
        <v>9660</v>
      </c>
      <c r="B12231" s="1" t="s">
        <v>71776</v>
      </c>
      <c r="C12231">
        <v>31</v>
      </c>
      <c r="D12231" s="1" t="s">
        <v>28</v>
      </c>
      <c r="E12231" s="1" t="s">
        <v>46</v>
      </c>
      <c r="F12231" s="1" t="s">
        <v>71777</v>
      </c>
      <c r="G12231" s="1" t="s">
        <v>71713</v>
      </c>
      <c r="H12231" s="1" t="s">
        <v>71778</v>
      </c>
      <c r="I12231" s="1" t="s">
        <v>71779</v>
      </c>
      <c r="J12231" s="1" t="s">
        <v>346</v>
      </c>
      <c r="K12231">
        <v>78006</v>
      </c>
      <c r="L12231" s="1" t="s">
        <v>28693</v>
      </c>
      <c r="M12231" s="1" t="s">
        <v>71780</v>
      </c>
      <c r="N12231">
        <v>2981476</v>
      </c>
      <c r="O12231">
        <v>-98759559</v>
      </c>
      <c r="P12231" s="1" t="s">
        <v>71781</v>
      </c>
      <c r="Q12231" s="1" t="s">
        <v>83</v>
      </c>
      <c r="R12231" s="1" t="s">
        <v>30</v>
      </c>
      <c r="S12231" s="1" t="s">
        <v>30</v>
      </c>
      <c r="T12231" s="1" t="s">
        <v>30</v>
      </c>
      <c r="U12231" s="1" t="s">
        <v>30</v>
      </c>
      <c r="V12231" s="1" t="s">
        <v>30</v>
      </c>
      <c r="W12231" s="1" t="s">
        <v>71782</v>
      </c>
      <c r="X12231" s="1" t="s">
        <v>169</v>
      </c>
      <c r="Y12231" s="1" t="s">
        <v>86</v>
      </c>
      <c r="Z12231" s="1" t="s">
        <v>71783</v>
      </c>
      <c r="AA12231" s="1" t="s">
        <v>73</v>
      </c>
    </row>
    <row r="12232" spans="1:27" x14ac:dyDescent="0.25">
      <c r="A12232">
        <v>19192</v>
      </c>
      <c r="B12232" s="1" t="s">
        <v>71784</v>
      </c>
      <c r="C12232">
        <v>37</v>
      </c>
      <c r="D12232" s="1" t="s">
        <v>28</v>
      </c>
      <c r="E12232" s="1" t="s">
        <v>76</v>
      </c>
      <c r="F12232" s="1" t="s">
        <v>30</v>
      </c>
      <c r="G12232" s="1" t="s">
        <v>71785</v>
      </c>
      <c r="H12232" s="1" t="s">
        <v>71786</v>
      </c>
      <c r="I12232" s="1" t="s">
        <v>71409</v>
      </c>
      <c r="J12232" s="1" t="s">
        <v>91</v>
      </c>
      <c r="K12232">
        <v>28144</v>
      </c>
      <c r="L12232" s="1" t="s">
        <v>11787</v>
      </c>
      <c r="M12232" s="1" t="s">
        <v>71787</v>
      </c>
      <c r="N12232">
        <v>35655409</v>
      </c>
      <c r="O12232">
        <v>-804840237</v>
      </c>
      <c r="P12232" s="1" t="s">
        <v>71411</v>
      </c>
      <c r="Q12232" s="1" t="s">
        <v>83</v>
      </c>
      <c r="R12232" s="1" t="s">
        <v>30</v>
      </c>
      <c r="S12232" s="1" t="s">
        <v>30</v>
      </c>
      <c r="T12232" s="1" t="s">
        <v>30</v>
      </c>
      <c r="U12232" s="1" t="s">
        <v>30</v>
      </c>
      <c r="V12232" s="1" t="s">
        <v>30</v>
      </c>
      <c r="W12232" s="1" t="s">
        <v>71788</v>
      </c>
      <c r="X12232" s="1" t="s">
        <v>169</v>
      </c>
      <c r="Y12232" s="1" t="s">
        <v>86</v>
      </c>
      <c r="Z12232" s="1" t="s">
        <v>71789</v>
      </c>
      <c r="AA12232" s="1" t="s">
        <v>73</v>
      </c>
    </row>
    <row r="12233" spans="1:27" x14ac:dyDescent="0.25">
      <c r="A12233">
        <v>9665</v>
      </c>
      <c r="B12233" s="1" t="s">
        <v>71790</v>
      </c>
      <c r="C12233">
        <v>30</v>
      </c>
      <c r="D12233" s="1" t="s">
        <v>28</v>
      </c>
      <c r="E12233" s="1" t="s">
        <v>29</v>
      </c>
      <c r="F12233" s="1" t="s">
        <v>71791</v>
      </c>
      <c r="G12233" s="1" t="s">
        <v>71792</v>
      </c>
      <c r="H12233" s="1" t="s">
        <v>71793</v>
      </c>
      <c r="I12233" s="1" t="s">
        <v>1149</v>
      </c>
      <c r="J12233" s="1" t="s">
        <v>164</v>
      </c>
      <c r="K12233">
        <v>60620</v>
      </c>
      <c r="L12233" s="1" t="s">
        <v>1150</v>
      </c>
      <c r="M12233" s="1" t="s">
        <v>71794</v>
      </c>
      <c r="N12233">
        <v>41746492</v>
      </c>
      <c r="O12233">
        <v>-87663708</v>
      </c>
      <c r="P12233" s="1" t="s">
        <v>1152</v>
      </c>
      <c r="Q12233" s="1" t="s">
        <v>83</v>
      </c>
      <c r="R12233" s="1" t="s">
        <v>30</v>
      </c>
      <c r="S12233" s="1" t="s">
        <v>30</v>
      </c>
      <c r="T12233" s="1" t="s">
        <v>30</v>
      </c>
      <c r="U12233" s="1" t="s">
        <v>30</v>
      </c>
      <c r="V12233" s="1" t="s">
        <v>30</v>
      </c>
      <c r="W12233" s="1" t="s">
        <v>71795</v>
      </c>
      <c r="X12233" s="1" t="s">
        <v>169</v>
      </c>
      <c r="Y12233" s="1" t="s">
        <v>86</v>
      </c>
      <c r="Z12233" s="1" t="s">
        <v>71796</v>
      </c>
      <c r="AA12233" s="1" t="s">
        <v>73</v>
      </c>
    </row>
    <row r="12234" spans="1:27" x14ac:dyDescent="0.25">
      <c r="A12234">
        <v>9666</v>
      </c>
      <c r="B12234" s="1" t="s">
        <v>71797</v>
      </c>
      <c r="C12234">
        <v>34</v>
      </c>
      <c r="D12234" s="1" t="s">
        <v>28</v>
      </c>
      <c r="E12234" s="1" t="s">
        <v>46</v>
      </c>
      <c r="F12234" s="1" t="s">
        <v>71798</v>
      </c>
      <c r="G12234" s="1" t="s">
        <v>71792</v>
      </c>
      <c r="H12234" s="1" t="s">
        <v>71799</v>
      </c>
      <c r="I12234" s="1" t="s">
        <v>1319</v>
      </c>
      <c r="J12234" s="1" t="s">
        <v>1320</v>
      </c>
      <c r="K12234">
        <v>99207</v>
      </c>
      <c r="L12234" s="1" t="s">
        <v>1319</v>
      </c>
      <c r="M12234" s="1" t="s">
        <v>71800</v>
      </c>
      <c r="N12234">
        <v>47693044</v>
      </c>
      <c r="O12234">
        <v>-1173655212</v>
      </c>
      <c r="P12234" s="1" t="s">
        <v>9317</v>
      </c>
      <c r="Q12234" s="1" t="s">
        <v>83</v>
      </c>
      <c r="R12234" s="1" t="s">
        <v>30</v>
      </c>
      <c r="S12234" s="1" t="s">
        <v>30</v>
      </c>
      <c r="T12234" s="1" t="s">
        <v>30</v>
      </c>
      <c r="U12234" s="1" t="s">
        <v>30</v>
      </c>
      <c r="V12234" s="1" t="s">
        <v>30</v>
      </c>
      <c r="W12234" s="1" t="s">
        <v>71801</v>
      </c>
      <c r="X12234" s="1" t="s">
        <v>169</v>
      </c>
      <c r="Y12234" s="1" t="s">
        <v>86</v>
      </c>
      <c r="Z12234" s="1" t="s">
        <v>71802</v>
      </c>
      <c r="AA12234" s="1" t="s">
        <v>300</v>
      </c>
    </row>
    <row r="12235" spans="1:27" x14ac:dyDescent="0.25">
      <c r="A12235">
        <v>9668</v>
      </c>
      <c r="B12235" s="1" t="s">
        <v>71803</v>
      </c>
      <c r="C12235">
        <v>25</v>
      </c>
      <c r="D12235" s="1" t="s">
        <v>28</v>
      </c>
      <c r="E12235" s="1" t="s">
        <v>46</v>
      </c>
      <c r="F12235" s="1" t="s">
        <v>71804</v>
      </c>
      <c r="G12235" s="1" t="s">
        <v>71805</v>
      </c>
      <c r="H12235" s="1" t="s">
        <v>71806</v>
      </c>
      <c r="I12235" s="1" t="s">
        <v>2394</v>
      </c>
      <c r="J12235" s="1" t="s">
        <v>870</v>
      </c>
      <c r="K12235">
        <v>55411</v>
      </c>
      <c r="L12235" s="1" t="s">
        <v>871</v>
      </c>
      <c r="M12235" s="1" t="s">
        <v>71807</v>
      </c>
      <c r="N12235">
        <v>449991725</v>
      </c>
      <c r="O12235">
        <v>-932802161</v>
      </c>
      <c r="P12235" s="1" t="s">
        <v>29025</v>
      </c>
      <c r="Q12235" s="1" t="s">
        <v>37</v>
      </c>
      <c r="R12235" s="1" t="s">
        <v>30</v>
      </c>
      <c r="S12235" s="1" t="s">
        <v>30</v>
      </c>
      <c r="T12235" s="1" t="s">
        <v>30</v>
      </c>
      <c r="U12235" s="1" t="s">
        <v>30</v>
      </c>
      <c r="V12235" s="1" t="s">
        <v>30</v>
      </c>
      <c r="W12235" s="1" t="s">
        <v>71808</v>
      </c>
      <c r="X12235" s="1" t="s">
        <v>39</v>
      </c>
      <c r="Y12235" s="1" t="s">
        <v>2109</v>
      </c>
      <c r="Z12235" s="1" t="s">
        <v>71809</v>
      </c>
      <c r="AA12235" s="1" t="s">
        <v>42</v>
      </c>
    </row>
    <row r="12236" spans="1:27" x14ac:dyDescent="0.25">
      <c r="A12236">
        <v>9669</v>
      </c>
      <c r="B12236" s="1" t="s">
        <v>71810</v>
      </c>
      <c r="C12236">
        <v>29</v>
      </c>
      <c r="D12236" s="1" t="s">
        <v>66</v>
      </c>
      <c r="E12236" s="1" t="s">
        <v>46</v>
      </c>
      <c r="F12236" s="1" t="s">
        <v>71811</v>
      </c>
      <c r="G12236" s="1" t="s">
        <v>71805</v>
      </c>
      <c r="H12236" s="1" t="s">
        <v>71806</v>
      </c>
      <c r="I12236" s="1" t="s">
        <v>2394</v>
      </c>
      <c r="J12236" s="1" t="s">
        <v>870</v>
      </c>
      <c r="K12236">
        <v>55411</v>
      </c>
      <c r="L12236" s="1" t="s">
        <v>871</v>
      </c>
      <c r="M12236" s="1" t="s">
        <v>71807</v>
      </c>
      <c r="N12236">
        <v>449991725</v>
      </c>
      <c r="O12236">
        <v>-932802161</v>
      </c>
      <c r="P12236" s="1" t="s">
        <v>29025</v>
      </c>
      <c r="Q12236" s="1" t="s">
        <v>37</v>
      </c>
      <c r="R12236" s="1" t="s">
        <v>30</v>
      </c>
      <c r="S12236" s="1" t="s">
        <v>30</v>
      </c>
      <c r="T12236" s="1" t="s">
        <v>30</v>
      </c>
      <c r="U12236" s="1" t="s">
        <v>30</v>
      </c>
      <c r="V12236" s="1" t="s">
        <v>30</v>
      </c>
      <c r="W12236" s="1" t="s">
        <v>71808</v>
      </c>
      <c r="X12236" s="1" t="s">
        <v>39</v>
      </c>
      <c r="Y12236" s="1" t="s">
        <v>2109</v>
      </c>
      <c r="Z12236" s="1" t="s">
        <v>71809</v>
      </c>
      <c r="AA12236" s="1" t="s">
        <v>42</v>
      </c>
    </row>
    <row r="12237" spans="1:27" x14ac:dyDescent="0.25">
      <c r="A12237">
        <v>9670</v>
      </c>
      <c r="B12237" s="1" t="s">
        <v>71812</v>
      </c>
      <c r="C12237">
        <v>12</v>
      </c>
      <c r="D12237" s="1" t="s">
        <v>28</v>
      </c>
      <c r="E12237" s="1" t="s">
        <v>46</v>
      </c>
      <c r="F12237" s="1" t="s">
        <v>71813</v>
      </c>
      <c r="G12237" s="1" t="s">
        <v>71805</v>
      </c>
      <c r="H12237" s="1" t="s">
        <v>71806</v>
      </c>
      <c r="I12237" s="1" t="s">
        <v>2394</v>
      </c>
      <c r="J12237" s="1" t="s">
        <v>870</v>
      </c>
      <c r="K12237">
        <v>55411</v>
      </c>
      <c r="L12237" s="1" t="s">
        <v>871</v>
      </c>
      <c r="M12237" s="1" t="s">
        <v>71807</v>
      </c>
      <c r="N12237">
        <v>449991725</v>
      </c>
      <c r="O12237">
        <v>-932802161</v>
      </c>
      <c r="P12237" s="1" t="s">
        <v>29025</v>
      </c>
      <c r="Q12237" s="1" t="s">
        <v>37</v>
      </c>
      <c r="R12237" s="1" t="s">
        <v>30</v>
      </c>
      <c r="S12237" s="1" t="s">
        <v>30</v>
      </c>
      <c r="T12237" s="1" t="s">
        <v>30</v>
      </c>
      <c r="U12237" s="1" t="s">
        <v>30</v>
      </c>
      <c r="V12237" s="1" t="s">
        <v>30</v>
      </c>
      <c r="W12237" s="1" t="s">
        <v>71808</v>
      </c>
      <c r="X12237" s="1" t="s">
        <v>39</v>
      </c>
      <c r="Y12237" s="1" t="s">
        <v>2109</v>
      </c>
      <c r="Z12237" s="1" t="s">
        <v>71809</v>
      </c>
      <c r="AA12237" s="1" t="s">
        <v>42</v>
      </c>
    </row>
    <row r="12238" spans="1:27" x14ac:dyDescent="0.25">
      <c r="A12238">
        <v>9667</v>
      </c>
      <c r="B12238" s="1" t="s">
        <v>71814</v>
      </c>
      <c r="C12238">
        <v>22</v>
      </c>
      <c r="D12238" s="1" t="s">
        <v>28</v>
      </c>
      <c r="E12238" s="1" t="s">
        <v>29</v>
      </c>
      <c r="F12238" s="1" t="s">
        <v>30</v>
      </c>
      <c r="G12238" s="1" t="s">
        <v>71805</v>
      </c>
      <c r="H12238" s="1" t="s">
        <v>71815</v>
      </c>
      <c r="I12238" s="1" t="s">
        <v>174</v>
      </c>
      <c r="J12238" s="1" t="s">
        <v>346</v>
      </c>
      <c r="K12238">
        <v>77015</v>
      </c>
      <c r="L12238" s="1" t="s">
        <v>952</v>
      </c>
      <c r="M12238" s="1" t="s">
        <v>71816</v>
      </c>
      <c r="N12238">
        <v>29800179</v>
      </c>
      <c r="O12238">
        <v>-951614326</v>
      </c>
      <c r="P12238" s="1" t="s">
        <v>3636</v>
      </c>
      <c r="Q12238" s="1" t="s">
        <v>83</v>
      </c>
      <c r="R12238" s="1" t="s">
        <v>30</v>
      </c>
      <c r="S12238" s="1" t="s">
        <v>30</v>
      </c>
      <c r="T12238" s="1" t="s">
        <v>30</v>
      </c>
      <c r="U12238" s="1" t="s">
        <v>30</v>
      </c>
      <c r="V12238" s="1" t="s">
        <v>30</v>
      </c>
      <c r="W12238" s="1" t="s">
        <v>71817</v>
      </c>
      <c r="X12238" s="1" t="s">
        <v>187</v>
      </c>
      <c r="Y12238" s="1" t="s">
        <v>86</v>
      </c>
      <c r="Z12238" s="1" t="s">
        <v>68532</v>
      </c>
      <c r="AA12238" s="1" t="s">
        <v>73</v>
      </c>
    </row>
    <row r="12239" spans="1:27" x14ac:dyDescent="0.25">
      <c r="A12239">
        <v>9671</v>
      </c>
      <c r="B12239" s="1" t="s">
        <v>71818</v>
      </c>
      <c r="C12239">
        <v>42</v>
      </c>
      <c r="D12239" s="1" t="s">
        <v>28</v>
      </c>
      <c r="E12239" s="1" t="s">
        <v>46</v>
      </c>
      <c r="F12239" s="1" t="s">
        <v>71819</v>
      </c>
      <c r="G12239" s="1" t="s">
        <v>71820</v>
      </c>
      <c r="H12239" s="1" t="s">
        <v>71821</v>
      </c>
      <c r="I12239" s="1" t="s">
        <v>1355</v>
      </c>
      <c r="J12239" s="1" t="s">
        <v>49</v>
      </c>
      <c r="K12239">
        <v>95648</v>
      </c>
      <c r="L12239" s="1" t="s">
        <v>17294</v>
      </c>
      <c r="M12239" s="1" t="s">
        <v>71822</v>
      </c>
      <c r="N12239">
        <v>388867926</v>
      </c>
      <c r="O12239">
        <v>-1212927961</v>
      </c>
      <c r="P12239" s="1" t="s">
        <v>25797</v>
      </c>
      <c r="Q12239" s="1" t="s">
        <v>83</v>
      </c>
      <c r="R12239" s="1" t="s">
        <v>30</v>
      </c>
      <c r="S12239" s="1" t="s">
        <v>30</v>
      </c>
      <c r="T12239" s="1" t="s">
        <v>30</v>
      </c>
      <c r="U12239" s="1" t="s">
        <v>30</v>
      </c>
      <c r="V12239" s="1" t="s">
        <v>30</v>
      </c>
      <c r="W12239" s="1" t="s">
        <v>71823</v>
      </c>
      <c r="X12239" s="1" t="s">
        <v>169</v>
      </c>
      <c r="Y12239" s="1" t="s">
        <v>86</v>
      </c>
      <c r="Z12239" s="1" t="s">
        <v>71824</v>
      </c>
      <c r="AA12239" s="1" t="s">
        <v>42</v>
      </c>
    </row>
    <row r="12240" spans="1:27" x14ac:dyDescent="0.25">
      <c r="A12240">
        <v>9672</v>
      </c>
      <c r="B12240" s="1" t="s">
        <v>71825</v>
      </c>
      <c r="C12240">
        <v>20</v>
      </c>
      <c r="D12240" s="1" t="s">
        <v>28</v>
      </c>
      <c r="E12240" s="1" t="s">
        <v>46</v>
      </c>
      <c r="F12240" s="1" t="s">
        <v>71826</v>
      </c>
      <c r="G12240" s="1" t="s">
        <v>71820</v>
      </c>
      <c r="H12240" s="1" t="s">
        <v>71827</v>
      </c>
      <c r="I12240" s="1" t="s">
        <v>71828</v>
      </c>
      <c r="J12240" s="1" t="s">
        <v>49</v>
      </c>
      <c r="K12240">
        <v>95691</v>
      </c>
      <c r="L12240" s="1" t="s">
        <v>25789</v>
      </c>
      <c r="M12240" s="1" t="s">
        <v>71829</v>
      </c>
      <c r="N12240">
        <v>385562005</v>
      </c>
      <c r="O12240">
        <v>-1215397729</v>
      </c>
      <c r="P12240" s="1" t="s">
        <v>71830</v>
      </c>
      <c r="Q12240" s="1" t="s">
        <v>1013</v>
      </c>
      <c r="R12240" s="1" t="s">
        <v>30</v>
      </c>
      <c r="S12240" s="1" t="s">
        <v>30</v>
      </c>
      <c r="T12240" s="1" t="s">
        <v>30</v>
      </c>
      <c r="U12240" s="1" t="s">
        <v>30</v>
      </c>
      <c r="V12240" s="1" t="s">
        <v>30</v>
      </c>
      <c r="W12240" s="1" t="s">
        <v>71831</v>
      </c>
      <c r="X12240" s="1" t="s">
        <v>39</v>
      </c>
      <c r="Y12240" s="1" t="s">
        <v>42</v>
      </c>
      <c r="Z12240" s="1" t="s">
        <v>71832</v>
      </c>
      <c r="AA12240" s="1" t="s">
        <v>42</v>
      </c>
    </row>
    <row r="12241" spans="1:27" x14ac:dyDescent="0.25">
      <c r="A12241">
        <v>9673</v>
      </c>
      <c r="B12241" s="1" t="s">
        <v>71833</v>
      </c>
      <c r="C12241">
        <v>35</v>
      </c>
      <c r="D12241" s="1" t="s">
        <v>28</v>
      </c>
      <c r="E12241" s="1" t="s">
        <v>46</v>
      </c>
      <c r="F12241" s="1" t="s">
        <v>71834</v>
      </c>
      <c r="G12241" s="1" t="s">
        <v>71820</v>
      </c>
      <c r="H12241" s="1" t="s">
        <v>71835</v>
      </c>
      <c r="I12241" s="1" t="s">
        <v>3304</v>
      </c>
      <c r="J12241" s="1" t="s">
        <v>183</v>
      </c>
      <c r="K12241">
        <v>68144</v>
      </c>
      <c r="L12241" s="1" t="s">
        <v>1932</v>
      </c>
      <c r="M12241" s="1" t="s">
        <v>71836</v>
      </c>
      <c r="N12241">
        <v>412339674</v>
      </c>
      <c r="O12241">
        <v>-961007741</v>
      </c>
      <c r="P12241" s="1" t="s">
        <v>3306</v>
      </c>
      <c r="Q12241" s="1" t="s">
        <v>83</v>
      </c>
      <c r="R12241" s="1" t="s">
        <v>30</v>
      </c>
      <c r="S12241" s="1" t="s">
        <v>30</v>
      </c>
      <c r="T12241" s="1" t="s">
        <v>30</v>
      </c>
      <c r="U12241" s="1" t="s">
        <v>30</v>
      </c>
      <c r="V12241" s="1" t="s">
        <v>30</v>
      </c>
      <c r="W12241" s="1" t="s">
        <v>71837</v>
      </c>
      <c r="X12241" s="1" t="s">
        <v>187</v>
      </c>
      <c r="Y12241" s="1" t="s">
        <v>86</v>
      </c>
      <c r="Z12241" s="1" t="s">
        <v>71838</v>
      </c>
      <c r="AA12241" s="1" t="s">
        <v>42</v>
      </c>
    </row>
    <row r="12242" spans="1:27" x14ac:dyDescent="0.25">
      <c r="A12242">
        <v>21300</v>
      </c>
      <c r="B12242" s="1" t="s">
        <v>71839</v>
      </c>
      <c r="C12242">
        <v>29</v>
      </c>
      <c r="D12242" s="1" t="s">
        <v>28</v>
      </c>
      <c r="E12242" s="1" t="s">
        <v>29</v>
      </c>
      <c r="F12242" s="1" t="s">
        <v>71840</v>
      </c>
      <c r="G12242" s="1" t="s">
        <v>71841</v>
      </c>
      <c r="H12242" s="1" t="s">
        <v>71842</v>
      </c>
      <c r="I12242" s="1" t="s">
        <v>14427</v>
      </c>
      <c r="J12242" s="1" t="s">
        <v>34</v>
      </c>
      <c r="K12242">
        <v>48135</v>
      </c>
      <c r="L12242" s="1" t="s">
        <v>35</v>
      </c>
      <c r="M12242" s="1" t="s">
        <v>71843</v>
      </c>
      <c r="N12242">
        <v>42317923</v>
      </c>
      <c r="O12242">
        <v>-833499335</v>
      </c>
      <c r="P12242" s="1" t="s">
        <v>71844</v>
      </c>
      <c r="Q12242" s="1" t="s">
        <v>83</v>
      </c>
      <c r="R12242" s="1" t="s">
        <v>30</v>
      </c>
      <c r="S12242" s="1" t="s">
        <v>30</v>
      </c>
      <c r="T12242" s="1" t="s">
        <v>30</v>
      </c>
      <c r="U12242" s="1" t="s">
        <v>30</v>
      </c>
      <c r="V12242" s="1" t="s">
        <v>30</v>
      </c>
      <c r="W12242" s="1" t="s">
        <v>71845</v>
      </c>
      <c r="X12242" s="1" t="s">
        <v>39</v>
      </c>
      <c r="Y12242" s="1" t="s">
        <v>86</v>
      </c>
      <c r="Z12242" s="1" t="s">
        <v>71846</v>
      </c>
      <c r="AA12242" s="1" t="s">
        <v>42</v>
      </c>
    </row>
    <row r="12243" spans="1:27" x14ac:dyDescent="0.25">
      <c r="A12243">
        <v>9674</v>
      </c>
      <c r="B12243" s="1" t="s">
        <v>71847</v>
      </c>
      <c r="C12243">
        <v>22</v>
      </c>
      <c r="D12243" s="1" t="s">
        <v>28</v>
      </c>
      <c r="E12243" s="1" t="s">
        <v>76</v>
      </c>
      <c r="F12243" s="1" t="s">
        <v>30</v>
      </c>
      <c r="G12243" s="1" t="s">
        <v>71848</v>
      </c>
      <c r="H12243" s="1" t="s">
        <v>71849</v>
      </c>
      <c r="I12243" s="1" t="s">
        <v>5252</v>
      </c>
      <c r="J12243" s="1" t="s">
        <v>173</v>
      </c>
      <c r="K12243">
        <v>35210</v>
      </c>
      <c r="L12243" s="1" t="s">
        <v>604</v>
      </c>
      <c r="M12243" s="1" t="s">
        <v>71850</v>
      </c>
      <c r="N12243">
        <v>335306365</v>
      </c>
      <c r="O12243">
        <v>-867211195</v>
      </c>
      <c r="P12243" s="1" t="s">
        <v>71851</v>
      </c>
      <c r="Q12243" s="1" t="s">
        <v>37</v>
      </c>
      <c r="R12243" s="1" t="s">
        <v>30</v>
      </c>
      <c r="S12243" s="1" t="s">
        <v>30</v>
      </c>
      <c r="T12243" s="1" t="s">
        <v>30</v>
      </c>
      <c r="U12243" s="1" t="s">
        <v>30</v>
      </c>
      <c r="V12243" s="1" t="s">
        <v>30</v>
      </c>
      <c r="W12243" s="1" t="s">
        <v>71852</v>
      </c>
      <c r="X12243" s="1" t="s">
        <v>39</v>
      </c>
      <c r="Y12243" s="1" t="s">
        <v>2109</v>
      </c>
      <c r="Z12243" s="1" t="s">
        <v>71853</v>
      </c>
      <c r="AA12243" s="1" t="s">
        <v>42</v>
      </c>
    </row>
    <row r="12244" spans="1:27" x14ac:dyDescent="0.25">
      <c r="A12244">
        <v>9675</v>
      </c>
      <c r="B12244" s="1" t="s">
        <v>71854</v>
      </c>
      <c r="C12244">
        <v>19</v>
      </c>
      <c r="D12244" s="1" t="s">
        <v>28</v>
      </c>
      <c r="E12244" s="1" t="s">
        <v>76</v>
      </c>
      <c r="F12244" s="1" t="s">
        <v>30</v>
      </c>
      <c r="G12244" s="1" t="s">
        <v>71848</v>
      </c>
      <c r="H12244" s="1" t="s">
        <v>71849</v>
      </c>
      <c r="I12244" s="1" t="s">
        <v>5252</v>
      </c>
      <c r="J12244" s="1" t="s">
        <v>173</v>
      </c>
      <c r="K12244">
        <v>35210</v>
      </c>
      <c r="L12244" s="1" t="s">
        <v>604</v>
      </c>
      <c r="M12244" s="1" t="s">
        <v>71850</v>
      </c>
      <c r="N12244">
        <v>335306365</v>
      </c>
      <c r="O12244">
        <v>-867211195</v>
      </c>
      <c r="P12244" s="1" t="s">
        <v>71851</v>
      </c>
      <c r="Q12244" s="1" t="s">
        <v>37</v>
      </c>
      <c r="R12244" s="1" t="s">
        <v>30</v>
      </c>
      <c r="S12244" s="1" t="s">
        <v>30</v>
      </c>
      <c r="T12244" s="1" t="s">
        <v>30</v>
      </c>
      <c r="U12244" s="1" t="s">
        <v>30</v>
      </c>
      <c r="V12244" s="1" t="s">
        <v>30</v>
      </c>
      <c r="W12244" s="1" t="s">
        <v>71852</v>
      </c>
      <c r="X12244" s="1" t="s">
        <v>39</v>
      </c>
      <c r="Y12244" s="1" t="s">
        <v>2109</v>
      </c>
      <c r="Z12244" s="1" t="s">
        <v>71853</v>
      </c>
      <c r="AA12244" s="1" t="s">
        <v>42</v>
      </c>
    </row>
    <row r="12245" spans="1:27" x14ac:dyDescent="0.25">
      <c r="A12245">
        <v>9676</v>
      </c>
      <c r="B12245" s="1" t="s">
        <v>71855</v>
      </c>
      <c r="C12245">
        <v>42</v>
      </c>
      <c r="D12245" s="1" t="s">
        <v>28</v>
      </c>
      <c r="E12245" s="1" t="s">
        <v>76</v>
      </c>
      <c r="F12245" s="1" t="s">
        <v>30</v>
      </c>
      <c r="G12245" s="1" t="s">
        <v>71848</v>
      </c>
      <c r="H12245" s="1" t="s">
        <v>71849</v>
      </c>
      <c r="I12245" s="1" t="s">
        <v>5252</v>
      </c>
      <c r="J12245" s="1" t="s">
        <v>173</v>
      </c>
      <c r="K12245">
        <v>35210</v>
      </c>
      <c r="L12245" s="1" t="s">
        <v>604</v>
      </c>
      <c r="M12245" s="1" t="s">
        <v>71850</v>
      </c>
      <c r="N12245">
        <v>335306365</v>
      </c>
      <c r="O12245">
        <v>-867211195</v>
      </c>
      <c r="P12245" s="1" t="s">
        <v>71851</v>
      </c>
      <c r="Q12245" s="1" t="s">
        <v>37</v>
      </c>
      <c r="R12245" s="1" t="s">
        <v>30</v>
      </c>
      <c r="S12245" s="1" t="s">
        <v>30</v>
      </c>
      <c r="T12245" s="1" t="s">
        <v>30</v>
      </c>
      <c r="U12245" s="1" t="s">
        <v>30</v>
      </c>
      <c r="V12245" s="1" t="s">
        <v>30</v>
      </c>
      <c r="W12245" s="1" t="s">
        <v>71852</v>
      </c>
      <c r="X12245" s="1" t="s">
        <v>39</v>
      </c>
      <c r="Y12245" s="1" t="s">
        <v>2109</v>
      </c>
      <c r="Z12245" s="1" t="s">
        <v>71853</v>
      </c>
      <c r="AA12245" s="1" t="s">
        <v>73</v>
      </c>
    </row>
    <row r="12246" spans="1:27" x14ac:dyDescent="0.25">
      <c r="A12246">
        <v>9677</v>
      </c>
      <c r="B12246" s="1" t="s">
        <v>71856</v>
      </c>
      <c r="C12246">
        <v>32</v>
      </c>
      <c r="D12246" s="1" t="s">
        <v>28</v>
      </c>
      <c r="E12246" s="1" t="s">
        <v>76</v>
      </c>
      <c r="F12246" s="1" t="s">
        <v>30</v>
      </c>
      <c r="G12246" s="1" t="s">
        <v>71848</v>
      </c>
      <c r="H12246" s="1" t="s">
        <v>71857</v>
      </c>
      <c r="I12246" s="1" t="s">
        <v>968</v>
      </c>
      <c r="J12246" s="1" t="s">
        <v>79</v>
      </c>
      <c r="K12246">
        <v>30906</v>
      </c>
      <c r="L12246" s="1" t="s">
        <v>424</v>
      </c>
      <c r="M12246" s="1" t="s">
        <v>71858</v>
      </c>
      <c r="N12246">
        <v>333793239</v>
      </c>
      <c r="O12246">
        <v>-82003467</v>
      </c>
      <c r="P12246" s="1" t="s">
        <v>8449</v>
      </c>
      <c r="Q12246" s="1" t="s">
        <v>83</v>
      </c>
      <c r="R12246" s="1" t="s">
        <v>30</v>
      </c>
      <c r="S12246" s="1" t="s">
        <v>30</v>
      </c>
      <c r="T12246" s="1" t="s">
        <v>30</v>
      </c>
      <c r="U12246" s="1" t="s">
        <v>30</v>
      </c>
      <c r="V12246" s="1" t="s">
        <v>30</v>
      </c>
      <c r="W12246" s="1" t="s">
        <v>71859</v>
      </c>
      <c r="X12246" s="1" t="s">
        <v>169</v>
      </c>
      <c r="Y12246" s="1" t="s">
        <v>86</v>
      </c>
      <c r="Z12246" s="1" t="s">
        <v>71860</v>
      </c>
      <c r="AA12246" s="1" t="s">
        <v>42</v>
      </c>
    </row>
    <row r="12247" spans="1:27" x14ac:dyDescent="0.25">
      <c r="A12247">
        <v>20713</v>
      </c>
      <c r="B12247" s="1" t="s">
        <v>71861</v>
      </c>
      <c r="C12247">
        <v>50</v>
      </c>
      <c r="D12247" s="1" t="s">
        <v>28</v>
      </c>
      <c r="E12247" s="1" t="s">
        <v>76</v>
      </c>
      <c r="F12247" s="1" t="s">
        <v>30</v>
      </c>
      <c r="G12247" s="1" t="s">
        <v>71848</v>
      </c>
      <c r="H12247" s="1" t="s">
        <v>71862</v>
      </c>
      <c r="I12247" s="1" t="s">
        <v>54775</v>
      </c>
      <c r="J12247" s="1" t="s">
        <v>1346</v>
      </c>
      <c r="K12247">
        <v>54615</v>
      </c>
      <c r="L12247" s="1" t="s">
        <v>369</v>
      </c>
      <c r="M12247" s="1" t="s">
        <v>71863</v>
      </c>
      <c r="N12247">
        <v>442843182</v>
      </c>
      <c r="O12247">
        <v>-908832442</v>
      </c>
      <c r="P12247" s="1" t="s">
        <v>984</v>
      </c>
      <c r="Q12247" s="1" t="s">
        <v>83</v>
      </c>
      <c r="R12247" s="1" t="s">
        <v>30</v>
      </c>
      <c r="S12247" s="1" t="s">
        <v>30</v>
      </c>
      <c r="T12247" s="1" t="s">
        <v>30</v>
      </c>
      <c r="U12247" s="1" t="s">
        <v>30</v>
      </c>
      <c r="V12247" s="1" t="s">
        <v>30</v>
      </c>
      <c r="W12247" s="1" t="s">
        <v>71864</v>
      </c>
      <c r="X12247" s="1" t="s">
        <v>116</v>
      </c>
      <c r="Y12247" s="1" t="s">
        <v>116</v>
      </c>
      <c r="Z12247" s="1" t="s">
        <v>71865</v>
      </c>
      <c r="AA12247" s="1" t="s">
        <v>300</v>
      </c>
    </row>
    <row r="12248" spans="1:27" x14ac:dyDescent="0.25">
      <c r="A12248">
        <v>9679</v>
      </c>
      <c r="B12248" s="1" t="s">
        <v>71866</v>
      </c>
      <c r="C12248">
        <v>44</v>
      </c>
      <c r="D12248" s="1" t="s">
        <v>28</v>
      </c>
      <c r="E12248" s="1" t="s">
        <v>76</v>
      </c>
      <c r="F12248" s="1" t="s">
        <v>30</v>
      </c>
      <c r="G12248" s="1" t="s">
        <v>71848</v>
      </c>
      <c r="H12248" s="1" t="s">
        <v>9983</v>
      </c>
      <c r="I12248" s="1" t="s">
        <v>71867</v>
      </c>
      <c r="J12248" s="1" t="s">
        <v>2353</v>
      </c>
      <c r="K12248">
        <v>97462</v>
      </c>
      <c r="L12248" s="1" t="s">
        <v>1932</v>
      </c>
      <c r="M12248" s="1" t="s">
        <v>71868</v>
      </c>
      <c r="N12248">
        <v>43538393</v>
      </c>
      <c r="O12248">
        <v>-123291613</v>
      </c>
      <c r="P12248" s="1" t="s">
        <v>19019</v>
      </c>
      <c r="Q12248" s="1" t="s">
        <v>37</v>
      </c>
      <c r="R12248" s="1" t="s">
        <v>30</v>
      </c>
      <c r="S12248" s="1" t="s">
        <v>30</v>
      </c>
      <c r="T12248" s="1" t="s">
        <v>30</v>
      </c>
      <c r="U12248" s="1" t="s">
        <v>30</v>
      </c>
      <c r="V12248" s="1" t="s">
        <v>30</v>
      </c>
      <c r="W12248" s="1" t="s">
        <v>71869</v>
      </c>
      <c r="X12248" s="1" t="s">
        <v>39</v>
      </c>
      <c r="Y12248" s="1" t="s">
        <v>2109</v>
      </c>
      <c r="Z12248" s="1" t="s">
        <v>71870</v>
      </c>
      <c r="AA12248" s="1" t="s">
        <v>42</v>
      </c>
    </row>
    <row r="12249" spans="1:27" x14ac:dyDescent="0.25">
      <c r="A12249">
        <v>9678</v>
      </c>
      <c r="B12249" s="1" t="s">
        <v>71871</v>
      </c>
      <c r="C12249">
        <v>49</v>
      </c>
      <c r="D12249" s="1" t="s">
        <v>28</v>
      </c>
      <c r="E12249" s="1" t="s">
        <v>46</v>
      </c>
      <c r="F12249" s="1" t="s">
        <v>71872</v>
      </c>
      <c r="G12249" s="1" t="s">
        <v>71848</v>
      </c>
      <c r="H12249" s="1" t="s">
        <v>71873</v>
      </c>
      <c r="I12249" s="1" t="s">
        <v>15791</v>
      </c>
      <c r="J12249" s="1" t="s">
        <v>834</v>
      </c>
      <c r="K12249">
        <v>80525</v>
      </c>
      <c r="L12249" s="1" t="s">
        <v>15792</v>
      </c>
      <c r="M12249" s="1" t="s">
        <v>71874</v>
      </c>
      <c r="N12249">
        <v>405645926</v>
      </c>
      <c r="O12249">
        <v>-1050682736</v>
      </c>
      <c r="P12249" s="1" t="s">
        <v>15794</v>
      </c>
      <c r="Q12249" s="1" t="s">
        <v>83</v>
      </c>
      <c r="R12249" s="1" t="s">
        <v>30</v>
      </c>
      <c r="S12249" s="1" t="s">
        <v>30</v>
      </c>
      <c r="T12249" s="1" t="s">
        <v>30</v>
      </c>
      <c r="U12249" s="1" t="s">
        <v>30</v>
      </c>
      <c r="V12249" s="1" t="s">
        <v>30</v>
      </c>
      <c r="W12249" s="1" t="s">
        <v>71875</v>
      </c>
      <c r="X12249" s="1" t="s">
        <v>169</v>
      </c>
      <c r="Y12249" s="1" t="s">
        <v>86</v>
      </c>
      <c r="Z12249" s="1" t="s">
        <v>71876</v>
      </c>
      <c r="AA12249" s="1" t="s">
        <v>73</v>
      </c>
    </row>
    <row r="12250" spans="1:27" x14ac:dyDescent="0.25">
      <c r="A12250">
        <v>9680</v>
      </c>
      <c r="B12250" s="1" t="s">
        <v>206</v>
      </c>
      <c r="C12250">
        <v>39</v>
      </c>
      <c r="D12250" s="1" t="s">
        <v>28</v>
      </c>
      <c r="E12250" s="1" t="s">
        <v>76</v>
      </c>
      <c r="F12250" s="1" t="s">
        <v>30</v>
      </c>
      <c r="G12250" s="1" t="s">
        <v>71877</v>
      </c>
      <c r="H12250" s="1" t="s">
        <v>71878</v>
      </c>
      <c r="I12250" s="1" t="s">
        <v>1876</v>
      </c>
      <c r="J12250" s="1" t="s">
        <v>49</v>
      </c>
      <c r="K12250">
        <v>94710</v>
      </c>
      <c r="L12250" s="1" t="s">
        <v>588</v>
      </c>
      <c r="M12250" s="1" t="s">
        <v>71879</v>
      </c>
      <c r="N12250">
        <v>378711779</v>
      </c>
      <c r="O12250">
        <v>-12230473</v>
      </c>
      <c r="P12250" s="1" t="s">
        <v>590</v>
      </c>
      <c r="Q12250" s="1" t="s">
        <v>37</v>
      </c>
      <c r="R12250" s="1" t="s">
        <v>30</v>
      </c>
      <c r="S12250" s="1" t="s">
        <v>30</v>
      </c>
      <c r="T12250" s="1" t="s">
        <v>30</v>
      </c>
      <c r="U12250" s="1" t="s">
        <v>30</v>
      </c>
      <c r="V12250" s="1" t="s">
        <v>30</v>
      </c>
      <c r="W12250" s="1" t="s">
        <v>71880</v>
      </c>
      <c r="X12250" s="1" t="s">
        <v>39</v>
      </c>
      <c r="Y12250" s="1" t="s">
        <v>40</v>
      </c>
      <c r="Z12250" s="1" t="s">
        <v>71881</v>
      </c>
      <c r="AA12250" s="1" t="s">
        <v>42</v>
      </c>
    </row>
    <row r="12251" spans="1:27" x14ac:dyDescent="0.25">
      <c r="A12251">
        <v>9684</v>
      </c>
      <c r="B12251" s="1" t="s">
        <v>71882</v>
      </c>
      <c r="C12251">
        <v>58</v>
      </c>
      <c r="D12251" s="1" t="s">
        <v>28</v>
      </c>
      <c r="E12251" s="1" t="s">
        <v>46</v>
      </c>
      <c r="F12251" s="1" t="s">
        <v>71883</v>
      </c>
      <c r="G12251" s="1" t="s">
        <v>71877</v>
      </c>
      <c r="H12251" s="1" t="s">
        <v>71884</v>
      </c>
      <c r="I12251" s="1" t="s">
        <v>5577</v>
      </c>
      <c r="J12251" s="1" t="s">
        <v>173</v>
      </c>
      <c r="K12251">
        <v>35603</v>
      </c>
      <c r="L12251" s="1" t="s">
        <v>14219</v>
      </c>
      <c r="M12251" s="1" t="s">
        <v>71885</v>
      </c>
      <c r="N12251">
        <v>345390853</v>
      </c>
      <c r="O12251">
        <v>-869984094</v>
      </c>
      <c r="P12251" s="1" t="s">
        <v>21620</v>
      </c>
      <c r="Q12251" s="1" t="s">
        <v>83</v>
      </c>
      <c r="R12251" s="1" t="s">
        <v>30</v>
      </c>
      <c r="S12251" s="1" t="s">
        <v>30</v>
      </c>
      <c r="T12251" s="1" t="s">
        <v>30</v>
      </c>
      <c r="U12251" s="1" t="s">
        <v>30</v>
      </c>
      <c r="V12251" s="1" t="s">
        <v>30</v>
      </c>
      <c r="W12251" s="1" t="s">
        <v>71886</v>
      </c>
      <c r="X12251" s="1" t="s">
        <v>169</v>
      </c>
      <c r="Y12251" s="1" t="s">
        <v>86</v>
      </c>
      <c r="Z12251" s="1" t="s">
        <v>71887</v>
      </c>
      <c r="AA12251" s="1" t="s">
        <v>300</v>
      </c>
    </row>
    <row r="12252" spans="1:27" x14ac:dyDescent="0.25">
      <c r="A12252">
        <v>9686</v>
      </c>
      <c r="B12252" s="1" t="s">
        <v>71888</v>
      </c>
      <c r="C12252">
        <v>18</v>
      </c>
      <c r="D12252" s="1" t="s">
        <v>28</v>
      </c>
      <c r="E12252" s="1" t="s">
        <v>76</v>
      </c>
      <c r="F12252" s="1" t="s">
        <v>30</v>
      </c>
      <c r="G12252" s="1" t="s">
        <v>71877</v>
      </c>
      <c r="H12252" s="1" t="s">
        <v>71889</v>
      </c>
      <c r="I12252" s="1" t="s">
        <v>71890</v>
      </c>
      <c r="J12252" s="1" t="s">
        <v>121</v>
      </c>
      <c r="K12252">
        <v>20785</v>
      </c>
      <c r="L12252" s="1" t="s">
        <v>743</v>
      </c>
      <c r="M12252" s="1" t="s">
        <v>71891</v>
      </c>
      <c r="N12252">
        <v>389128771</v>
      </c>
      <c r="O12252">
        <v>-768835694</v>
      </c>
      <c r="P12252" s="1" t="s">
        <v>2452</v>
      </c>
      <c r="Q12252" s="1" t="s">
        <v>83</v>
      </c>
      <c r="R12252" s="1" t="s">
        <v>30</v>
      </c>
      <c r="S12252" s="1" t="s">
        <v>30</v>
      </c>
      <c r="T12252" s="1" t="s">
        <v>30</v>
      </c>
      <c r="U12252" s="1" t="s">
        <v>30</v>
      </c>
      <c r="V12252" s="1" t="s">
        <v>30</v>
      </c>
      <c r="W12252" s="1" t="s">
        <v>71892</v>
      </c>
      <c r="X12252" s="1" t="s">
        <v>39</v>
      </c>
      <c r="Y12252" s="1" t="s">
        <v>86</v>
      </c>
      <c r="Z12252" s="1" t="s">
        <v>71893</v>
      </c>
      <c r="AA12252" s="1" t="s">
        <v>42</v>
      </c>
    </row>
    <row r="12253" spans="1:27" x14ac:dyDescent="0.25">
      <c r="A12253">
        <v>9681</v>
      </c>
      <c r="B12253" s="1" t="s">
        <v>71894</v>
      </c>
      <c r="C12253">
        <v>28</v>
      </c>
      <c r="D12253" s="1" t="s">
        <v>28</v>
      </c>
      <c r="E12253" s="1" t="s">
        <v>46</v>
      </c>
      <c r="F12253" s="1" t="s">
        <v>71895</v>
      </c>
      <c r="G12253" s="1" t="s">
        <v>71877</v>
      </c>
      <c r="H12253" s="1" t="s">
        <v>71896</v>
      </c>
      <c r="I12253" s="1" t="s">
        <v>347</v>
      </c>
      <c r="J12253" s="1" t="s">
        <v>346</v>
      </c>
      <c r="K12253">
        <v>75229</v>
      </c>
      <c r="L12253" s="1" t="s">
        <v>347</v>
      </c>
      <c r="M12253" s="1" t="s">
        <v>71897</v>
      </c>
      <c r="N12253">
        <v>328903589</v>
      </c>
      <c r="O12253">
        <v>-968825519</v>
      </c>
      <c r="P12253" s="1" t="s">
        <v>7559</v>
      </c>
      <c r="Q12253" s="1" t="s">
        <v>83</v>
      </c>
      <c r="R12253" s="1" t="s">
        <v>30</v>
      </c>
      <c r="S12253" s="1" t="s">
        <v>30</v>
      </c>
      <c r="T12253" s="1" t="s">
        <v>30</v>
      </c>
      <c r="U12253" s="1" t="s">
        <v>30</v>
      </c>
      <c r="V12253" s="1" t="s">
        <v>30</v>
      </c>
      <c r="W12253" s="1" t="s">
        <v>71898</v>
      </c>
      <c r="X12253" s="1" t="s">
        <v>5333</v>
      </c>
      <c r="Y12253" s="1" t="s">
        <v>116</v>
      </c>
      <c r="Z12253" s="1" t="s">
        <v>71899</v>
      </c>
      <c r="AA12253" s="1" t="s">
        <v>73</v>
      </c>
    </row>
    <row r="12254" spans="1:27" x14ac:dyDescent="0.25">
      <c r="A12254">
        <v>9685</v>
      </c>
      <c r="B12254" s="1" t="s">
        <v>38917</v>
      </c>
      <c r="C12254">
        <v>61</v>
      </c>
      <c r="D12254" s="1" t="s">
        <v>28</v>
      </c>
      <c r="E12254" s="1" t="s">
        <v>29</v>
      </c>
      <c r="F12254" s="1" t="s">
        <v>30</v>
      </c>
      <c r="G12254" s="1" t="s">
        <v>71877</v>
      </c>
      <c r="H12254" s="1" t="s">
        <v>71900</v>
      </c>
      <c r="I12254" s="1" t="s">
        <v>20429</v>
      </c>
      <c r="J12254" s="1" t="s">
        <v>173</v>
      </c>
      <c r="K12254">
        <v>36027</v>
      </c>
      <c r="L12254" s="1" t="s">
        <v>20430</v>
      </c>
      <c r="M12254" s="1" t="s">
        <v>71901</v>
      </c>
      <c r="N12254">
        <v>318953162</v>
      </c>
      <c r="O12254">
        <v>-85136567</v>
      </c>
      <c r="P12254" s="1" t="s">
        <v>20432</v>
      </c>
      <c r="Q12254" s="1" t="s">
        <v>83</v>
      </c>
      <c r="R12254" s="1" t="s">
        <v>30</v>
      </c>
      <c r="S12254" s="1" t="s">
        <v>30</v>
      </c>
      <c r="T12254" s="1" t="s">
        <v>30</v>
      </c>
      <c r="U12254" s="1" t="s">
        <v>30</v>
      </c>
      <c r="V12254" s="1" t="s">
        <v>30</v>
      </c>
      <c r="W12254" s="1" t="s">
        <v>71902</v>
      </c>
      <c r="X12254" s="1" t="s">
        <v>39</v>
      </c>
      <c r="Y12254" s="1" t="s">
        <v>86</v>
      </c>
      <c r="Z12254" s="1" t="s">
        <v>71903</v>
      </c>
      <c r="AA12254" s="1" t="s">
        <v>73</v>
      </c>
    </row>
    <row r="12255" spans="1:27" x14ac:dyDescent="0.25">
      <c r="A12255">
        <v>9682</v>
      </c>
      <c r="B12255" s="1" t="s">
        <v>71904</v>
      </c>
      <c r="C12255">
        <v>31</v>
      </c>
      <c r="D12255" s="1" t="s">
        <v>28</v>
      </c>
      <c r="E12255" s="1" t="s">
        <v>56</v>
      </c>
      <c r="F12255" s="1" t="s">
        <v>71905</v>
      </c>
      <c r="G12255" s="1" t="s">
        <v>71877</v>
      </c>
      <c r="H12255" s="1" t="s">
        <v>71906</v>
      </c>
      <c r="I12255" s="1" t="s">
        <v>31369</v>
      </c>
      <c r="J12255" s="1" t="s">
        <v>79</v>
      </c>
      <c r="K12255">
        <v>30012</v>
      </c>
      <c r="L12255" s="1" t="s">
        <v>31370</v>
      </c>
      <c r="M12255" s="1" t="s">
        <v>71907</v>
      </c>
      <c r="N12255">
        <v>33704851</v>
      </c>
      <c r="O12255">
        <v>-840335829</v>
      </c>
      <c r="P12255" s="1" t="s">
        <v>49867</v>
      </c>
      <c r="Q12255" s="1" t="s">
        <v>83</v>
      </c>
      <c r="R12255" s="1" t="s">
        <v>30</v>
      </c>
      <c r="S12255" s="1" t="s">
        <v>30</v>
      </c>
      <c r="T12255" s="1" t="s">
        <v>30</v>
      </c>
      <c r="U12255" s="1" t="s">
        <v>30</v>
      </c>
      <c r="V12255" s="1" t="s">
        <v>30</v>
      </c>
      <c r="W12255" s="1" t="s">
        <v>71908</v>
      </c>
      <c r="X12255" s="1" t="s">
        <v>65303</v>
      </c>
      <c r="Y12255" s="1" t="s">
        <v>86</v>
      </c>
      <c r="Z12255" s="1" t="s">
        <v>71909</v>
      </c>
      <c r="AA12255" s="1" t="s">
        <v>300</v>
      </c>
    </row>
    <row r="12256" spans="1:27" x14ac:dyDescent="0.25">
      <c r="A12256">
        <v>9683</v>
      </c>
      <c r="B12256" s="1" t="s">
        <v>71910</v>
      </c>
      <c r="C12256">
        <v>67</v>
      </c>
      <c r="D12256" s="1" t="s">
        <v>28</v>
      </c>
      <c r="E12256" s="1" t="s">
        <v>29</v>
      </c>
      <c r="F12256" s="1" t="s">
        <v>30</v>
      </c>
      <c r="G12256" s="1" t="s">
        <v>71877</v>
      </c>
      <c r="H12256" s="1" t="s">
        <v>71911</v>
      </c>
      <c r="I12256" s="1" t="s">
        <v>4445</v>
      </c>
      <c r="J12256" s="1" t="s">
        <v>508</v>
      </c>
      <c r="K12256">
        <v>72204</v>
      </c>
      <c r="L12256" s="1" t="s">
        <v>4446</v>
      </c>
      <c r="M12256" s="1" t="s">
        <v>71912</v>
      </c>
      <c r="N12256">
        <v>347187777</v>
      </c>
      <c r="O12256">
        <v>-92343854</v>
      </c>
      <c r="P12256" s="1" t="s">
        <v>4448</v>
      </c>
      <c r="Q12256" s="1" t="s">
        <v>83</v>
      </c>
      <c r="R12256" s="1" t="s">
        <v>30</v>
      </c>
      <c r="S12256" s="1" t="s">
        <v>30</v>
      </c>
      <c r="T12256" s="1" t="s">
        <v>30</v>
      </c>
      <c r="U12256" s="1" t="s">
        <v>30</v>
      </c>
      <c r="V12256" s="1" t="s">
        <v>30</v>
      </c>
      <c r="W12256" s="1" t="s">
        <v>71913</v>
      </c>
      <c r="X12256" s="1" t="s">
        <v>169</v>
      </c>
      <c r="Y12256" s="1" t="s">
        <v>86</v>
      </c>
      <c r="Z12256" s="1" t="s">
        <v>71914</v>
      </c>
      <c r="AA12256" s="1" t="s">
        <v>42</v>
      </c>
    </row>
    <row r="12257" spans="1:27" x14ac:dyDescent="0.25">
      <c r="A12257">
        <v>9688</v>
      </c>
      <c r="B12257" s="1" t="s">
        <v>71915</v>
      </c>
      <c r="C12257">
        <v>27</v>
      </c>
      <c r="D12257" s="1" t="s">
        <v>28</v>
      </c>
      <c r="E12257" s="1" t="s">
        <v>76</v>
      </c>
      <c r="F12257" s="1" t="s">
        <v>30</v>
      </c>
      <c r="G12257" s="1" t="s">
        <v>71916</v>
      </c>
      <c r="H12257" s="1" t="s">
        <v>71917</v>
      </c>
      <c r="I12257" s="1" t="s">
        <v>38422</v>
      </c>
      <c r="J12257" s="1" t="s">
        <v>1320</v>
      </c>
      <c r="K12257">
        <v>98312</v>
      </c>
      <c r="L12257" s="1" t="s">
        <v>9360</v>
      </c>
      <c r="M12257" s="1" t="s">
        <v>71918</v>
      </c>
      <c r="N12257">
        <v>475666513</v>
      </c>
      <c r="O12257">
        <v>-1226463556</v>
      </c>
      <c r="P12257" s="1" t="s">
        <v>71919</v>
      </c>
      <c r="Q12257" s="1" t="s">
        <v>83</v>
      </c>
      <c r="R12257" s="1" t="s">
        <v>30</v>
      </c>
      <c r="S12257" s="1" t="s">
        <v>30</v>
      </c>
      <c r="T12257" s="1" t="s">
        <v>30</v>
      </c>
      <c r="U12257" s="1" t="s">
        <v>30</v>
      </c>
      <c r="V12257" s="1" t="s">
        <v>30</v>
      </c>
      <c r="W12257" s="1" t="s">
        <v>71920</v>
      </c>
      <c r="X12257" s="1" t="s">
        <v>39</v>
      </c>
      <c r="Y12257" s="1" t="s">
        <v>86</v>
      </c>
      <c r="Z12257" s="1" t="s">
        <v>71921</v>
      </c>
      <c r="AA12257" s="1" t="s">
        <v>73</v>
      </c>
    </row>
    <row r="12258" spans="1:27" x14ac:dyDescent="0.25">
      <c r="A12258">
        <v>9687</v>
      </c>
      <c r="B12258" s="1" t="s">
        <v>71922</v>
      </c>
      <c r="C12258">
        <v>21</v>
      </c>
      <c r="D12258" s="1" t="s">
        <v>28</v>
      </c>
      <c r="E12258" s="1" t="s">
        <v>56</v>
      </c>
      <c r="F12258" s="1" t="s">
        <v>30</v>
      </c>
      <c r="G12258" s="1" t="s">
        <v>71916</v>
      </c>
      <c r="H12258" s="1" t="s">
        <v>71923</v>
      </c>
      <c r="I12258" s="1" t="s">
        <v>1838</v>
      </c>
      <c r="J12258" s="1" t="s">
        <v>49</v>
      </c>
      <c r="K12258">
        <v>92704</v>
      </c>
      <c r="L12258" s="1" t="s">
        <v>416</v>
      </c>
      <c r="M12258" s="1" t="s">
        <v>71924</v>
      </c>
      <c r="N12258">
        <v>337334831</v>
      </c>
      <c r="O12258">
        <v>-1178875088</v>
      </c>
      <c r="P12258" s="1" t="s">
        <v>1840</v>
      </c>
      <c r="Q12258" s="1" t="s">
        <v>83</v>
      </c>
      <c r="R12258" s="1" t="s">
        <v>30</v>
      </c>
      <c r="S12258" s="1" t="s">
        <v>30</v>
      </c>
      <c r="T12258" s="1" t="s">
        <v>30</v>
      </c>
      <c r="U12258" s="1" t="s">
        <v>30</v>
      </c>
      <c r="V12258" s="1" t="s">
        <v>30</v>
      </c>
      <c r="W12258" s="1" t="s">
        <v>71925</v>
      </c>
      <c r="X12258" s="1" t="s">
        <v>246</v>
      </c>
      <c r="Y12258" s="1" t="s">
        <v>86</v>
      </c>
      <c r="Z12258" s="1" t="s">
        <v>71926</v>
      </c>
      <c r="AA12258" s="1" t="s">
        <v>42</v>
      </c>
    </row>
    <row r="12259" spans="1:27" x14ac:dyDescent="0.25">
      <c r="A12259">
        <v>9693</v>
      </c>
      <c r="B12259" s="1" t="s">
        <v>71927</v>
      </c>
      <c r="C12259">
        <v>34</v>
      </c>
      <c r="D12259" s="1" t="s">
        <v>28</v>
      </c>
      <c r="E12259" s="1" t="s">
        <v>29</v>
      </c>
      <c r="F12259" s="1" t="s">
        <v>71928</v>
      </c>
      <c r="G12259" s="1" t="s">
        <v>71929</v>
      </c>
      <c r="H12259" s="1" t="s">
        <v>71930</v>
      </c>
      <c r="I12259" s="1" t="s">
        <v>7408</v>
      </c>
      <c r="J12259" s="1" t="s">
        <v>49</v>
      </c>
      <c r="K12259">
        <v>94590</v>
      </c>
      <c r="L12259" s="1" t="s">
        <v>6942</v>
      </c>
      <c r="M12259" s="1" t="s">
        <v>71931</v>
      </c>
      <c r="N12259">
        <v>381056092</v>
      </c>
      <c r="O12259">
        <v>-1222547041</v>
      </c>
      <c r="P12259" s="1" t="s">
        <v>7410</v>
      </c>
      <c r="Q12259" s="1" t="s">
        <v>83</v>
      </c>
      <c r="R12259" s="1" t="s">
        <v>30</v>
      </c>
      <c r="S12259" s="1" t="s">
        <v>30</v>
      </c>
      <c r="T12259" s="1" t="s">
        <v>30</v>
      </c>
      <c r="U12259" s="1" t="s">
        <v>30</v>
      </c>
      <c r="V12259" s="1" t="s">
        <v>30</v>
      </c>
      <c r="W12259" s="1" t="s">
        <v>71932</v>
      </c>
      <c r="X12259" s="1" t="s">
        <v>169</v>
      </c>
      <c r="Y12259" s="1" t="s">
        <v>86</v>
      </c>
      <c r="Z12259" s="1" t="s">
        <v>71933</v>
      </c>
      <c r="AA12259" s="1" t="s">
        <v>42</v>
      </c>
    </row>
    <row r="12260" spans="1:27" x14ac:dyDescent="0.25">
      <c r="A12260">
        <v>9692</v>
      </c>
      <c r="B12260" s="1" t="s">
        <v>71934</v>
      </c>
      <c r="C12260">
        <v>44</v>
      </c>
      <c r="D12260" s="1" t="s">
        <v>28</v>
      </c>
      <c r="E12260" s="1" t="s">
        <v>76</v>
      </c>
      <c r="F12260" s="1" t="s">
        <v>30</v>
      </c>
      <c r="G12260" s="1" t="s">
        <v>71929</v>
      </c>
      <c r="H12260" s="1" t="s">
        <v>71935</v>
      </c>
      <c r="I12260" s="1" t="s">
        <v>800</v>
      </c>
      <c r="J12260" s="1" t="s">
        <v>451</v>
      </c>
      <c r="K12260">
        <v>89106</v>
      </c>
      <c r="L12260" s="1" t="s">
        <v>801</v>
      </c>
      <c r="M12260" s="1" t="s">
        <v>71936</v>
      </c>
      <c r="N12260">
        <v>361959792</v>
      </c>
      <c r="O12260">
        <v>-1151552001</v>
      </c>
      <c r="P12260" s="1" t="s">
        <v>803</v>
      </c>
      <c r="Q12260" s="1" t="s">
        <v>11694</v>
      </c>
      <c r="R12260" s="1" t="s">
        <v>30</v>
      </c>
      <c r="S12260" s="1" t="s">
        <v>30</v>
      </c>
      <c r="T12260" s="1" t="s">
        <v>30</v>
      </c>
      <c r="U12260" s="1" t="s">
        <v>30</v>
      </c>
      <c r="V12260" s="1" t="s">
        <v>30</v>
      </c>
      <c r="W12260" s="1" t="s">
        <v>71937</v>
      </c>
      <c r="X12260" s="1" t="s">
        <v>1969</v>
      </c>
      <c r="Y12260" s="1" t="s">
        <v>139</v>
      </c>
      <c r="Z12260" s="1" t="s">
        <v>71938</v>
      </c>
      <c r="AA12260" s="1" t="s">
        <v>42</v>
      </c>
    </row>
    <row r="12261" spans="1:27" x14ac:dyDescent="0.25">
      <c r="A12261">
        <v>9689</v>
      </c>
      <c r="B12261" s="1" t="s">
        <v>71939</v>
      </c>
      <c r="C12261">
        <v>36</v>
      </c>
      <c r="D12261" s="1" t="s">
        <v>28</v>
      </c>
      <c r="E12261" s="1" t="s">
        <v>76</v>
      </c>
      <c r="F12261" s="1" t="s">
        <v>30</v>
      </c>
      <c r="G12261" s="1" t="s">
        <v>71929</v>
      </c>
      <c r="H12261" s="1" t="s">
        <v>71940</v>
      </c>
      <c r="I12261" s="1" t="s">
        <v>389</v>
      </c>
      <c r="J12261" s="1" t="s">
        <v>49</v>
      </c>
      <c r="K12261">
        <v>95356</v>
      </c>
      <c r="L12261" s="1" t="s">
        <v>390</v>
      </c>
      <c r="M12261" s="1" t="s">
        <v>71941</v>
      </c>
      <c r="N12261">
        <v>377327817</v>
      </c>
      <c r="O12261">
        <v>-1209953354</v>
      </c>
      <c r="P12261" s="1" t="s">
        <v>392</v>
      </c>
      <c r="Q12261" s="1" t="s">
        <v>83</v>
      </c>
      <c r="R12261" s="1" t="s">
        <v>30</v>
      </c>
      <c r="S12261" s="1" t="s">
        <v>30</v>
      </c>
      <c r="T12261" s="1" t="s">
        <v>30</v>
      </c>
      <c r="U12261" s="1" t="s">
        <v>30</v>
      </c>
      <c r="V12261" s="1" t="s">
        <v>30</v>
      </c>
      <c r="W12261" s="1" t="s">
        <v>71942</v>
      </c>
      <c r="X12261" s="1" t="s">
        <v>169</v>
      </c>
      <c r="Y12261" s="1" t="s">
        <v>86</v>
      </c>
      <c r="Z12261" s="1" t="s">
        <v>71943</v>
      </c>
      <c r="AA12261" s="1" t="s">
        <v>42</v>
      </c>
    </row>
    <row r="12262" spans="1:27" x14ac:dyDescent="0.25">
      <c r="A12262">
        <v>9690</v>
      </c>
      <c r="B12262" s="1" t="s">
        <v>71944</v>
      </c>
      <c r="C12262">
        <v>27</v>
      </c>
      <c r="D12262" s="1" t="s">
        <v>28</v>
      </c>
      <c r="E12262" s="1" t="s">
        <v>29</v>
      </c>
      <c r="F12262" s="1" t="s">
        <v>71945</v>
      </c>
      <c r="G12262" s="1" t="s">
        <v>71929</v>
      </c>
      <c r="H12262" s="1" t="s">
        <v>71946</v>
      </c>
      <c r="I12262" s="1" t="s">
        <v>25559</v>
      </c>
      <c r="J12262" s="1" t="s">
        <v>79</v>
      </c>
      <c r="K12262">
        <v>30046</v>
      </c>
      <c r="L12262" s="1" t="s">
        <v>9392</v>
      </c>
      <c r="M12262" s="1" t="s">
        <v>71947</v>
      </c>
      <c r="N12262">
        <v>339326765</v>
      </c>
      <c r="O12262">
        <v>-839983667</v>
      </c>
      <c r="P12262" s="1" t="s">
        <v>71948</v>
      </c>
      <c r="Q12262" s="1" t="s">
        <v>83</v>
      </c>
      <c r="R12262" s="1" t="s">
        <v>30</v>
      </c>
      <c r="S12262" s="1" t="s">
        <v>30</v>
      </c>
      <c r="T12262" s="1" t="s">
        <v>30</v>
      </c>
      <c r="U12262" s="1" t="s">
        <v>30</v>
      </c>
      <c r="V12262" s="1" t="s">
        <v>30</v>
      </c>
      <c r="W12262" s="1" t="s">
        <v>71949</v>
      </c>
      <c r="X12262" s="1" t="s">
        <v>65303</v>
      </c>
      <c r="Y12262" s="1" t="s">
        <v>86</v>
      </c>
      <c r="Z12262" s="1" t="s">
        <v>71950</v>
      </c>
      <c r="AA12262" s="1" t="s">
        <v>73</v>
      </c>
    </row>
    <row r="12263" spans="1:27" x14ac:dyDescent="0.25">
      <c r="A12263">
        <v>9691</v>
      </c>
      <c r="B12263" s="1" t="s">
        <v>71951</v>
      </c>
      <c r="C12263">
        <v>36</v>
      </c>
      <c r="D12263" s="1" t="s">
        <v>28</v>
      </c>
      <c r="E12263" s="1" t="s">
        <v>76</v>
      </c>
      <c r="F12263" s="1" t="s">
        <v>30</v>
      </c>
      <c r="G12263" s="1" t="s">
        <v>71929</v>
      </c>
      <c r="H12263" s="1" t="s">
        <v>71952</v>
      </c>
      <c r="I12263" s="1" t="s">
        <v>132</v>
      </c>
      <c r="J12263" s="1" t="s">
        <v>79</v>
      </c>
      <c r="K12263">
        <v>30311</v>
      </c>
      <c r="L12263" s="1" t="s">
        <v>133</v>
      </c>
      <c r="M12263" s="1" t="s">
        <v>71953</v>
      </c>
      <c r="N12263">
        <v>337533764</v>
      </c>
      <c r="O12263">
        <v>-844950212</v>
      </c>
      <c r="P12263" s="1" t="s">
        <v>135</v>
      </c>
      <c r="Q12263" s="1" t="s">
        <v>37</v>
      </c>
      <c r="R12263" s="1" t="s">
        <v>30</v>
      </c>
      <c r="S12263" s="1" t="s">
        <v>30</v>
      </c>
      <c r="T12263" s="1" t="s">
        <v>30</v>
      </c>
      <c r="U12263" s="1" t="s">
        <v>30</v>
      </c>
      <c r="V12263" s="1" t="s">
        <v>30</v>
      </c>
      <c r="W12263" s="1" t="s">
        <v>71954</v>
      </c>
      <c r="X12263" s="1" t="s">
        <v>39</v>
      </c>
      <c r="Y12263" s="1" t="s">
        <v>2109</v>
      </c>
      <c r="Z12263" s="1" t="s">
        <v>71955</v>
      </c>
      <c r="AA12263" s="1" t="s">
        <v>141</v>
      </c>
    </row>
    <row r="12264" spans="1:27" x14ac:dyDescent="0.25">
      <c r="A12264">
        <v>22849</v>
      </c>
      <c r="B12264" s="1" t="s">
        <v>71956</v>
      </c>
      <c r="C12264">
        <v>22</v>
      </c>
      <c r="D12264" s="1" t="s">
        <v>66</v>
      </c>
      <c r="E12264" s="1" t="s">
        <v>76</v>
      </c>
      <c r="F12264" s="1" t="s">
        <v>30</v>
      </c>
      <c r="G12264" s="1" t="s">
        <v>71929</v>
      </c>
      <c r="H12264" s="1" t="s">
        <v>71957</v>
      </c>
      <c r="I12264" s="1" t="s">
        <v>1750</v>
      </c>
      <c r="J12264" s="1" t="s">
        <v>200</v>
      </c>
      <c r="K12264">
        <v>23503</v>
      </c>
      <c r="L12264" s="1" t="s">
        <v>1751</v>
      </c>
      <c r="M12264" s="1" t="s">
        <v>71958</v>
      </c>
      <c r="N12264">
        <v>369444963</v>
      </c>
      <c r="O12264">
        <v>-762691981</v>
      </c>
      <c r="P12264" s="1" t="s">
        <v>1753</v>
      </c>
      <c r="Q12264" s="1" t="s">
        <v>83</v>
      </c>
      <c r="R12264" s="1" t="s">
        <v>30</v>
      </c>
      <c r="S12264" s="1" t="s">
        <v>30</v>
      </c>
      <c r="T12264" s="1" t="s">
        <v>30</v>
      </c>
      <c r="U12264" s="1" t="s">
        <v>30</v>
      </c>
      <c r="V12264" s="1" t="s">
        <v>30</v>
      </c>
      <c r="W12264" s="1" t="s">
        <v>71959</v>
      </c>
      <c r="X12264" s="1" t="s">
        <v>169</v>
      </c>
      <c r="Y12264" s="1" t="s">
        <v>86</v>
      </c>
      <c r="Z12264" s="1" t="s">
        <v>71960</v>
      </c>
      <c r="AA12264" s="1" t="s">
        <v>42</v>
      </c>
    </row>
    <row r="12265" spans="1:27" x14ac:dyDescent="0.25">
      <c r="A12265">
        <v>9696</v>
      </c>
      <c r="B12265" s="1" t="s">
        <v>71961</v>
      </c>
      <c r="C12265">
        <v>29</v>
      </c>
      <c r="D12265" s="1" t="s">
        <v>28</v>
      </c>
      <c r="E12265" s="1" t="s">
        <v>46</v>
      </c>
      <c r="F12265" s="1" t="s">
        <v>30</v>
      </c>
      <c r="G12265" s="1" t="s">
        <v>71962</v>
      </c>
      <c r="H12265" s="1" t="s">
        <v>71963</v>
      </c>
      <c r="I12265" s="1" t="s">
        <v>37224</v>
      </c>
      <c r="J12265" s="1" t="s">
        <v>79</v>
      </c>
      <c r="K12265">
        <v>30126</v>
      </c>
      <c r="L12265" s="1" t="s">
        <v>2095</v>
      </c>
      <c r="M12265" s="1" t="s">
        <v>71964</v>
      </c>
      <c r="N12265">
        <v>33801514</v>
      </c>
      <c r="O12265">
        <v>-84583448</v>
      </c>
      <c r="P12265" s="1" t="s">
        <v>2097</v>
      </c>
      <c r="Q12265" s="1" t="s">
        <v>83</v>
      </c>
      <c r="R12265" s="1" t="s">
        <v>30</v>
      </c>
      <c r="S12265" s="1" t="s">
        <v>30</v>
      </c>
      <c r="T12265" s="1" t="s">
        <v>30</v>
      </c>
      <c r="U12265" s="1" t="s">
        <v>30</v>
      </c>
      <c r="V12265" s="1" t="s">
        <v>30</v>
      </c>
      <c r="W12265" s="1" t="s">
        <v>71965</v>
      </c>
      <c r="X12265" s="1" t="s">
        <v>39</v>
      </c>
      <c r="Y12265" s="1" t="s">
        <v>86</v>
      </c>
      <c r="Z12265" s="1" t="s">
        <v>71966</v>
      </c>
      <c r="AA12265" s="1" t="s">
        <v>73</v>
      </c>
    </row>
    <row r="12266" spans="1:27" x14ac:dyDescent="0.25">
      <c r="A12266">
        <v>9698</v>
      </c>
      <c r="B12266" s="1" t="s">
        <v>71967</v>
      </c>
      <c r="C12266">
        <v>35</v>
      </c>
      <c r="D12266" s="1" t="s">
        <v>28</v>
      </c>
      <c r="E12266" s="1" t="s">
        <v>46</v>
      </c>
      <c r="F12266" s="1" t="s">
        <v>71968</v>
      </c>
      <c r="G12266" s="1" t="s">
        <v>71962</v>
      </c>
      <c r="H12266" s="1" t="s">
        <v>71969</v>
      </c>
      <c r="I12266" s="1" t="s">
        <v>677</v>
      </c>
      <c r="J12266" s="1" t="s">
        <v>49</v>
      </c>
      <c r="K12266">
        <v>90803</v>
      </c>
      <c r="L12266" s="1" t="s">
        <v>226</v>
      </c>
      <c r="M12266" s="1" t="s">
        <v>71970</v>
      </c>
      <c r="N12266">
        <v>337546666</v>
      </c>
      <c r="O12266">
        <v>-1181344208</v>
      </c>
      <c r="P12266" s="1" t="s">
        <v>679</v>
      </c>
      <c r="Q12266" s="1" t="s">
        <v>83</v>
      </c>
      <c r="R12266" s="1" t="s">
        <v>30</v>
      </c>
      <c r="S12266" s="1" t="s">
        <v>30</v>
      </c>
      <c r="T12266" s="1" t="s">
        <v>30</v>
      </c>
      <c r="U12266" s="1" t="s">
        <v>30</v>
      </c>
      <c r="V12266" s="1" t="s">
        <v>30</v>
      </c>
      <c r="W12266" s="1" t="s">
        <v>71971</v>
      </c>
      <c r="X12266" s="1" t="s">
        <v>169</v>
      </c>
      <c r="Y12266" s="1" t="s">
        <v>86</v>
      </c>
      <c r="Z12266" s="1" t="s">
        <v>71972</v>
      </c>
      <c r="AA12266" s="1" t="s">
        <v>141</v>
      </c>
    </row>
    <row r="12267" spans="1:27" x14ac:dyDescent="0.25">
      <c r="A12267">
        <v>9697</v>
      </c>
      <c r="B12267" s="1" t="s">
        <v>71973</v>
      </c>
      <c r="C12267">
        <v>26</v>
      </c>
      <c r="D12267" s="1" t="s">
        <v>28</v>
      </c>
      <c r="E12267" s="1" t="s">
        <v>29</v>
      </c>
      <c r="F12267" s="1" t="s">
        <v>71974</v>
      </c>
      <c r="G12267" s="1" t="s">
        <v>71962</v>
      </c>
      <c r="H12267" s="1" t="s">
        <v>71975</v>
      </c>
      <c r="I12267" s="1" t="s">
        <v>29090</v>
      </c>
      <c r="J12267" s="1" t="s">
        <v>145</v>
      </c>
      <c r="K12267">
        <v>34116</v>
      </c>
      <c r="L12267" s="1" t="s">
        <v>29091</v>
      </c>
      <c r="M12267" s="1" t="s">
        <v>71976</v>
      </c>
      <c r="N12267">
        <v>261988717</v>
      </c>
      <c r="O12267">
        <v>-816902694</v>
      </c>
      <c r="P12267" s="1" t="s">
        <v>29093</v>
      </c>
      <c r="Q12267" s="1" t="s">
        <v>11694</v>
      </c>
      <c r="R12267" s="1" t="s">
        <v>30</v>
      </c>
      <c r="S12267" s="1" t="s">
        <v>30</v>
      </c>
      <c r="T12267" s="1" t="s">
        <v>30</v>
      </c>
      <c r="U12267" s="1" t="s">
        <v>30</v>
      </c>
      <c r="V12267" s="1" t="s">
        <v>30</v>
      </c>
      <c r="W12267" s="1" t="s">
        <v>71977</v>
      </c>
      <c r="X12267" s="1" t="s">
        <v>39</v>
      </c>
      <c r="Y12267" s="1" t="s">
        <v>139</v>
      </c>
      <c r="Z12267" s="1" t="s">
        <v>71978</v>
      </c>
      <c r="AA12267" s="1" t="s">
        <v>300</v>
      </c>
    </row>
    <row r="12268" spans="1:27" x14ac:dyDescent="0.25">
      <c r="A12268">
        <v>9695</v>
      </c>
      <c r="B12268" s="1" t="s">
        <v>71979</v>
      </c>
      <c r="C12268">
        <v>26</v>
      </c>
      <c r="D12268" s="1" t="s">
        <v>28</v>
      </c>
      <c r="E12268" s="1" t="s">
        <v>29</v>
      </c>
      <c r="F12268" s="1" t="s">
        <v>71980</v>
      </c>
      <c r="G12268" s="1" t="s">
        <v>71962</v>
      </c>
      <c r="H12268" s="1" t="s">
        <v>71981</v>
      </c>
      <c r="I12268" s="1" t="s">
        <v>3304</v>
      </c>
      <c r="J12268" s="1" t="s">
        <v>183</v>
      </c>
      <c r="K12268">
        <v>68111</v>
      </c>
      <c r="L12268" s="1" t="s">
        <v>1932</v>
      </c>
      <c r="M12268" s="1" t="s">
        <v>71982</v>
      </c>
      <c r="N12268">
        <v>413047446</v>
      </c>
      <c r="O12268">
        <v>-959721902</v>
      </c>
      <c r="P12268" s="1" t="s">
        <v>3306</v>
      </c>
      <c r="Q12268" s="1" t="s">
        <v>136</v>
      </c>
      <c r="R12268" s="1" t="s">
        <v>30</v>
      </c>
      <c r="S12268" s="1" t="s">
        <v>30</v>
      </c>
      <c r="T12268" s="1" t="s">
        <v>30</v>
      </c>
      <c r="U12268" s="1" t="s">
        <v>30</v>
      </c>
      <c r="V12268" s="1" t="s">
        <v>30</v>
      </c>
      <c r="W12268" s="1" t="s">
        <v>71983</v>
      </c>
      <c r="X12268" s="1" t="s">
        <v>187</v>
      </c>
      <c r="Y12268" s="1" t="s">
        <v>139</v>
      </c>
      <c r="Z12268" s="1" t="s">
        <v>71984</v>
      </c>
      <c r="AA12268" s="1" t="s">
        <v>141</v>
      </c>
    </row>
    <row r="12269" spans="1:27" x14ac:dyDescent="0.25">
      <c r="A12269">
        <v>9694</v>
      </c>
      <c r="B12269" s="1" t="s">
        <v>71985</v>
      </c>
      <c r="C12269">
        <v>33</v>
      </c>
      <c r="D12269" s="1" t="s">
        <v>28</v>
      </c>
      <c r="E12269" s="1" t="s">
        <v>46</v>
      </c>
      <c r="F12269" s="1" t="s">
        <v>30</v>
      </c>
      <c r="G12269" s="1" t="s">
        <v>71962</v>
      </c>
      <c r="H12269" s="1" t="s">
        <v>71986</v>
      </c>
      <c r="I12269" s="1" t="s">
        <v>19805</v>
      </c>
      <c r="J12269" s="1" t="s">
        <v>346</v>
      </c>
      <c r="K12269">
        <v>77354</v>
      </c>
      <c r="L12269" s="1" t="s">
        <v>2802</v>
      </c>
      <c r="M12269" s="1" t="s">
        <v>71987</v>
      </c>
      <c r="N12269">
        <v>302219106</v>
      </c>
      <c r="O12269">
        <v>-956168359</v>
      </c>
      <c r="P12269" s="1" t="s">
        <v>17352</v>
      </c>
      <c r="Q12269" s="1" t="s">
        <v>37</v>
      </c>
      <c r="R12269" s="1" t="s">
        <v>30</v>
      </c>
      <c r="S12269" s="1" t="s">
        <v>30</v>
      </c>
      <c r="T12269" s="1" t="s">
        <v>30</v>
      </c>
      <c r="U12269" s="1" t="s">
        <v>30</v>
      </c>
      <c r="V12269" s="1" t="s">
        <v>30</v>
      </c>
      <c r="W12269" s="1" t="s">
        <v>71988</v>
      </c>
      <c r="X12269" s="1" t="s">
        <v>138</v>
      </c>
      <c r="Y12269" s="1" t="s">
        <v>2109</v>
      </c>
      <c r="Z12269" s="1" t="s">
        <v>71989</v>
      </c>
      <c r="AA12269" s="1" t="s">
        <v>42</v>
      </c>
    </row>
    <row r="12270" spans="1:27" x14ac:dyDescent="0.25">
      <c r="A12270">
        <v>9699</v>
      </c>
      <c r="B12270" s="1" t="s">
        <v>71990</v>
      </c>
      <c r="C12270">
        <v>18</v>
      </c>
      <c r="D12270" s="1" t="s">
        <v>28</v>
      </c>
      <c r="E12270" s="1" t="s">
        <v>46</v>
      </c>
      <c r="F12270" s="1" t="s">
        <v>71991</v>
      </c>
      <c r="G12270" s="1" t="s">
        <v>71992</v>
      </c>
      <c r="H12270" s="1" t="s">
        <v>71993</v>
      </c>
      <c r="I12270" s="1" t="s">
        <v>4350</v>
      </c>
      <c r="J12270" s="1" t="s">
        <v>399</v>
      </c>
      <c r="K12270">
        <v>66503</v>
      </c>
      <c r="L12270" s="1" t="s">
        <v>14898</v>
      </c>
      <c r="M12270" s="1" t="s">
        <v>71994</v>
      </c>
      <c r="N12270">
        <v>392354687</v>
      </c>
      <c r="O12270">
        <v>-966222316</v>
      </c>
      <c r="P12270" s="1" t="s">
        <v>14900</v>
      </c>
      <c r="Q12270" s="1" t="s">
        <v>83</v>
      </c>
      <c r="R12270" s="1" t="s">
        <v>30</v>
      </c>
      <c r="S12270" s="1" t="s">
        <v>30</v>
      </c>
      <c r="T12270" s="1" t="s">
        <v>30</v>
      </c>
      <c r="U12270" s="1" t="s">
        <v>30</v>
      </c>
      <c r="V12270" s="1" t="s">
        <v>30</v>
      </c>
      <c r="W12270" s="1" t="s">
        <v>71995</v>
      </c>
      <c r="X12270" s="1" t="s">
        <v>116</v>
      </c>
      <c r="Y12270" s="1" t="s">
        <v>116</v>
      </c>
      <c r="Z12270" s="1" t="s">
        <v>71996</v>
      </c>
      <c r="AA12270" s="1" t="s">
        <v>73</v>
      </c>
    </row>
    <row r="12271" spans="1:27" x14ac:dyDescent="0.25">
      <c r="A12271">
        <v>22480</v>
      </c>
      <c r="B12271" s="1" t="s">
        <v>71997</v>
      </c>
      <c r="C12271">
        <v>29</v>
      </c>
      <c r="D12271" s="1" t="s">
        <v>28</v>
      </c>
      <c r="E12271" s="1" t="s">
        <v>76</v>
      </c>
      <c r="F12271" s="1" t="s">
        <v>30</v>
      </c>
      <c r="G12271" s="1" t="s">
        <v>71992</v>
      </c>
      <c r="H12271" s="1" t="s">
        <v>71998</v>
      </c>
      <c r="I12271" s="1" t="s">
        <v>2988</v>
      </c>
      <c r="J12271" s="1" t="s">
        <v>1101</v>
      </c>
      <c r="K12271">
        <v>47403</v>
      </c>
      <c r="L12271" s="1" t="s">
        <v>4906</v>
      </c>
      <c r="M12271" s="1" t="s">
        <v>71999</v>
      </c>
      <c r="N12271">
        <v>391475163</v>
      </c>
      <c r="O12271">
        <v>-865821661</v>
      </c>
      <c r="P12271" s="1" t="s">
        <v>72000</v>
      </c>
      <c r="Q12271" s="1" t="s">
        <v>83</v>
      </c>
      <c r="R12271" s="1" t="s">
        <v>30</v>
      </c>
      <c r="S12271" s="1" t="s">
        <v>30</v>
      </c>
      <c r="T12271" s="1" t="s">
        <v>30</v>
      </c>
      <c r="U12271" s="1" t="s">
        <v>30</v>
      </c>
      <c r="V12271" s="1" t="s">
        <v>30</v>
      </c>
      <c r="W12271" s="1" t="s">
        <v>72001</v>
      </c>
      <c r="X12271" s="1" t="s">
        <v>39</v>
      </c>
      <c r="Y12271" s="1" t="s">
        <v>86</v>
      </c>
      <c r="Z12271" s="1" t="s">
        <v>72002</v>
      </c>
      <c r="AA12271" s="1" t="s">
        <v>42</v>
      </c>
    </row>
    <row r="12272" spans="1:27" x14ac:dyDescent="0.25">
      <c r="A12272">
        <v>9700</v>
      </c>
      <c r="B12272" s="1" t="s">
        <v>72003</v>
      </c>
      <c r="C12272">
        <v>36</v>
      </c>
      <c r="D12272" s="1" t="s">
        <v>66</v>
      </c>
      <c r="E12272" s="1" t="s">
        <v>46</v>
      </c>
      <c r="F12272" s="1" t="s">
        <v>72004</v>
      </c>
      <c r="G12272" s="1" t="s">
        <v>71992</v>
      </c>
      <c r="H12272" s="1" t="s">
        <v>72005</v>
      </c>
      <c r="I12272" s="1" t="s">
        <v>25922</v>
      </c>
      <c r="J12272" s="1" t="s">
        <v>91</v>
      </c>
      <c r="K12272">
        <v>28625</v>
      </c>
      <c r="L12272" s="1" t="s">
        <v>23110</v>
      </c>
      <c r="M12272" s="1" t="s">
        <v>72006</v>
      </c>
      <c r="N12272">
        <v>35806224</v>
      </c>
      <c r="O12272">
        <v>-80789122</v>
      </c>
      <c r="P12272" s="1" t="s">
        <v>25924</v>
      </c>
      <c r="Q12272" s="1" t="s">
        <v>83</v>
      </c>
      <c r="R12272" s="1" t="s">
        <v>30</v>
      </c>
      <c r="S12272" s="1" t="s">
        <v>30</v>
      </c>
      <c r="T12272" s="1" t="s">
        <v>30</v>
      </c>
      <c r="U12272" s="1" t="s">
        <v>30</v>
      </c>
      <c r="V12272" s="1" t="s">
        <v>30</v>
      </c>
      <c r="W12272" s="1" t="s">
        <v>72007</v>
      </c>
      <c r="X12272" s="1" t="s">
        <v>85</v>
      </c>
      <c r="Y12272" s="1" t="s">
        <v>86</v>
      </c>
      <c r="Z12272" s="1" t="s">
        <v>72008</v>
      </c>
      <c r="AA12272" s="1" t="s">
        <v>42</v>
      </c>
    </row>
    <row r="12273" spans="1:27" x14ac:dyDescent="0.25">
      <c r="A12273">
        <v>20588</v>
      </c>
      <c r="B12273" s="1" t="s">
        <v>72009</v>
      </c>
      <c r="C12273">
        <v>54</v>
      </c>
      <c r="D12273" s="1" t="s">
        <v>66</v>
      </c>
      <c r="E12273" s="1" t="s">
        <v>76</v>
      </c>
      <c r="F12273" s="1" t="s">
        <v>30</v>
      </c>
      <c r="G12273" s="1" t="s">
        <v>72010</v>
      </c>
      <c r="H12273" s="1" t="s">
        <v>72011</v>
      </c>
      <c r="I12273" s="1" t="s">
        <v>11272</v>
      </c>
      <c r="J12273" s="1" t="s">
        <v>111</v>
      </c>
      <c r="K12273">
        <v>15461</v>
      </c>
      <c r="L12273" s="1" t="s">
        <v>112</v>
      </c>
      <c r="M12273" s="1" t="s">
        <v>72012</v>
      </c>
      <c r="N12273">
        <v>398454623</v>
      </c>
      <c r="O12273">
        <v>-798978425</v>
      </c>
      <c r="P12273" s="1" t="s">
        <v>72013</v>
      </c>
      <c r="Q12273" s="1" t="s">
        <v>83</v>
      </c>
      <c r="R12273" s="1" t="s">
        <v>30</v>
      </c>
      <c r="S12273" s="1" t="s">
        <v>30</v>
      </c>
      <c r="T12273" s="1" t="s">
        <v>30</v>
      </c>
      <c r="U12273" s="1" t="s">
        <v>30</v>
      </c>
      <c r="V12273" s="1" t="s">
        <v>30</v>
      </c>
      <c r="W12273" s="1" t="s">
        <v>72014</v>
      </c>
      <c r="X12273" s="1" t="s">
        <v>258</v>
      </c>
      <c r="Y12273" s="1" t="s">
        <v>42</v>
      </c>
      <c r="Z12273" s="1" t="s">
        <v>72015</v>
      </c>
      <c r="AA12273" s="1" t="s">
        <v>42</v>
      </c>
    </row>
    <row r="12274" spans="1:27" x14ac:dyDescent="0.25">
      <c r="A12274">
        <v>20589</v>
      </c>
      <c r="B12274" s="1" t="s">
        <v>72016</v>
      </c>
      <c r="C12274">
        <v>31</v>
      </c>
      <c r="D12274" s="1" t="s">
        <v>28</v>
      </c>
      <c r="E12274" s="1" t="s">
        <v>76</v>
      </c>
      <c r="F12274" s="1" t="s">
        <v>30</v>
      </c>
      <c r="G12274" s="1" t="s">
        <v>72010</v>
      </c>
      <c r="H12274" s="1" t="s">
        <v>72011</v>
      </c>
      <c r="I12274" s="1" t="s">
        <v>11272</v>
      </c>
      <c r="J12274" s="1" t="s">
        <v>111</v>
      </c>
      <c r="K12274">
        <v>15461</v>
      </c>
      <c r="L12274" s="1" t="s">
        <v>112</v>
      </c>
      <c r="M12274" s="1" t="s">
        <v>72012</v>
      </c>
      <c r="N12274">
        <v>398454623</v>
      </c>
      <c r="O12274">
        <v>-798978425</v>
      </c>
      <c r="P12274" s="1" t="s">
        <v>72013</v>
      </c>
      <c r="Q12274" s="1" t="s">
        <v>83</v>
      </c>
      <c r="R12274" s="1" t="s">
        <v>30</v>
      </c>
      <c r="S12274" s="1" t="s">
        <v>30</v>
      </c>
      <c r="T12274" s="1" t="s">
        <v>30</v>
      </c>
      <c r="U12274" s="1" t="s">
        <v>30</v>
      </c>
      <c r="V12274" s="1" t="s">
        <v>30</v>
      </c>
      <c r="W12274" s="1" t="s">
        <v>72014</v>
      </c>
      <c r="X12274" s="1" t="s">
        <v>116</v>
      </c>
      <c r="Y12274" s="1" t="s">
        <v>116</v>
      </c>
      <c r="Z12274" s="1" t="s">
        <v>72015</v>
      </c>
      <c r="AA12274" s="1" t="s">
        <v>73</v>
      </c>
    </row>
    <row r="12275" spans="1:27" x14ac:dyDescent="0.25">
      <c r="A12275">
        <v>22844</v>
      </c>
      <c r="B12275" s="1" t="s">
        <v>72017</v>
      </c>
      <c r="C12275">
        <v>22</v>
      </c>
      <c r="D12275" s="1" t="s">
        <v>28</v>
      </c>
      <c r="E12275" s="1" t="s">
        <v>29</v>
      </c>
      <c r="F12275" s="1" t="s">
        <v>72018</v>
      </c>
      <c r="G12275" s="1" t="s">
        <v>72010</v>
      </c>
      <c r="H12275" s="1" t="s">
        <v>72019</v>
      </c>
      <c r="I12275" s="1" t="s">
        <v>18222</v>
      </c>
      <c r="J12275" s="1" t="s">
        <v>200</v>
      </c>
      <c r="K12275">
        <v>23803</v>
      </c>
      <c r="L12275" s="1" t="s">
        <v>18223</v>
      </c>
      <c r="M12275" s="1" t="s">
        <v>72020</v>
      </c>
      <c r="N12275">
        <v>372226246</v>
      </c>
      <c r="O12275">
        <v>-773969424</v>
      </c>
      <c r="P12275" s="1" t="s">
        <v>39793</v>
      </c>
      <c r="Q12275" s="1" t="s">
        <v>83</v>
      </c>
      <c r="R12275" s="1" t="s">
        <v>30</v>
      </c>
      <c r="S12275" s="1" t="s">
        <v>30</v>
      </c>
      <c r="T12275" s="1" t="s">
        <v>30</v>
      </c>
      <c r="U12275" s="1" t="s">
        <v>30</v>
      </c>
      <c r="V12275" s="1" t="s">
        <v>30</v>
      </c>
      <c r="W12275" s="1" t="s">
        <v>72021</v>
      </c>
      <c r="X12275" s="1" t="s">
        <v>169</v>
      </c>
      <c r="Y12275" s="1" t="s">
        <v>86</v>
      </c>
      <c r="Z12275" s="1" t="s">
        <v>72022</v>
      </c>
      <c r="AA12275" s="1" t="s">
        <v>42</v>
      </c>
    </row>
    <row r="12276" spans="1:27" x14ac:dyDescent="0.25">
      <c r="A12276">
        <v>9701</v>
      </c>
      <c r="B12276" s="1" t="s">
        <v>72023</v>
      </c>
      <c r="C12276">
        <v>48</v>
      </c>
      <c r="D12276" s="1" t="s">
        <v>28</v>
      </c>
      <c r="E12276" s="1" t="s">
        <v>76</v>
      </c>
      <c r="F12276" s="1" t="s">
        <v>30</v>
      </c>
      <c r="G12276" s="1" t="s">
        <v>72010</v>
      </c>
      <c r="H12276" s="1" t="s">
        <v>72024</v>
      </c>
      <c r="I12276" s="1" t="s">
        <v>862</v>
      </c>
      <c r="J12276" s="1" t="s">
        <v>49</v>
      </c>
      <c r="K12276">
        <v>92543</v>
      </c>
      <c r="L12276" s="1" t="s">
        <v>278</v>
      </c>
      <c r="M12276" s="1" t="s">
        <v>72025</v>
      </c>
      <c r="N12276">
        <v>337654401</v>
      </c>
      <c r="O12276">
        <v>-1169728568</v>
      </c>
      <c r="P12276" s="1" t="s">
        <v>864</v>
      </c>
      <c r="Q12276" s="1" t="s">
        <v>83</v>
      </c>
      <c r="R12276" s="1" t="s">
        <v>30</v>
      </c>
      <c r="S12276" s="1" t="s">
        <v>30</v>
      </c>
      <c r="T12276" s="1" t="s">
        <v>30</v>
      </c>
      <c r="U12276" s="1" t="s">
        <v>30</v>
      </c>
      <c r="V12276" s="1" t="s">
        <v>30</v>
      </c>
      <c r="W12276" s="1" t="s">
        <v>72026</v>
      </c>
      <c r="X12276" s="1" t="s">
        <v>39</v>
      </c>
      <c r="Y12276" s="1" t="s">
        <v>86</v>
      </c>
      <c r="Z12276" s="1" t="s">
        <v>72027</v>
      </c>
      <c r="AA12276" s="1" t="s">
        <v>300</v>
      </c>
    </row>
    <row r="12277" spans="1:27" x14ac:dyDescent="0.25">
      <c r="A12277">
        <v>9708</v>
      </c>
      <c r="B12277" s="1" t="s">
        <v>72028</v>
      </c>
      <c r="C12277">
        <v>30</v>
      </c>
      <c r="D12277" s="1" t="s">
        <v>66</v>
      </c>
      <c r="E12277" s="1" t="s">
        <v>46</v>
      </c>
      <c r="F12277" s="1" t="s">
        <v>30</v>
      </c>
      <c r="G12277" s="1" t="s">
        <v>72029</v>
      </c>
      <c r="H12277" s="1" t="s">
        <v>72030</v>
      </c>
      <c r="I12277" s="1" t="s">
        <v>7440</v>
      </c>
      <c r="J12277" s="1" t="s">
        <v>145</v>
      </c>
      <c r="K12277">
        <v>34994</v>
      </c>
      <c r="L12277" s="1" t="s">
        <v>7441</v>
      </c>
      <c r="M12277" s="1" t="s">
        <v>72031</v>
      </c>
      <c r="N12277">
        <v>271780024</v>
      </c>
      <c r="O12277">
        <v>-80236733</v>
      </c>
      <c r="P12277" s="1" t="s">
        <v>30541</v>
      </c>
      <c r="Q12277" s="1" t="s">
        <v>83</v>
      </c>
      <c r="R12277" s="1" t="s">
        <v>30</v>
      </c>
      <c r="S12277" s="1" t="s">
        <v>30</v>
      </c>
      <c r="T12277" s="1" t="s">
        <v>30</v>
      </c>
      <c r="U12277" s="1" t="s">
        <v>30</v>
      </c>
      <c r="V12277" s="1" t="s">
        <v>30</v>
      </c>
      <c r="W12277" s="1" t="s">
        <v>72032</v>
      </c>
      <c r="X12277" s="1" t="s">
        <v>39</v>
      </c>
      <c r="Y12277" s="1" t="s">
        <v>86</v>
      </c>
      <c r="Z12277" s="1" t="s">
        <v>72033</v>
      </c>
      <c r="AA12277" s="1" t="s">
        <v>42</v>
      </c>
    </row>
    <row r="12278" spans="1:27" x14ac:dyDescent="0.25">
      <c r="A12278">
        <v>9702</v>
      </c>
      <c r="B12278" s="1" t="s">
        <v>72034</v>
      </c>
      <c r="C12278">
        <v>27</v>
      </c>
      <c r="D12278" s="1" t="s">
        <v>28</v>
      </c>
      <c r="E12278" s="1" t="s">
        <v>76</v>
      </c>
      <c r="F12278" s="1" t="s">
        <v>30</v>
      </c>
      <c r="G12278" s="1" t="s">
        <v>72029</v>
      </c>
      <c r="H12278" s="1" t="s">
        <v>72035</v>
      </c>
      <c r="I12278" s="1" t="s">
        <v>7789</v>
      </c>
      <c r="J12278" s="1" t="s">
        <v>2702</v>
      </c>
      <c r="K12278">
        <v>83651</v>
      </c>
      <c r="L12278" s="1" t="s">
        <v>7790</v>
      </c>
      <c r="M12278" s="1" t="s">
        <v>72036</v>
      </c>
      <c r="N12278">
        <v>435765205</v>
      </c>
      <c r="O12278">
        <v>-1165627384</v>
      </c>
      <c r="P12278" s="1" t="s">
        <v>7792</v>
      </c>
      <c r="Q12278" s="1" t="s">
        <v>83</v>
      </c>
      <c r="R12278" s="1" t="s">
        <v>30</v>
      </c>
      <c r="S12278" s="1" t="s">
        <v>30</v>
      </c>
      <c r="T12278" s="1" t="s">
        <v>30</v>
      </c>
      <c r="U12278" s="1" t="s">
        <v>30</v>
      </c>
      <c r="V12278" s="1" t="s">
        <v>30</v>
      </c>
      <c r="W12278" s="1" t="s">
        <v>72037</v>
      </c>
      <c r="X12278" s="1" t="s">
        <v>116</v>
      </c>
      <c r="Y12278" s="1" t="s">
        <v>116</v>
      </c>
      <c r="Z12278" s="1" t="s">
        <v>72038</v>
      </c>
      <c r="AA12278" s="1" t="s">
        <v>42</v>
      </c>
    </row>
    <row r="12279" spans="1:27" x14ac:dyDescent="0.25">
      <c r="A12279">
        <v>9705</v>
      </c>
      <c r="B12279" s="1" t="s">
        <v>206</v>
      </c>
      <c r="C12279">
        <v>40</v>
      </c>
      <c r="D12279" s="1" t="s">
        <v>28</v>
      </c>
      <c r="E12279" s="1" t="s">
        <v>46</v>
      </c>
      <c r="F12279" s="1" t="s">
        <v>30</v>
      </c>
      <c r="G12279" s="1" t="s">
        <v>72029</v>
      </c>
      <c r="H12279" s="1" t="s">
        <v>72039</v>
      </c>
      <c r="I12279" s="1" t="s">
        <v>379</v>
      </c>
      <c r="J12279" s="1" t="s">
        <v>380</v>
      </c>
      <c r="K12279">
        <v>85051</v>
      </c>
      <c r="L12279" s="1" t="s">
        <v>381</v>
      </c>
      <c r="M12279" s="1" t="s">
        <v>72040</v>
      </c>
      <c r="N12279">
        <v>33567556</v>
      </c>
      <c r="O12279">
        <v>-1121321102</v>
      </c>
      <c r="P12279" s="1" t="s">
        <v>517</v>
      </c>
      <c r="Q12279" s="1" t="s">
        <v>83</v>
      </c>
      <c r="R12279" s="1" t="s">
        <v>30</v>
      </c>
      <c r="S12279" s="1" t="s">
        <v>30</v>
      </c>
      <c r="T12279" s="1" t="s">
        <v>30</v>
      </c>
      <c r="U12279" s="1" t="s">
        <v>30</v>
      </c>
      <c r="V12279" s="1" t="s">
        <v>30</v>
      </c>
      <c r="W12279" s="1" t="s">
        <v>72041</v>
      </c>
      <c r="X12279" s="1" t="s">
        <v>39</v>
      </c>
      <c r="Y12279" s="1" t="s">
        <v>86</v>
      </c>
      <c r="Z12279" s="1" t="s">
        <v>72042</v>
      </c>
      <c r="AA12279" s="1" t="s">
        <v>42</v>
      </c>
    </row>
    <row r="12280" spans="1:27" x14ac:dyDescent="0.25">
      <c r="A12280">
        <v>9706</v>
      </c>
      <c r="B12280" s="1" t="s">
        <v>72043</v>
      </c>
      <c r="C12280">
        <v>20</v>
      </c>
      <c r="D12280" s="1" t="s">
        <v>66</v>
      </c>
      <c r="E12280" s="1" t="s">
        <v>29</v>
      </c>
      <c r="F12280" s="1" t="s">
        <v>72044</v>
      </c>
      <c r="G12280" s="1" t="s">
        <v>72029</v>
      </c>
      <c r="H12280" s="1" t="s">
        <v>72045</v>
      </c>
      <c r="I12280" s="1" t="s">
        <v>174</v>
      </c>
      <c r="J12280" s="1" t="s">
        <v>346</v>
      </c>
      <c r="K12280">
        <v>77036</v>
      </c>
      <c r="L12280" s="1" t="s">
        <v>952</v>
      </c>
      <c r="M12280" s="1" t="s">
        <v>72046</v>
      </c>
      <c r="N12280">
        <v>29672548</v>
      </c>
      <c r="O12280">
        <v>-95558633</v>
      </c>
      <c r="P12280" s="1" t="s">
        <v>954</v>
      </c>
      <c r="Q12280" s="1" t="s">
        <v>83</v>
      </c>
      <c r="R12280" s="1" t="s">
        <v>30</v>
      </c>
      <c r="S12280" s="1" t="s">
        <v>30</v>
      </c>
      <c r="T12280" s="1" t="s">
        <v>30</v>
      </c>
      <c r="U12280" s="1" t="s">
        <v>30</v>
      </c>
      <c r="V12280" s="1" t="s">
        <v>30</v>
      </c>
      <c r="W12280" s="1" t="s">
        <v>72047</v>
      </c>
      <c r="X12280" s="1" t="s">
        <v>187</v>
      </c>
      <c r="Y12280" s="1" t="s">
        <v>86</v>
      </c>
      <c r="Z12280" s="1" t="s">
        <v>72048</v>
      </c>
      <c r="AA12280" s="1" t="s">
        <v>73</v>
      </c>
    </row>
    <row r="12281" spans="1:27" x14ac:dyDescent="0.25">
      <c r="A12281">
        <v>9707</v>
      </c>
      <c r="B12281" s="1" t="s">
        <v>72049</v>
      </c>
      <c r="C12281">
        <v>22</v>
      </c>
      <c r="D12281" s="1" t="s">
        <v>28</v>
      </c>
      <c r="E12281" s="1" t="s">
        <v>29</v>
      </c>
      <c r="F12281" s="1" t="s">
        <v>30</v>
      </c>
      <c r="G12281" s="1" t="s">
        <v>72029</v>
      </c>
      <c r="H12281" s="1" t="s">
        <v>72050</v>
      </c>
      <c r="I12281" s="1" t="s">
        <v>906</v>
      </c>
      <c r="J12281" s="1" t="s">
        <v>145</v>
      </c>
      <c r="K12281">
        <v>33142</v>
      </c>
      <c r="L12281" s="1" t="s">
        <v>1040</v>
      </c>
      <c r="M12281" s="1" t="s">
        <v>72051</v>
      </c>
      <c r="N12281">
        <v>258172335</v>
      </c>
      <c r="O12281">
        <v>-802191192</v>
      </c>
      <c r="P12281" s="1" t="s">
        <v>909</v>
      </c>
      <c r="Q12281" s="1" t="s">
        <v>83</v>
      </c>
      <c r="R12281" s="1" t="s">
        <v>30</v>
      </c>
      <c r="S12281" s="1" t="s">
        <v>30</v>
      </c>
      <c r="T12281" s="1" t="s">
        <v>30</v>
      </c>
      <c r="U12281" s="1" t="s">
        <v>30</v>
      </c>
      <c r="V12281" s="1" t="s">
        <v>30</v>
      </c>
      <c r="W12281" s="1" t="s">
        <v>72052</v>
      </c>
      <c r="X12281" s="1" t="s">
        <v>39</v>
      </c>
      <c r="Y12281" s="1" t="s">
        <v>86</v>
      </c>
      <c r="Z12281" s="1" t="s">
        <v>72053</v>
      </c>
      <c r="AA12281" s="1" t="s">
        <v>42</v>
      </c>
    </row>
    <row r="12282" spans="1:27" x14ac:dyDescent="0.25">
      <c r="A12282">
        <v>9703</v>
      </c>
      <c r="B12282" s="1" t="s">
        <v>72054</v>
      </c>
      <c r="C12282">
        <v>27</v>
      </c>
      <c r="D12282" s="1" t="s">
        <v>28</v>
      </c>
      <c r="E12282" s="1" t="s">
        <v>56</v>
      </c>
      <c r="F12282" s="1" t="s">
        <v>72055</v>
      </c>
      <c r="G12282" s="1" t="s">
        <v>72029</v>
      </c>
      <c r="H12282" s="1" t="s">
        <v>72056</v>
      </c>
      <c r="I12282" s="1" t="s">
        <v>1838</v>
      </c>
      <c r="J12282" s="1" t="s">
        <v>49</v>
      </c>
      <c r="K12282">
        <v>92707</v>
      </c>
      <c r="L12282" s="1" t="s">
        <v>416</v>
      </c>
      <c r="M12282" s="1" t="s">
        <v>72057</v>
      </c>
      <c r="N12282">
        <v>337073697</v>
      </c>
      <c r="O12282">
        <v>-1178742667</v>
      </c>
      <c r="P12282" s="1" t="s">
        <v>1840</v>
      </c>
      <c r="Q12282" s="1" t="s">
        <v>83</v>
      </c>
      <c r="R12282" s="1" t="s">
        <v>30</v>
      </c>
      <c r="S12282" s="1" t="s">
        <v>30</v>
      </c>
      <c r="T12282" s="1" t="s">
        <v>30</v>
      </c>
      <c r="U12282" s="1" t="s">
        <v>30</v>
      </c>
      <c r="V12282" s="1" t="s">
        <v>30</v>
      </c>
      <c r="W12282" s="1" t="s">
        <v>72058</v>
      </c>
      <c r="X12282" s="1" t="s">
        <v>246</v>
      </c>
      <c r="Y12282" s="1" t="s">
        <v>86</v>
      </c>
      <c r="Z12282" s="1" t="s">
        <v>72059</v>
      </c>
      <c r="AA12282" s="1" t="s">
        <v>42</v>
      </c>
    </row>
    <row r="12283" spans="1:27" x14ac:dyDescent="0.25">
      <c r="A12283">
        <v>9704</v>
      </c>
      <c r="B12283" s="1" t="s">
        <v>72060</v>
      </c>
      <c r="C12283">
        <v>34</v>
      </c>
      <c r="D12283" s="1" t="s">
        <v>66</v>
      </c>
      <c r="E12283" s="1" t="s">
        <v>46</v>
      </c>
      <c r="F12283" s="1" t="s">
        <v>72061</v>
      </c>
      <c r="G12283" s="1" t="s">
        <v>72029</v>
      </c>
      <c r="H12283" s="1" t="s">
        <v>72062</v>
      </c>
      <c r="I12283" s="1" t="s">
        <v>3435</v>
      </c>
      <c r="J12283" s="1" t="s">
        <v>79</v>
      </c>
      <c r="K12283">
        <v>30120</v>
      </c>
      <c r="L12283" s="1" t="s">
        <v>3436</v>
      </c>
      <c r="M12283" s="1" t="s">
        <v>72063</v>
      </c>
      <c r="N12283">
        <v>341650058</v>
      </c>
      <c r="O12283">
        <v>-848070565</v>
      </c>
      <c r="P12283" s="1" t="s">
        <v>24939</v>
      </c>
      <c r="Q12283" s="1" t="s">
        <v>83</v>
      </c>
      <c r="R12283" s="1" t="s">
        <v>30</v>
      </c>
      <c r="S12283" s="1" t="s">
        <v>30</v>
      </c>
      <c r="T12283" s="1" t="s">
        <v>30</v>
      </c>
      <c r="U12283" s="1" t="s">
        <v>30</v>
      </c>
      <c r="V12283" s="1" t="s">
        <v>30</v>
      </c>
      <c r="W12283" s="1" t="s">
        <v>72064</v>
      </c>
      <c r="X12283" s="1" t="s">
        <v>65303</v>
      </c>
      <c r="Y12283" s="1" t="s">
        <v>86</v>
      </c>
      <c r="Z12283" s="1" t="s">
        <v>72065</v>
      </c>
      <c r="AA12283" s="1" t="s">
        <v>300</v>
      </c>
    </row>
    <row r="12284" spans="1:27" x14ac:dyDescent="0.25">
      <c r="A12284">
        <v>9710</v>
      </c>
      <c r="B12284" s="1" t="s">
        <v>72066</v>
      </c>
      <c r="C12284">
        <v>45</v>
      </c>
      <c r="D12284" s="1" t="s">
        <v>28</v>
      </c>
      <c r="E12284" s="1" t="s">
        <v>46</v>
      </c>
      <c r="F12284" s="1" t="s">
        <v>72067</v>
      </c>
      <c r="G12284" s="1" t="s">
        <v>72068</v>
      </c>
      <c r="H12284" s="1" t="s">
        <v>72069</v>
      </c>
      <c r="I12284" s="1" t="s">
        <v>2352</v>
      </c>
      <c r="J12284" s="1" t="s">
        <v>2353</v>
      </c>
      <c r="K12284">
        <v>97216</v>
      </c>
      <c r="L12284" s="1" t="s">
        <v>2354</v>
      </c>
      <c r="M12284" s="1" t="s">
        <v>72070</v>
      </c>
      <c r="N12284">
        <v>455221454</v>
      </c>
      <c r="O12284">
        <v>-1225385094</v>
      </c>
      <c r="P12284" s="1" t="s">
        <v>2356</v>
      </c>
      <c r="Q12284" s="1" t="s">
        <v>83</v>
      </c>
      <c r="R12284" s="1" t="s">
        <v>30</v>
      </c>
      <c r="S12284" s="1" t="s">
        <v>30</v>
      </c>
      <c r="T12284" s="1" t="s">
        <v>30</v>
      </c>
      <c r="U12284" s="1" t="s">
        <v>30</v>
      </c>
      <c r="V12284" s="1" t="s">
        <v>30</v>
      </c>
      <c r="W12284" s="1" t="s">
        <v>72071</v>
      </c>
      <c r="X12284" s="1" t="s">
        <v>169</v>
      </c>
      <c r="Y12284" s="1" t="s">
        <v>86</v>
      </c>
      <c r="Z12284" s="1" t="s">
        <v>72072</v>
      </c>
      <c r="AA12284" s="1" t="s">
        <v>42</v>
      </c>
    </row>
    <row r="12285" spans="1:27" x14ac:dyDescent="0.25">
      <c r="A12285">
        <v>9711</v>
      </c>
      <c r="B12285" s="1" t="s">
        <v>72073</v>
      </c>
      <c r="C12285">
        <v>21</v>
      </c>
      <c r="D12285" s="1" t="s">
        <v>28</v>
      </c>
      <c r="E12285" s="1" t="s">
        <v>557</v>
      </c>
      <c r="F12285" s="1" t="s">
        <v>72074</v>
      </c>
      <c r="G12285" s="1" t="s">
        <v>72068</v>
      </c>
      <c r="H12285" s="1" t="s">
        <v>72075</v>
      </c>
      <c r="I12285" s="1" t="s">
        <v>32709</v>
      </c>
      <c r="J12285" s="1" t="s">
        <v>263</v>
      </c>
      <c r="K12285">
        <v>84120</v>
      </c>
      <c r="L12285" s="1" t="s">
        <v>264</v>
      </c>
      <c r="M12285" s="1" t="s">
        <v>72076</v>
      </c>
      <c r="N12285">
        <v>406800704</v>
      </c>
      <c r="O12285">
        <v>-1119788322</v>
      </c>
      <c r="P12285" s="1" t="s">
        <v>32711</v>
      </c>
      <c r="Q12285" s="1" t="s">
        <v>83</v>
      </c>
      <c r="R12285" s="1" t="s">
        <v>30</v>
      </c>
      <c r="S12285" s="1" t="s">
        <v>30</v>
      </c>
      <c r="T12285" s="1" t="s">
        <v>30</v>
      </c>
      <c r="U12285" s="1" t="s">
        <v>30</v>
      </c>
      <c r="V12285" s="1" t="s">
        <v>30</v>
      </c>
      <c r="W12285" s="1" t="s">
        <v>72077</v>
      </c>
      <c r="X12285" s="1" t="s">
        <v>169</v>
      </c>
      <c r="Y12285" s="1" t="s">
        <v>86</v>
      </c>
      <c r="Z12285" s="1" t="s">
        <v>30205</v>
      </c>
      <c r="AA12285" s="1" t="s">
        <v>42</v>
      </c>
    </row>
    <row r="12286" spans="1:27" x14ac:dyDescent="0.25">
      <c r="A12286">
        <v>23433</v>
      </c>
      <c r="B12286" s="1" t="s">
        <v>72078</v>
      </c>
      <c r="C12286">
        <v>38</v>
      </c>
      <c r="D12286" s="1" t="s">
        <v>28</v>
      </c>
      <c r="E12286" s="1" t="s">
        <v>29</v>
      </c>
      <c r="F12286" s="1" t="s">
        <v>30</v>
      </c>
      <c r="G12286" s="1" t="s">
        <v>72068</v>
      </c>
      <c r="H12286" s="1" t="s">
        <v>72079</v>
      </c>
      <c r="I12286" s="1" t="s">
        <v>9406</v>
      </c>
      <c r="J12286" s="1" t="s">
        <v>154</v>
      </c>
      <c r="K12286">
        <v>37013</v>
      </c>
      <c r="L12286" s="1" t="s">
        <v>1217</v>
      </c>
      <c r="M12286" s="1" t="s">
        <v>72080</v>
      </c>
      <c r="N12286">
        <v>360636554</v>
      </c>
      <c r="O12286">
        <v>-866311898</v>
      </c>
      <c r="P12286" s="1" t="s">
        <v>1219</v>
      </c>
      <c r="Q12286" s="1" t="s">
        <v>83</v>
      </c>
      <c r="R12286" s="1" t="s">
        <v>30</v>
      </c>
      <c r="S12286" s="1" t="s">
        <v>30</v>
      </c>
      <c r="T12286" s="1" t="s">
        <v>30</v>
      </c>
      <c r="U12286" s="1" t="s">
        <v>30</v>
      </c>
      <c r="V12286" s="1" t="s">
        <v>30</v>
      </c>
      <c r="W12286" s="1" t="s">
        <v>72081</v>
      </c>
      <c r="X12286" s="1" t="s">
        <v>39</v>
      </c>
      <c r="Y12286" s="1" t="s">
        <v>86</v>
      </c>
      <c r="Z12286" s="1" t="s">
        <v>72082</v>
      </c>
      <c r="AA12286" s="1" t="s">
        <v>42</v>
      </c>
    </row>
    <row r="12287" spans="1:27" x14ac:dyDescent="0.25">
      <c r="A12287">
        <v>9709</v>
      </c>
      <c r="B12287" s="1" t="s">
        <v>72083</v>
      </c>
      <c r="C12287">
        <v>35</v>
      </c>
      <c r="D12287" s="1" t="s">
        <v>28</v>
      </c>
      <c r="E12287" s="1" t="s">
        <v>29</v>
      </c>
      <c r="F12287" s="1" t="s">
        <v>30</v>
      </c>
      <c r="G12287" s="1" t="s">
        <v>72068</v>
      </c>
      <c r="H12287" s="1" t="s">
        <v>72084</v>
      </c>
      <c r="I12287" s="1" t="s">
        <v>347</v>
      </c>
      <c r="J12287" s="1" t="s">
        <v>346</v>
      </c>
      <c r="K12287">
        <v>75254</v>
      </c>
      <c r="L12287" s="1" t="s">
        <v>347</v>
      </c>
      <c r="M12287" s="1" t="s">
        <v>72085</v>
      </c>
      <c r="N12287">
        <v>329412782</v>
      </c>
      <c r="O12287">
        <v>-96805773</v>
      </c>
      <c r="P12287" s="1" t="s">
        <v>72086</v>
      </c>
      <c r="Q12287" s="1" t="s">
        <v>83</v>
      </c>
      <c r="R12287" s="1" t="s">
        <v>30</v>
      </c>
      <c r="S12287" s="1" t="s">
        <v>30</v>
      </c>
      <c r="T12287" s="1" t="s">
        <v>30</v>
      </c>
      <c r="U12287" s="1" t="s">
        <v>30</v>
      </c>
      <c r="V12287" s="1" t="s">
        <v>30</v>
      </c>
      <c r="W12287" s="1" t="s">
        <v>72087</v>
      </c>
      <c r="X12287" s="1" t="s">
        <v>187</v>
      </c>
      <c r="Y12287" s="1" t="s">
        <v>86</v>
      </c>
      <c r="Z12287" s="1" t="s">
        <v>72088</v>
      </c>
      <c r="AA12287" s="1" t="s">
        <v>42</v>
      </c>
    </row>
    <row r="12288" spans="1:27" x14ac:dyDescent="0.25">
      <c r="A12288">
        <v>22032</v>
      </c>
      <c r="B12288" s="1" t="s">
        <v>72089</v>
      </c>
      <c r="C12288">
        <v>63</v>
      </c>
      <c r="D12288" s="1" t="s">
        <v>28</v>
      </c>
      <c r="E12288" s="1" t="s">
        <v>29</v>
      </c>
      <c r="F12288" s="1" t="s">
        <v>30</v>
      </c>
      <c r="G12288" s="1" t="s">
        <v>72090</v>
      </c>
      <c r="H12288" s="1" t="s">
        <v>72091</v>
      </c>
      <c r="I12288" s="1" t="s">
        <v>12424</v>
      </c>
      <c r="J12288" s="1" t="s">
        <v>355</v>
      </c>
      <c r="K12288">
        <v>7017</v>
      </c>
      <c r="L12288" s="1" t="s">
        <v>923</v>
      </c>
      <c r="M12288" s="1" t="s">
        <v>72092</v>
      </c>
      <c r="N12288">
        <v>40776915</v>
      </c>
      <c r="O12288">
        <v>-74213847</v>
      </c>
      <c r="P12288" s="1" t="s">
        <v>12426</v>
      </c>
      <c r="Q12288" s="1" t="s">
        <v>37</v>
      </c>
      <c r="R12288" s="1" t="s">
        <v>30</v>
      </c>
      <c r="S12288" s="1" t="s">
        <v>30</v>
      </c>
      <c r="T12288" s="1" t="s">
        <v>30</v>
      </c>
      <c r="U12288" s="1" t="s">
        <v>30</v>
      </c>
      <c r="V12288" s="1" t="s">
        <v>30</v>
      </c>
      <c r="W12288" s="1" t="s">
        <v>72093</v>
      </c>
      <c r="X12288" s="1" t="s">
        <v>85</v>
      </c>
      <c r="Y12288" s="1" t="s">
        <v>2109</v>
      </c>
      <c r="Z12288" s="1" t="s">
        <v>72094</v>
      </c>
      <c r="AA12288" s="1" t="s">
        <v>42</v>
      </c>
    </row>
    <row r="12289" spans="1:27" x14ac:dyDescent="0.25">
      <c r="A12289">
        <v>9713</v>
      </c>
      <c r="B12289" s="1" t="s">
        <v>72095</v>
      </c>
      <c r="C12289">
        <v>32</v>
      </c>
      <c r="D12289" s="1" t="s">
        <v>28</v>
      </c>
      <c r="E12289" s="1" t="s">
        <v>29</v>
      </c>
      <c r="F12289" s="1" t="s">
        <v>72096</v>
      </c>
      <c r="G12289" s="1" t="s">
        <v>72090</v>
      </c>
      <c r="H12289" s="1" t="s">
        <v>72097</v>
      </c>
      <c r="I12289" s="1" t="s">
        <v>2094</v>
      </c>
      <c r="J12289" s="1" t="s">
        <v>79</v>
      </c>
      <c r="K12289">
        <v>30144</v>
      </c>
      <c r="L12289" s="1" t="s">
        <v>2095</v>
      </c>
      <c r="M12289" s="1" t="s">
        <v>72098</v>
      </c>
      <c r="N12289">
        <v>34002432</v>
      </c>
      <c r="O12289">
        <v>-845906274</v>
      </c>
      <c r="P12289" s="1" t="s">
        <v>758</v>
      </c>
      <c r="Q12289" s="1" t="s">
        <v>83</v>
      </c>
      <c r="R12289" s="1" t="s">
        <v>30</v>
      </c>
      <c r="S12289" s="1" t="s">
        <v>30</v>
      </c>
      <c r="T12289" s="1" t="s">
        <v>30</v>
      </c>
      <c r="U12289" s="1" t="s">
        <v>30</v>
      </c>
      <c r="V12289" s="1" t="s">
        <v>30</v>
      </c>
      <c r="W12289" s="1" t="s">
        <v>72099</v>
      </c>
      <c r="X12289" s="1" t="s">
        <v>85</v>
      </c>
      <c r="Y12289" s="1" t="s">
        <v>86</v>
      </c>
      <c r="Z12289" s="1" t="s">
        <v>72100</v>
      </c>
      <c r="AA12289" s="1" t="s">
        <v>42</v>
      </c>
    </row>
    <row r="12290" spans="1:27" x14ac:dyDescent="0.25">
      <c r="A12290">
        <v>9714</v>
      </c>
      <c r="B12290" s="1" t="s">
        <v>72101</v>
      </c>
      <c r="C12290">
        <v>27</v>
      </c>
      <c r="D12290" s="1" t="s">
        <v>66</v>
      </c>
      <c r="E12290" s="1" t="s">
        <v>29</v>
      </c>
      <c r="F12290" s="1" t="s">
        <v>72096</v>
      </c>
      <c r="G12290" s="1" t="s">
        <v>72090</v>
      </c>
      <c r="H12290" s="1" t="s">
        <v>72097</v>
      </c>
      <c r="I12290" s="1" t="s">
        <v>2094</v>
      </c>
      <c r="J12290" s="1" t="s">
        <v>79</v>
      </c>
      <c r="K12290">
        <v>30144</v>
      </c>
      <c r="L12290" s="1" t="s">
        <v>2095</v>
      </c>
      <c r="M12290" s="1" t="s">
        <v>72098</v>
      </c>
      <c r="N12290">
        <v>34002432</v>
      </c>
      <c r="O12290">
        <v>-845906274</v>
      </c>
      <c r="P12290" s="1" t="s">
        <v>758</v>
      </c>
      <c r="Q12290" s="1" t="s">
        <v>83</v>
      </c>
      <c r="R12290" s="1" t="s">
        <v>30</v>
      </c>
      <c r="S12290" s="1" t="s">
        <v>30</v>
      </c>
      <c r="T12290" s="1" t="s">
        <v>30</v>
      </c>
      <c r="U12290" s="1" t="s">
        <v>30</v>
      </c>
      <c r="V12290" s="1" t="s">
        <v>30</v>
      </c>
      <c r="W12290" s="1" t="s">
        <v>72099</v>
      </c>
      <c r="X12290" s="1" t="s">
        <v>85</v>
      </c>
      <c r="Y12290" s="1" t="s">
        <v>86</v>
      </c>
      <c r="Z12290" s="1" t="s">
        <v>72100</v>
      </c>
      <c r="AA12290" s="1" t="s">
        <v>42</v>
      </c>
    </row>
    <row r="12291" spans="1:27" x14ac:dyDescent="0.25">
      <c r="A12291">
        <v>9712</v>
      </c>
      <c r="B12291" s="1" t="s">
        <v>72102</v>
      </c>
      <c r="C12291">
        <v>38</v>
      </c>
      <c r="D12291" s="1" t="s">
        <v>28</v>
      </c>
      <c r="E12291" s="1" t="s">
        <v>76</v>
      </c>
      <c r="F12291" s="1" t="s">
        <v>30</v>
      </c>
      <c r="G12291" s="1" t="s">
        <v>72090</v>
      </c>
      <c r="H12291" s="1" t="s">
        <v>72103</v>
      </c>
      <c r="I12291" s="1" t="s">
        <v>10210</v>
      </c>
      <c r="J12291" s="1" t="s">
        <v>49</v>
      </c>
      <c r="K12291">
        <v>93560</v>
      </c>
      <c r="L12291" s="1" t="s">
        <v>2402</v>
      </c>
      <c r="M12291" s="1" t="s">
        <v>72104</v>
      </c>
      <c r="N12291">
        <v>348642845</v>
      </c>
      <c r="O12291">
        <v>-1181861337</v>
      </c>
      <c r="P12291" s="1" t="s">
        <v>7515</v>
      </c>
      <c r="Q12291" s="1" t="s">
        <v>11694</v>
      </c>
      <c r="R12291" s="1" t="s">
        <v>30</v>
      </c>
      <c r="S12291" s="1" t="s">
        <v>30</v>
      </c>
      <c r="T12291" s="1" t="s">
        <v>30</v>
      </c>
      <c r="U12291" s="1" t="s">
        <v>30</v>
      </c>
      <c r="V12291" s="1" t="s">
        <v>30</v>
      </c>
      <c r="W12291" s="1" t="s">
        <v>72105</v>
      </c>
      <c r="X12291" s="1" t="s">
        <v>246</v>
      </c>
      <c r="Y12291" s="1" t="s">
        <v>139</v>
      </c>
      <c r="Z12291" s="1" t="s">
        <v>72106</v>
      </c>
      <c r="AA12291" s="1" t="s">
        <v>300</v>
      </c>
    </row>
    <row r="12292" spans="1:27" x14ac:dyDescent="0.25">
      <c r="A12292">
        <v>9718</v>
      </c>
      <c r="B12292" s="1" t="s">
        <v>72107</v>
      </c>
      <c r="C12292">
        <v>41</v>
      </c>
      <c r="D12292" s="1" t="s">
        <v>28</v>
      </c>
      <c r="E12292" s="1" t="s">
        <v>56</v>
      </c>
      <c r="F12292" s="1" t="s">
        <v>30</v>
      </c>
      <c r="G12292" s="1" t="s">
        <v>72108</v>
      </c>
      <c r="H12292" s="1" t="s">
        <v>72109</v>
      </c>
      <c r="I12292" s="1" t="s">
        <v>677</v>
      </c>
      <c r="J12292" s="1" t="s">
        <v>49</v>
      </c>
      <c r="K12292">
        <v>90806</v>
      </c>
      <c r="L12292" s="1" t="s">
        <v>226</v>
      </c>
      <c r="M12292" s="1" t="s">
        <v>72110</v>
      </c>
      <c r="N12292">
        <v>337960546</v>
      </c>
      <c r="O12292">
        <v>-118192464</v>
      </c>
      <c r="P12292" s="1" t="s">
        <v>679</v>
      </c>
      <c r="Q12292" s="1" t="s">
        <v>83</v>
      </c>
      <c r="R12292" s="1" t="s">
        <v>30</v>
      </c>
      <c r="S12292" s="1" t="s">
        <v>30</v>
      </c>
      <c r="T12292" s="1" t="s">
        <v>30</v>
      </c>
      <c r="U12292" s="1" t="s">
        <v>30</v>
      </c>
      <c r="V12292" s="1" t="s">
        <v>30</v>
      </c>
      <c r="W12292" s="1" t="s">
        <v>72111</v>
      </c>
      <c r="X12292" s="1" t="s">
        <v>39</v>
      </c>
      <c r="Y12292" s="1" t="s">
        <v>86</v>
      </c>
      <c r="Z12292" s="1" t="s">
        <v>72112</v>
      </c>
      <c r="AA12292" s="1" t="s">
        <v>73</v>
      </c>
    </row>
    <row r="12293" spans="1:27" x14ac:dyDescent="0.25">
      <c r="A12293">
        <v>9717</v>
      </c>
      <c r="B12293" s="1" t="s">
        <v>72113</v>
      </c>
      <c r="C12293">
        <v>42</v>
      </c>
      <c r="D12293" s="1" t="s">
        <v>28</v>
      </c>
      <c r="E12293" s="1" t="s">
        <v>76</v>
      </c>
      <c r="F12293" s="1" t="s">
        <v>30</v>
      </c>
      <c r="G12293" s="1" t="s">
        <v>72108</v>
      </c>
      <c r="H12293" s="1" t="s">
        <v>72114</v>
      </c>
      <c r="I12293" s="1" t="s">
        <v>3304</v>
      </c>
      <c r="J12293" s="1" t="s">
        <v>183</v>
      </c>
      <c r="K12293">
        <v>68107</v>
      </c>
      <c r="L12293" s="1" t="s">
        <v>1932</v>
      </c>
      <c r="M12293" s="1" t="s">
        <v>72115</v>
      </c>
      <c r="N12293">
        <v>412061814</v>
      </c>
      <c r="O12293">
        <v>-959427721</v>
      </c>
      <c r="P12293" s="1" t="s">
        <v>3306</v>
      </c>
      <c r="Q12293" s="1" t="s">
        <v>83</v>
      </c>
      <c r="R12293" s="1" t="s">
        <v>30</v>
      </c>
      <c r="S12293" s="1" t="s">
        <v>30</v>
      </c>
      <c r="T12293" s="1" t="s">
        <v>30</v>
      </c>
      <c r="U12293" s="1" t="s">
        <v>30</v>
      </c>
      <c r="V12293" s="1" t="s">
        <v>30</v>
      </c>
      <c r="W12293" s="1" t="s">
        <v>72116</v>
      </c>
      <c r="X12293" s="1" t="s">
        <v>116</v>
      </c>
      <c r="Y12293" s="1" t="s">
        <v>116</v>
      </c>
      <c r="Z12293" s="1" t="s">
        <v>72117</v>
      </c>
      <c r="AA12293" s="1" t="s">
        <v>300</v>
      </c>
    </row>
    <row r="12294" spans="1:27" x14ac:dyDescent="0.25">
      <c r="A12294">
        <v>9716</v>
      </c>
      <c r="B12294" s="1" t="s">
        <v>206</v>
      </c>
      <c r="D12294" s="1" t="s">
        <v>28</v>
      </c>
      <c r="E12294" s="1" t="s">
        <v>76</v>
      </c>
      <c r="F12294" s="1" t="s">
        <v>30</v>
      </c>
      <c r="G12294" s="1" t="s">
        <v>72108</v>
      </c>
      <c r="H12294" s="1" t="s">
        <v>72118</v>
      </c>
      <c r="I12294" s="1" t="s">
        <v>497</v>
      </c>
      <c r="J12294" s="1" t="s">
        <v>498</v>
      </c>
      <c r="K12294">
        <v>64127</v>
      </c>
      <c r="L12294" s="1" t="s">
        <v>369</v>
      </c>
      <c r="M12294" s="1" t="s">
        <v>72119</v>
      </c>
      <c r="N12294">
        <v>390776824</v>
      </c>
      <c r="O12294">
        <v>-945181732</v>
      </c>
      <c r="P12294" s="1" t="s">
        <v>501</v>
      </c>
      <c r="Q12294" s="1" t="s">
        <v>83</v>
      </c>
      <c r="R12294" s="1" t="s">
        <v>30</v>
      </c>
      <c r="S12294" s="1" t="s">
        <v>30</v>
      </c>
      <c r="T12294" s="1" t="s">
        <v>30</v>
      </c>
      <c r="U12294" s="1" t="s">
        <v>30</v>
      </c>
      <c r="V12294" s="1" t="s">
        <v>30</v>
      </c>
      <c r="W12294" s="1" t="s">
        <v>72120</v>
      </c>
      <c r="X12294" s="1" t="s">
        <v>116</v>
      </c>
      <c r="Y12294" s="1" t="s">
        <v>116</v>
      </c>
      <c r="Z12294" s="1" t="s">
        <v>72121</v>
      </c>
      <c r="AA12294" s="1" t="s">
        <v>141</v>
      </c>
    </row>
    <row r="12295" spans="1:27" x14ac:dyDescent="0.25">
      <c r="A12295">
        <v>9715</v>
      </c>
      <c r="B12295" s="1" t="s">
        <v>72122</v>
      </c>
      <c r="C12295">
        <v>18</v>
      </c>
      <c r="D12295" s="1" t="s">
        <v>28</v>
      </c>
      <c r="E12295" s="1" t="s">
        <v>76</v>
      </c>
      <c r="F12295" s="1" t="s">
        <v>30</v>
      </c>
      <c r="G12295" s="1" t="s">
        <v>72108</v>
      </c>
      <c r="H12295" s="1" t="s">
        <v>72123</v>
      </c>
      <c r="I12295" s="1" t="s">
        <v>14262</v>
      </c>
      <c r="J12295" s="1" t="s">
        <v>49</v>
      </c>
      <c r="K12295">
        <v>92345</v>
      </c>
      <c r="L12295" s="1" t="s">
        <v>192</v>
      </c>
      <c r="M12295" s="1" t="s">
        <v>72124</v>
      </c>
      <c r="N12295">
        <v>344419127</v>
      </c>
      <c r="O12295">
        <v>-1172708922</v>
      </c>
      <c r="P12295" s="1" t="s">
        <v>18800</v>
      </c>
      <c r="Q12295" s="1" t="s">
        <v>83</v>
      </c>
      <c r="R12295" s="1" t="s">
        <v>30</v>
      </c>
      <c r="S12295" s="1" t="s">
        <v>30</v>
      </c>
      <c r="T12295" s="1" t="s">
        <v>30</v>
      </c>
      <c r="U12295" s="1" t="s">
        <v>30</v>
      </c>
      <c r="V12295" s="1" t="s">
        <v>30</v>
      </c>
      <c r="W12295" s="1" t="s">
        <v>72125</v>
      </c>
      <c r="X12295" s="1" t="s">
        <v>169</v>
      </c>
      <c r="Y12295" s="1" t="s">
        <v>86</v>
      </c>
      <c r="Z12295" s="1" t="s">
        <v>72126</v>
      </c>
      <c r="AA12295" s="1" t="s">
        <v>300</v>
      </c>
    </row>
    <row r="12296" spans="1:27" x14ac:dyDescent="0.25">
      <c r="A12296">
        <v>20590</v>
      </c>
      <c r="B12296" s="1" t="s">
        <v>206</v>
      </c>
      <c r="D12296" s="1" t="s">
        <v>28</v>
      </c>
      <c r="E12296" s="1" t="s">
        <v>76</v>
      </c>
      <c r="F12296" s="1" t="s">
        <v>30</v>
      </c>
      <c r="G12296" s="1" t="s">
        <v>72108</v>
      </c>
      <c r="H12296" s="1" t="s">
        <v>72127</v>
      </c>
      <c r="I12296" s="1" t="s">
        <v>295</v>
      </c>
      <c r="J12296" s="1" t="s">
        <v>111</v>
      </c>
      <c r="K12296">
        <v>19129</v>
      </c>
      <c r="L12296" s="1" t="s">
        <v>295</v>
      </c>
      <c r="M12296" s="1" t="s">
        <v>72128</v>
      </c>
      <c r="N12296">
        <v>400151834</v>
      </c>
      <c r="O12296">
        <v>-751984544</v>
      </c>
      <c r="P12296" s="1" t="s">
        <v>297</v>
      </c>
      <c r="Q12296" s="1" t="s">
        <v>37</v>
      </c>
      <c r="R12296" s="1" t="s">
        <v>30</v>
      </c>
      <c r="S12296" s="1" t="s">
        <v>30</v>
      </c>
      <c r="T12296" s="1" t="s">
        <v>30</v>
      </c>
      <c r="U12296" s="1" t="s">
        <v>30</v>
      </c>
      <c r="V12296" s="1" t="s">
        <v>30</v>
      </c>
      <c r="W12296" s="1" t="s">
        <v>72129</v>
      </c>
      <c r="X12296" s="1" t="s">
        <v>39</v>
      </c>
      <c r="Y12296" s="1" t="s">
        <v>2109</v>
      </c>
      <c r="Z12296" s="1" t="s">
        <v>72130</v>
      </c>
      <c r="AA12296" s="1" t="s">
        <v>42</v>
      </c>
    </row>
    <row r="12297" spans="1:27" x14ac:dyDescent="0.25">
      <c r="A12297">
        <v>20591</v>
      </c>
      <c r="B12297" s="1" t="s">
        <v>206</v>
      </c>
      <c r="D12297" s="1" t="s">
        <v>28</v>
      </c>
      <c r="E12297" s="1" t="s">
        <v>76</v>
      </c>
      <c r="F12297" s="1" t="s">
        <v>30</v>
      </c>
      <c r="G12297" s="1" t="s">
        <v>72108</v>
      </c>
      <c r="H12297" s="1" t="s">
        <v>72127</v>
      </c>
      <c r="I12297" s="1" t="s">
        <v>295</v>
      </c>
      <c r="J12297" s="1" t="s">
        <v>111</v>
      </c>
      <c r="K12297">
        <v>19129</v>
      </c>
      <c r="L12297" s="1" t="s">
        <v>295</v>
      </c>
      <c r="M12297" s="1" t="s">
        <v>72128</v>
      </c>
      <c r="N12297">
        <v>400151834</v>
      </c>
      <c r="O12297">
        <v>-751984544</v>
      </c>
      <c r="P12297" s="1" t="s">
        <v>297</v>
      </c>
      <c r="Q12297" s="1" t="s">
        <v>37</v>
      </c>
      <c r="R12297" s="1" t="s">
        <v>30</v>
      </c>
      <c r="S12297" s="1" t="s">
        <v>30</v>
      </c>
      <c r="T12297" s="1" t="s">
        <v>30</v>
      </c>
      <c r="U12297" s="1" t="s">
        <v>30</v>
      </c>
      <c r="V12297" s="1" t="s">
        <v>30</v>
      </c>
      <c r="W12297" s="1" t="s">
        <v>72129</v>
      </c>
      <c r="X12297" s="1" t="s">
        <v>39</v>
      </c>
      <c r="Y12297" s="1" t="s">
        <v>2109</v>
      </c>
      <c r="Z12297" s="1" t="s">
        <v>72130</v>
      </c>
      <c r="AA12297" s="1" t="s">
        <v>42</v>
      </c>
    </row>
    <row r="12298" spans="1:27" x14ac:dyDescent="0.25">
      <c r="A12298">
        <v>9722</v>
      </c>
      <c r="B12298" s="1" t="s">
        <v>72131</v>
      </c>
      <c r="C12298">
        <v>30</v>
      </c>
      <c r="D12298" s="1" t="s">
        <v>28</v>
      </c>
      <c r="E12298" s="1" t="s">
        <v>46</v>
      </c>
      <c r="F12298" s="1" t="s">
        <v>72132</v>
      </c>
      <c r="G12298" s="1" t="s">
        <v>72133</v>
      </c>
      <c r="H12298" s="1" t="s">
        <v>72134</v>
      </c>
      <c r="I12298" s="1" t="s">
        <v>1631</v>
      </c>
      <c r="J12298" s="1" t="s">
        <v>145</v>
      </c>
      <c r="K12298">
        <v>32210</v>
      </c>
      <c r="L12298" s="1" t="s">
        <v>1632</v>
      </c>
      <c r="M12298" s="1" t="s">
        <v>72135</v>
      </c>
      <c r="N12298">
        <v>30247626</v>
      </c>
      <c r="O12298">
        <v>-81785915</v>
      </c>
      <c r="P12298" s="1" t="s">
        <v>1634</v>
      </c>
      <c r="Q12298" s="1" t="s">
        <v>37</v>
      </c>
      <c r="R12298" s="1" t="s">
        <v>30</v>
      </c>
      <c r="S12298" s="1" t="s">
        <v>30</v>
      </c>
      <c r="T12298" s="1" t="s">
        <v>30</v>
      </c>
      <c r="U12298" s="1" t="s">
        <v>30</v>
      </c>
      <c r="V12298" s="1" t="s">
        <v>30</v>
      </c>
      <c r="W12298" s="1" t="s">
        <v>72136</v>
      </c>
      <c r="X12298" s="1" t="s">
        <v>39</v>
      </c>
      <c r="Y12298" s="1" t="s">
        <v>2109</v>
      </c>
      <c r="Z12298" s="1" t="s">
        <v>72137</v>
      </c>
      <c r="AA12298" s="1" t="s">
        <v>42</v>
      </c>
    </row>
    <row r="12299" spans="1:27" x14ac:dyDescent="0.25">
      <c r="A12299">
        <v>9721</v>
      </c>
      <c r="B12299" s="1" t="s">
        <v>72138</v>
      </c>
      <c r="C12299">
        <v>19</v>
      </c>
      <c r="D12299" s="1" t="s">
        <v>28</v>
      </c>
      <c r="E12299" s="1" t="s">
        <v>29</v>
      </c>
      <c r="F12299" s="1" t="s">
        <v>72139</v>
      </c>
      <c r="G12299" s="1" t="s">
        <v>72133</v>
      </c>
      <c r="H12299" s="1" t="s">
        <v>72140</v>
      </c>
      <c r="I12299" s="1" t="s">
        <v>581</v>
      </c>
      <c r="J12299" s="1" t="s">
        <v>49</v>
      </c>
      <c r="K12299">
        <v>94610</v>
      </c>
      <c r="L12299" s="1" t="s">
        <v>588</v>
      </c>
      <c r="M12299" s="1" t="s">
        <v>72141</v>
      </c>
      <c r="N12299">
        <v>378010869</v>
      </c>
      <c r="O12299">
        <v>-1222330803</v>
      </c>
      <c r="P12299" s="1" t="s">
        <v>590</v>
      </c>
      <c r="Q12299" s="1" t="s">
        <v>83</v>
      </c>
      <c r="R12299" s="1" t="s">
        <v>30</v>
      </c>
      <c r="S12299" s="1" t="s">
        <v>30</v>
      </c>
      <c r="T12299" s="1" t="s">
        <v>30</v>
      </c>
      <c r="U12299" s="1" t="s">
        <v>30</v>
      </c>
      <c r="V12299" s="1" t="s">
        <v>30</v>
      </c>
      <c r="W12299" s="1" t="s">
        <v>72142</v>
      </c>
      <c r="X12299" s="1" t="s">
        <v>73</v>
      </c>
      <c r="Y12299" s="1" t="s">
        <v>86</v>
      </c>
      <c r="Z12299" s="1" t="s">
        <v>72143</v>
      </c>
      <c r="AA12299" s="1" t="s">
        <v>42</v>
      </c>
    </row>
    <row r="12300" spans="1:27" x14ac:dyDescent="0.25">
      <c r="A12300">
        <v>9720</v>
      </c>
      <c r="B12300" s="1" t="s">
        <v>72144</v>
      </c>
      <c r="C12300">
        <v>29</v>
      </c>
      <c r="D12300" s="1" t="s">
        <v>28</v>
      </c>
      <c r="E12300" s="1" t="s">
        <v>29</v>
      </c>
      <c r="F12300" s="1" t="s">
        <v>30</v>
      </c>
      <c r="G12300" s="1" t="s">
        <v>72133</v>
      </c>
      <c r="H12300" s="1" t="s">
        <v>72145</v>
      </c>
      <c r="I12300" s="1" t="s">
        <v>4093</v>
      </c>
      <c r="J12300" s="1" t="s">
        <v>1346</v>
      </c>
      <c r="K12300">
        <v>53216</v>
      </c>
      <c r="L12300" s="1" t="s">
        <v>4093</v>
      </c>
      <c r="M12300" s="1" t="s">
        <v>72146</v>
      </c>
      <c r="N12300">
        <v>430946383</v>
      </c>
      <c r="O12300">
        <v>-879670995</v>
      </c>
      <c r="P12300" s="1" t="s">
        <v>4680</v>
      </c>
      <c r="Q12300" s="1" t="s">
        <v>83</v>
      </c>
      <c r="R12300" s="1" t="s">
        <v>30</v>
      </c>
      <c r="S12300" s="1" t="s">
        <v>30</v>
      </c>
      <c r="T12300" s="1" t="s">
        <v>30</v>
      </c>
      <c r="U12300" s="1" t="s">
        <v>30</v>
      </c>
      <c r="V12300" s="1" t="s">
        <v>30</v>
      </c>
      <c r="W12300" s="1" t="s">
        <v>72147</v>
      </c>
      <c r="X12300" s="1" t="s">
        <v>39</v>
      </c>
      <c r="Y12300" s="1" t="s">
        <v>86</v>
      </c>
      <c r="Z12300" s="1" t="s">
        <v>72148</v>
      </c>
      <c r="AA12300" s="1" t="s">
        <v>300</v>
      </c>
    </row>
    <row r="12301" spans="1:27" x14ac:dyDescent="0.25">
      <c r="A12301">
        <v>22481</v>
      </c>
      <c r="B12301" s="1" t="s">
        <v>72149</v>
      </c>
      <c r="C12301">
        <v>23</v>
      </c>
      <c r="D12301" s="1" t="s">
        <v>28</v>
      </c>
      <c r="E12301" s="1" t="s">
        <v>29</v>
      </c>
      <c r="F12301" s="1" t="s">
        <v>30</v>
      </c>
      <c r="G12301" s="1" t="s">
        <v>72133</v>
      </c>
      <c r="H12301" s="1" t="s">
        <v>72150</v>
      </c>
      <c r="I12301" s="1" t="s">
        <v>8099</v>
      </c>
      <c r="J12301" s="1" t="s">
        <v>1101</v>
      </c>
      <c r="K12301">
        <v>46802</v>
      </c>
      <c r="L12301" s="1" t="s">
        <v>3828</v>
      </c>
      <c r="M12301" s="1" t="s">
        <v>72151</v>
      </c>
      <c r="N12301">
        <v>410667356</v>
      </c>
      <c r="O12301">
        <v>-851394293</v>
      </c>
      <c r="P12301" s="1" t="s">
        <v>9303</v>
      </c>
      <c r="Q12301" s="1" t="s">
        <v>83</v>
      </c>
      <c r="R12301" s="1" t="s">
        <v>30</v>
      </c>
      <c r="S12301" s="1" t="s">
        <v>30</v>
      </c>
      <c r="T12301" s="1" t="s">
        <v>30</v>
      </c>
      <c r="U12301" s="1" t="s">
        <v>30</v>
      </c>
      <c r="V12301" s="1" t="s">
        <v>30</v>
      </c>
      <c r="W12301" s="1" t="s">
        <v>72152</v>
      </c>
      <c r="X12301" s="1" t="s">
        <v>1969</v>
      </c>
      <c r="Y12301" s="1" t="s">
        <v>86</v>
      </c>
      <c r="Z12301" s="1" t="s">
        <v>72153</v>
      </c>
      <c r="AA12301" s="1" t="s">
        <v>42</v>
      </c>
    </row>
    <row r="12302" spans="1:27" x14ac:dyDescent="0.25">
      <c r="A12302">
        <v>22023</v>
      </c>
      <c r="B12302" s="1" t="s">
        <v>72154</v>
      </c>
      <c r="C12302">
        <v>16</v>
      </c>
      <c r="D12302" s="1" t="s">
        <v>28</v>
      </c>
      <c r="E12302" s="1" t="s">
        <v>29</v>
      </c>
      <c r="F12302" s="1" t="s">
        <v>30</v>
      </c>
      <c r="G12302" s="1" t="s">
        <v>72133</v>
      </c>
      <c r="H12302" s="1" t="s">
        <v>72155</v>
      </c>
      <c r="I12302" s="1" t="s">
        <v>3585</v>
      </c>
      <c r="J12302" s="1" t="s">
        <v>355</v>
      </c>
      <c r="K12302">
        <v>7106</v>
      </c>
      <c r="L12302" s="1" t="s">
        <v>923</v>
      </c>
      <c r="M12302" s="1" t="s">
        <v>72156</v>
      </c>
      <c r="N12302">
        <v>407456231</v>
      </c>
      <c r="O12302">
        <v>-742346789</v>
      </c>
      <c r="P12302" s="1" t="s">
        <v>2264</v>
      </c>
      <c r="Q12302" s="1" t="s">
        <v>83</v>
      </c>
      <c r="R12302" s="1" t="s">
        <v>30</v>
      </c>
      <c r="S12302" s="1" t="s">
        <v>30</v>
      </c>
      <c r="T12302" s="1" t="s">
        <v>30</v>
      </c>
      <c r="U12302" s="1" t="s">
        <v>30</v>
      </c>
      <c r="V12302" s="1" t="s">
        <v>30</v>
      </c>
      <c r="W12302" s="1" t="s">
        <v>72157</v>
      </c>
      <c r="X12302" s="1" t="s">
        <v>39</v>
      </c>
      <c r="Y12302" s="1" t="s">
        <v>86</v>
      </c>
      <c r="Z12302" s="1" t="s">
        <v>72158</v>
      </c>
      <c r="AA12302" s="1" t="s">
        <v>42</v>
      </c>
    </row>
    <row r="12303" spans="1:27" x14ac:dyDescent="0.25">
      <c r="A12303">
        <v>9719</v>
      </c>
      <c r="B12303" s="1" t="s">
        <v>72159</v>
      </c>
      <c r="C12303">
        <v>37</v>
      </c>
      <c r="D12303" s="1" t="s">
        <v>28</v>
      </c>
      <c r="E12303" s="1" t="s">
        <v>46</v>
      </c>
      <c r="F12303" s="1" t="s">
        <v>72160</v>
      </c>
      <c r="G12303" s="1" t="s">
        <v>72133</v>
      </c>
      <c r="H12303" s="1" t="s">
        <v>72161</v>
      </c>
      <c r="I12303" s="1" t="s">
        <v>72162</v>
      </c>
      <c r="J12303" s="1" t="s">
        <v>346</v>
      </c>
      <c r="K12303">
        <v>79561</v>
      </c>
      <c r="L12303" s="1" t="s">
        <v>35086</v>
      </c>
      <c r="M12303" s="1" t="s">
        <v>72163</v>
      </c>
      <c r="N12303">
        <v>324958895</v>
      </c>
      <c r="O12303">
        <v>-1001528916</v>
      </c>
      <c r="P12303" s="1" t="s">
        <v>72164</v>
      </c>
      <c r="Q12303" s="1" t="s">
        <v>83</v>
      </c>
      <c r="R12303" s="1" t="s">
        <v>30</v>
      </c>
      <c r="S12303" s="1" t="s">
        <v>30</v>
      </c>
      <c r="T12303" s="1" t="s">
        <v>30</v>
      </c>
      <c r="U12303" s="1" t="s">
        <v>30</v>
      </c>
      <c r="V12303" s="1" t="s">
        <v>30</v>
      </c>
      <c r="W12303" s="1" t="s">
        <v>72165</v>
      </c>
      <c r="X12303" s="1" t="s">
        <v>5333</v>
      </c>
      <c r="Y12303" s="1" t="s">
        <v>116</v>
      </c>
      <c r="Z12303" s="1" t="s">
        <v>72166</v>
      </c>
      <c r="AA12303" s="1" t="s">
        <v>42</v>
      </c>
    </row>
    <row r="12304" spans="1:27" x14ac:dyDescent="0.25">
      <c r="A12304">
        <v>9724</v>
      </c>
      <c r="B12304" s="1" t="s">
        <v>72167</v>
      </c>
      <c r="C12304">
        <v>25</v>
      </c>
      <c r="D12304" s="1" t="s">
        <v>28</v>
      </c>
      <c r="E12304" s="1" t="s">
        <v>76</v>
      </c>
      <c r="F12304" s="1" t="s">
        <v>30</v>
      </c>
      <c r="G12304" s="1" t="s">
        <v>72168</v>
      </c>
      <c r="H12304" s="1" t="s">
        <v>72169</v>
      </c>
      <c r="I12304" s="1" t="s">
        <v>72170</v>
      </c>
      <c r="J12304" s="1" t="s">
        <v>173</v>
      </c>
      <c r="K12304">
        <v>36374</v>
      </c>
      <c r="L12304" s="1" t="s">
        <v>5518</v>
      </c>
      <c r="M12304" s="1" t="s">
        <v>72171</v>
      </c>
      <c r="N12304">
        <v>315693614</v>
      </c>
      <c r="O12304">
        <v>-855004449</v>
      </c>
      <c r="P12304" s="1" t="s">
        <v>72172</v>
      </c>
      <c r="Q12304" s="1" t="s">
        <v>37</v>
      </c>
      <c r="R12304" s="1" t="s">
        <v>30</v>
      </c>
      <c r="S12304" s="1" t="s">
        <v>30</v>
      </c>
      <c r="T12304" s="1" t="s">
        <v>30</v>
      </c>
      <c r="U12304" s="1" t="s">
        <v>30</v>
      </c>
      <c r="V12304" s="1" t="s">
        <v>30</v>
      </c>
      <c r="W12304" s="1" t="s">
        <v>72173</v>
      </c>
      <c r="X12304" s="1" t="s">
        <v>39</v>
      </c>
      <c r="Y12304" s="1" t="s">
        <v>2109</v>
      </c>
      <c r="Z12304" s="1" t="s">
        <v>72174</v>
      </c>
      <c r="AA12304" s="1" t="s">
        <v>73</v>
      </c>
    </row>
    <row r="12305" spans="1:27" x14ac:dyDescent="0.25">
      <c r="A12305">
        <v>9723</v>
      </c>
      <c r="B12305" s="1" t="s">
        <v>72175</v>
      </c>
      <c r="C12305">
        <v>35</v>
      </c>
      <c r="D12305" s="1" t="s">
        <v>28</v>
      </c>
      <c r="E12305" s="1" t="s">
        <v>29</v>
      </c>
      <c r="F12305" s="1" t="s">
        <v>72176</v>
      </c>
      <c r="G12305" s="1" t="s">
        <v>72168</v>
      </c>
      <c r="H12305" s="1" t="s">
        <v>72177</v>
      </c>
      <c r="I12305" s="1" t="s">
        <v>15603</v>
      </c>
      <c r="J12305" s="1" t="s">
        <v>79</v>
      </c>
      <c r="K12305">
        <v>31520</v>
      </c>
      <c r="L12305" s="1" t="s">
        <v>53240</v>
      </c>
      <c r="M12305" s="1" t="s">
        <v>72178</v>
      </c>
      <c r="N12305">
        <v>312038875</v>
      </c>
      <c r="O12305">
        <v>-815070313</v>
      </c>
      <c r="P12305" s="1" t="s">
        <v>53242</v>
      </c>
      <c r="Q12305" s="1" t="s">
        <v>11694</v>
      </c>
      <c r="R12305" s="1" t="s">
        <v>30</v>
      </c>
      <c r="S12305" s="1" t="s">
        <v>30</v>
      </c>
      <c r="T12305" s="1" t="s">
        <v>30</v>
      </c>
      <c r="U12305" s="1" t="s">
        <v>30</v>
      </c>
      <c r="V12305" s="1" t="s">
        <v>30</v>
      </c>
      <c r="W12305" s="1" t="s">
        <v>72179</v>
      </c>
      <c r="X12305" s="1" t="s">
        <v>1181</v>
      </c>
      <c r="Y12305" s="1" t="s">
        <v>139</v>
      </c>
      <c r="Z12305" s="1" t="s">
        <v>72180</v>
      </c>
      <c r="AA12305" s="1" t="s">
        <v>141</v>
      </c>
    </row>
    <row r="12306" spans="1:27" x14ac:dyDescent="0.25">
      <c r="A12306">
        <v>30163</v>
      </c>
      <c r="B12306" s="1" t="s">
        <v>72181</v>
      </c>
      <c r="C12306">
        <v>44</v>
      </c>
      <c r="D12306" s="1" t="s">
        <v>28</v>
      </c>
      <c r="E12306" s="1" t="s">
        <v>46</v>
      </c>
      <c r="F12306" s="1" t="s">
        <v>30</v>
      </c>
      <c r="G12306" s="1" t="s">
        <v>72168</v>
      </c>
      <c r="H12306" s="1" t="s">
        <v>72182</v>
      </c>
      <c r="I12306" s="1" t="s">
        <v>3850</v>
      </c>
      <c r="J12306" s="1" t="s">
        <v>49</v>
      </c>
      <c r="K12306">
        <v>93536</v>
      </c>
      <c r="L12306" s="1" t="s">
        <v>226</v>
      </c>
      <c r="M12306" s="1" t="s">
        <v>72183</v>
      </c>
      <c r="N12306">
        <v>346470636</v>
      </c>
      <c r="O12306">
        <v>-1182513648</v>
      </c>
      <c r="P12306" s="1" t="s">
        <v>849</v>
      </c>
      <c r="Q12306" s="1" t="s">
        <v>83</v>
      </c>
      <c r="R12306" s="1" t="s">
        <v>30</v>
      </c>
      <c r="S12306" s="1" t="s">
        <v>30</v>
      </c>
      <c r="T12306" s="1" t="s">
        <v>30</v>
      </c>
      <c r="U12306" s="1" t="s">
        <v>30</v>
      </c>
      <c r="V12306" s="1" t="s">
        <v>30</v>
      </c>
      <c r="W12306" s="1" t="s">
        <v>72184</v>
      </c>
      <c r="X12306" s="1" t="s">
        <v>39</v>
      </c>
      <c r="Y12306" s="1" t="s">
        <v>86</v>
      </c>
      <c r="Z12306" s="1" t="s">
        <v>72185</v>
      </c>
      <c r="AA12306" s="1" t="s">
        <v>42</v>
      </c>
    </row>
    <row r="12307" spans="1:27" x14ac:dyDescent="0.25">
      <c r="A12307">
        <v>9725</v>
      </c>
      <c r="B12307" s="1" t="s">
        <v>72186</v>
      </c>
      <c r="C12307">
        <v>38</v>
      </c>
      <c r="D12307" s="1" t="s">
        <v>28</v>
      </c>
      <c r="E12307" s="1" t="s">
        <v>46</v>
      </c>
      <c r="F12307" s="1" t="s">
        <v>72187</v>
      </c>
      <c r="G12307" s="1" t="s">
        <v>72188</v>
      </c>
      <c r="H12307" s="1" t="s">
        <v>72189</v>
      </c>
      <c r="I12307" s="1" t="s">
        <v>2122</v>
      </c>
      <c r="J12307" s="1" t="s">
        <v>59</v>
      </c>
      <c r="K12307">
        <v>87401</v>
      </c>
      <c r="L12307" s="1" t="s">
        <v>2123</v>
      </c>
      <c r="M12307" s="1" t="s">
        <v>72190</v>
      </c>
      <c r="N12307">
        <v>36716462</v>
      </c>
      <c r="O12307">
        <v>-1082347436</v>
      </c>
      <c r="P12307" s="1" t="s">
        <v>25346</v>
      </c>
      <c r="Q12307" s="1" t="s">
        <v>83</v>
      </c>
      <c r="R12307" s="1" t="s">
        <v>30</v>
      </c>
      <c r="S12307" s="1" t="s">
        <v>30</v>
      </c>
      <c r="T12307" s="1" t="s">
        <v>30</v>
      </c>
      <c r="U12307" s="1" t="s">
        <v>30</v>
      </c>
      <c r="V12307" s="1" t="s">
        <v>30</v>
      </c>
      <c r="W12307" s="1" t="s">
        <v>72191</v>
      </c>
      <c r="X12307" s="1" t="s">
        <v>39</v>
      </c>
      <c r="Y12307" s="1" t="s">
        <v>86</v>
      </c>
      <c r="Z12307" s="1" t="s">
        <v>72192</v>
      </c>
      <c r="AA12307" s="1" t="s">
        <v>42</v>
      </c>
    </row>
    <row r="12308" spans="1:27" x14ac:dyDescent="0.25">
      <c r="A12308">
        <v>9726</v>
      </c>
      <c r="B12308" s="1" t="s">
        <v>72193</v>
      </c>
      <c r="C12308">
        <v>21</v>
      </c>
      <c r="D12308" s="1" t="s">
        <v>28</v>
      </c>
      <c r="E12308" s="1" t="s">
        <v>46</v>
      </c>
      <c r="F12308" s="1" t="s">
        <v>72194</v>
      </c>
      <c r="G12308" s="1" t="s">
        <v>72188</v>
      </c>
      <c r="H12308" s="1" t="s">
        <v>72195</v>
      </c>
      <c r="I12308" s="1" t="s">
        <v>443</v>
      </c>
      <c r="J12308" s="1" t="s">
        <v>442</v>
      </c>
      <c r="K12308">
        <v>11385</v>
      </c>
      <c r="L12308" s="1" t="s">
        <v>443</v>
      </c>
      <c r="M12308" s="1" t="s">
        <v>72196</v>
      </c>
      <c r="N12308">
        <v>407033545</v>
      </c>
      <c r="O12308">
        <v>-738924703</v>
      </c>
      <c r="P12308" s="1" t="s">
        <v>445</v>
      </c>
      <c r="Q12308" s="1" t="s">
        <v>83</v>
      </c>
      <c r="R12308" s="1" t="s">
        <v>30</v>
      </c>
      <c r="S12308" s="1" t="s">
        <v>30</v>
      </c>
      <c r="T12308" s="1" t="s">
        <v>30</v>
      </c>
      <c r="U12308" s="1" t="s">
        <v>30</v>
      </c>
      <c r="V12308" s="1" t="s">
        <v>30</v>
      </c>
      <c r="W12308" s="1" t="s">
        <v>72197</v>
      </c>
      <c r="X12308" s="1" t="s">
        <v>39</v>
      </c>
      <c r="Y12308" s="1" t="s">
        <v>86</v>
      </c>
      <c r="Z12308" s="1" t="s">
        <v>72198</v>
      </c>
      <c r="AA12308" s="1" t="s">
        <v>300</v>
      </c>
    </row>
    <row r="12309" spans="1:27" x14ac:dyDescent="0.25">
      <c r="A12309">
        <v>19191</v>
      </c>
      <c r="B12309" s="1" t="s">
        <v>72199</v>
      </c>
      <c r="C12309">
        <v>53</v>
      </c>
      <c r="D12309" s="1" t="s">
        <v>28</v>
      </c>
      <c r="E12309" s="1" t="s">
        <v>46</v>
      </c>
      <c r="F12309" s="1" t="s">
        <v>30</v>
      </c>
      <c r="G12309" s="1" t="s">
        <v>72188</v>
      </c>
      <c r="H12309" s="1" t="s">
        <v>72200</v>
      </c>
      <c r="I12309" s="1" t="s">
        <v>72201</v>
      </c>
      <c r="J12309" s="1" t="s">
        <v>286</v>
      </c>
      <c r="K12309">
        <v>29689</v>
      </c>
      <c r="L12309" s="1" t="s">
        <v>1529</v>
      </c>
      <c r="M12309" s="1" t="s">
        <v>72202</v>
      </c>
      <c r="N12309">
        <v>345307766</v>
      </c>
      <c r="O12309">
        <v>-828867088</v>
      </c>
      <c r="P12309" s="1" t="s">
        <v>12077</v>
      </c>
      <c r="Q12309" s="1" t="s">
        <v>83</v>
      </c>
      <c r="R12309" s="1" t="s">
        <v>30</v>
      </c>
      <c r="S12309" s="1" t="s">
        <v>30</v>
      </c>
      <c r="T12309" s="1" t="s">
        <v>30</v>
      </c>
      <c r="U12309" s="1" t="s">
        <v>30</v>
      </c>
      <c r="V12309" s="1" t="s">
        <v>30</v>
      </c>
      <c r="W12309" s="1" t="s">
        <v>72203</v>
      </c>
      <c r="X12309" s="1" t="s">
        <v>169</v>
      </c>
      <c r="Y12309" s="1" t="s">
        <v>86</v>
      </c>
      <c r="Z12309" s="1" t="s">
        <v>72204</v>
      </c>
      <c r="AA12309" s="1" t="s">
        <v>300</v>
      </c>
    </row>
    <row r="12310" spans="1:27" x14ac:dyDescent="0.25">
      <c r="A12310">
        <v>22482</v>
      </c>
      <c r="B12310" s="1" t="s">
        <v>72205</v>
      </c>
      <c r="C12310">
        <v>38</v>
      </c>
      <c r="D12310" s="1" t="s">
        <v>28</v>
      </c>
      <c r="E12310" s="1" t="s">
        <v>29</v>
      </c>
      <c r="F12310" s="1" t="s">
        <v>72206</v>
      </c>
      <c r="G12310" s="1" t="s">
        <v>72188</v>
      </c>
      <c r="H12310" s="1" t="s">
        <v>72207</v>
      </c>
      <c r="I12310" s="1" t="s">
        <v>8099</v>
      </c>
      <c r="J12310" s="1" t="s">
        <v>1101</v>
      </c>
      <c r="K12310">
        <v>46816</v>
      </c>
      <c r="L12310" s="1" t="s">
        <v>3828</v>
      </c>
      <c r="M12310" s="1" t="s">
        <v>72208</v>
      </c>
      <c r="N12310">
        <v>410177457</v>
      </c>
      <c r="O12310">
        <v>-851013317</v>
      </c>
      <c r="P12310" s="1" t="s">
        <v>72209</v>
      </c>
      <c r="Q12310" s="1" t="s">
        <v>37</v>
      </c>
      <c r="R12310" s="1" t="s">
        <v>30</v>
      </c>
      <c r="S12310" s="1" t="s">
        <v>30</v>
      </c>
      <c r="T12310" s="1" t="s">
        <v>30</v>
      </c>
      <c r="U12310" s="1" t="s">
        <v>30</v>
      </c>
      <c r="V12310" s="1" t="s">
        <v>30</v>
      </c>
      <c r="W12310" s="1" t="s">
        <v>72210</v>
      </c>
      <c r="X12310" s="1" t="s">
        <v>39</v>
      </c>
      <c r="Y12310" s="1" t="s">
        <v>2109</v>
      </c>
      <c r="Z12310" s="1" t="s">
        <v>72211</v>
      </c>
      <c r="AA12310" s="1" t="s">
        <v>42</v>
      </c>
    </row>
    <row r="12311" spans="1:27" x14ac:dyDescent="0.25">
      <c r="A12311">
        <v>9728</v>
      </c>
      <c r="B12311" s="1" t="s">
        <v>72212</v>
      </c>
      <c r="C12311">
        <v>28</v>
      </c>
      <c r="D12311" s="1" t="s">
        <v>28</v>
      </c>
      <c r="E12311" s="1" t="s">
        <v>76</v>
      </c>
      <c r="F12311" s="1" t="s">
        <v>30</v>
      </c>
      <c r="G12311" s="1" t="s">
        <v>72213</v>
      </c>
      <c r="H12311" s="1" t="s">
        <v>72214</v>
      </c>
      <c r="I12311" s="1" t="s">
        <v>5919</v>
      </c>
      <c r="J12311" s="1" t="s">
        <v>173</v>
      </c>
      <c r="K12311">
        <v>36605</v>
      </c>
      <c r="L12311" s="1" t="s">
        <v>5919</v>
      </c>
      <c r="M12311" s="1" t="s">
        <v>72215</v>
      </c>
      <c r="N12311">
        <v>30658173</v>
      </c>
      <c r="O12311">
        <v>-880645739</v>
      </c>
      <c r="P12311" s="1" t="s">
        <v>7346</v>
      </c>
      <c r="Q12311" s="1" t="s">
        <v>83</v>
      </c>
      <c r="R12311" s="1" t="s">
        <v>30</v>
      </c>
      <c r="S12311" s="1" t="s">
        <v>30</v>
      </c>
      <c r="T12311" s="1" t="s">
        <v>30</v>
      </c>
      <c r="U12311" s="1" t="s">
        <v>30</v>
      </c>
      <c r="V12311" s="1" t="s">
        <v>30</v>
      </c>
      <c r="W12311" s="1" t="s">
        <v>72216</v>
      </c>
      <c r="X12311" s="1" t="s">
        <v>116</v>
      </c>
      <c r="Y12311" s="1" t="s">
        <v>116</v>
      </c>
      <c r="Z12311" s="1" t="s">
        <v>72217</v>
      </c>
      <c r="AA12311" s="1" t="s">
        <v>73</v>
      </c>
    </row>
    <row r="12312" spans="1:27" x14ac:dyDescent="0.25">
      <c r="A12312">
        <v>9727</v>
      </c>
      <c r="B12312" s="1" t="s">
        <v>72218</v>
      </c>
      <c r="C12312">
        <v>25</v>
      </c>
      <c r="D12312" s="1" t="s">
        <v>66</v>
      </c>
      <c r="E12312" s="1" t="s">
        <v>29</v>
      </c>
      <c r="F12312" s="1" t="s">
        <v>72219</v>
      </c>
      <c r="G12312" s="1" t="s">
        <v>72213</v>
      </c>
      <c r="H12312" s="1" t="s">
        <v>72220</v>
      </c>
      <c r="I12312" s="1" t="s">
        <v>11034</v>
      </c>
      <c r="J12312" s="1" t="s">
        <v>164</v>
      </c>
      <c r="K12312">
        <v>60085</v>
      </c>
      <c r="L12312" s="1" t="s">
        <v>1716</v>
      </c>
      <c r="M12312" s="1" t="s">
        <v>72221</v>
      </c>
      <c r="N12312">
        <v>423493383</v>
      </c>
      <c r="O12312">
        <v>-878742603</v>
      </c>
      <c r="P12312" s="1" t="s">
        <v>11036</v>
      </c>
      <c r="Q12312" s="1" t="s">
        <v>37</v>
      </c>
      <c r="R12312" s="1" t="s">
        <v>30</v>
      </c>
      <c r="S12312" s="1" t="s">
        <v>30</v>
      </c>
      <c r="T12312" s="1" t="s">
        <v>30</v>
      </c>
      <c r="U12312" s="1" t="s">
        <v>30</v>
      </c>
      <c r="V12312" s="1" t="s">
        <v>30</v>
      </c>
      <c r="W12312" s="1" t="s">
        <v>72222</v>
      </c>
      <c r="X12312" s="1" t="s">
        <v>39</v>
      </c>
      <c r="Y12312" s="1" t="s">
        <v>2109</v>
      </c>
      <c r="Z12312" s="1" t="s">
        <v>72223</v>
      </c>
      <c r="AA12312" s="1" t="s">
        <v>42</v>
      </c>
    </row>
    <row r="12313" spans="1:27" x14ac:dyDescent="0.25">
      <c r="A12313">
        <v>23222</v>
      </c>
      <c r="B12313" s="1" t="s">
        <v>72224</v>
      </c>
      <c r="C12313">
        <v>37</v>
      </c>
      <c r="D12313" s="1" t="s">
        <v>28</v>
      </c>
      <c r="E12313" s="1" t="s">
        <v>46</v>
      </c>
      <c r="F12313" s="1" t="s">
        <v>72225</v>
      </c>
      <c r="G12313" s="1" t="s">
        <v>72213</v>
      </c>
      <c r="H12313" s="1" t="s">
        <v>72226</v>
      </c>
      <c r="I12313" s="1" t="s">
        <v>1982</v>
      </c>
      <c r="J12313" s="1" t="s">
        <v>154</v>
      </c>
      <c r="K12313">
        <v>37115</v>
      </c>
      <c r="L12313" s="1" t="s">
        <v>1217</v>
      </c>
      <c r="M12313" s="1" t="s">
        <v>72227</v>
      </c>
      <c r="N12313">
        <v>362617907</v>
      </c>
      <c r="O12313">
        <v>-867141009</v>
      </c>
      <c r="P12313" s="1" t="s">
        <v>1219</v>
      </c>
      <c r="Q12313" s="1" t="s">
        <v>83</v>
      </c>
      <c r="R12313" s="1" t="s">
        <v>30</v>
      </c>
      <c r="S12313" s="1" t="s">
        <v>30</v>
      </c>
      <c r="T12313" s="1" t="s">
        <v>30</v>
      </c>
      <c r="U12313" s="1" t="s">
        <v>30</v>
      </c>
      <c r="V12313" s="1" t="s">
        <v>30</v>
      </c>
      <c r="W12313" s="1" t="s">
        <v>72228</v>
      </c>
      <c r="X12313" s="1" t="s">
        <v>39</v>
      </c>
      <c r="Y12313" s="1" t="s">
        <v>86</v>
      </c>
      <c r="Z12313" s="1" t="s">
        <v>72229</v>
      </c>
      <c r="AA12313" s="1" t="s">
        <v>42</v>
      </c>
    </row>
    <row r="12314" spans="1:27" x14ac:dyDescent="0.25">
      <c r="A12314">
        <v>9729</v>
      </c>
      <c r="B12314" s="1" t="s">
        <v>72230</v>
      </c>
      <c r="C12314">
        <v>35</v>
      </c>
      <c r="D12314" s="1" t="s">
        <v>28</v>
      </c>
      <c r="E12314" s="1" t="s">
        <v>46</v>
      </c>
      <c r="F12314" s="1" t="s">
        <v>72231</v>
      </c>
      <c r="G12314" s="1" t="s">
        <v>72213</v>
      </c>
      <c r="H12314" s="1" t="s">
        <v>72232</v>
      </c>
      <c r="I12314" s="1" t="s">
        <v>1663</v>
      </c>
      <c r="J12314" s="1" t="s">
        <v>346</v>
      </c>
      <c r="K12314">
        <v>78727</v>
      </c>
      <c r="L12314" s="1" t="s">
        <v>1664</v>
      </c>
      <c r="M12314" s="1" t="s">
        <v>72233</v>
      </c>
      <c r="N12314">
        <v>304385013</v>
      </c>
      <c r="O12314">
        <v>-977405789</v>
      </c>
      <c r="P12314" s="1" t="s">
        <v>1666</v>
      </c>
      <c r="Q12314" s="1" t="s">
        <v>83</v>
      </c>
      <c r="R12314" s="1" t="s">
        <v>30</v>
      </c>
      <c r="S12314" s="1" t="s">
        <v>30</v>
      </c>
      <c r="T12314" s="1" t="s">
        <v>30</v>
      </c>
      <c r="U12314" s="1" t="s">
        <v>30</v>
      </c>
      <c r="V12314" s="1" t="s">
        <v>30</v>
      </c>
      <c r="W12314" s="1" t="s">
        <v>72234</v>
      </c>
      <c r="X12314" s="1" t="s">
        <v>169</v>
      </c>
      <c r="Y12314" s="1" t="s">
        <v>86</v>
      </c>
      <c r="Z12314" s="1" t="s">
        <v>72235</v>
      </c>
      <c r="AA12314" s="1" t="s">
        <v>42</v>
      </c>
    </row>
    <row r="12315" spans="1:27" x14ac:dyDescent="0.25">
      <c r="A12315">
        <v>21301</v>
      </c>
      <c r="B12315" s="1" t="s">
        <v>72236</v>
      </c>
      <c r="C12315">
        <v>56</v>
      </c>
      <c r="D12315" s="1" t="s">
        <v>28</v>
      </c>
      <c r="E12315" s="1" t="s">
        <v>76</v>
      </c>
      <c r="F12315" s="1" t="s">
        <v>30</v>
      </c>
      <c r="G12315" s="1" t="s">
        <v>72213</v>
      </c>
      <c r="H12315" s="1" t="s">
        <v>72237</v>
      </c>
      <c r="I12315" s="1" t="s">
        <v>35086</v>
      </c>
      <c r="J12315" s="1" t="s">
        <v>34</v>
      </c>
      <c r="K12315">
        <v>48180</v>
      </c>
      <c r="L12315" s="1" t="s">
        <v>35</v>
      </c>
      <c r="M12315" s="1" t="s">
        <v>72238</v>
      </c>
      <c r="N12315">
        <v>422485045</v>
      </c>
      <c r="O12315">
        <v>-833029241</v>
      </c>
      <c r="P12315" s="1" t="s">
        <v>72239</v>
      </c>
      <c r="Q12315" s="1" t="s">
        <v>83</v>
      </c>
      <c r="R12315" s="1" t="s">
        <v>30</v>
      </c>
      <c r="S12315" s="1" t="s">
        <v>30</v>
      </c>
      <c r="T12315" s="1" t="s">
        <v>30</v>
      </c>
      <c r="U12315" s="1" t="s">
        <v>30</v>
      </c>
      <c r="V12315" s="1" t="s">
        <v>30</v>
      </c>
      <c r="W12315" s="1" t="s">
        <v>72240</v>
      </c>
      <c r="X12315" s="1" t="s">
        <v>39</v>
      </c>
      <c r="Y12315" s="1" t="s">
        <v>86</v>
      </c>
      <c r="Z12315" s="1" t="s">
        <v>72241</v>
      </c>
      <c r="AA12315" s="1" t="s">
        <v>42</v>
      </c>
    </row>
    <row r="12316" spans="1:27" x14ac:dyDescent="0.25">
      <c r="A12316">
        <v>20592</v>
      </c>
      <c r="B12316" s="1" t="s">
        <v>72242</v>
      </c>
      <c r="C12316">
        <v>51</v>
      </c>
      <c r="D12316" s="1" t="s">
        <v>28</v>
      </c>
      <c r="E12316" s="1" t="s">
        <v>76</v>
      </c>
      <c r="F12316" s="1" t="s">
        <v>30</v>
      </c>
      <c r="G12316" s="1" t="s">
        <v>72243</v>
      </c>
      <c r="H12316" s="1" t="s">
        <v>72244</v>
      </c>
      <c r="I12316" s="1" t="s">
        <v>58351</v>
      </c>
      <c r="J12316" s="1" t="s">
        <v>111</v>
      </c>
      <c r="K12316">
        <v>15601</v>
      </c>
      <c r="L12316" s="1" t="s">
        <v>6130</v>
      </c>
      <c r="M12316" s="1" t="s">
        <v>72245</v>
      </c>
      <c r="N12316">
        <v>402736845</v>
      </c>
      <c r="O12316">
        <v>-79577798</v>
      </c>
      <c r="P12316" s="1" t="s">
        <v>435</v>
      </c>
      <c r="Q12316" s="1" t="s">
        <v>83</v>
      </c>
      <c r="R12316" s="1" t="s">
        <v>30</v>
      </c>
      <c r="S12316" s="1" t="s">
        <v>30</v>
      </c>
      <c r="T12316" s="1" t="s">
        <v>30</v>
      </c>
      <c r="U12316" s="1" t="s">
        <v>30</v>
      </c>
      <c r="V12316" s="1" t="s">
        <v>30</v>
      </c>
      <c r="W12316" s="1" t="s">
        <v>72246</v>
      </c>
      <c r="X12316" s="1" t="s">
        <v>2008</v>
      </c>
      <c r="Y12316" s="1" t="s">
        <v>86</v>
      </c>
      <c r="Z12316" s="1" t="s">
        <v>72247</v>
      </c>
      <c r="AA12316" s="1" t="s">
        <v>141</v>
      </c>
    </row>
    <row r="12317" spans="1:27" x14ac:dyDescent="0.25">
      <c r="A12317">
        <v>9730</v>
      </c>
      <c r="B12317" s="1" t="s">
        <v>72248</v>
      </c>
      <c r="C12317">
        <v>45</v>
      </c>
      <c r="D12317" s="1" t="s">
        <v>28</v>
      </c>
      <c r="E12317" s="1" t="s">
        <v>46</v>
      </c>
      <c r="F12317" s="1" t="s">
        <v>30</v>
      </c>
      <c r="G12317" s="1" t="s">
        <v>72243</v>
      </c>
      <c r="H12317" s="1" t="s">
        <v>72249</v>
      </c>
      <c r="I12317" s="1" t="s">
        <v>51632</v>
      </c>
      <c r="J12317" s="1" t="s">
        <v>91</v>
      </c>
      <c r="K12317">
        <v>27103</v>
      </c>
      <c r="L12317" s="1" t="s">
        <v>36164</v>
      </c>
      <c r="M12317" s="1" t="s">
        <v>72250</v>
      </c>
      <c r="N12317">
        <v>360897381</v>
      </c>
      <c r="O12317">
        <v>-802683131</v>
      </c>
      <c r="P12317" s="1" t="s">
        <v>72251</v>
      </c>
      <c r="Q12317" s="1" t="s">
        <v>83</v>
      </c>
      <c r="R12317" s="1" t="s">
        <v>30</v>
      </c>
      <c r="S12317" s="1" t="s">
        <v>30</v>
      </c>
      <c r="T12317" s="1" t="s">
        <v>30</v>
      </c>
      <c r="U12317" s="1" t="s">
        <v>30</v>
      </c>
      <c r="V12317" s="1" t="s">
        <v>30</v>
      </c>
      <c r="W12317" s="1" t="s">
        <v>72252</v>
      </c>
      <c r="X12317" s="1" t="s">
        <v>169</v>
      </c>
      <c r="Y12317" s="1" t="s">
        <v>86</v>
      </c>
      <c r="Z12317" s="1" t="s">
        <v>72253</v>
      </c>
      <c r="AA12317" s="1" t="s">
        <v>73</v>
      </c>
    </row>
    <row r="12318" spans="1:27" x14ac:dyDescent="0.25">
      <c r="A12318">
        <v>21302</v>
      </c>
      <c r="B12318" s="1" t="s">
        <v>206</v>
      </c>
      <c r="D12318" s="1" t="s">
        <v>30</v>
      </c>
      <c r="E12318" s="1" t="s">
        <v>76</v>
      </c>
      <c r="F12318" s="1" t="s">
        <v>30</v>
      </c>
      <c r="G12318" s="1" t="s">
        <v>72243</v>
      </c>
      <c r="H12318" s="1" t="s">
        <v>72254</v>
      </c>
      <c r="I12318" s="1" t="s">
        <v>33</v>
      </c>
      <c r="J12318" s="1" t="s">
        <v>34</v>
      </c>
      <c r="K12318">
        <v>48221</v>
      </c>
      <c r="L12318" s="1" t="s">
        <v>35</v>
      </c>
      <c r="M12318" s="1" t="s">
        <v>72255</v>
      </c>
      <c r="N12318">
        <v>424385488</v>
      </c>
      <c r="O12318">
        <v>-831590607</v>
      </c>
      <c r="P12318" s="1" t="s">
        <v>30</v>
      </c>
      <c r="Q12318" s="1" t="s">
        <v>37</v>
      </c>
      <c r="R12318" s="1" t="s">
        <v>30</v>
      </c>
      <c r="S12318" s="1" t="s">
        <v>30</v>
      </c>
      <c r="T12318" s="1" t="s">
        <v>30</v>
      </c>
      <c r="U12318" s="1" t="s">
        <v>30</v>
      </c>
      <c r="V12318" s="1" t="s">
        <v>30</v>
      </c>
      <c r="W12318" s="1" t="s">
        <v>72256</v>
      </c>
      <c r="X12318" s="1" t="s">
        <v>39</v>
      </c>
      <c r="Y12318" s="1" t="s">
        <v>2109</v>
      </c>
      <c r="Z12318" s="1" t="s">
        <v>38011</v>
      </c>
      <c r="AA12318" s="1" t="s">
        <v>73</v>
      </c>
    </row>
    <row r="12319" spans="1:27" x14ac:dyDescent="0.25">
      <c r="A12319">
        <v>9732</v>
      </c>
      <c r="B12319" s="1" t="s">
        <v>72257</v>
      </c>
      <c r="C12319">
        <v>23</v>
      </c>
      <c r="D12319" s="1" t="s">
        <v>28</v>
      </c>
      <c r="E12319" s="1" t="s">
        <v>29</v>
      </c>
      <c r="F12319" s="1" t="s">
        <v>30</v>
      </c>
      <c r="G12319" s="1" t="s">
        <v>72258</v>
      </c>
      <c r="H12319" s="1" t="s">
        <v>72259</v>
      </c>
      <c r="I12319" s="1" t="s">
        <v>226</v>
      </c>
      <c r="J12319" s="1" t="s">
        <v>49</v>
      </c>
      <c r="K12319">
        <v>90002</v>
      </c>
      <c r="L12319" s="1" t="s">
        <v>226</v>
      </c>
      <c r="M12319" s="1" t="s">
        <v>72260</v>
      </c>
      <c r="N12319">
        <v>339461177</v>
      </c>
      <c r="O12319">
        <v>-1182367678</v>
      </c>
      <c r="P12319" s="1" t="s">
        <v>917</v>
      </c>
      <c r="Q12319" s="1" t="s">
        <v>83</v>
      </c>
      <c r="R12319" s="1" t="s">
        <v>30</v>
      </c>
      <c r="S12319" s="1" t="s">
        <v>30</v>
      </c>
      <c r="T12319" s="1" t="s">
        <v>30</v>
      </c>
      <c r="U12319" s="1" t="s">
        <v>30</v>
      </c>
      <c r="V12319" s="1" t="s">
        <v>30</v>
      </c>
      <c r="W12319" s="1" t="s">
        <v>72261</v>
      </c>
      <c r="X12319" s="1" t="s">
        <v>39</v>
      </c>
      <c r="Y12319" s="1" t="s">
        <v>86</v>
      </c>
      <c r="Z12319" s="1" t="s">
        <v>72262</v>
      </c>
      <c r="AA12319" s="1" t="s">
        <v>73</v>
      </c>
    </row>
    <row r="12320" spans="1:27" x14ac:dyDescent="0.25">
      <c r="A12320">
        <v>9731</v>
      </c>
      <c r="B12320" s="1" t="s">
        <v>72263</v>
      </c>
      <c r="C12320">
        <v>26</v>
      </c>
      <c r="D12320" s="1" t="s">
        <v>28</v>
      </c>
      <c r="E12320" s="1" t="s">
        <v>29</v>
      </c>
      <c r="F12320" s="1" t="s">
        <v>72264</v>
      </c>
      <c r="G12320" s="1" t="s">
        <v>72258</v>
      </c>
      <c r="H12320" s="1" t="s">
        <v>72265</v>
      </c>
      <c r="I12320" s="1" t="s">
        <v>192</v>
      </c>
      <c r="J12320" s="1" t="s">
        <v>49</v>
      </c>
      <c r="K12320">
        <v>92405</v>
      </c>
      <c r="L12320" s="1" t="s">
        <v>192</v>
      </c>
      <c r="M12320" s="1" t="s">
        <v>72266</v>
      </c>
      <c r="N12320">
        <v>341267099</v>
      </c>
      <c r="O12320">
        <v>-1172941622</v>
      </c>
      <c r="P12320" s="1" t="s">
        <v>1418</v>
      </c>
      <c r="Q12320" s="1" t="s">
        <v>83</v>
      </c>
      <c r="R12320" s="1" t="s">
        <v>30</v>
      </c>
      <c r="S12320" s="1" t="s">
        <v>30</v>
      </c>
      <c r="T12320" s="1" t="s">
        <v>30</v>
      </c>
      <c r="U12320" s="1" t="s">
        <v>30</v>
      </c>
      <c r="V12320" s="1" t="s">
        <v>30</v>
      </c>
      <c r="W12320" s="1" t="s">
        <v>72267</v>
      </c>
      <c r="X12320" s="1" t="s">
        <v>169</v>
      </c>
      <c r="Y12320" s="1" t="s">
        <v>86</v>
      </c>
      <c r="Z12320" s="1" t="s">
        <v>72268</v>
      </c>
      <c r="AA12320" s="1" t="s">
        <v>42</v>
      </c>
    </row>
    <row r="12321" spans="1:27" x14ac:dyDescent="0.25">
      <c r="A12321">
        <v>9733</v>
      </c>
      <c r="B12321" s="1" t="s">
        <v>72269</v>
      </c>
      <c r="C12321">
        <v>54</v>
      </c>
      <c r="D12321" s="1" t="s">
        <v>28</v>
      </c>
      <c r="E12321" s="1" t="s">
        <v>76</v>
      </c>
      <c r="F12321" s="1" t="s">
        <v>30</v>
      </c>
      <c r="G12321" s="1" t="s">
        <v>72258</v>
      </c>
      <c r="H12321" s="1" t="s">
        <v>72270</v>
      </c>
      <c r="I12321" s="1" t="s">
        <v>72271</v>
      </c>
      <c r="J12321" s="1" t="s">
        <v>263</v>
      </c>
      <c r="K12321">
        <v>84095</v>
      </c>
      <c r="L12321" s="1" t="s">
        <v>264</v>
      </c>
      <c r="M12321" s="1" t="s">
        <v>72272</v>
      </c>
      <c r="N12321">
        <v>405511181</v>
      </c>
      <c r="O12321">
        <v>-1119874305</v>
      </c>
      <c r="P12321" s="1" t="s">
        <v>60340</v>
      </c>
      <c r="Q12321" s="1" t="s">
        <v>83</v>
      </c>
      <c r="R12321" s="1" t="s">
        <v>30</v>
      </c>
      <c r="S12321" s="1" t="s">
        <v>30</v>
      </c>
      <c r="T12321" s="1" t="s">
        <v>30</v>
      </c>
      <c r="U12321" s="1" t="s">
        <v>30</v>
      </c>
      <c r="V12321" s="1" t="s">
        <v>30</v>
      </c>
      <c r="W12321" s="1" t="s">
        <v>72273</v>
      </c>
      <c r="X12321" s="1" t="s">
        <v>169</v>
      </c>
      <c r="Y12321" s="1" t="s">
        <v>86</v>
      </c>
      <c r="Z12321" s="1" t="s">
        <v>30205</v>
      </c>
      <c r="AA12321" s="1" t="s">
        <v>300</v>
      </c>
    </row>
    <row r="12322" spans="1:27" x14ac:dyDescent="0.25">
      <c r="A12322">
        <v>9736</v>
      </c>
      <c r="B12322" s="1" t="s">
        <v>72274</v>
      </c>
      <c r="C12322">
        <v>57</v>
      </c>
      <c r="D12322" s="1" t="s">
        <v>28</v>
      </c>
      <c r="E12322" s="1" t="s">
        <v>46</v>
      </c>
      <c r="F12322" s="1" t="s">
        <v>72275</v>
      </c>
      <c r="G12322" s="1" t="s">
        <v>72276</v>
      </c>
      <c r="H12322" s="1" t="s">
        <v>72277</v>
      </c>
      <c r="I12322" s="1" t="s">
        <v>72278</v>
      </c>
      <c r="J12322" s="1" t="s">
        <v>525</v>
      </c>
      <c r="K12322">
        <v>1801</v>
      </c>
      <c r="L12322" s="1" t="s">
        <v>2521</v>
      </c>
      <c r="M12322" s="1" t="s">
        <v>72279</v>
      </c>
      <c r="N12322">
        <v>425042901</v>
      </c>
      <c r="O12322">
        <v>-711250682</v>
      </c>
      <c r="P12322" s="1" t="s">
        <v>72280</v>
      </c>
      <c r="Q12322" s="1" t="s">
        <v>83</v>
      </c>
      <c r="R12322" s="1" t="s">
        <v>30</v>
      </c>
      <c r="S12322" s="1" t="s">
        <v>30</v>
      </c>
      <c r="T12322" s="1" t="s">
        <v>30</v>
      </c>
      <c r="U12322" s="1" t="s">
        <v>30</v>
      </c>
      <c r="V12322" s="1" t="s">
        <v>30</v>
      </c>
      <c r="W12322" s="1" t="s">
        <v>72281</v>
      </c>
      <c r="X12322" s="1" t="s">
        <v>169</v>
      </c>
      <c r="Y12322" s="1" t="s">
        <v>86</v>
      </c>
      <c r="Z12322" s="1" t="s">
        <v>72282</v>
      </c>
      <c r="AA12322" s="1" t="s">
        <v>42</v>
      </c>
    </row>
    <row r="12323" spans="1:27" x14ac:dyDescent="0.25">
      <c r="A12323">
        <v>9735</v>
      </c>
      <c r="B12323" s="1" t="s">
        <v>72283</v>
      </c>
      <c r="C12323">
        <v>15</v>
      </c>
      <c r="D12323" s="1" t="s">
        <v>28</v>
      </c>
      <c r="E12323" s="1" t="s">
        <v>29</v>
      </c>
      <c r="F12323" s="1" t="s">
        <v>72284</v>
      </c>
      <c r="G12323" s="1" t="s">
        <v>72276</v>
      </c>
      <c r="H12323" s="1" t="s">
        <v>72285</v>
      </c>
      <c r="I12323" s="1" t="s">
        <v>542</v>
      </c>
      <c r="J12323" s="1" t="s">
        <v>233</v>
      </c>
      <c r="K12323">
        <v>43219</v>
      </c>
      <c r="L12323" s="1" t="s">
        <v>543</v>
      </c>
      <c r="M12323" s="1" t="s">
        <v>72286</v>
      </c>
      <c r="N12323">
        <v>400006382</v>
      </c>
      <c r="O12323">
        <v>-829004815</v>
      </c>
      <c r="P12323" s="1" t="s">
        <v>545</v>
      </c>
      <c r="Q12323" s="1" t="s">
        <v>37</v>
      </c>
      <c r="R12323" s="1" t="s">
        <v>30</v>
      </c>
      <c r="S12323" s="1" t="s">
        <v>30</v>
      </c>
      <c r="T12323" s="1" t="s">
        <v>30</v>
      </c>
      <c r="U12323" s="1" t="s">
        <v>30</v>
      </c>
      <c r="V12323" s="1" t="s">
        <v>30</v>
      </c>
      <c r="W12323" s="1" t="s">
        <v>72287</v>
      </c>
      <c r="X12323" s="1" t="s">
        <v>39</v>
      </c>
      <c r="Y12323" s="1" t="s">
        <v>2109</v>
      </c>
      <c r="Z12323" s="1" t="s">
        <v>72288</v>
      </c>
      <c r="AA12323" s="1" t="s">
        <v>42</v>
      </c>
    </row>
    <row r="12324" spans="1:27" x14ac:dyDescent="0.25">
      <c r="A12324">
        <v>9734</v>
      </c>
      <c r="B12324" s="1" t="s">
        <v>72289</v>
      </c>
      <c r="C12324">
        <v>43</v>
      </c>
      <c r="D12324" s="1" t="s">
        <v>66</v>
      </c>
      <c r="E12324" s="1" t="s">
        <v>56</v>
      </c>
      <c r="F12324" s="1" t="s">
        <v>72290</v>
      </c>
      <c r="G12324" s="1" t="s">
        <v>72276</v>
      </c>
      <c r="H12324" s="1" t="s">
        <v>72291</v>
      </c>
      <c r="I12324" s="1" t="s">
        <v>10903</v>
      </c>
      <c r="J12324" s="1" t="s">
        <v>1320</v>
      </c>
      <c r="K12324">
        <v>98513</v>
      </c>
      <c r="L12324" s="1" t="s">
        <v>9985</v>
      </c>
      <c r="M12324" s="1" t="s">
        <v>72292</v>
      </c>
      <c r="N12324">
        <v>469931691</v>
      </c>
      <c r="O12324">
        <v>-1228288877</v>
      </c>
      <c r="P12324" s="1" t="s">
        <v>72293</v>
      </c>
      <c r="Q12324" s="1" t="s">
        <v>83</v>
      </c>
      <c r="R12324" s="1" t="s">
        <v>30</v>
      </c>
      <c r="S12324" s="1" t="s">
        <v>30</v>
      </c>
      <c r="T12324" s="1" t="s">
        <v>30</v>
      </c>
      <c r="U12324" s="1" t="s">
        <v>30</v>
      </c>
      <c r="V12324" s="1" t="s">
        <v>30</v>
      </c>
      <c r="W12324" s="1" t="s">
        <v>72294</v>
      </c>
      <c r="X12324" s="1" t="s">
        <v>5333</v>
      </c>
      <c r="Y12324" s="1" t="s">
        <v>116</v>
      </c>
      <c r="Z12324" s="1" t="s">
        <v>72295</v>
      </c>
      <c r="AA12324" s="1" t="s">
        <v>73</v>
      </c>
    </row>
    <row r="12325" spans="1:27" x14ac:dyDescent="0.25">
      <c r="A12325">
        <v>9740</v>
      </c>
      <c r="B12325" s="1" t="s">
        <v>72296</v>
      </c>
      <c r="C12325">
        <v>46</v>
      </c>
      <c r="D12325" s="1" t="s">
        <v>28</v>
      </c>
      <c r="E12325" s="1" t="s">
        <v>76</v>
      </c>
      <c r="F12325" s="1" t="s">
        <v>30</v>
      </c>
      <c r="G12325" s="1" t="s">
        <v>72297</v>
      </c>
      <c r="H12325" s="1" t="s">
        <v>72298</v>
      </c>
      <c r="I12325" s="1" t="s">
        <v>2611</v>
      </c>
      <c r="J12325" s="1" t="s">
        <v>145</v>
      </c>
      <c r="K12325">
        <v>32819</v>
      </c>
      <c r="L12325" s="1" t="s">
        <v>416</v>
      </c>
      <c r="M12325" s="1" t="s">
        <v>72299</v>
      </c>
      <c r="N12325">
        <v>284622755</v>
      </c>
      <c r="O12325">
        <v>-81456168</v>
      </c>
      <c r="P12325" s="1" t="s">
        <v>10996</v>
      </c>
      <c r="Q12325" s="1" t="s">
        <v>37</v>
      </c>
      <c r="R12325" s="1" t="s">
        <v>30</v>
      </c>
      <c r="S12325" s="1" t="s">
        <v>30</v>
      </c>
      <c r="T12325" s="1" t="s">
        <v>30</v>
      </c>
      <c r="U12325" s="1" t="s">
        <v>30</v>
      </c>
      <c r="V12325" s="1" t="s">
        <v>30</v>
      </c>
      <c r="W12325" s="1" t="s">
        <v>72300</v>
      </c>
      <c r="X12325" s="1" t="s">
        <v>39</v>
      </c>
      <c r="Y12325" s="1" t="s">
        <v>2109</v>
      </c>
      <c r="Z12325" s="1" t="s">
        <v>72301</v>
      </c>
      <c r="AA12325" s="1" t="s">
        <v>42</v>
      </c>
    </row>
    <row r="12326" spans="1:27" x14ac:dyDescent="0.25">
      <c r="A12326">
        <v>9739</v>
      </c>
      <c r="B12326" s="1" t="s">
        <v>72302</v>
      </c>
      <c r="C12326">
        <v>20</v>
      </c>
      <c r="D12326" s="1" t="s">
        <v>28</v>
      </c>
      <c r="E12326" s="1" t="s">
        <v>46</v>
      </c>
      <c r="F12326" s="1" t="s">
        <v>72303</v>
      </c>
      <c r="G12326" s="1" t="s">
        <v>72297</v>
      </c>
      <c r="H12326" s="1" t="s">
        <v>72304</v>
      </c>
      <c r="I12326" s="1" t="s">
        <v>1631</v>
      </c>
      <c r="J12326" s="1" t="s">
        <v>145</v>
      </c>
      <c r="K12326">
        <v>32220</v>
      </c>
      <c r="L12326" s="1" t="s">
        <v>1632</v>
      </c>
      <c r="M12326" s="1" t="s">
        <v>72305</v>
      </c>
      <c r="N12326">
        <v>30328656</v>
      </c>
      <c r="O12326">
        <v>-81787858</v>
      </c>
      <c r="P12326" s="1" t="s">
        <v>1634</v>
      </c>
      <c r="Q12326" s="1" t="s">
        <v>83</v>
      </c>
      <c r="R12326" s="1" t="s">
        <v>30</v>
      </c>
      <c r="S12326" s="1" t="s">
        <v>30</v>
      </c>
      <c r="T12326" s="1" t="s">
        <v>30</v>
      </c>
      <c r="U12326" s="1" t="s">
        <v>30</v>
      </c>
      <c r="V12326" s="1" t="s">
        <v>30</v>
      </c>
      <c r="W12326" s="1" t="s">
        <v>72306</v>
      </c>
      <c r="X12326" s="1" t="s">
        <v>39</v>
      </c>
      <c r="Y12326" s="1" t="s">
        <v>86</v>
      </c>
      <c r="Z12326" s="1" t="s">
        <v>67905</v>
      </c>
      <c r="AA12326" s="1" t="s">
        <v>42</v>
      </c>
    </row>
    <row r="12327" spans="1:27" x14ac:dyDescent="0.25">
      <c r="A12327">
        <v>9738</v>
      </c>
      <c r="B12327" s="1" t="s">
        <v>72307</v>
      </c>
      <c r="C12327">
        <v>26</v>
      </c>
      <c r="D12327" s="1" t="s">
        <v>28</v>
      </c>
      <c r="E12327" s="1" t="s">
        <v>29</v>
      </c>
      <c r="F12327" s="1" t="s">
        <v>30</v>
      </c>
      <c r="G12327" s="1" t="s">
        <v>72297</v>
      </c>
      <c r="H12327" s="1" t="s">
        <v>72308</v>
      </c>
      <c r="I12327" s="1" t="s">
        <v>347</v>
      </c>
      <c r="J12327" s="1" t="s">
        <v>346</v>
      </c>
      <c r="K12327">
        <v>75244</v>
      </c>
      <c r="L12327" s="1" t="s">
        <v>347</v>
      </c>
      <c r="M12327" s="1" t="s">
        <v>72309</v>
      </c>
      <c r="N12327">
        <v>329130066</v>
      </c>
      <c r="O12327">
        <v>-968169899</v>
      </c>
      <c r="P12327" s="1" t="s">
        <v>7559</v>
      </c>
      <c r="Q12327" s="1" t="s">
        <v>83</v>
      </c>
      <c r="R12327" s="1" t="s">
        <v>30</v>
      </c>
      <c r="S12327" s="1" t="s">
        <v>30</v>
      </c>
      <c r="T12327" s="1" t="s">
        <v>30</v>
      </c>
      <c r="U12327" s="1" t="s">
        <v>30</v>
      </c>
      <c r="V12327" s="1" t="s">
        <v>30</v>
      </c>
      <c r="W12327" s="1" t="s">
        <v>72310</v>
      </c>
      <c r="X12327" s="1" t="s">
        <v>5333</v>
      </c>
      <c r="Y12327" s="1" t="s">
        <v>116</v>
      </c>
      <c r="Z12327" s="1" t="s">
        <v>72311</v>
      </c>
      <c r="AA12327" s="1" t="s">
        <v>42</v>
      </c>
    </row>
    <row r="12328" spans="1:27" x14ac:dyDescent="0.25">
      <c r="A12328">
        <v>9737</v>
      </c>
      <c r="B12328" s="1" t="s">
        <v>72312</v>
      </c>
      <c r="C12328">
        <v>57</v>
      </c>
      <c r="D12328" s="1" t="s">
        <v>28</v>
      </c>
      <c r="E12328" s="1" t="s">
        <v>76</v>
      </c>
      <c r="F12328" s="1" t="s">
        <v>30</v>
      </c>
      <c r="G12328" s="1" t="s">
        <v>72297</v>
      </c>
      <c r="H12328" s="1" t="s">
        <v>72313</v>
      </c>
      <c r="I12328" s="1" t="s">
        <v>17056</v>
      </c>
      <c r="J12328" s="1" t="s">
        <v>49</v>
      </c>
      <c r="K12328">
        <v>92240</v>
      </c>
      <c r="L12328" s="1" t="s">
        <v>278</v>
      </c>
      <c r="M12328" s="1" t="s">
        <v>72314</v>
      </c>
      <c r="N12328">
        <v>339578049</v>
      </c>
      <c r="O12328">
        <v>-1165013226</v>
      </c>
      <c r="P12328" s="1" t="s">
        <v>17058</v>
      </c>
      <c r="Q12328" s="1" t="s">
        <v>37</v>
      </c>
      <c r="R12328" s="1" t="s">
        <v>30</v>
      </c>
      <c r="S12328" s="1" t="s">
        <v>30</v>
      </c>
      <c r="T12328" s="1" t="s">
        <v>30</v>
      </c>
      <c r="U12328" s="1" t="s">
        <v>30</v>
      </c>
      <c r="V12328" s="1" t="s">
        <v>30</v>
      </c>
      <c r="W12328" s="1" t="s">
        <v>72315</v>
      </c>
      <c r="X12328" s="1" t="s">
        <v>39</v>
      </c>
      <c r="Y12328" s="1" t="s">
        <v>37</v>
      </c>
      <c r="Z12328" s="1" t="s">
        <v>72316</v>
      </c>
      <c r="AA12328" s="1" t="s">
        <v>42</v>
      </c>
    </row>
    <row r="12329" spans="1:27" x14ac:dyDescent="0.25">
      <c r="A12329">
        <v>9741</v>
      </c>
      <c r="B12329" s="1" t="s">
        <v>72317</v>
      </c>
      <c r="C12329">
        <v>34</v>
      </c>
      <c r="D12329" s="1" t="s">
        <v>28</v>
      </c>
      <c r="E12329" s="1" t="s">
        <v>46</v>
      </c>
      <c r="F12329" s="1" t="s">
        <v>72318</v>
      </c>
      <c r="G12329" s="1" t="s">
        <v>72319</v>
      </c>
      <c r="H12329" s="1" t="s">
        <v>72320</v>
      </c>
      <c r="I12329" s="1" t="s">
        <v>72321</v>
      </c>
      <c r="J12329" s="1" t="s">
        <v>346</v>
      </c>
      <c r="K12329">
        <v>75424</v>
      </c>
      <c r="L12329" s="1" t="s">
        <v>8362</v>
      </c>
      <c r="M12329" s="1" t="s">
        <v>72322</v>
      </c>
      <c r="N12329">
        <v>333411953</v>
      </c>
      <c r="O12329">
        <v>-963314244</v>
      </c>
      <c r="P12329" s="1" t="s">
        <v>72323</v>
      </c>
      <c r="Q12329" s="1" t="s">
        <v>83</v>
      </c>
      <c r="R12329" s="1" t="s">
        <v>30</v>
      </c>
      <c r="S12329" s="1" t="s">
        <v>30</v>
      </c>
      <c r="T12329" s="1" t="s">
        <v>30</v>
      </c>
      <c r="U12329" s="1" t="s">
        <v>30</v>
      </c>
      <c r="V12329" s="1" t="s">
        <v>30</v>
      </c>
      <c r="W12329" s="1" t="s">
        <v>72324</v>
      </c>
      <c r="X12329" s="1" t="s">
        <v>187</v>
      </c>
      <c r="Y12329" s="1" t="s">
        <v>86</v>
      </c>
      <c r="Z12329" s="1" t="s">
        <v>72325</v>
      </c>
      <c r="AA12329" s="1" t="s">
        <v>300</v>
      </c>
    </row>
    <row r="12330" spans="1:27" x14ac:dyDescent="0.25">
      <c r="A12330">
        <v>9742</v>
      </c>
      <c r="B12330" s="1" t="s">
        <v>72326</v>
      </c>
      <c r="C12330">
        <v>43</v>
      </c>
      <c r="D12330" s="1" t="s">
        <v>28</v>
      </c>
      <c r="E12330" s="1" t="s">
        <v>46</v>
      </c>
      <c r="F12330" s="1" t="s">
        <v>72327</v>
      </c>
      <c r="G12330" s="1" t="s">
        <v>72319</v>
      </c>
      <c r="H12330" s="1" t="s">
        <v>72328</v>
      </c>
      <c r="I12330" s="1" t="s">
        <v>13874</v>
      </c>
      <c r="J12330" s="1" t="s">
        <v>233</v>
      </c>
      <c r="K12330">
        <v>43031</v>
      </c>
      <c r="L12330" s="1" t="s">
        <v>72329</v>
      </c>
      <c r="M12330" s="1" t="s">
        <v>72330</v>
      </c>
      <c r="N12330">
        <v>402220756</v>
      </c>
      <c r="O12330">
        <v>-825880736</v>
      </c>
      <c r="P12330" s="1" t="s">
        <v>72331</v>
      </c>
      <c r="Q12330" s="1" t="s">
        <v>83</v>
      </c>
      <c r="R12330" s="1" t="s">
        <v>30</v>
      </c>
      <c r="S12330" s="1" t="s">
        <v>30</v>
      </c>
      <c r="T12330" s="1" t="s">
        <v>30</v>
      </c>
      <c r="U12330" s="1" t="s">
        <v>30</v>
      </c>
      <c r="V12330" s="1" t="s">
        <v>30</v>
      </c>
      <c r="W12330" s="1" t="s">
        <v>72332</v>
      </c>
      <c r="X12330" s="1" t="s">
        <v>116</v>
      </c>
      <c r="Y12330" s="1" t="s">
        <v>116</v>
      </c>
      <c r="Z12330" s="1" t="s">
        <v>72333</v>
      </c>
      <c r="AA12330" s="1" t="s">
        <v>42</v>
      </c>
    </row>
    <row r="12331" spans="1:27" x14ac:dyDescent="0.25">
      <c r="A12331">
        <v>9743</v>
      </c>
      <c r="B12331" s="1" t="s">
        <v>72334</v>
      </c>
      <c r="C12331">
        <v>27</v>
      </c>
      <c r="D12331" s="1" t="s">
        <v>28</v>
      </c>
      <c r="E12331" s="1" t="s">
        <v>56</v>
      </c>
      <c r="F12331" s="1" t="s">
        <v>72335</v>
      </c>
      <c r="G12331" s="1" t="s">
        <v>72319</v>
      </c>
      <c r="H12331" s="1" t="s">
        <v>72336</v>
      </c>
      <c r="I12331" s="1" t="s">
        <v>4942</v>
      </c>
      <c r="J12331" s="1" t="s">
        <v>59</v>
      </c>
      <c r="K12331">
        <v>87507</v>
      </c>
      <c r="L12331" s="1" t="s">
        <v>4942</v>
      </c>
      <c r="M12331" s="1" t="s">
        <v>72337</v>
      </c>
      <c r="N12331">
        <v>356069198</v>
      </c>
      <c r="O12331">
        <v>-1060344135</v>
      </c>
      <c r="P12331" s="1" t="s">
        <v>17475</v>
      </c>
      <c r="Q12331" s="1" t="s">
        <v>83</v>
      </c>
      <c r="R12331" s="1" t="s">
        <v>30</v>
      </c>
      <c r="S12331" s="1" t="s">
        <v>30</v>
      </c>
      <c r="T12331" s="1" t="s">
        <v>30</v>
      </c>
      <c r="U12331" s="1" t="s">
        <v>30</v>
      </c>
      <c r="V12331" s="1" t="s">
        <v>30</v>
      </c>
      <c r="W12331" s="1" t="s">
        <v>72338</v>
      </c>
      <c r="X12331" s="1" t="s">
        <v>116</v>
      </c>
      <c r="Y12331" s="1" t="s">
        <v>116</v>
      </c>
      <c r="Z12331" s="1" t="s">
        <v>72339</v>
      </c>
      <c r="AA12331" s="1" t="s">
        <v>300</v>
      </c>
    </row>
    <row r="12332" spans="1:27" x14ac:dyDescent="0.25">
      <c r="A12332">
        <v>19255</v>
      </c>
      <c r="B12332" s="1" t="s">
        <v>72340</v>
      </c>
      <c r="C12332">
        <v>47</v>
      </c>
      <c r="D12332" s="1" t="s">
        <v>28</v>
      </c>
      <c r="E12332" s="1" t="s">
        <v>46</v>
      </c>
      <c r="F12332" s="1" t="s">
        <v>30</v>
      </c>
      <c r="G12332" s="1" t="s">
        <v>72341</v>
      </c>
      <c r="H12332" s="1" t="s">
        <v>72342</v>
      </c>
      <c r="I12332" s="1" t="s">
        <v>1141</v>
      </c>
      <c r="J12332" s="1" t="s">
        <v>336</v>
      </c>
      <c r="K12332">
        <v>73118</v>
      </c>
      <c r="L12332" s="1" t="s">
        <v>337</v>
      </c>
      <c r="M12332" s="1" t="s">
        <v>72343</v>
      </c>
      <c r="N12332">
        <v>355352195</v>
      </c>
      <c r="O12332">
        <v>-975155297</v>
      </c>
      <c r="P12332" s="1" t="s">
        <v>1143</v>
      </c>
      <c r="Q12332" s="1" t="s">
        <v>83</v>
      </c>
      <c r="R12332" s="1" t="s">
        <v>30</v>
      </c>
      <c r="S12332" s="1" t="s">
        <v>30</v>
      </c>
      <c r="T12332" s="1" t="s">
        <v>30</v>
      </c>
      <c r="U12332" s="1" t="s">
        <v>30</v>
      </c>
      <c r="V12332" s="1" t="s">
        <v>30</v>
      </c>
      <c r="W12332" s="1" t="s">
        <v>72344</v>
      </c>
      <c r="X12332" s="1" t="s">
        <v>116</v>
      </c>
      <c r="Y12332" s="1" t="s">
        <v>116</v>
      </c>
      <c r="Z12332" s="1" t="s">
        <v>72345</v>
      </c>
      <c r="AA12332" s="1" t="s">
        <v>42</v>
      </c>
    </row>
    <row r="12333" spans="1:27" x14ac:dyDescent="0.25">
      <c r="A12333">
        <v>9745</v>
      </c>
      <c r="B12333" s="1" t="s">
        <v>72346</v>
      </c>
      <c r="C12333">
        <v>39</v>
      </c>
      <c r="D12333" s="1" t="s">
        <v>66</v>
      </c>
      <c r="E12333" s="1" t="s">
        <v>29</v>
      </c>
      <c r="F12333" s="1" t="s">
        <v>30</v>
      </c>
      <c r="G12333" s="1" t="s">
        <v>72341</v>
      </c>
      <c r="H12333" s="1" t="s">
        <v>72347</v>
      </c>
      <c r="I12333" s="1" t="s">
        <v>581</v>
      </c>
      <c r="J12333" s="1" t="s">
        <v>49</v>
      </c>
      <c r="K12333">
        <v>94603</v>
      </c>
      <c r="L12333" s="1" t="s">
        <v>588</v>
      </c>
      <c r="M12333" s="1" t="s">
        <v>72348</v>
      </c>
      <c r="N12333">
        <v>377396915</v>
      </c>
      <c r="O12333">
        <v>-1221555257</v>
      </c>
      <c r="P12333" s="1" t="s">
        <v>34580</v>
      </c>
      <c r="Q12333" s="1" t="s">
        <v>83</v>
      </c>
      <c r="R12333" s="1" t="s">
        <v>30</v>
      </c>
      <c r="S12333" s="1" t="s">
        <v>30</v>
      </c>
      <c r="T12333" s="1" t="s">
        <v>30</v>
      </c>
      <c r="U12333" s="1" t="s">
        <v>30</v>
      </c>
      <c r="V12333" s="1" t="s">
        <v>30</v>
      </c>
      <c r="W12333" s="1" t="s">
        <v>72349</v>
      </c>
      <c r="X12333" s="1" t="s">
        <v>39</v>
      </c>
      <c r="Y12333" s="1" t="s">
        <v>86</v>
      </c>
      <c r="Z12333" s="1" t="s">
        <v>72350</v>
      </c>
      <c r="AA12333" s="1" t="s">
        <v>42</v>
      </c>
    </row>
    <row r="12334" spans="1:27" x14ac:dyDescent="0.25">
      <c r="A12334">
        <v>9744</v>
      </c>
      <c r="B12334" s="1" t="s">
        <v>72351</v>
      </c>
      <c r="C12334">
        <v>26</v>
      </c>
      <c r="D12334" s="1" t="s">
        <v>28</v>
      </c>
      <c r="E12334" s="1" t="s">
        <v>29</v>
      </c>
      <c r="F12334" s="1" t="s">
        <v>72352</v>
      </c>
      <c r="G12334" s="1" t="s">
        <v>72341</v>
      </c>
      <c r="H12334" s="1" t="s">
        <v>72353</v>
      </c>
      <c r="I12334" s="1" t="s">
        <v>174</v>
      </c>
      <c r="J12334" s="1" t="s">
        <v>346</v>
      </c>
      <c r="K12334">
        <v>77026</v>
      </c>
      <c r="L12334" s="1" t="s">
        <v>952</v>
      </c>
      <c r="M12334" s="1" t="s">
        <v>72354</v>
      </c>
      <c r="N12334">
        <v>2980259</v>
      </c>
      <c r="O12334">
        <v>-95342724</v>
      </c>
      <c r="P12334" s="1" t="s">
        <v>954</v>
      </c>
      <c r="Q12334" s="1" t="s">
        <v>83</v>
      </c>
      <c r="R12334" s="1" t="s">
        <v>30</v>
      </c>
      <c r="S12334" s="1" t="s">
        <v>30</v>
      </c>
      <c r="T12334" s="1" t="s">
        <v>30</v>
      </c>
      <c r="U12334" s="1" t="s">
        <v>30</v>
      </c>
      <c r="V12334" s="1" t="s">
        <v>30</v>
      </c>
      <c r="W12334" s="1" t="s">
        <v>72355</v>
      </c>
      <c r="X12334" s="1" t="s">
        <v>187</v>
      </c>
      <c r="Y12334" s="1" t="s">
        <v>86</v>
      </c>
      <c r="Z12334" s="1" t="s">
        <v>72356</v>
      </c>
      <c r="AA12334" s="1" t="s">
        <v>42</v>
      </c>
    </row>
    <row r="12335" spans="1:27" x14ac:dyDescent="0.25">
      <c r="A12335">
        <v>9746</v>
      </c>
      <c r="B12335" s="1" t="s">
        <v>72357</v>
      </c>
      <c r="C12335">
        <v>40</v>
      </c>
      <c r="D12335" s="1" t="s">
        <v>28</v>
      </c>
      <c r="E12335" s="1" t="s">
        <v>46</v>
      </c>
      <c r="F12335" s="1" t="s">
        <v>30</v>
      </c>
      <c r="G12335" s="1" t="s">
        <v>72341</v>
      </c>
      <c r="H12335" s="1" t="s">
        <v>72358</v>
      </c>
      <c r="I12335" s="1" t="s">
        <v>497</v>
      </c>
      <c r="J12335" s="1" t="s">
        <v>498</v>
      </c>
      <c r="K12335">
        <v>64134</v>
      </c>
      <c r="L12335" s="1" t="s">
        <v>369</v>
      </c>
      <c r="M12335" s="1" t="s">
        <v>72359</v>
      </c>
      <c r="N12335">
        <v>389266404</v>
      </c>
      <c r="O12335">
        <v>-94499276</v>
      </c>
      <c r="P12335" s="1" t="s">
        <v>501</v>
      </c>
      <c r="Q12335" s="1" t="s">
        <v>83</v>
      </c>
      <c r="R12335" s="1" t="s">
        <v>30</v>
      </c>
      <c r="S12335" s="1" t="s">
        <v>30</v>
      </c>
      <c r="T12335" s="1" t="s">
        <v>30</v>
      </c>
      <c r="U12335" s="1" t="s">
        <v>30</v>
      </c>
      <c r="V12335" s="1" t="s">
        <v>30</v>
      </c>
      <c r="W12335" s="1" t="s">
        <v>72360</v>
      </c>
      <c r="X12335" s="1" t="s">
        <v>169</v>
      </c>
      <c r="Y12335" s="1" t="s">
        <v>86</v>
      </c>
      <c r="Z12335" s="1" t="s">
        <v>72361</v>
      </c>
      <c r="AA12335" s="1" t="s">
        <v>42</v>
      </c>
    </row>
    <row r="12336" spans="1:27" x14ac:dyDescent="0.25">
      <c r="A12336">
        <v>9747</v>
      </c>
      <c r="B12336" s="1" t="s">
        <v>72362</v>
      </c>
      <c r="C12336">
        <v>46</v>
      </c>
      <c r="D12336" s="1" t="s">
        <v>28</v>
      </c>
      <c r="E12336" s="1" t="s">
        <v>567</v>
      </c>
      <c r="F12336" s="1" t="s">
        <v>30</v>
      </c>
      <c r="G12336" s="1" t="s">
        <v>72341</v>
      </c>
      <c r="H12336" s="1" t="s">
        <v>72363</v>
      </c>
      <c r="I12336" s="1" t="s">
        <v>2888</v>
      </c>
      <c r="J12336" s="1" t="s">
        <v>49</v>
      </c>
      <c r="K12336">
        <v>94134</v>
      </c>
      <c r="L12336" s="1" t="s">
        <v>2888</v>
      </c>
      <c r="M12336" s="1" t="s">
        <v>72364</v>
      </c>
      <c r="N12336">
        <v>377260701</v>
      </c>
      <c r="O12336">
        <v>-1224089314</v>
      </c>
      <c r="P12336" s="1" t="s">
        <v>2890</v>
      </c>
      <c r="Q12336" s="1" t="s">
        <v>83</v>
      </c>
      <c r="R12336" s="1" t="s">
        <v>30</v>
      </c>
      <c r="S12336" s="1" t="s">
        <v>30</v>
      </c>
      <c r="T12336" s="1" t="s">
        <v>30</v>
      </c>
      <c r="U12336" s="1" t="s">
        <v>30</v>
      </c>
      <c r="V12336" s="1" t="s">
        <v>30</v>
      </c>
      <c r="W12336" s="1" t="s">
        <v>72365</v>
      </c>
      <c r="X12336" s="1" t="s">
        <v>9857</v>
      </c>
      <c r="Y12336" s="1" t="s">
        <v>86</v>
      </c>
      <c r="Z12336" s="1" t="s">
        <v>72366</v>
      </c>
      <c r="AA12336" s="1" t="s">
        <v>300</v>
      </c>
    </row>
    <row r="12337" spans="1:27" x14ac:dyDescent="0.25">
      <c r="A12337">
        <v>9752</v>
      </c>
      <c r="B12337" s="1" t="s">
        <v>72367</v>
      </c>
      <c r="C12337">
        <v>24</v>
      </c>
      <c r="D12337" s="1" t="s">
        <v>28</v>
      </c>
      <c r="E12337" s="1" t="s">
        <v>46</v>
      </c>
      <c r="F12337" s="1" t="s">
        <v>30</v>
      </c>
      <c r="G12337" s="1" t="s">
        <v>72368</v>
      </c>
      <c r="H12337" s="1" t="s">
        <v>72369</v>
      </c>
      <c r="I12337" s="1" t="s">
        <v>9215</v>
      </c>
      <c r="J12337" s="1" t="s">
        <v>145</v>
      </c>
      <c r="K12337">
        <v>33024</v>
      </c>
      <c r="L12337" s="1" t="s">
        <v>319</v>
      </c>
      <c r="M12337" s="1" t="s">
        <v>72370</v>
      </c>
      <c r="N12337">
        <v>260250278</v>
      </c>
      <c r="O12337">
        <v>-802774723</v>
      </c>
      <c r="P12337" s="1" t="s">
        <v>9217</v>
      </c>
      <c r="Q12337" s="1" t="s">
        <v>83</v>
      </c>
      <c r="R12337" s="1" t="s">
        <v>30</v>
      </c>
      <c r="S12337" s="1" t="s">
        <v>30</v>
      </c>
      <c r="T12337" s="1" t="s">
        <v>30</v>
      </c>
      <c r="U12337" s="1" t="s">
        <v>30</v>
      </c>
      <c r="V12337" s="1" t="s">
        <v>30</v>
      </c>
      <c r="W12337" s="1" t="s">
        <v>72371</v>
      </c>
      <c r="X12337" s="1" t="s">
        <v>39</v>
      </c>
      <c r="Y12337" s="1" t="s">
        <v>86</v>
      </c>
      <c r="Z12337" s="1" t="s">
        <v>72372</v>
      </c>
      <c r="AA12337" s="1" t="s">
        <v>300</v>
      </c>
    </row>
    <row r="12338" spans="1:27" x14ac:dyDescent="0.25">
      <c r="A12338">
        <v>9749</v>
      </c>
      <c r="B12338" s="1" t="s">
        <v>72373</v>
      </c>
      <c r="C12338">
        <v>32</v>
      </c>
      <c r="D12338" s="1" t="s">
        <v>28</v>
      </c>
      <c r="E12338" s="1" t="s">
        <v>29</v>
      </c>
      <c r="F12338" s="1" t="s">
        <v>72374</v>
      </c>
      <c r="G12338" s="1" t="s">
        <v>72368</v>
      </c>
      <c r="H12338" s="1" t="s">
        <v>72375</v>
      </c>
      <c r="I12338" s="1" t="s">
        <v>9240</v>
      </c>
      <c r="J12338" s="1" t="s">
        <v>508</v>
      </c>
      <c r="K12338">
        <v>72117</v>
      </c>
      <c r="L12338" s="1" t="s">
        <v>4446</v>
      </c>
      <c r="M12338" s="1" t="s">
        <v>72376</v>
      </c>
      <c r="N12338">
        <v>34732267</v>
      </c>
      <c r="O12338">
        <v>-921580823</v>
      </c>
      <c r="P12338" s="1" t="s">
        <v>9242</v>
      </c>
      <c r="Q12338" s="1" t="s">
        <v>83</v>
      </c>
      <c r="R12338" s="1" t="s">
        <v>30</v>
      </c>
      <c r="S12338" s="1" t="s">
        <v>30</v>
      </c>
      <c r="T12338" s="1" t="s">
        <v>30</v>
      </c>
      <c r="U12338" s="1" t="s">
        <v>30</v>
      </c>
      <c r="V12338" s="1" t="s">
        <v>30</v>
      </c>
      <c r="W12338" s="1" t="s">
        <v>72377</v>
      </c>
      <c r="X12338" s="1" t="s">
        <v>39</v>
      </c>
      <c r="Y12338" s="1" t="s">
        <v>86</v>
      </c>
      <c r="Z12338" s="1" t="s">
        <v>72378</v>
      </c>
      <c r="AA12338" s="1" t="s">
        <v>300</v>
      </c>
    </row>
    <row r="12339" spans="1:27" x14ac:dyDescent="0.25">
      <c r="A12339">
        <v>9748</v>
      </c>
      <c r="B12339" s="1" t="s">
        <v>72379</v>
      </c>
      <c r="C12339">
        <v>55</v>
      </c>
      <c r="D12339" s="1" t="s">
        <v>28</v>
      </c>
      <c r="E12339" s="1" t="s">
        <v>46</v>
      </c>
      <c r="F12339" s="1" t="s">
        <v>30</v>
      </c>
      <c r="G12339" s="1" t="s">
        <v>72368</v>
      </c>
      <c r="H12339" s="1" t="s">
        <v>72380</v>
      </c>
      <c r="I12339" s="1" t="s">
        <v>5453</v>
      </c>
      <c r="J12339" s="1" t="s">
        <v>49</v>
      </c>
      <c r="K12339">
        <v>94545</v>
      </c>
      <c r="L12339" s="1" t="s">
        <v>588</v>
      </c>
      <c r="M12339" s="1" t="s">
        <v>72381</v>
      </c>
      <c r="N12339">
        <v>376386268</v>
      </c>
      <c r="O12339">
        <v>-1221197717</v>
      </c>
      <c r="P12339" s="1" t="s">
        <v>5455</v>
      </c>
      <c r="Q12339" s="1" t="s">
        <v>83</v>
      </c>
      <c r="R12339" s="1" t="s">
        <v>30</v>
      </c>
      <c r="S12339" s="1" t="s">
        <v>30</v>
      </c>
      <c r="T12339" s="1" t="s">
        <v>30</v>
      </c>
      <c r="U12339" s="1" t="s">
        <v>30</v>
      </c>
      <c r="V12339" s="1" t="s">
        <v>30</v>
      </c>
      <c r="W12339" s="1" t="s">
        <v>72382</v>
      </c>
      <c r="X12339" s="1" t="s">
        <v>169</v>
      </c>
      <c r="Y12339" s="1" t="s">
        <v>86</v>
      </c>
      <c r="Z12339" s="1" t="s">
        <v>72383</v>
      </c>
      <c r="AA12339" s="1" t="s">
        <v>300</v>
      </c>
    </row>
    <row r="12340" spans="1:27" x14ac:dyDescent="0.25">
      <c r="A12340">
        <v>9751</v>
      </c>
      <c r="B12340" s="1" t="s">
        <v>72384</v>
      </c>
      <c r="C12340">
        <v>37</v>
      </c>
      <c r="D12340" s="1" t="s">
        <v>28</v>
      </c>
      <c r="E12340" s="1" t="s">
        <v>46</v>
      </c>
      <c r="F12340" s="1" t="s">
        <v>72385</v>
      </c>
      <c r="G12340" s="1" t="s">
        <v>72368</v>
      </c>
      <c r="H12340" s="1" t="s">
        <v>72386</v>
      </c>
      <c r="I12340" s="1" t="s">
        <v>53915</v>
      </c>
      <c r="J12340" s="1" t="s">
        <v>870</v>
      </c>
      <c r="K12340">
        <v>56345</v>
      </c>
      <c r="L12340" s="1" t="s">
        <v>53916</v>
      </c>
      <c r="M12340" s="1" t="s">
        <v>72387</v>
      </c>
      <c r="N12340">
        <v>459854057</v>
      </c>
      <c r="O12340">
        <v>-943536312</v>
      </c>
      <c r="P12340" s="1" t="s">
        <v>72388</v>
      </c>
      <c r="Q12340" s="1" t="s">
        <v>83</v>
      </c>
      <c r="R12340" s="1" t="s">
        <v>30</v>
      </c>
      <c r="S12340" s="1" t="s">
        <v>30</v>
      </c>
      <c r="T12340" s="1" t="s">
        <v>30</v>
      </c>
      <c r="U12340" s="1" t="s">
        <v>30</v>
      </c>
      <c r="V12340" s="1" t="s">
        <v>30</v>
      </c>
      <c r="W12340" s="1" t="s">
        <v>72389</v>
      </c>
      <c r="X12340" s="1" t="s">
        <v>169</v>
      </c>
      <c r="Y12340" s="1" t="s">
        <v>86</v>
      </c>
      <c r="Z12340" s="1" t="s">
        <v>72390</v>
      </c>
      <c r="AA12340" s="1" t="s">
        <v>300</v>
      </c>
    </row>
    <row r="12341" spans="1:27" x14ac:dyDescent="0.25">
      <c r="A12341">
        <v>9750</v>
      </c>
      <c r="B12341" s="1" t="s">
        <v>72391</v>
      </c>
      <c r="C12341">
        <v>38</v>
      </c>
      <c r="D12341" s="1" t="s">
        <v>28</v>
      </c>
      <c r="E12341" s="1" t="s">
        <v>46</v>
      </c>
      <c r="F12341" s="1" t="s">
        <v>72392</v>
      </c>
      <c r="G12341" s="1" t="s">
        <v>72368</v>
      </c>
      <c r="H12341" s="1" t="s">
        <v>72393</v>
      </c>
      <c r="I12341" s="1" t="s">
        <v>64458</v>
      </c>
      <c r="J12341" s="1" t="s">
        <v>370</v>
      </c>
      <c r="K12341">
        <v>38625</v>
      </c>
      <c r="L12341" s="1" t="s">
        <v>72394</v>
      </c>
      <c r="M12341" s="1" t="s">
        <v>72395</v>
      </c>
      <c r="N12341">
        <v>34641356</v>
      </c>
      <c r="O12341">
        <v>-88847761</v>
      </c>
      <c r="P12341" s="1" t="s">
        <v>72396</v>
      </c>
      <c r="Q12341" s="1" t="s">
        <v>83</v>
      </c>
      <c r="R12341" s="1" t="s">
        <v>30</v>
      </c>
      <c r="S12341" s="1" t="s">
        <v>30</v>
      </c>
      <c r="T12341" s="1" t="s">
        <v>30</v>
      </c>
      <c r="U12341" s="1" t="s">
        <v>30</v>
      </c>
      <c r="V12341" s="1" t="s">
        <v>30</v>
      </c>
      <c r="W12341" s="1" t="s">
        <v>72397</v>
      </c>
      <c r="X12341" s="1" t="s">
        <v>169</v>
      </c>
      <c r="Y12341" s="1" t="s">
        <v>86</v>
      </c>
      <c r="Z12341" s="1" t="s">
        <v>72398</v>
      </c>
      <c r="AA12341" s="1" t="s">
        <v>300</v>
      </c>
    </row>
    <row r="12342" spans="1:27" x14ac:dyDescent="0.25">
      <c r="A12342">
        <v>9754</v>
      </c>
      <c r="B12342" s="1" t="s">
        <v>72399</v>
      </c>
      <c r="C12342">
        <v>50</v>
      </c>
      <c r="D12342" s="1" t="s">
        <v>66</v>
      </c>
      <c r="E12342" s="1" t="s">
        <v>29</v>
      </c>
      <c r="F12342" s="1" t="s">
        <v>72400</v>
      </c>
      <c r="G12342" s="1" t="s">
        <v>72401</v>
      </c>
      <c r="H12342" s="1" t="s">
        <v>72402</v>
      </c>
      <c r="I12342" s="1" t="s">
        <v>226</v>
      </c>
      <c r="J12342" s="1" t="s">
        <v>49</v>
      </c>
      <c r="K12342">
        <v>90043</v>
      </c>
      <c r="L12342" s="1" t="s">
        <v>226</v>
      </c>
      <c r="M12342" s="1" t="s">
        <v>72403</v>
      </c>
      <c r="N12342">
        <v>339745338</v>
      </c>
      <c r="O12342">
        <v>-1183308994</v>
      </c>
      <c r="P12342" s="1" t="s">
        <v>917</v>
      </c>
      <c r="Q12342" s="1" t="s">
        <v>37</v>
      </c>
      <c r="R12342" s="1" t="s">
        <v>30</v>
      </c>
      <c r="S12342" s="1" t="s">
        <v>30</v>
      </c>
      <c r="T12342" s="1" t="s">
        <v>30</v>
      </c>
      <c r="U12342" s="1" t="s">
        <v>30</v>
      </c>
      <c r="V12342" s="1" t="s">
        <v>30</v>
      </c>
      <c r="W12342" s="1" t="s">
        <v>72404</v>
      </c>
      <c r="X12342" s="1" t="s">
        <v>39</v>
      </c>
      <c r="Y12342" s="1" t="s">
        <v>40</v>
      </c>
      <c r="Z12342" s="1" t="s">
        <v>72405</v>
      </c>
      <c r="AA12342" s="1" t="s">
        <v>42</v>
      </c>
    </row>
    <row r="12343" spans="1:27" x14ac:dyDescent="0.25">
      <c r="A12343">
        <v>9755</v>
      </c>
      <c r="B12343" s="1" t="s">
        <v>72406</v>
      </c>
      <c r="C12343">
        <v>54</v>
      </c>
      <c r="D12343" s="1" t="s">
        <v>28</v>
      </c>
      <c r="E12343" s="1" t="s">
        <v>29</v>
      </c>
      <c r="F12343" s="1" t="s">
        <v>72400</v>
      </c>
      <c r="G12343" s="1" t="s">
        <v>72401</v>
      </c>
      <c r="H12343" s="1" t="s">
        <v>72402</v>
      </c>
      <c r="I12343" s="1" t="s">
        <v>226</v>
      </c>
      <c r="J12343" s="1" t="s">
        <v>49</v>
      </c>
      <c r="K12343">
        <v>90043</v>
      </c>
      <c r="L12343" s="1" t="s">
        <v>226</v>
      </c>
      <c r="M12343" s="1" t="s">
        <v>72403</v>
      </c>
      <c r="N12343">
        <v>339745338</v>
      </c>
      <c r="O12343">
        <v>-1183308994</v>
      </c>
      <c r="P12343" s="1" t="s">
        <v>917</v>
      </c>
      <c r="Q12343" s="1" t="s">
        <v>37</v>
      </c>
      <c r="R12343" s="1" t="s">
        <v>30</v>
      </c>
      <c r="S12343" s="1" t="s">
        <v>30</v>
      </c>
      <c r="T12343" s="1" t="s">
        <v>30</v>
      </c>
      <c r="U12343" s="1" t="s">
        <v>30</v>
      </c>
      <c r="V12343" s="1" t="s">
        <v>30</v>
      </c>
      <c r="W12343" s="1" t="s">
        <v>72404</v>
      </c>
      <c r="X12343" s="1" t="s">
        <v>39</v>
      </c>
      <c r="Y12343" s="1" t="s">
        <v>40</v>
      </c>
      <c r="Z12343" s="1" t="s">
        <v>72405</v>
      </c>
      <c r="AA12343" s="1" t="s">
        <v>42</v>
      </c>
    </row>
    <row r="12344" spans="1:27" x14ac:dyDescent="0.25">
      <c r="A12344">
        <v>9757</v>
      </c>
      <c r="B12344" s="1" t="s">
        <v>72407</v>
      </c>
      <c r="C12344">
        <v>40</v>
      </c>
      <c r="D12344" s="1" t="s">
        <v>28</v>
      </c>
      <c r="E12344" s="1" t="s">
        <v>29</v>
      </c>
      <c r="F12344" s="1" t="s">
        <v>72408</v>
      </c>
      <c r="G12344" s="1" t="s">
        <v>72401</v>
      </c>
      <c r="H12344" s="1" t="s">
        <v>72409</v>
      </c>
      <c r="I12344" s="1" t="s">
        <v>480</v>
      </c>
      <c r="J12344" s="1" t="s">
        <v>233</v>
      </c>
      <c r="K12344">
        <v>44105</v>
      </c>
      <c r="L12344" s="1" t="s">
        <v>481</v>
      </c>
      <c r="M12344" s="1" t="s">
        <v>72410</v>
      </c>
      <c r="N12344">
        <v>414615584</v>
      </c>
      <c r="O12344">
        <v>-816050729</v>
      </c>
      <c r="P12344" s="1" t="s">
        <v>483</v>
      </c>
      <c r="Q12344" s="1" t="s">
        <v>11694</v>
      </c>
      <c r="R12344" s="1" t="s">
        <v>30</v>
      </c>
      <c r="S12344" s="1" t="s">
        <v>30</v>
      </c>
      <c r="T12344" s="1" t="s">
        <v>30</v>
      </c>
      <c r="U12344" s="1" t="s">
        <v>30</v>
      </c>
      <c r="V12344" s="1" t="s">
        <v>30</v>
      </c>
      <c r="W12344" s="1" t="s">
        <v>72411</v>
      </c>
      <c r="X12344" s="1" t="s">
        <v>169</v>
      </c>
      <c r="Y12344" s="1" t="s">
        <v>139</v>
      </c>
      <c r="Z12344" s="1" t="s">
        <v>72412</v>
      </c>
      <c r="AA12344" s="1" t="s">
        <v>42</v>
      </c>
    </row>
    <row r="12345" spans="1:27" x14ac:dyDescent="0.25">
      <c r="A12345">
        <v>9756</v>
      </c>
      <c r="B12345" s="1" t="s">
        <v>72413</v>
      </c>
      <c r="C12345">
        <v>29</v>
      </c>
      <c r="D12345" s="1" t="s">
        <v>28</v>
      </c>
      <c r="E12345" s="1" t="s">
        <v>29</v>
      </c>
      <c r="F12345" s="1" t="s">
        <v>72414</v>
      </c>
      <c r="G12345" s="1" t="s">
        <v>72401</v>
      </c>
      <c r="H12345" s="1" t="s">
        <v>72415</v>
      </c>
      <c r="I12345" s="1" t="s">
        <v>57226</v>
      </c>
      <c r="J12345" s="1" t="s">
        <v>79</v>
      </c>
      <c r="K12345">
        <v>30281</v>
      </c>
      <c r="L12345" s="1" t="s">
        <v>3602</v>
      </c>
      <c r="M12345" s="1" t="s">
        <v>72416</v>
      </c>
      <c r="N12345">
        <v>33591409</v>
      </c>
      <c r="O12345">
        <v>-84243214</v>
      </c>
      <c r="P12345" s="1" t="s">
        <v>43340</v>
      </c>
      <c r="Q12345" s="1" t="s">
        <v>83</v>
      </c>
      <c r="R12345" s="1" t="s">
        <v>30</v>
      </c>
      <c r="S12345" s="1" t="s">
        <v>30</v>
      </c>
      <c r="T12345" s="1" t="s">
        <v>30</v>
      </c>
      <c r="U12345" s="1" t="s">
        <v>30</v>
      </c>
      <c r="V12345" s="1" t="s">
        <v>30</v>
      </c>
      <c r="W12345" s="1" t="s">
        <v>72417</v>
      </c>
      <c r="X12345" s="1" t="s">
        <v>65303</v>
      </c>
      <c r="Y12345" s="1" t="s">
        <v>86</v>
      </c>
      <c r="Z12345" s="1" t="s">
        <v>72418</v>
      </c>
      <c r="AA12345" s="1" t="s">
        <v>42</v>
      </c>
    </row>
    <row r="12346" spans="1:27" x14ac:dyDescent="0.25">
      <c r="A12346">
        <v>9758</v>
      </c>
      <c r="B12346" s="1" t="s">
        <v>72419</v>
      </c>
      <c r="C12346">
        <v>27</v>
      </c>
      <c r="D12346" s="1" t="s">
        <v>28</v>
      </c>
      <c r="E12346" s="1" t="s">
        <v>29</v>
      </c>
      <c r="F12346" s="1" t="s">
        <v>30</v>
      </c>
      <c r="G12346" s="1" t="s">
        <v>72401</v>
      </c>
      <c r="H12346" s="1" t="s">
        <v>72420</v>
      </c>
      <c r="I12346" s="1" t="s">
        <v>906</v>
      </c>
      <c r="J12346" s="1" t="s">
        <v>145</v>
      </c>
      <c r="K12346">
        <v>33136</v>
      </c>
      <c r="L12346" s="1" t="s">
        <v>1040</v>
      </c>
      <c r="M12346" s="1" t="s">
        <v>72421</v>
      </c>
      <c r="N12346">
        <v>257892773</v>
      </c>
      <c r="O12346">
        <v>-801982774</v>
      </c>
      <c r="P12346" s="1" t="s">
        <v>1042</v>
      </c>
      <c r="Q12346" s="1" t="s">
        <v>83</v>
      </c>
      <c r="R12346" s="1" t="s">
        <v>30</v>
      </c>
      <c r="S12346" s="1" t="s">
        <v>30</v>
      </c>
      <c r="T12346" s="1" t="s">
        <v>30</v>
      </c>
      <c r="U12346" s="1" t="s">
        <v>30</v>
      </c>
      <c r="V12346" s="1" t="s">
        <v>30</v>
      </c>
      <c r="W12346" s="1" t="s">
        <v>72422</v>
      </c>
      <c r="X12346" s="1" t="s">
        <v>39</v>
      </c>
      <c r="Y12346" s="1" t="s">
        <v>86</v>
      </c>
      <c r="Z12346" s="1" t="s">
        <v>72423</v>
      </c>
      <c r="AA12346" s="1" t="s">
        <v>42</v>
      </c>
    </row>
    <row r="12347" spans="1:27" x14ac:dyDescent="0.25">
      <c r="A12347">
        <v>9753</v>
      </c>
      <c r="B12347" s="1" t="s">
        <v>72424</v>
      </c>
      <c r="C12347">
        <v>29</v>
      </c>
      <c r="D12347" s="1" t="s">
        <v>28</v>
      </c>
      <c r="E12347" s="1" t="s">
        <v>76</v>
      </c>
      <c r="F12347" s="1" t="s">
        <v>30</v>
      </c>
      <c r="G12347" s="1" t="s">
        <v>72401</v>
      </c>
      <c r="H12347" s="1" t="s">
        <v>72425</v>
      </c>
      <c r="I12347" s="1" t="s">
        <v>72426</v>
      </c>
      <c r="J12347" s="1" t="s">
        <v>49</v>
      </c>
      <c r="K12347">
        <v>92252</v>
      </c>
      <c r="L12347" s="1" t="s">
        <v>192</v>
      </c>
      <c r="M12347" s="1" t="s">
        <v>72427</v>
      </c>
      <c r="N12347">
        <v>3412447</v>
      </c>
      <c r="O12347">
        <v>-116346501</v>
      </c>
      <c r="P12347" s="1" t="s">
        <v>2324</v>
      </c>
      <c r="Q12347" s="1" t="s">
        <v>83</v>
      </c>
      <c r="R12347" s="1" t="s">
        <v>30</v>
      </c>
      <c r="S12347" s="1" t="s">
        <v>30</v>
      </c>
      <c r="T12347" s="1" t="s">
        <v>30</v>
      </c>
      <c r="U12347" s="1" t="s">
        <v>30</v>
      </c>
      <c r="V12347" s="1" t="s">
        <v>30</v>
      </c>
      <c r="W12347" s="1" t="s">
        <v>72428</v>
      </c>
      <c r="X12347" s="1" t="s">
        <v>169</v>
      </c>
      <c r="Y12347" s="1" t="s">
        <v>86</v>
      </c>
      <c r="Z12347" s="1" t="s">
        <v>72429</v>
      </c>
      <c r="AA12347" s="1" t="s">
        <v>141</v>
      </c>
    </row>
    <row r="12348" spans="1:27" x14ac:dyDescent="0.25">
      <c r="A12348">
        <v>20593</v>
      </c>
      <c r="B12348" s="1" t="s">
        <v>72430</v>
      </c>
      <c r="C12348">
        <v>52</v>
      </c>
      <c r="D12348" s="1" t="s">
        <v>28</v>
      </c>
      <c r="E12348" s="1" t="s">
        <v>76</v>
      </c>
      <c r="F12348" s="1" t="s">
        <v>30</v>
      </c>
      <c r="G12348" s="1" t="s">
        <v>72401</v>
      </c>
      <c r="H12348" s="1" t="s">
        <v>72431</v>
      </c>
      <c r="I12348" s="1" t="s">
        <v>295</v>
      </c>
      <c r="J12348" s="1" t="s">
        <v>111</v>
      </c>
      <c r="K12348">
        <v>19139</v>
      </c>
      <c r="L12348" s="1" t="s">
        <v>295</v>
      </c>
      <c r="M12348" s="1" t="s">
        <v>72432</v>
      </c>
      <c r="N12348">
        <v>399558309</v>
      </c>
      <c r="O12348">
        <v>-752360013</v>
      </c>
      <c r="P12348" s="1" t="s">
        <v>297</v>
      </c>
      <c r="Q12348" s="1" t="s">
        <v>83</v>
      </c>
      <c r="R12348" s="1" t="s">
        <v>30</v>
      </c>
      <c r="S12348" s="1" t="s">
        <v>30</v>
      </c>
      <c r="T12348" s="1" t="s">
        <v>30</v>
      </c>
      <c r="U12348" s="1" t="s">
        <v>30</v>
      </c>
      <c r="V12348" s="1" t="s">
        <v>30</v>
      </c>
      <c r="W12348" s="1" t="s">
        <v>72433</v>
      </c>
      <c r="X12348" s="1" t="s">
        <v>39</v>
      </c>
      <c r="Y12348" s="1" t="s">
        <v>86</v>
      </c>
      <c r="Z12348" s="1" t="s">
        <v>72434</v>
      </c>
      <c r="AA12348" s="1" t="s">
        <v>42</v>
      </c>
    </row>
    <row r="12349" spans="1:27" x14ac:dyDescent="0.25">
      <c r="A12349">
        <v>9759</v>
      </c>
      <c r="B12349" s="1" t="s">
        <v>72435</v>
      </c>
      <c r="C12349">
        <v>29</v>
      </c>
      <c r="D12349" s="1" t="s">
        <v>28</v>
      </c>
      <c r="E12349" s="1" t="s">
        <v>29</v>
      </c>
      <c r="F12349" s="1" t="s">
        <v>30</v>
      </c>
      <c r="G12349" s="1" t="s">
        <v>72436</v>
      </c>
      <c r="H12349" s="1" t="s">
        <v>72437</v>
      </c>
      <c r="I12349" s="1" t="s">
        <v>1149</v>
      </c>
      <c r="J12349" s="1" t="s">
        <v>164</v>
      </c>
      <c r="K12349">
        <v>60619</v>
      </c>
      <c r="L12349" s="1" t="s">
        <v>1150</v>
      </c>
      <c r="M12349" s="1" t="s">
        <v>72438</v>
      </c>
      <c r="N12349">
        <v>417511538</v>
      </c>
      <c r="O12349">
        <v>-876012985</v>
      </c>
      <c r="P12349" s="1" t="s">
        <v>1152</v>
      </c>
      <c r="Q12349" s="1" t="s">
        <v>83</v>
      </c>
      <c r="R12349" s="1" t="s">
        <v>30</v>
      </c>
      <c r="S12349" s="1" t="s">
        <v>30</v>
      </c>
      <c r="T12349" s="1" t="s">
        <v>30</v>
      </c>
      <c r="U12349" s="1" t="s">
        <v>30</v>
      </c>
      <c r="V12349" s="1" t="s">
        <v>30</v>
      </c>
      <c r="W12349" s="1" t="s">
        <v>72439</v>
      </c>
      <c r="X12349" s="1" t="s">
        <v>39</v>
      </c>
      <c r="Y12349" s="1" t="s">
        <v>86</v>
      </c>
      <c r="Z12349" s="1" t="s">
        <v>72440</v>
      </c>
      <c r="AA12349" s="1" t="s">
        <v>30</v>
      </c>
    </row>
    <row r="12350" spans="1:27" x14ac:dyDescent="0.25">
      <c r="A12350">
        <v>9761</v>
      </c>
      <c r="B12350" s="1" t="s">
        <v>72441</v>
      </c>
      <c r="C12350">
        <v>57</v>
      </c>
      <c r="D12350" s="1" t="s">
        <v>28</v>
      </c>
      <c r="E12350" s="1" t="s">
        <v>46</v>
      </c>
      <c r="F12350" s="1" t="s">
        <v>72442</v>
      </c>
      <c r="G12350" s="1" t="s">
        <v>72436</v>
      </c>
      <c r="H12350" s="1" t="s">
        <v>72443</v>
      </c>
      <c r="I12350" s="1" t="s">
        <v>72444</v>
      </c>
      <c r="J12350" s="1" t="s">
        <v>233</v>
      </c>
      <c r="K12350">
        <v>45323</v>
      </c>
      <c r="L12350" s="1" t="s">
        <v>801</v>
      </c>
      <c r="M12350" s="1" t="s">
        <v>72445</v>
      </c>
      <c r="N12350">
        <v>39885117</v>
      </c>
      <c r="O12350">
        <v>-839361428</v>
      </c>
      <c r="P12350" s="1" t="s">
        <v>3953</v>
      </c>
      <c r="Q12350" s="1" t="s">
        <v>83</v>
      </c>
      <c r="R12350" s="1" t="s">
        <v>30</v>
      </c>
      <c r="S12350" s="1" t="s">
        <v>30</v>
      </c>
      <c r="T12350" s="1" t="s">
        <v>30</v>
      </c>
      <c r="U12350" s="1" t="s">
        <v>30</v>
      </c>
      <c r="V12350" s="1" t="s">
        <v>30</v>
      </c>
      <c r="W12350" s="1" t="s">
        <v>72446</v>
      </c>
      <c r="X12350" s="1" t="s">
        <v>169</v>
      </c>
      <c r="Y12350" s="1" t="s">
        <v>86</v>
      </c>
      <c r="Z12350" s="1" t="s">
        <v>72447</v>
      </c>
      <c r="AA12350" s="1" t="s">
        <v>300</v>
      </c>
    </row>
    <row r="12351" spans="1:27" x14ac:dyDescent="0.25">
      <c r="A12351">
        <v>9760</v>
      </c>
      <c r="B12351" s="1" t="s">
        <v>72448</v>
      </c>
      <c r="C12351">
        <v>32</v>
      </c>
      <c r="D12351" s="1" t="s">
        <v>28</v>
      </c>
      <c r="E12351" s="1" t="s">
        <v>56</v>
      </c>
      <c r="F12351" s="1" t="s">
        <v>30</v>
      </c>
      <c r="G12351" s="1" t="s">
        <v>72436</v>
      </c>
      <c r="H12351" s="1" t="s">
        <v>72449</v>
      </c>
      <c r="I12351" s="1" t="s">
        <v>3959</v>
      </c>
      <c r="J12351" s="1" t="s">
        <v>451</v>
      </c>
      <c r="K12351">
        <v>89030</v>
      </c>
      <c r="L12351" s="1" t="s">
        <v>801</v>
      </c>
      <c r="M12351" s="1" t="s">
        <v>72450</v>
      </c>
      <c r="N12351">
        <v>36201634</v>
      </c>
      <c r="O12351">
        <v>-1151323818</v>
      </c>
      <c r="P12351" s="1" t="s">
        <v>3961</v>
      </c>
      <c r="Q12351" s="1" t="s">
        <v>83</v>
      </c>
      <c r="R12351" s="1" t="s">
        <v>30</v>
      </c>
      <c r="S12351" s="1" t="s">
        <v>30</v>
      </c>
      <c r="T12351" s="1" t="s">
        <v>30</v>
      </c>
      <c r="U12351" s="1" t="s">
        <v>30</v>
      </c>
      <c r="V12351" s="1" t="s">
        <v>30</v>
      </c>
      <c r="W12351" s="1" t="s">
        <v>72451</v>
      </c>
      <c r="X12351" s="1" t="s">
        <v>169</v>
      </c>
      <c r="Y12351" s="1" t="s">
        <v>86</v>
      </c>
      <c r="Z12351" s="1" t="s">
        <v>72452</v>
      </c>
      <c r="AA12351" s="1" t="s">
        <v>42</v>
      </c>
    </row>
    <row r="12352" spans="1:27" x14ac:dyDescent="0.25">
      <c r="A12352">
        <v>22540</v>
      </c>
      <c r="B12352" s="1" t="s">
        <v>72453</v>
      </c>
      <c r="C12352">
        <v>21</v>
      </c>
      <c r="D12352" s="1" t="s">
        <v>28</v>
      </c>
      <c r="E12352" s="1" t="s">
        <v>29</v>
      </c>
      <c r="F12352" s="1" t="s">
        <v>30</v>
      </c>
      <c r="G12352" s="1" t="s">
        <v>72436</v>
      </c>
      <c r="H12352" s="1" t="s">
        <v>72454</v>
      </c>
      <c r="I12352" s="1" t="s">
        <v>4781</v>
      </c>
      <c r="J12352" s="1" t="s">
        <v>1101</v>
      </c>
      <c r="K12352">
        <v>46403</v>
      </c>
      <c r="L12352" s="1" t="s">
        <v>1716</v>
      </c>
      <c r="M12352" s="1" t="s">
        <v>72455</v>
      </c>
      <c r="N12352">
        <v>41612649</v>
      </c>
      <c r="O12352">
        <v>-87269629</v>
      </c>
      <c r="P12352" s="1" t="s">
        <v>4770</v>
      </c>
      <c r="Q12352" s="1" t="s">
        <v>83</v>
      </c>
      <c r="R12352" s="1" t="s">
        <v>30</v>
      </c>
      <c r="S12352" s="1" t="s">
        <v>30</v>
      </c>
      <c r="T12352" s="1" t="s">
        <v>30</v>
      </c>
      <c r="U12352" s="1" t="s">
        <v>30</v>
      </c>
      <c r="V12352" s="1" t="s">
        <v>30</v>
      </c>
      <c r="W12352" s="1" t="s">
        <v>72456</v>
      </c>
      <c r="X12352" s="1" t="s">
        <v>1523</v>
      </c>
      <c r="Y12352" s="1" t="s">
        <v>86</v>
      </c>
      <c r="Z12352" s="1" t="s">
        <v>72457</v>
      </c>
      <c r="AA12352" s="1" t="s">
        <v>42</v>
      </c>
    </row>
    <row r="12353" spans="1:27" x14ac:dyDescent="0.25">
      <c r="A12353">
        <v>9764</v>
      </c>
      <c r="B12353" s="1" t="s">
        <v>72458</v>
      </c>
      <c r="C12353">
        <v>19</v>
      </c>
      <c r="D12353" s="1" t="s">
        <v>28</v>
      </c>
      <c r="E12353" s="1" t="s">
        <v>29</v>
      </c>
      <c r="F12353" s="1" t="s">
        <v>30</v>
      </c>
      <c r="G12353" s="1" t="s">
        <v>72459</v>
      </c>
      <c r="H12353" s="1" t="s">
        <v>72460</v>
      </c>
      <c r="I12353" s="1" t="s">
        <v>226</v>
      </c>
      <c r="J12353" s="1" t="s">
        <v>49</v>
      </c>
      <c r="K12353">
        <v>90002</v>
      </c>
      <c r="L12353" s="1" t="s">
        <v>226</v>
      </c>
      <c r="M12353" s="1" t="s">
        <v>72461</v>
      </c>
      <c r="N12353">
        <v>339579553</v>
      </c>
      <c r="O12353">
        <v>-1182607858</v>
      </c>
      <c r="P12353" s="1" t="s">
        <v>917</v>
      </c>
      <c r="Q12353" s="1" t="s">
        <v>83</v>
      </c>
      <c r="R12353" s="1" t="s">
        <v>30</v>
      </c>
      <c r="S12353" s="1" t="s">
        <v>30</v>
      </c>
      <c r="T12353" s="1" t="s">
        <v>30</v>
      </c>
      <c r="U12353" s="1" t="s">
        <v>30</v>
      </c>
      <c r="V12353" s="1" t="s">
        <v>30</v>
      </c>
      <c r="W12353" s="1" t="s">
        <v>72462</v>
      </c>
      <c r="X12353" s="1" t="s">
        <v>39</v>
      </c>
      <c r="Y12353" s="1" t="s">
        <v>86</v>
      </c>
      <c r="Z12353" s="1" t="s">
        <v>72463</v>
      </c>
      <c r="AA12353" s="1" t="s">
        <v>73</v>
      </c>
    </row>
    <row r="12354" spans="1:27" x14ac:dyDescent="0.25">
      <c r="A12354">
        <v>9763</v>
      </c>
      <c r="B12354" s="1" t="s">
        <v>72464</v>
      </c>
      <c r="C12354">
        <v>67</v>
      </c>
      <c r="D12354" s="1" t="s">
        <v>28</v>
      </c>
      <c r="E12354" s="1" t="s">
        <v>46</v>
      </c>
      <c r="F12354" s="1" t="s">
        <v>72465</v>
      </c>
      <c r="G12354" s="1" t="s">
        <v>72459</v>
      </c>
      <c r="H12354" s="1" t="s">
        <v>72466</v>
      </c>
      <c r="I12354" s="1" t="s">
        <v>2352</v>
      </c>
      <c r="J12354" s="1" t="s">
        <v>2353</v>
      </c>
      <c r="K12354">
        <v>97206</v>
      </c>
      <c r="L12354" s="1" t="s">
        <v>2354</v>
      </c>
      <c r="M12354" s="1" t="s">
        <v>72467</v>
      </c>
      <c r="N12354">
        <v>454994001</v>
      </c>
      <c r="O12354">
        <v>-1225788264</v>
      </c>
      <c r="P12354" s="1" t="s">
        <v>2356</v>
      </c>
      <c r="Q12354" s="1" t="s">
        <v>83</v>
      </c>
      <c r="R12354" s="1" t="s">
        <v>30</v>
      </c>
      <c r="S12354" s="1" t="s">
        <v>30</v>
      </c>
      <c r="T12354" s="1" t="s">
        <v>30</v>
      </c>
      <c r="U12354" s="1" t="s">
        <v>30</v>
      </c>
      <c r="V12354" s="1" t="s">
        <v>30</v>
      </c>
      <c r="W12354" s="1" t="s">
        <v>72468</v>
      </c>
      <c r="X12354" s="1" t="s">
        <v>169</v>
      </c>
      <c r="Y12354" s="1" t="s">
        <v>86</v>
      </c>
      <c r="Z12354" s="1" t="s">
        <v>72469</v>
      </c>
      <c r="AA12354" s="1" t="s">
        <v>300</v>
      </c>
    </row>
    <row r="12355" spans="1:27" x14ac:dyDescent="0.25">
      <c r="A12355">
        <v>9762</v>
      </c>
      <c r="B12355" s="1" t="s">
        <v>72470</v>
      </c>
      <c r="C12355">
        <v>30</v>
      </c>
      <c r="D12355" s="1" t="s">
        <v>28</v>
      </c>
      <c r="E12355" s="1" t="s">
        <v>76</v>
      </c>
      <c r="F12355" s="1" t="s">
        <v>30</v>
      </c>
      <c r="G12355" s="1" t="s">
        <v>72459</v>
      </c>
      <c r="H12355" s="1" t="s">
        <v>72471</v>
      </c>
      <c r="I12355" s="1" t="s">
        <v>6293</v>
      </c>
      <c r="J12355" s="1" t="s">
        <v>233</v>
      </c>
      <c r="K12355">
        <v>44505</v>
      </c>
      <c r="L12355" s="1" t="s">
        <v>6294</v>
      </c>
      <c r="M12355" s="1" t="s">
        <v>72472</v>
      </c>
      <c r="N12355">
        <v>411172434</v>
      </c>
      <c r="O12355">
        <v>-80582457</v>
      </c>
      <c r="P12355" s="1" t="s">
        <v>72473</v>
      </c>
      <c r="Q12355" s="1" t="s">
        <v>83</v>
      </c>
      <c r="R12355" s="1" t="s">
        <v>30</v>
      </c>
      <c r="S12355" s="1" t="s">
        <v>30</v>
      </c>
      <c r="T12355" s="1" t="s">
        <v>30</v>
      </c>
      <c r="U12355" s="1" t="s">
        <v>30</v>
      </c>
      <c r="V12355" s="1" t="s">
        <v>30</v>
      </c>
      <c r="W12355" s="1" t="s">
        <v>72474</v>
      </c>
      <c r="X12355" s="1" t="s">
        <v>39</v>
      </c>
      <c r="Y12355" s="1" t="s">
        <v>86</v>
      </c>
      <c r="Z12355" s="1" t="s">
        <v>72475</v>
      </c>
      <c r="AA12355" s="1" t="s">
        <v>42</v>
      </c>
    </row>
    <row r="12356" spans="1:27" x14ac:dyDescent="0.25">
      <c r="A12356">
        <v>22548</v>
      </c>
      <c r="B12356" s="1" t="s">
        <v>206</v>
      </c>
      <c r="C12356">
        <v>31</v>
      </c>
      <c r="D12356" s="1" t="s">
        <v>28</v>
      </c>
      <c r="E12356" s="1" t="s">
        <v>76</v>
      </c>
      <c r="F12356" s="1" t="s">
        <v>30</v>
      </c>
      <c r="G12356" s="1" t="s">
        <v>72476</v>
      </c>
      <c r="H12356" s="1" t="s">
        <v>72477</v>
      </c>
      <c r="I12356" s="1" t="s">
        <v>45321</v>
      </c>
      <c r="J12356" s="1" t="s">
        <v>1101</v>
      </c>
      <c r="K12356">
        <v>46304</v>
      </c>
      <c r="L12356" s="1" t="s">
        <v>7580</v>
      </c>
      <c r="M12356" s="1" t="s">
        <v>72478</v>
      </c>
      <c r="N12356">
        <v>415968177</v>
      </c>
      <c r="O12356">
        <v>-870743053</v>
      </c>
      <c r="P12356" s="1" t="s">
        <v>72479</v>
      </c>
      <c r="Q12356" s="1" t="s">
        <v>83</v>
      </c>
      <c r="R12356" s="1" t="s">
        <v>30</v>
      </c>
      <c r="S12356" s="1" t="s">
        <v>30</v>
      </c>
      <c r="T12356" s="1" t="s">
        <v>30</v>
      </c>
      <c r="U12356" s="1" t="s">
        <v>30</v>
      </c>
      <c r="V12356" s="1" t="s">
        <v>30</v>
      </c>
      <c r="W12356" s="1" t="s">
        <v>72480</v>
      </c>
      <c r="X12356" s="1" t="s">
        <v>116</v>
      </c>
      <c r="Y12356" s="1" t="s">
        <v>116</v>
      </c>
      <c r="Z12356" s="1" t="s">
        <v>72481</v>
      </c>
      <c r="AA12356" s="1" t="s">
        <v>300</v>
      </c>
    </row>
    <row r="12357" spans="1:27" x14ac:dyDescent="0.25">
      <c r="A12357">
        <v>22120</v>
      </c>
      <c r="B12357" s="1" t="s">
        <v>72482</v>
      </c>
      <c r="C12357">
        <v>33</v>
      </c>
      <c r="D12357" s="1" t="s">
        <v>28</v>
      </c>
      <c r="E12357" s="1" t="s">
        <v>29</v>
      </c>
      <c r="F12357" s="1" t="s">
        <v>72483</v>
      </c>
      <c r="G12357" s="1" t="s">
        <v>72484</v>
      </c>
      <c r="H12357" s="1" t="s">
        <v>72485</v>
      </c>
      <c r="I12357" s="1" t="s">
        <v>4027</v>
      </c>
      <c r="J12357" s="1" t="s">
        <v>355</v>
      </c>
      <c r="K12357">
        <v>8110</v>
      </c>
      <c r="L12357" s="1" t="s">
        <v>4027</v>
      </c>
      <c r="M12357" s="1" t="s">
        <v>72486</v>
      </c>
      <c r="N12357">
        <v>39960835</v>
      </c>
      <c r="O12357">
        <v>-750662513</v>
      </c>
      <c r="P12357" s="1" t="s">
        <v>4029</v>
      </c>
      <c r="Q12357" s="1" t="s">
        <v>83</v>
      </c>
      <c r="R12357" s="1" t="s">
        <v>30</v>
      </c>
      <c r="S12357" s="1" t="s">
        <v>30</v>
      </c>
      <c r="T12357" s="1" t="s">
        <v>30</v>
      </c>
      <c r="U12357" s="1" t="s">
        <v>30</v>
      </c>
      <c r="V12357" s="1" t="s">
        <v>30</v>
      </c>
      <c r="W12357" s="1" t="s">
        <v>72487</v>
      </c>
      <c r="X12357" s="1" t="s">
        <v>39</v>
      </c>
      <c r="Y12357" s="1" t="s">
        <v>86</v>
      </c>
      <c r="Z12357" s="1" t="s">
        <v>72488</v>
      </c>
      <c r="AA12357" s="1" t="s">
        <v>73</v>
      </c>
    </row>
    <row r="12358" spans="1:27" x14ac:dyDescent="0.25">
      <c r="A12358">
        <v>9765</v>
      </c>
      <c r="B12358" s="1" t="s">
        <v>72489</v>
      </c>
      <c r="C12358">
        <v>25</v>
      </c>
      <c r="D12358" s="1" t="s">
        <v>28</v>
      </c>
      <c r="E12358" s="1" t="s">
        <v>46</v>
      </c>
      <c r="F12358" s="1" t="s">
        <v>72490</v>
      </c>
      <c r="G12358" s="1" t="s">
        <v>72484</v>
      </c>
      <c r="H12358" s="1" t="s">
        <v>72491</v>
      </c>
      <c r="I12358" s="1" t="s">
        <v>72492</v>
      </c>
      <c r="J12358" s="1" t="s">
        <v>263</v>
      </c>
      <c r="K12358">
        <v>84315</v>
      </c>
      <c r="L12358" s="1" t="s">
        <v>9264</v>
      </c>
      <c r="M12358" s="1" t="s">
        <v>72493</v>
      </c>
      <c r="N12358">
        <v>411509536</v>
      </c>
      <c r="O12358">
        <v>-1121538646</v>
      </c>
      <c r="P12358" s="1" t="s">
        <v>55723</v>
      </c>
      <c r="Q12358" s="1" t="s">
        <v>83</v>
      </c>
      <c r="R12358" s="1" t="s">
        <v>30</v>
      </c>
      <c r="S12358" s="1" t="s">
        <v>30</v>
      </c>
      <c r="T12358" s="1" t="s">
        <v>30</v>
      </c>
      <c r="U12358" s="1" t="s">
        <v>30</v>
      </c>
      <c r="V12358" s="1" t="s">
        <v>30</v>
      </c>
      <c r="W12358" s="1" t="s">
        <v>72494</v>
      </c>
      <c r="X12358" s="1" t="s">
        <v>169</v>
      </c>
      <c r="Y12358" s="1" t="s">
        <v>86</v>
      </c>
      <c r="Z12358" s="1" t="s">
        <v>30205</v>
      </c>
      <c r="AA12358" s="1" t="s">
        <v>42</v>
      </c>
    </row>
    <row r="12359" spans="1:27" x14ac:dyDescent="0.25">
      <c r="A12359">
        <v>9767</v>
      </c>
      <c r="B12359" s="1" t="s">
        <v>72495</v>
      </c>
      <c r="C12359">
        <v>48</v>
      </c>
      <c r="D12359" s="1" t="s">
        <v>28</v>
      </c>
      <c r="E12359" s="1" t="s">
        <v>29</v>
      </c>
      <c r="F12359" s="1" t="s">
        <v>72496</v>
      </c>
      <c r="G12359" s="1" t="s">
        <v>72497</v>
      </c>
      <c r="H12359" s="1" t="s">
        <v>9674</v>
      </c>
      <c r="I12359" s="1" t="s">
        <v>69</v>
      </c>
      <c r="J12359" s="1" t="s">
        <v>49</v>
      </c>
      <c r="K12359">
        <v>95833</v>
      </c>
      <c r="L12359" s="1" t="s">
        <v>69</v>
      </c>
      <c r="M12359" s="1" t="s">
        <v>9675</v>
      </c>
      <c r="N12359">
        <v>38608297</v>
      </c>
      <c r="O12359">
        <v>-1214719416</v>
      </c>
      <c r="P12359" s="1" t="s">
        <v>71</v>
      </c>
      <c r="Q12359" s="1" t="s">
        <v>1183</v>
      </c>
      <c r="R12359" s="1" t="s">
        <v>30</v>
      </c>
      <c r="S12359" s="1" t="s">
        <v>30</v>
      </c>
      <c r="T12359" s="1" t="s">
        <v>30</v>
      </c>
      <c r="U12359" s="1" t="s">
        <v>30</v>
      </c>
      <c r="V12359" s="1" t="s">
        <v>30</v>
      </c>
      <c r="W12359" s="1" t="s">
        <v>72498</v>
      </c>
      <c r="X12359" s="1" t="s">
        <v>39</v>
      </c>
      <c r="Y12359" s="1" t="s">
        <v>139</v>
      </c>
      <c r="Z12359" s="1" t="s">
        <v>72499</v>
      </c>
      <c r="AA12359" s="1" t="s">
        <v>73</v>
      </c>
    </row>
    <row r="12360" spans="1:27" x14ac:dyDescent="0.25">
      <c r="A12360">
        <v>9772</v>
      </c>
      <c r="B12360" s="1" t="s">
        <v>72500</v>
      </c>
      <c r="C12360">
        <v>68</v>
      </c>
      <c r="D12360" s="1" t="s">
        <v>28</v>
      </c>
      <c r="E12360" s="1" t="s">
        <v>29</v>
      </c>
      <c r="F12360" s="1" t="s">
        <v>72501</v>
      </c>
      <c r="G12360" s="1" t="s">
        <v>72497</v>
      </c>
      <c r="H12360" s="1" t="s">
        <v>72502</v>
      </c>
      <c r="I12360" s="1" t="s">
        <v>47701</v>
      </c>
      <c r="J12360" s="1" t="s">
        <v>525</v>
      </c>
      <c r="K12360">
        <v>1702</v>
      </c>
      <c r="L12360" s="1" t="s">
        <v>2521</v>
      </c>
      <c r="M12360" s="1" t="s">
        <v>72503</v>
      </c>
      <c r="N12360">
        <v>422747529</v>
      </c>
      <c r="O12360">
        <v>-714263039</v>
      </c>
      <c r="P12360" s="1" t="s">
        <v>47703</v>
      </c>
      <c r="Q12360" s="1" t="s">
        <v>83</v>
      </c>
      <c r="R12360" s="1" t="s">
        <v>30</v>
      </c>
      <c r="S12360" s="1" t="s">
        <v>30</v>
      </c>
      <c r="T12360" s="1" t="s">
        <v>30</v>
      </c>
      <c r="U12360" s="1" t="s">
        <v>30</v>
      </c>
      <c r="V12360" s="1" t="s">
        <v>30</v>
      </c>
      <c r="W12360" s="1" t="s">
        <v>72504</v>
      </c>
      <c r="X12360" s="1" t="s">
        <v>72505</v>
      </c>
      <c r="Y12360" s="1" t="s">
        <v>86</v>
      </c>
      <c r="Z12360" s="1" t="s">
        <v>72506</v>
      </c>
      <c r="AA12360" s="1" t="s">
        <v>42</v>
      </c>
    </row>
    <row r="12361" spans="1:27" x14ac:dyDescent="0.25">
      <c r="A12361">
        <v>9766</v>
      </c>
      <c r="B12361" s="1" t="s">
        <v>72507</v>
      </c>
      <c r="C12361">
        <v>41</v>
      </c>
      <c r="D12361" s="1" t="s">
        <v>28</v>
      </c>
      <c r="E12361" s="1" t="s">
        <v>46</v>
      </c>
      <c r="F12361" s="1" t="s">
        <v>72508</v>
      </c>
      <c r="G12361" s="1" t="s">
        <v>72497</v>
      </c>
      <c r="H12361" s="1" t="s">
        <v>72509</v>
      </c>
      <c r="I12361" s="1" t="s">
        <v>2033</v>
      </c>
      <c r="J12361" s="1" t="s">
        <v>346</v>
      </c>
      <c r="K12361">
        <v>79104</v>
      </c>
      <c r="L12361" s="1" t="s">
        <v>2034</v>
      </c>
      <c r="M12361" s="1" t="s">
        <v>72510</v>
      </c>
      <c r="N12361">
        <v>352033797</v>
      </c>
      <c r="O12361">
        <v>-1017896118</v>
      </c>
      <c r="P12361" s="1" t="s">
        <v>2036</v>
      </c>
      <c r="Q12361" s="1" t="s">
        <v>11694</v>
      </c>
      <c r="R12361" s="1" t="s">
        <v>30</v>
      </c>
      <c r="S12361" s="1" t="s">
        <v>30</v>
      </c>
      <c r="T12361" s="1" t="s">
        <v>30</v>
      </c>
      <c r="U12361" s="1" t="s">
        <v>30</v>
      </c>
      <c r="V12361" s="1" t="s">
        <v>30</v>
      </c>
      <c r="W12361" s="1" t="s">
        <v>72511</v>
      </c>
      <c r="X12361" s="1" t="s">
        <v>39</v>
      </c>
      <c r="Y12361" s="1" t="s">
        <v>139</v>
      </c>
      <c r="Z12361" s="1" t="s">
        <v>72512</v>
      </c>
      <c r="AA12361" s="1" t="s">
        <v>300</v>
      </c>
    </row>
    <row r="12362" spans="1:27" x14ac:dyDescent="0.25">
      <c r="A12362">
        <v>9770</v>
      </c>
      <c r="B12362" s="1" t="s">
        <v>72513</v>
      </c>
      <c r="C12362">
        <v>17</v>
      </c>
      <c r="D12362" s="1" t="s">
        <v>28</v>
      </c>
      <c r="E12362" s="1" t="s">
        <v>56</v>
      </c>
      <c r="F12362" s="1" t="s">
        <v>72514</v>
      </c>
      <c r="G12362" s="1" t="s">
        <v>72497</v>
      </c>
      <c r="H12362" s="1" t="s">
        <v>72515</v>
      </c>
      <c r="I12362" s="1" t="s">
        <v>5245</v>
      </c>
      <c r="J12362" s="1" t="s">
        <v>380</v>
      </c>
      <c r="K12362">
        <v>85621</v>
      </c>
      <c r="L12362" s="1" t="s">
        <v>5246</v>
      </c>
      <c r="M12362" s="1" t="s">
        <v>72516</v>
      </c>
      <c r="N12362">
        <v>313360361</v>
      </c>
      <c r="O12362">
        <v>-1109354222</v>
      </c>
      <c r="P12362" s="1" t="s">
        <v>4231</v>
      </c>
      <c r="Q12362" s="1" t="s">
        <v>83</v>
      </c>
      <c r="R12362" s="1" t="s">
        <v>30</v>
      </c>
      <c r="S12362" s="1" t="s">
        <v>30</v>
      </c>
      <c r="T12362" s="1" t="s">
        <v>30</v>
      </c>
      <c r="U12362" s="1" t="s">
        <v>30</v>
      </c>
      <c r="V12362" s="1" t="s">
        <v>30</v>
      </c>
      <c r="W12362" s="1" t="s">
        <v>72517</v>
      </c>
      <c r="X12362" s="1" t="s">
        <v>39</v>
      </c>
      <c r="Y12362" s="1" t="s">
        <v>86</v>
      </c>
      <c r="Z12362" s="1" t="s">
        <v>72518</v>
      </c>
      <c r="AA12362" s="1" t="s">
        <v>42</v>
      </c>
    </row>
    <row r="12363" spans="1:27" x14ac:dyDescent="0.25">
      <c r="A12363">
        <v>9773</v>
      </c>
      <c r="B12363" s="1" t="s">
        <v>72519</v>
      </c>
      <c r="C12363">
        <v>27</v>
      </c>
      <c r="D12363" s="1" t="s">
        <v>28</v>
      </c>
      <c r="E12363" s="1" t="s">
        <v>29</v>
      </c>
      <c r="F12363" s="1" t="s">
        <v>30</v>
      </c>
      <c r="G12363" s="1" t="s">
        <v>72497</v>
      </c>
      <c r="H12363" s="1" t="s">
        <v>72520</v>
      </c>
      <c r="I12363" s="1" t="s">
        <v>497</v>
      </c>
      <c r="J12363" s="1" t="s">
        <v>498</v>
      </c>
      <c r="K12363">
        <v>64132</v>
      </c>
      <c r="L12363" s="1" t="s">
        <v>369</v>
      </c>
      <c r="M12363" s="1" t="s">
        <v>72521</v>
      </c>
      <c r="N12363">
        <v>389978063</v>
      </c>
      <c r="O12363">
        <v>-945522558</v>
      </c>
      <c r="P12363" s="1" t="s">
        <v>501</v>
      </c>
      <c r="Q12363" s="1" t="s">
        <v>83</v>
      </c>
      <c r="R12363" s="1" t="s">
        <v>30</v>
      </c>
      <c r="S12363" s="1" t="s">
        <v>30</v>
      </c>
      <c r="T12363" s="1" t="s">
        <v>30</v>
      </c>
      <c r="U12363" s="1" t="s">
        <v>30</v>
      </c>
      <c r="V12363" s="1" t="s">
        <v>30</v>
      </c>
      <c r="W12363" s="1" t="s">
        <v>72522</v>
      </c>
      <c r="X12363" s="1" t="s">
        <v>169</v>
      </c>
      <c r="Y12363" s="1" t="s">
        <v>86</v>
      </c>
      <c r="Z12363" s="1" t="s">
        <v>72523</v>
      </c>
      <c r="AA12363" s="1" t="s">
        <v>42</v>
      </c>
    </row>
    <row r="12364" spans="1:27" x14ac:dyDescent="0.25">
      <c r="A12364">
        <v>9771</v>
      </c>
      <c r="B12364" s="1" t="s">
        <v>72524</v>
      </c>
      <c r="C12364">
        <v>31</v>
      </c>
      <c r="D12364" s="1" t="s">
        <v>28</v>
      </c>
      <c r="E12364" s="1" t="s">
        <v>56</v>
      </c>
      <c r="F12364" s="1" t="s">
        <v>72525</v>
      </c>
      <c r="G12364" s="1" t="s">
        <v>72497</v>
      </c>
      <c r="H12364" s="1" t="s">
        <v>72526</v>
      </c>
      <c r="I12364" s="1" t="s">
        <v>20084</v>
      </c>
      <c r="J12364" s="1" t="s">
        <v>49</v>
      </c>
      <c r="K12364">
        <v>93927</v>
      </c>
      <c r="L12364" s="1" t="s">
        <v>3324</v>
      </c>
      <c r="M12364" s="1" t="s">
        <v>72527</v>
      </c>
      <c r="N12364">
        <v>3631631</v>
      </c>
      <c r="O12364">
        <v>-1212547074</v>
      </c>
      <c r="P12364" s="1" t="s">
        <v>3326</v>
      </c>
      <c r="Q12364" s="1" t="s">
        <v>6981</v>
      </c>
      <c r="R12364" s="1" t="s">
        <v>30</v>
      </c>
      <c r="S12364" s="1" t="s">
        <v>30</v>
      </c>
      <c r="T12364" s="1" t="s">
        <v>30</v>
      </c>
      <c r="U12364" s="1" t="s">
        <v>30</v>
      </c>
      <c r="V12364" s="1" t="s">
        <v>30</v>
      </c>
      <c r="W12364" s="1" t="s">
        <v>72528</v>
      </c>
      <c r="X12364" s="1" t="s">
        <v>85</v>
      </c>
      <c r="Y12364" s="1" t="s">
        <v>139</v>
      </c>
      <c r="Z12364" s="1" t="s">
        <v>72529</v>
      </c>
      <c r="AA12364" s="1" t="s">
        <v>42</v>
      </c>
    </row>
    <row r="12365" spans="1:27" x14ac:dyDescent="0.25">
      <c r="A12365">
        <v>9768</v>
      </c>
      <c r="B12365" s="1" t="s">
        <v>72530</v>
      </c>
      <c r="C12365">
        <v>40</v>
      </c>
      <c r="D12365" s="1" t="s">
        <v>28</v>
      </c>
      <c r="E12365" s="1" t="s">
        <v>46</v>
      </c>
      <c r="F12365" s="1" t="s">
        <v>72531</v>
      </c>
      <c r="G12365" s="1" t="s">
        <v>72497</v>
      </c>
      <c r="H12365" s="1" t="s">
        <v>72532</v>
      </c>
      <c r="I12365" s="1" t="s">
        <v>12025</v>
      </c>
      <c r="J12365" s="1" t="s">
        <v>834</v>
      </c>
      <c r="K12365">
        <v>80233</v>
      </c>
      <c r="L12365" s="1" t="s">
        <v>835</v>
      </c>
      <c r="M12365" s="1" t="s">
        <v>72533</v>
      </c>
      <c r="N12365">
        <v>399084273</v>
      </c>
      <c r="O12365">
        <v>-1049701228</v>
      </c>
      <c r="P12365" s="1" t="s">
        <v>19965</v>
      </c>
      <c r="Q12365" s="1" t="s">
        <v>83</v>
      </c>
      <c r="R12365" s="1" t="s">
        <v>30</v>
      </c>
      <c r="S12365" s="1" t="s">
        <v>30</v>
      </c>
      <c r="T12365" s="1" t="s">
        <v>30</v>
      </c>
      <c r="U12365" s="1" t="s">
        <v>30</v>
      </c>
      <c r="V12365" s="1" t="s">
        <v>30</v>
      </c>
      <c r="W12365" s="1" t="s">
        <v>72534</v>
      </c>
      <c r="X12365" s="1" t="s">
        <v>5333</v>
      </c>
      <c r="Y12365" s="1" t="s">
        <v>116</v>
      </c>
      <c r="Z12365" s="1" t="s">
        <v>72535</v>
      </c>
      <c r="AA12365" s="1" t="s">
        <v>42</v>
      </c>
    </row>
    <row r="12366" spans="1:27" x14ac:dyDescent="0.25">
      <c r="A12366">
        <v>9769</v>
      </c>
      <c r="B12366" s="1" t="s">
        <v>72536</v>
      </c>
      <c r="C12366">
        <v>63</v>
      </c>
      <c r="D12366" s="1" t="s">
        <v>28</v>
      </c>
      <c r="E12366" s="1" t="s">
        <v>46</v>
      </c>
      <c r="F12366" s="1" t="s">
        <v>30</v>
      </c>
      <c r="G12366" s="1" t="s">
        <v>72497</v>
      </c>
      <c r="H12366" s="1" t="s">
        <v>72537</v>
      </c>
      <c r="I12366" s="1" t="s">
        <v>815</v>
      </c>
      <c r="J12366" s="1" t="s">
        <v>2535</v>
      </c>
      <c r="K12366">
        <v>52302</v>
      </c>
      <c r="L12366" s="1" t="s">
        <v>3267</v>
      </c>
      <c r="M12366" s="1" t="s">
        <v>72538</v>
      </c>
      <c r="N12366">
        <v>420937808</v>
      </c>
      <c r="O12366">
        <v>-91550398</v>
      </c>
      <c r="P12366" s="1" t="s">
        <v>3269</v>
      </c>
      <c r="Q12366" s="1" t="s">
        <v>83</v>
      </c>
      <c r="R12366" s="1" t="s">
        <v>30</v>
      </c>
      <c r="S12366" s="1" t="s">
        <v>30</v>
      </c>
      <c r="T12366" s="1" t="s">
        <v>30</v>
      </c>
      <c r="U12366" s="1" t="s">
        <v>30</v>
      </c>
      <c r="V12366" s="1" t="s">
        <v>30</v>
      </c>
      <c r="W12366" s="1" t="s">
        <v>72539</v>
      </c>
      <c r="X12366" s="1" t="s">
        <v>116</v>
      </c>
      <c r="Y12366" s="1" t="s">
        <v>116</v>
      </c>
      <c r="Z12366" s="1" t="s">
        <v>72540</v>
      </c>
      <c r="AA12366" s="1" t="s">
        <v>300</v>
      </c>
    </row>
    <row r="12367" spans="1:27" x14ac:dyDescent="0.25">
      <c r="A12367">
        <v>9774</v>
      </c>
      <c r="B12367" s="1" t="s">
        <v>72541</v>
      </c>
      <c r="C12367">
        <v>25</v>
      </c>
      <c r="D12367" s="1" t="s">
        <v>28</v>
      </c>
      <c r="E12367" s="1" t="s">
        <v>46</v>
      </c>
      <c r="F12367" s="1" t="s">
        <v>72542</v>
      </c>
      <c r="G12367" s="1" t="s">
        <v>72543</v>
      </c>
      <c r="H12367" s="1" t="s">
        <v>72544</v>
      </c>
      <c r="I12367" s="1" t="s">
        <v>4473</v>
      </c>
      <c r="J12367" s="1" t="s">
        <v>1320</v>
      </c>
      <c r="K12367">
        <v>98004</v>
      </c>
      <c r="L12367" s="1" t="s">
        <v>1884</v>
      </c>
      <c r="M12367" s="1" t="s">
        <v>72545</v>
      </c>
      <c r="N12367">
        <v>475952183</v>
      </c>
      <c r="O12367">
        <v>-122196842</v>
      </c>
      <c r="P12367" s="1" t="s">
        <v>4475</v>
      </c>
      <c r="Q12367" s="1" t="s">
        <v>83</v>
      </c>
      <c r="R12367" s="1" t="s">
        <v>30</v>
      </c>
      <c r="S12367" s="1" t="s">
        <v>30</v>
      </c>
      <c r="T12367" s="1" t="s">
        <v>30</v>
      </c>
      <c r="U12367" s="1" t="s">
        <v>30</v>
      </c>
      <c r="V12367" s="1" t="s">
        <v>30</v>
      </c>
      <c r="W12367" s="1" t="s">
        <v>72546</v>
      </c>
      <c r="X12367" s="1" t="s">
        <v>39</v>
      </c>
      <c r="Y12367" s="1" t="s">
        <v>86</v>
      </c>
      <c r="Z12367" s="1" t="s">
        <v>72547</v>
      </c>
      <c r="AA12367" s="1" t="s">
        <v>73</v>
      </c>
    </row>
    <row r="12368" spans="1:27" x14ac:dyDescent="0.25">
      <c r="A12368">
        <v>19264</v>
      </c>
      <c r="B12368" s="1" t="s">
        <v>72548</v>
      </c>
      <c r="C12368">
        <v>26</v>
      </c>
      <c r="D12368" s="1" t="s">
        <v>28</v>
      </c>
      <c r="E12368" s="1" t="s">
        <v>29</v>
      </c>
      <c r="F12368" s="1" t="s">
        <v>30</v>
      </c>
      <c r="G12368" s="1" t="s">
        <v>72543</v>
      </c>
      <c r="H12368" s="1" t="s">
        <v>72549</v>
      </c>
      <c r="I12368" s="1" t="s">
        <v>1207</v>
      </c>
      <c r="J12368" s="1" t="s">
        <v>286</v>
      </c>
      <c r="K12368">
        <v>29306</v>
      </c>
      <c r="L12368" s="1" t="s">
        <v>1207</v>
      </c>
      <c r="M12368" s="1" t="s">
        <v>72550</v>
      </c>
      <c r="N12368">
        <v>3493421</v>
      </c>
      <c r="O12368">
        <v>-81918681</v>
      </c>
      <c r="P12368" s="1" t="s">
        <v>72551</v>
      </c>
      <c r="Q12368" s="1" t="s">
        <v>83</v>
      </c>
      <c r="R12368" s="1" t="s">
        <v>30</v>
      </c>
      <c r="S12368" s="1" t="s">
        <v>30</v>
      </c>
      <c r="T12368" s="1" t="s">
        <v>30</v>
      </c>
      <c r="U12368" s="1" t="s">
        <v>30</v>
      </c>
      <c r="V12368" s="1" t="s">
        <v>30</v>
      </c>
      <c r="W12368" s="1" t="s">
        <v>72552</v>
      </c>
      <c r="X12368" s="1" t="s">
        <v>169</v>
      </c>
      <c r="Y12368" s="1" t="s">
        <v>86</v>
      </c>
      <c r="Z12368" s="1" t="s">
        <v>72553</v>
      </c>
      <c r="AA12368" s="1" t="s">
        <v>42</v>
      </c>
    </row>
    <row r="12369" spans="1:27" x14ac:dyDescent="0.25">
      <c r="A12369">
        <v>9775</v>
      </c>
      <c r="B12369" s="1" t="s">
        <v>72554</v>
      </c>
      <c r="C12369">
        <v>15</v>
      </c>
      <c r="D12369" s="1" t="s">
        <v>28</v>
      </c>
      <c r="E12369" s="1" t="s">
        <v>76</v>
      </c>
      <c r="F12369" s="1" t="s">
        <v>30</v>
      </c>
      <c r="G12369" s="1" t="s">
        <v>72555</v>
      </c>
      <c r="H12369" s="1" t="s">
        <v>72556</v>
      </c>
      <c r="I12369" s="1" t="s">
        <v>2249</v>
      </c>
      <c r="J12369" s="1" t="s">
        <v>164</v>
      </c>
      <c r="K12369">
        <v>60505</v>
      </c>
      <c r="L12369" s="1" t="s">
        <v>3193</v>
      </c>
      <c r="M12369" s="1" t="s">
        <v>72557</v>
      </c>
      <c r="N12369">
        <v>41746953</v>
      </c>
      <c r="O12369">
        <v>-883114432</v>
      </c>
      <c r="P12369" s="1" t="s">
        <v>2251</v>
      </c>
      <c r="Q12369" s="1" t="s">
        <v>83</v>
      </c>
      <c r="R12369" s="1" t="s">
        <v>30</v>
      </c>
      <c r="S12369" s="1" t="s">
        <v>30</v>
      </c>
      <c r="T12369" s="1" t="s">
        <v>30</v>
      </c>
      <c r="U12369" s="1" t="s">
        <v>30</v>
      </c>
      <c r="V12369" s="1" t="s">
        <v>30</v>
      </c>
      <c r="W12369" s="1" t="s">
        <v>72558</v>
      </c>
      <c r="X12369" s="1" t="s">
        <v>169</v>
      </c>
      <c r="Y12369" s="1" t="s">
        <v>86</v>
      </c>
      <c r="Z12369" s="1" t="s">
        <v>72559</v>
      </c>
      <c r="AA12369" s="1" t="s">
        <v>42</v>
      </c>
    </row>
    <row r="12370" spans="1:27" x14ac:dyDescent="0.25">
      <c r="A12370">
        <v>9777</v>
      </c>
      <c r="B12370" s="1" t="s">
        <v>72560</v>
      </c>
      <c r="C12370">
        <v>27</v>
      </c>
      <c r="D12370" s="1" t="s">
        <v>28</v>
      </c>
      <c r="E12370" s="1" t="s">
        <v>29</v>
      </c>
      <c r="F12370" s="1" t="s">
        <v>30</v>
      </c>
      <c r="G12370" s="1" t="s">
        <v>72555</v>
      </c>
      <c r="H12370" s="1" t="s">
        <v>72561</v>
      </c>
      <c r="I12370" s="1" t="s">
        <v>1149</v>
      </c>
      <c r="J12370" s="1" t="s">
        <v>164</v>
      </c>
      <c r="K12370">
        <v>60621</v>
      </c>
      <c r="L12370" s="1" t="s">
        <v>1150</v>
      </c>
      <c r="M12370" s="1" t="s">
        <v>72562</v>
      </c>
      <c r="N12370">
        <v>41772096</v>
      </c>
      <c r="O12370">
        <v>-87652845</v>
      </c>
      <c r="P12370" s="1" t="s">
        <v>1152</v>
      </c>
      <c r="Q12370" s="1" t="s">
        <v>83</v>
      </c>
      <c r="R12370" s="1" t="s">
        <v>30</v>
      </c>
      <c r="S12370" s="1" t="s">
        <v>30</v>
      </c>
      <c r="T12370" s="1" t="s">
        <v>30</v>
      </c>
      <c r="U12370" s="1" t="s">
        <v>30</v>
      </c>
      <c r="V12370" s="1" t="s">
        <v>30</v>
      </c>
      <c r="W12370" s="1" t="s">
        <v>72563</v>
      </c>
      <c r="X12370" s="1" t="s">
        <v>39</v>
      </c>
      <c r="Y12370" s="1" t="s">
        <v>86</v>
      </c>
      <c r="Z12370" s="1" t="s">
        <v>68715</v>
      </c>
      <c r="AA12370" s="1" t="s">
        <v>42</v>
      </c>
    </row>
    <row r="12371" spans="1:27" x14ac:dyDescent="0.25">
      <c r="A12371">
        <v>9776</v>
      </c>
      <c r="B12371" s="1" t="s">
        <v>72564</v>
      </c>
      <c r="C12371">
        <v>18</v>
      </c>
      <c r="D12371" s="1" t="s">
        <v>66</v>
      </c>
      <c r="E12371" s="1" t="s">
        <v>29</v>
      </c>
      <c r="F12371" s="1" t="s">
        <v>72565</v>
      </c>
      <c r="G12371" s="1" t="s">
        <v>72555</v>
      </c>
      <c r="H12371" s="1" t="s">
        <v>72566</v>
      </c>
      <c r="I12371" s="1" t="s">
        <v>1450</v>
      </c>
      <c r="J12371" s="1" t="s">
        <v>749</v>
      </c>
      <c r="K12371">
        <v>70115</v>
      </c>
      <c r="L12371" s="1" t="s">
        <v>1451</v>
      </c>
      <c r="M12371" s="1" t="s">
        <v>72567</v>
      </c>
      <c r="N12371">
        <v>299354479</v>
      </c>
      <c r="O12371">
        <v>-901005944</v>
      </c>
      <c r="P12371" s="1" t="s">
        <v>1453</v>
      </c>
      <c r="Q12371" s="1" t="s">
        <v>37</v>
      </c>
      <c r="R12371" s="1" t="s">
        <v>30</v>
      </c>
      <c r="S12371" s="1" t="s">
        <v>30</v>
      </c>
      <c r="T12371" s="1" t="s">
        <v>30</v>
      </c>
      <c r="U12371" s="1" t="s">
        <v>30</v>
      </c>
      <c r="V12371" s="1" t="s">
        <v>30</v>
      </c>
      <c r="W12371" s="1" t="s">
        <v>72568</v>
      </c>
      <c r="X12371" s="1" t="s">
        <v>246</v>
      </c>
      <c r="Y12371" s="1" t="s">
        <v>2109</v>
      </c>
      <c r="Z12371" s="1" t="s">
        <v>72569</v>
      </c>
      <c r="AA12371" s="1" t="s">
        <v>42</v>
      </c>
    </row>
    <row r="12372" spans="1:27" x14ac:dyDescent="0.25">
      <c r="A12372">
        <v>21813</v>
      </c>
      <c r="B12372" s="1" t="s">
        <v>72570</v>
      </c>
      <c r="C12372">
        <v>25</v>
      </c>
      <c r="D12372" s="1" t="s">
        <v>28</v>
      </c>
      <c r="E12372" s="1" t="s">
        <v>46</v>
      </c>
      <c r="F12372" s="1" t="s">
        <v>72571</v>
      </c>
      <c r="G12372" s="1" t="s">
        <v>72555</v>
      </c>
      <c r="H12372" s="1" t="s">
        <v>72572</v>
      </c>
      <c r="I12372" s="1" t="s">
        <v>36714</v>
      </c>
      <c r="J12372" s="1" t="s">
        <v>121</v>
      </c>
      <c r="K12372">
        <v>21921</v>
      </c>
      <c r="L12372" s="1" t="s">
        <v>22213</v>
      </c>
      <c r="M12372" s="1" t="s">
        <v>72573</v>
      </c>
      <c r="N12372">
        <v>396069946</v>
      </c>
      <c r="O12372">
        <v>-758693931</v>
      </c>
      <c r="P12372" s="1" t="s">
        <v>2971</v>
      </c>
      <c r="Q12372" s="1" t="s">
        <v>83</v>
      </c>
      <c r="R12372" s="1" t="s">
        <v>30</v>
      </c>
      <c r="S12372" s="1" t="s">
        <v>30</v>
      </c>
      <c r="T12372" s="1" t="s">
        <v>30</v>
      </c>
      <c r="U12372" s="1" t="s">
        <v>30</v>
      </c>
      <c r="V12372" s="1" t="s">
        <v>30</v>
      </c>
      <c r="W12372" s="1" t="s">
        <v>72574</v>
      </c>
      <c r="X12372" s="1" t="s">
        <v>39</v>
      </c>
      <c r="Y12372" s="1" t="s">
        <v>86</v>
      </c>
      <c r="Z12372" s="1" t="s">
        <v>72575</v>
      </c>
      <c r="AA12372" s="1" t="s">
        <v>141</v>
      </c>
    </row>
    <row r="12373" spans="1:27" x14ac:dyDescent="0.25">
      <c r="A12373">
        <v>9778</v>
      </c>
      <c r="B12373" s="1" t="s">
        <v>72576</v>
      </c>
      <c r="C12373">
        <v>20</v>
      </c>
      <c r="D12373" s="1" t="s">
        <v>28</v>
      </c>
      <c r="E12373" s="1" t="s">
        <v>29</v>
      </c>
      <c r="F12373" s="1" t="s">
        <v>30</v>
      </c>
      <c r="G12373" s="1" t="s">
        <v>72577</v>
      </c>
      <c r="H12373" s="1" t="s">
        <v>72578</v>
      </c>
      <c r="I12373" s="1" t="s">
        <v>226</v>
      </c>
      <c r="J12373" s="1" t="s">
        <v>49</v>
      </c>
      <c r="K12373">
        <v>90001</v>
      </c>
      <c r="L12373" s="1" t="s">
        <v>226</v>
      </c>
      <c r="M12373" s="1" t="s">
        <v>72579</v>
      </c>
      <c r="N12373">
        <v>339662386</v>
      </c>
      <c r="O12373">
        <v>-1182584067</v>
      </c>
      <c r="P12373" s="1" t="s">
        <v>849</v>
      </c>
      <c r="Q12373" s="1" t="s">
        <v>83</v>
      </c>
      <c r="R12373" s="1" t="s">
        <v>30</v>
      </c>
      <c r="S12373" s="1" t="s">
        <v>30</v>
      </c>
      <c r="T12373" s="1" t="s">
        <v>30</v>
      </c>
      <c r="U12373" s="1" t="s">
        <v>30</v>
      </c>
      <c r="V12373" s="1" t="s">
        <v>30</v>
      </c>
      <c r="W12373" s="1" t="s">
        <v>72580</v>
      </c>
      <c r="X12373" s="1" t="s">
        <v>39</v>
      </c>
      <c r="Y12373" s="1" t="s">
        <v>86</v>
      </c>
      <c r="Z12373" s="1" t="s">
        <v>72581</v>
      </c>
      <c r="AA12373" s="1" t="s">
        <v>73</v>
      </c>
    </row>
    <row r="12374" spans="1:27" x14ac:dyDescent="0.25">
      <c r="A12374">
        <v>21303</v>
      </c>
      <c r="B12374" s="1" t="s">
        <v>72582</v>
      </c>
      <c r="C12374">
        <v>40</v>
      </c>
      <c r="D12374" s="1" t="s">
        <v>28</v>
      </c>
      <c r="E12374" s="1" t="s">
        <v>567</v>
      </c>
      <c r="F12374" s="1" t="s">
        <v>30</v>
      </c>
      <c r="G12374" s="1" t="s">
        <v>72577</v>
      </c>
      <c r="H12374" s="1" t="s">
        <v>72583</v>
      </c>
      <c r="I12374" s="1" t="s">
        <v>71513</v>
      </c>
      <c r="J12374" s="1" t="s">
        <v>34</v>
      </c>
      <c r="K12374">
        <v>48307</v>
      </c>
      <c r="L12374" s="1" t="s">
        <v>581</v>
      </c>
      <c r="M12374" s="1" t="s">
        <v>72584</v>
      </c>
      <c r="N12374">
        <v>426644648</v>
      </c>
      <c r="O12374">
        <v>-831468827</v>
      </c>
      <c r="P12374" s="1" t="s">
        <v>19836</v>
      </c>
      <c r="Q12374" s="1" t="s">
        <v>83</v>
      </c>
      <c r="R12374" s="1" t="s">
        <v>30</v>
      </c>
      <c r="S12374" s="1" t="s">
        <v>30</v>
      </c>
      <c r="T12374" s="1" t="s">
        <v>30</v>
      </c>
      <c r="U12374" s="1" t="s">
        <v>30</v>
      </c>
      <c r="V12374" s="1" t="s">
        <v>30</v>
      </c>
      <c r="W12374" s="1" t="s">
        <v>72585</v>
      </c>
      <c r="X12374" s="1" t="s">
        <v>39</v>
      </c>
      <c r="Y12374" s="1" t="s">
        <v>86</v>
      </c>
      <c r="Z12374" s="1" t="s">
        <v>72586</v>
      </c>
      <c r="AA12374" s="1" t="s">
        <v>42</v>
      </c>
    </row>
    <row r="12375" spans="1:27" x14ac:dyDescent="0.25">
      <c r="A12375">
        <v>21304</v>
      </c>
      <c r="B12375" s="1" t="s">
        <v>72587</v>
      </c>
      <c r="C12375">
        <v>49</v>
      </c>
      <c r="D12375" s="1" t="s">
        <v>28</v>
      </c>
      <c r="E12375" s="1" t="s">
        <v>76</v>
      </c>
      <c r="F12375" s="1" t="s">
        <v>30</v>
      </c>
      <c r="G12375" s="1" t="s">
        <v>72577</v>
      </c>
      <c r="H12375" s="1" t="s">
        <v>72588</v>
      </c>
      <c r="I12375" s="1" t="s">
        <v>5230</v>
      </c>
      <c r="J12375" s="1" t="s">
        <v>34</v>
      </c>
      <c r="K12375">
        <v>48503</v>
      </c>
      <c r="L12375" s="1" t="s">
        <v>5231</v>
      </c>
      <c r="M12375" s="1" t="s">
        <v>72589</v>
      </c>
      <c r="N12375">
        <v>430047357</v>
      </c>
      <c r="O12375">
        <v>-837203677</v>
      </c>
      <c r="P12375" s="1" t="s">
        <v>5233</v>
      </c>
      <c r="Q12375" s="1" t="s">
        <v>83</v>
      </c>
      <c r="R12375" s="1" t="s">
        <v>30</v>
      </c>
      <c r="S12375" s="1" t="s">
        <v>30</v>
      </c>
      <c r="T12375" s="1" t="s">
        <v>30</v>
      </c>
      <c r="U12375" s="1" t="s">
        <v>30</v>
      </c>
      <c r="V12375" s="1" t="s">
        <v>30</v>
      </c>
      <c r="W12375" s="1" t="s">
        <v>72590</v>
      </c>
      <c r="X12375" s="1" t="s">
        <v>116</v>
      </c>
      <c r="Y12375" s="1" t="s">
        <v>116</v>
      </c>
      <c r="Z12375" s="1" t="s">
        <v>72591</v>
      </c>
      <c r="AA12375" s="1" t="s">
        <v>42</v>
      </c>
    </row>
    <row r="12376" spans="1:27" x14ac:dyDescent="0.25">
      <c r="A12376">
        <v>19815</v>
      </c>
      <c r="B12376" s="1" t="s">
        <v>72592</v>
      </c>
      <c r="C12376">
        <v>50</v>
      </c>
      <c r="D12376" s="1" t="s">
        <v>28</v>
      </c>
      <c r="E12376" s="1" t="s">
        <v>46</v>
      </c>
      <c r="F12376" s="1" t="s">
        <v>30</v>
      </c>
      <c r="G12376" s="1" t="s">
        <v>72577</v>
      </c>
      <c r="H12376" s="1" t="s">
        <v>13376</v>
      </c>
      <c r="I12376" s="1" t="s">
        <v>1982</v>
      </c>
      <c r="J12376" s="1" t="s">
        <v>145</v>
      </c>
      <c r="K12376">
        <v>32340</v>
      </c>
      <c r="L12376" s="1" t="s">
        <v>1982</v>
      </c>
      <c r="M12376" s="1" t="s">
        <v>72593</v>
      </c>
      <c r="N12376">
        <v>304693745</v>
      </c>
      <c r="O12376">
        <v>-834129254</v>
      </c>
      <c r="P12376" s="1" t="s">
        <v>72594</v>
      </c>
      <c r="Q12376" s="1" t="s">
        <v>83</v>
      </c>
      <c r="R12376" s="1" t="s">
        <v>30</v>
      </c>
      <c r="S12376" s="1" t="s">
        <v>30</v>
      </c>
      <c r="T12376" s="1" t="s">
        <v>30</v>
      </c>
      <c r="U12376" s="1" t="s">
        <v>30</v>
      </c>
      <c r="V12376" s="1" t="s">
        <v>30</v>
      </c>
      <c r="W12376" s="1" t="s">
        <v>72595</v>
      </c>
      <c r="X12376" s="1" t="s">
        <v>246</v>
      </c>
      <c r="Y12376" s="1" t="s">
        <v>86</v>
      </c>
      <c r="Z12376" s="1" t="s">
        <v>72596</v>
      </c>
      <c r="AA12376" s="1" t="s">
        <v>73</v>
      </c>
    </row>
    <row r="12377" spans="1:27" x14ac:dyDescent="0.25">
      <c r="A12377">
        <v>20687</v>
      </c>
      <c r="B12377" s="1" t="s">
        <v>72597</v>
      </c>
      <c r="C12377">
        <v>62</v>
      </c>
      <c r="D12377" s="1" t="s">
        <v>66</v>
      </c>
      <c r="E12377" s="1" t="s">
        <v>76</v>
      </c>
      <c r="F12377" s="1" t="s">
        <v>30</v>
      </c>
      <c r="G12377" s="1" t="s">
        <v>72577</v>
      </c>
      <c r="H12377" s="1" t="s">
        <v>72598</v>
      </c>
      <c r="I12377" s="1" t="s">
        <v>72599</v>
      </c>
      <c r="J12377" s="1" t="s">
        <v>111</v>
      </c>
      <c r="K12377">
        <v>19526</v>
      </c>
      <c r="L12377" s="1" t="s">
        <v>6259</v>
      </c>
      <c r="M12377" s="1" t="s">
        <v>72600</v>
      </c>
      <c r="N12377">
        <v>405635269</v>
      </c>
      <c r="O12377">
        <v>-759845799</v>
      </c>
      <c r="P12377" s="1" t="s">
        <v>72601</v>
      </c>
      <c r="Q12377" s="1" t="s">
        <v>83</v>
      </c>
      <c r="R12377" s="1" t="s">
        <v>30</v>
      </c>
      <c r="S12377" s="1" t="s">
        <v>30</v>
      </c>
      <c r="T12377" s="1" t="s">
        <v>30</v>
      </c>
      <c r="U12377" s="1" t="s">
        <v>30</v>
      </c>
      <c r="V12377" s="1" t="s">
        <v>30</v>
      </c>
      <c r="W12377" s="1" t="s">
        <v>72602</v>
      </c>
      <c r="X12377" s="1" t="s">
        <v>39</v>
      </c>
      <c r="Y12377" s="1" t="s">
        <v>86</v>
      </c>
      <c r="Z12377" s="1" t="s">
        <v>72603</v>
      </c>
      <c r="AA12377" s="1" t="s">
        <v>42</v>
      </c>
    </row>
    <row r="12378" spans="1:27" x14ac:dyDescent="0.25">
      <c r="A12378">
        <v>20686</v>
      </c>
      <c r="B12378" s="1" t="s">
        <v>72604</v>
      </c>
      <c r="C12378">
        <v>40</v>
      </c>
      <c r="D12378" s="1" t="s">
        <v>28</v>
      </c>
      <c r="E12378" s="1" t="s">
        <v>76</v>
      </c>
      <c r="F12378" s="1" t="s">
        <v>30</v>
      </c>
      <c r="G12378" s="1" t="s">
        <v>72577</v>
      </c>
      <c r="H12378" s="1" t="s">
        <v>72598</v>
      </c>
      <c r="I12378" s="1" t="s">
        <v>72599</v>
      </c>
      <c r="J12378" s="1" t="s">
        <v>111</v>
      </c>
      <c r="K12378">
        <v>19526</v>
      </c>
      <c r="L12378" s="1" t="s">
        <v>6259</v>
      </c>
      <c r="M12378" s="1" t="s">
        <v>72600</v>
      </c>
      <c r="N12378">
        <v>405635269</v>
      </c>
      <c r="O12378">
        <v>-759845799</v>
      </c>
      <c r="P12378" s="1" t="s">
        <v>72601</v>
      </c>
      <c r="Q12378" s="1" t="s">
        <v>83</v>
      </c>
      <c r="R12378" s="1" t="s">
        <v>30</v>
      </c>
      <c r="S12378" s="1" t="s">
        <v>30</v>
      </c>
      <c r="T12378" s="1" t="s">
        <v>30</v>
      </c>
      <c r="U12378" s="1" t="s">
        <v>30</v>
      </c>
      <c r="V12378" s="1" t="s">
        <v>30</v>
      </c>
      <c r="W12378" s="1" t="s">
        <v>72602</v>
      </c>
      <c r="X12378" s="1" t="s">
        <v>39</v>
      </c>
      <c r="Y12378" s="1" t="s">
        <v>86</v>
      </c>
      <c r="Z12378" s="1" t="s">
        <v>72605</v>
      </c>
      <c r="AA12378" s="1" t="s">
        <v>42</v>
      </c>
    </row>
    <row r="12379" spans="1:27" x14ac:dyDescent="0.25">
      <c r="A12379">
        <v>9780</v>
      </c>
      <c r="B12379" s="1" t="s">
        <v>72606</v>
      </c>
      <c r="C12379">
        <v>33</v>
      </c>
      <c r="D12379" s="1" t="s">
        <v>28</v>
      </c>
      <c r="E12379" s="1" t="s">
        <v>29</v>
      </c>
      <c r="F12379" s="1" t="s">
        <v>72607</v>
      </c>
      <c r="G12379" s="1" t="s">
        <v>72608</v>
      </c>
      <c r="H12379" s="1" t="s">
        <v>72609</v>
      </c>
      <c r="I12379" s="1" t="s">
        <v>120</v>
      </c>
      <c r="J12379" s="1" t="s">
        <v>121</v>
      </c>
      <c r="K12379">
        <v>21201</v>
      </c>
      <c r="L12379" s="1" t="s">
        <v>122</v>
      </c>
      <c r="M12379" s="1" t="s">
        <v>72610</v>
      </c>
      <c r="N12379">
        <v>392944601</v>
      </c>
      <c r="O12379">
        <v>-766223017</v>
      </c>
      <c r="P12379" s="1" t="s">
        <v>124</v>
      </c>
      <c r="Q12379" s="1" t="s">
        <v>83</v>
      </c>
      <c r="R12379" s="1" t="s">
        <v>30</v>
      </c>
      <c r="S12379" s="1" t="s">
        <v>30</v>
      </c>
      <c r="T12379" s="1" t="s">
        <v>30</v>
      </c>
      <c r="U12379" s="1" t="s">
        <v>30</v>
      </c>
      <c r="V12379" s="1" t="s">
        <v>30</v>
      </c>
      <c r="W12379" s="1" t="s">
        <v>72611</v>
      </c>
      <c r="X12379" s="1" t="s">
        <v>2059</v>
      </c>
      <c r="Y12379" s="1" t="s">
        <v>86</v>
      </c>
      <c r="Z12379" s="1" t="s">
        <v>72612</v>
      </c>
      <c r="AA12379" s="1" t="s">
        <v>42</v>
      </c>
    </row>
    <row r="12380" spans="1:27" x14ac:dyDescent="0.25">
      <c r="A12380">
        <v>20714</v>
      </c>
      <c r="B12380" s="1" t="s">
        <v>72613</v>
      </c>
      <c r="C12380">
        <v>58</v>
      </c>
      <c r="D12380" s="1" t="s">
        <v>28</v>
      </c>
      <c r="E12380" s="1" t="s">
        <v>76</v>
      </c>
      <c r="F12380" s="1" t="s">
        <v>30</v>
      </c>
      <c r="G12380" s="1" t="s">
        <v>72608</v>
      </c>
      <c r="H12380" s="1" t="s">
        <v>72614</v>
      </c>
      <c r="I12380" s="1" t="s">
        <v>27926</v>
      </c>
      <c r="J12380" s="1" t="s">
        <v>1346</v>
      </c>
      <c r="K12380">
        <v>54656</v>
      </c>
      <c r="L12380" s="1" t="s">
        <v>4906</v>
      </c>
      <c r="M12380" s="1" t="s">
        <v>72615</v>
      </c>
      <c r="N12380">
        <v>43918129</v>
      </c>
      <c r="O12380">
        <v>-90797267</v>
      </c>
      <c r="P12380" s="1" t="s">
        <v>11920</v>
      </c>
      <c r="Q12380" s="1" t="s">
        <v>83</v>
      </c>
      <c r="R12380" s="1" t="s">
        <v>30</v>
      </c>
      <c r="S12380" s="1" t="s">
        <v>30</v>
      </c>
      <c r="T12380" s="1" t="s">
        <v>30</v>
      </c>
      <c r="U12380" s="1" t="s">
        <v>30</v>
      </c>
      <c r="V12380" s="1" t="s">
        <v>30</v>
      </c>
      <c r="W12380" s="1" t="s">
        <v>72616</v>
      </c>
      <c r="X12380" s="1" t="s">
        <v>116</v>
      </c>
      <c r="Y12380" s="1" t="s">
        <v>116</v>
      </c>
      <c r="Z12380" s="1" t="s">
        <v>72617</v>
      </c>
      <c r="AA12380" s="1" t="s">
        <v>300</v>
      </c>
    </row>
    <row r="12381" spans="1:27" x14ac:dyDescent="0.25">
      <c r="A12381">
        <v>9779</v>
      </c>
      <c r="B12381" s="1" t="s">
        <v>72618</v>
      </c>
      <c r="C12381">
        <v>22</v>
      </c>
      <c r="D12381" s="1" t="s">
        <v>28</v>
      </c>
      <c r="E12381" s="1" t="s">
        <v>29</v>
      </c>
      <c r="F12381" s="1" t="s">
        <v>72619</v>
      </c>
      <c r="G12381" s="1" t="s">
        <v>72608</v>
      </c>
      <c r="H12381" s="1" t="s">
        <v>72620</v>
      </c>
      <c r="I12381" s="1" t="s">
        <v>120</v>
      </c>
      <c r="J12381" s="1" t="s">
        <v>121</v>
      </c>
      <c r="K12381">
        <v>21201</v>
      </c>
      <c r="L12381" s="1" t="s">
        <v>122</v>
      </c>
      <c r="M12381" s="1" t="s">
        <v>72621</v>
      </c>
      <c r="N12381">
        <v>392944601</v>
      </c>
      <c r="O12381">
        <v>-766223017</v>
      </c>
      <c r="P12381" s="1" t="s">
        <v>124</v>
      </c>
      <c r="Q12381" s="1" t="s">
        <v>83</v>
      </c>
      <c r="R12381" s="1" t="s">
        <v>30</v>
      </c>
      <c r="S12381" s="1" t="s">
        <v>30</v>
      </c>
      <c r="T12381" s="1" t="s">
        <v>30</v>
      </c>
      <c r="U12381" s="1" t="s">
        <v>30</v>
      </c>
      <c r="V12381" s="1" t="s">
        <v>30</v>
      </c>
      <c r="W12381" s="1" t="s">
        <v>72622</v>
      </c>
      <c r="X12381" s="1" t="s">
        <v>39</v>
      </c>
      <c r="Y12381" s="1" t="s">
        <v>86</v>
      </c>
      <c r="Z12381" s="1" t="s">
        <v>72623</v>
      </c>
      <c r="AA12381" s="1" t="s">
        <v>30</v>
      </c>
    </row>
    <row r="12382" spans="1:27" x14ac:dyDescent="0.25">
      <c r="A12382">
        <v>9781</v>
      </c>
      <c r="B12382" s="1" t="s">
        <v>72624</v>
      </c>
      <c r="C12382">
        <v>25</v>
      </c>
      <c r="D12382" s="1" t="s">
        <v>28</v>
      </c>
      <c r="E12382" s="1" t="s">
        <v>29</v>
      </c>
      <c r="F12382" s="1" t="s">
        <v>30</v>
      </c>
      <c r="G12382" s="1" t="s">
        <v>72625</v>
      </c>
      <c r="H12382" s="1" t="s">
        <v>72626</v>
      </c>
      <c r="I12382" s="1" t="s">
        <v>1149</v>
      </c>
      <c r="J12382" s="1" t="s">
        <v>164</v>
      </c>
      <c r="K12382">
        <v>60637</v>
      </c>
      <c r="L12382" s="1" t="s">
        <v>1150</v>
      </c>
      <c r="M12382" s="1" t="s">
        <v>72627</v>
      </c>
      <c r="N12382">
        <v>417692391</v>
      </c>
      <c r="O12382">
        <v>-876202091</v>
      </c>
      <c r="P12382" s="1" t="s">
        <v>1152</v>
      </c>
      <c r="Q12382" s="1" t="s">
        <v>37</v>
      </c>
      <c r="R12382" s="1" t="s">
        <v>30</v>
      </c>
      <c r="S12382" s="1" t="s">
        <v>30</v>
      </c>
      <c r="T12382" s="1" t="s">
        <v>30</v>
      </c>
      <c r="U12382" s="1" t="s">
        <v>30</v>
      </c>
      <c r="V12382" s="1" t="s">
        <v>30</v>
      </c>
      <c r="W12382" s="1" t="s">
        <v>72628</v>
      </c>
      <c r="X12382" s="1" t="s">
        <v>39</v>
      </c>
      <c r="Y12382" s="1" t="s">
        <v>2109</v>
      </c>
      <c r="Z12382" s="1" t="s">
        <v>72629</v>
      </c>
      <c r="AA12382" s="1" t="s">
        <v>42</v>
      </c>
    </row>
    <row r="12383" spans="1:27" x14ac:dyDescent="0.25">
      <c r="A12383">
        <v>9782</v>
      </c>
      <c r="B12383" s="1" t="s">
        <v>72630</v>
      </c>
      <c r="C12383">
        <v>37</v>
      </c>
      <c r="D12383" s="1" t="s">
        <v>28</v>
      </c>
      <c r="E12383" s="1" t="s">
        <v>56</v>
      </c>
      <c r="F12383" s="1" t="s">
        <v>72631</v>
      </c>
      <c r="G12383" s="1" t="s">
        <v>72632</v>
      </c>
      <c r="H12383" s="1" t="s">
        <v>72633</v>
      </c>
      <c r="I12383" s="1" t="s">
        <v>226</v>
      </c>
      <c r="J12383" s="1" t="s">
        <v>49</v>
      </c>
      <c r="K12383">
        <v>90063</v>
      </c>
      <c r="L12383" s="1" t="s">
        <v>226</v>
      </c>
      <c r="M12383" s="1" t="s">
        <v>72634</v>
      </c>
      <c r="N12383">
        <v>340441594</v>
      </c>
      <c r="O12383">
        <v>-1181780069</v>
      </c>
      <c r="P12383" s="1" t="s">
        <v>849</v>
      </c>
      <c r="Q12383" s="1" t="s">
        <v>83</v>
      </c>
      <c r="R12383" s="1" t="s">
        <v>30</v>
      </c>
      <c r="S12383" s="1" t="s">
        <v>30</v>
      </c>
      <c r="T12383" s="1" t="s">
        <v>30</v>
      </c>
      <c r="U12383" s="1" t="s">
        <v>30</v>
      </c>
      <c r="V12383" s="1" t="s">
        <v>30</v>
      </c>
      <c r="W12383" s="1" t="s">
        <v>72635</v>
      </c>
      <c r="X12383" s="1" t="s">
        <v>39</v>
      </c>
      <c r="Y12383" s="1" t="s">
        <v>86</v>
      </c>
      <c r="Z12383" s="1" t="s">
        <v>72636</v>
      </c>
      <c r="AA12383" s="1" t="s">
        <v>73</v>
      </c>
    </row>
    <row r="12384" spans="1:27" x14ac:dyDescent="0.25">
      <c r="A12384">
        <v>9784</v>
      </c>
      <c r="B12384" s="1" t="s">
        <v>31048</v>
      </c>
      <c r="C12384">
        <v>18</v>
      </c>
      <c r="D12384" s="1" t="s">
        <v>28</v>
      </c>
      <c r="E12384" s="1" t="s">
        <v>76</v>
      </c>
      <c r="F12384" s="1" t="s">
        <v>30</v>
      </c>
      <c r="G12384" s="1" t="s">
        <v>72637</v>
      </c>
      <c r="H12384" s="1" t="s">
        <v>72638</v>
      </c>
      <c r="I12384" s="1" t="s">
        <v>13785</v>
      </c>
      <c r="J12384" s="1" t="s">
        <v>749</v>
      </c>
      <c r="K12384">
        <v>70767</v>
      </c>
      <c r="L12384" s="1" t="s">
        <v>9994</v>
      </c>
      <c r="M12384" s="1" t="s">
        <v>72639</v>
      </c>
      <c r="N12384">
        <v>304510682</v>
      </c>
      <c r="O12384">
        <v>-912615253</v>
      </c>
      <c r="P12384" s="1" t="s">
        <v>69368</v>
      </c>
      <c r="Q12384" s="1" t="s">
        <v>83</v>
      </c>
      <c r="R12384" s="1" t="s">
        <v>30</v>
      </c>
      <c r="S12384" s="1" t="s">
        <v>30</v>
      </c>
      <c r="T12384" s="1" t="s">
        <v>30</v>
      </c>
      <c r="U12384" s="1" t="s">
        <v>30</v>
      </c>
      <c r="V12384" s="1" t="s">
        <v>30</v>
      </c>
      <c r="W12384" s="1" t="s">
        <v>72640</v>
      </c>
      <c r="X12384" s="1" t="s">
        <v>39</v>
      </c>
      <c r="Y12384" s="1" t="s">
        <v>86</v>
      </c>
      <c r="Z12384" s="1" t="s">
        <v>72641</v>
      </c>
      <c r="AA12384" s="1" t="s">
        <v>73</v>
      </c>
    </row>
    <row r="12385" spans="1:27" x14ac:dyDescent="0.25">
      <c r="A12385">
        <v>9786</v>
      </c>
      <c r="B12385" s="1" t="s">
        <v>72642</v>
      </c>
      <c r="C12385">
        <v>50</v>
      </c>
      <c r="D12385" s="1" t="s">
        <v>28</v>
      </c>
      <c r="E12385" s="1" t="s">
        <v>29</v>
      </c>
      <c r="F12385" s="1" t="s">
        <v>72643</v>
      </c>
      <c r="G12385" s="1" t="s">
        <v>72644</v>
      </c>
      <c r="H12385" s="1" t="s">
        <v>72645</v>
      </c>
      <c r="I12385" s="1" t="s">
        <v>3592</v>
      </c>
      <c r="J12385" s="1" t="s">
        <v>399</v>
      </c>
      <c r="K12385">
        <v>66611</v>
      </c>
      <c r="L12385" s="1" t="s">
        <v>3593</v>
      </c>
      <c r="M12385" s="1" t="s">
        <v>72646</v>
      </c>
      <c r="N12385">
        <v>39002392</v>
      </c>
      <c r="O12385">
        <v>-956877387</v>
      </c>
      <c r="P12385" s="1" t="s">
        <v>3595</v>
      </c>
      <c r="Q12385" s="1" t="s">
        <v>83</v>
      </c>
      <c r="R12385" s="1" t="s">
        <v>30</v>
      </c>
      <c r="S12385" s="1" t="s">
        <v>30</v>
      </c>
      <c r="T12385" s="1" t="s">
        <v>30</v>
      </c>
      <c r="U12385" s="1" t="s">
        <v>30</v>
      </c>
      <c r="V12385" s="1" t="s">
        <v>30</v>
      </c>
      <c r="W12385" s="1" t="s">
        <v>72647</v>
      </c>
      <c r="X12385" s="1" t="s">
        <v>169</v>
      </c>
      <c r="Y12385" s="1" t="s">
        <v>86</v>
      </c>
      <c r="Z12385" s="1" t="s">
        <v>72648</v>
      </c>
      <c r="AA12385" s="1" t="s">
        <v>300</v>
      </c>
    </row>
    <row r="12386" spans="1:27" x14ac:dyDescent="0.25">
      <c r="A12386">
        <v>22894</v>
      </c>
      <c r="B12386" s="1" t="s">
        <v>72649</v>
      </c>
      <c r="C12386">
        <v>35</v>
      </c>
      <c r="D12386" s="1" t="s">
        <v>28</v>
      </c>
      <c r="E12386" s="1" t="s">
        <v>29</v>
      </c>
      <c r="F12386" s="1" t="s">
        <v>72650</v>
      </c>
      <c r="G12386" s="1" t="s">
        <v>72644</v>
      </c>
      <c r="H12386" s="1" t="s">
        <v>72651</v>
      </c>
      <c r="I12386" s="1" t="s">
        <v>11122</v>
      </c>
      <c r="J12386" s="1" t="s">
        <v>200</v>
      </c>
      <c r="K12386">
        <v>23607</v>
      </c>
      <c r="L12386" s="1" t="s">
        <v>11123</v>
      </c>
      <c r="M12386" s="1" t="s">
        <v>72652</v>
      </c>
      <c r="N12386">
        <v>36986102</v>
      </c>
      <c r="O12386">
        <v>-76408197</v>
      </c>
      <c r="P12386" s="1" t="s">
        <v>11125</v>
      </c>
      <c r="Q12386" s="1" t="s">
        <v>83</v>
      </c>
      <c r="R12386" s="1" t="s">
        <v>30</v>
      </c>
      <c r="S12386" s="1" t="s">
        <v>30</v>
      </c>
      <c r="T12386" s="1" t="s">
        <v>30</v>
      </c>
      <c r="U12386" s="1" t="s">
        <v>30</v>
      </c>
      <c r="V12386" s="1" t="s">
        <v>30</v>
      </c>
      <c r="W12386" s="1" t="s">
        <v>72653</v>
      </c>
      <c r="X12386" s="1" t="s">
        <v>169</v>
      </c>
      <c r="Y12386" s="1" t="s">
        <v>86</v>
      </c>
      <c r="Z12386" s="1" t="s">
        <v>72654</v>
      </c>
      <c r="AA12386" s="1" t="s">
        <v>42</v>
      </c>
    </row>
    <row r="12387" spans="1:27" x14ac:dyDescent="0.25">
      <c r="A12387">
        <v>9785</v>
      </c>
      <c r="B12387" s="1" t="s">
        <v>72655</v>
      </c>
      <c r="C12387">
        <v>21</v>
      </c>
      <c r="D12387" s="1" t="s">
        <v>28</v>
      </c>
      <c r="E12387" s="1" t="s">
        <v>76</v>
      </c>
      <c r="F12387" s="1" t="s">
        <v>30</v>
      </c>
      <c r="G12387" s="1" t="s">
        <v>72644</v>
      </c>
      <c r="H12387" s="1" t="s">
        <v>72656</v>
      </c>
      <c r="I12387" s="1" t="s">
        <v>995</v>
      </c>
      <c r="J12387" s="1" t="s">
        <v>49</v>
      </c>
      <c r="K12387">
        <v>93725</v>
      </c>
      <c r="L12387" s="1" t="s">
        <v>995</v>
      </c>
      <c r="M12387" s="1" t="s">
        <v>72657</v>
      </c>
      <c r="N12387">
        <v>366708943</v>
      </c>
      <c r="O12387">
        <v>-1196998952</v>
      </c>
      <c r="P12387" s="1" t="s">
        <v>1012</v>
      </c>
      <c r="Q12387" s="1" t="s">
        <v>83</v>
      </c>
      <c r="R12387" s="1" t="s">
        <v>30</v>
      </c>
      <c r="S12387" s="1" t="s">
        <v>30</v>
      </c>
      <c r="T12387" s="1" t="s">
        <v>30</v>
      </c>
      <c r="U12387" s="1" t="s">
        <v>30</v>
      </c>
      <c r="V12387" s="1" t="s">
        <v>30</v>
      </c>
      <c r="W12387" s="1" t="s">
        <v>72658</v>
      </c>
      <c r="X12387" s="1" t="s">
        <v>39</v>
      </c>
      <c r="Y12387" s="1" t="s">
        <v>86</v>
      </c>
      <c r="Z12387" s="1" t="s">
        <v>72659</v>
      </c>
      <c r="AA12387" s="1" t="s">
        <v>42</v>
      </c>
    </row>
    <row r="12388" spans="1:27" x14ac:dyDescent="0.25">
      <c r="A12388">
        <v>23155</v>
      </c>
      <c r="B12388" s="1" t="s">
        <v>72660</v>
      </c>
      <c r="C12388">
        <v>59</v>
      </c>
      <c r="D12388" s="1" t="s">
        <v>28</v>
      </c>
      <c r="E12388" s="1" t="s">
        <v>76</v>
      </c>
      <c r="F12388" s="1" t="s">
        <v>30</v>
      </c>
      <c r="G12388" s="1" t="s">
        <v>72644</v>
      </c>
      <c r="H12388" s="1" t="s">
        <v>72661</v>
      </c>
      <c r="I12388" s="1" t="s">
        <v>12416</v>
      </c>
      <c r="J12388" s="1" t="s">
        <v>2165</v>
      </c>
      <c r="K12388">
        <v>25702</v>
      </c>
      <c r="L12388" s="1" t="s">
        <v>24399</v>
      </c>
      <c r="M12388" s="1" t="s">
        <v>72662</v>
      </c>
      <c r="N12388">
        <v>38424875</v>
      </c>
      <c r="O12388">
        <v>-82388586</v>
      </c>
      <c r="P12388" s="1" t="s">
        <v>12418</v>
      </c>
      <c r="Q12388" s="1" t="s">
        <v>83</v>
      </c>
      <c r="R12388" s="1" t="s">
        <v>30</v>
      </c>
      <c r="S12388" s="1" t="s">
        <v>30</v>
      </c>
      <c r="T12388" s="1" t="s">
        <v>30</v>
      </c>
      <c r="U12388" s="1" t="s">
        <v>30</v>
      </c>
      <c r="V12388" s="1" t="s">
        <v>30</v>
      </c>
      <c r="W12388" s="1" t="s">
        <v>72663</v>
      </c>
      <c r="X12388" s="1" t="s">
        <v>39</v>
      </c>
      <c r="Y12388" s="1" t="s">
        <v>86</v>
      </c>
      <c r="Z12388" s="1" t="s">
        <v>72664</v>
      </c>
      <c r="AA12388" s="1" t="s">
        <v>42</v>
      </c>
    </row>
    <row r="12389" spans="1:27" x14ac:dyDescent="0.25">
      <c r="A12389">
        <v>9788</v>
      </c>
      <c r="B12389" s="1" t="s">
        <v>72665</v>
      </c>
      <c r="C12389">
        <v>25</v>
      </c>
      <c r="D12389" s="1" t="s">
        <v>28</v>
      </c>
      <c r="E12389" s="1" t="s">
        <v>29</v>
      </c>
      <c r="F12389" s="1" t="s">
        <v>72666</v>
      </c>
      <c r="G12389" s="1" t="s">
        <v>72667</v>
      </c>
      <c r="H12389" s="1" t="s">
        <v>72668</v>
      </c>
      <c r="I12389" s="1" t="s">
        <v>226</v>
      </c>
      <c r="J12389" s="1" t="s">
        <v>49</v>
      </c>
      <c r="K12389">
        <v>90094</v>
      </c>
      <c r="L12389" s="1" t="s">
        <v>226</v>
      </c>
      <c r="M12389" s="1" t="s">
        <v>72669</v>
      </c>
      <c r="N12389">
        <v>339720539</v>
      </c>
      <c r="O12389">
        <v>-1184288389</v>
      </c>
      <c r="P12389" s="1" t="s">
        <v>917</v>
      </c>
      <c r="Q12389" s="1" t="s">
        <v>83</v>
      </c>
      <c r="R12389" s="1" t="s">
        <v>30</v>
      </c>
      <c r="S12389" s="1" t="s">
        <v>30</v>
      </c>
      <c r="T12389" s="1" t="s">
        <v>30</v>
      </c>
      <c r="U12389" s="1" t="s">
        <v>30</v>
      </c>
      <c r="V12389" s="1" t="s">
        <v>30</v>
      </c>
      <c r="W12389" s="1" t="s">
        <v>72670</v>
      </c>
      <c r="X12389" s="1" t="s">
        <v>169</v>
      </c>
      <c r="Y12389" s="1" t="s">
        <v>86</v>
      </c>
      <c r="Z12389" s="1" t="s">
        <v>72671</v>
      </c>
      <c r="AA12389" s="1" t="s">
        <v>42</v>
      </c>
    </row>
    <row r="12390" spans="1:27" x14ac:dyDescent="0.25">
      <c r="A12390">
        <v>9787</v>
      </c>
      <c r="B12390" s="1" t="s">
        <v>72672</v>
      </c>
      <c r="C12390">
        <v>43</v>
      </c>
      <c r="D12390" s="1" t="s">
        <v>28</v>
      </c>
      <c r="E12390" s="1" t="s">
        <v>56</v>
      </c>
      <c r="F12390" s="1" t="s">
        <v>30</v>
      </c>
      <c r="G12390" s="1" t="s">
        <v>72667</v>
      </c>
      <c r="H12390" s="1" t="s">
        <v>72673</v>
      </c>
      <c r="I12390" s="1" t="s">
        <v>4574</v>
      </c>
      <c r="J12390" s="1" t="s">
        <v>380</v>
      </c>
      <c r="K12390">
        <v>85208</v>
      </c>
      <c r="L12390" s="1" t="s">
        <v>381</v>
      </c>
      <c r="M12390" s="1" t="s">
        <v>72674</v>
      </c>
      <c r="N12390">
        <v>334066718</v>
      </c>
      <c r="O12390">
        <v>-1116349275</v>
      </c>
      <c r="P12390" s="1" t="s">
        <v>10946</v>
      </c>
      <c r="Q12390" s="1" t="s">
        <v>83</v>
      </c>
      <c r="R12390" s="1" t="s">
        <v>30</v>
      </c>
      <c r="S12390" s="1" t="s">
        <v>30</v>
      </c>
      <c r="T12390" s="1" t="s">
        <v>30</v>
      </c>
      <c r="U12390" s="1" t="s">
        <v>30</v>
      </c>
      <c r="V12390" s="1" t="s">
        <v>30</v>
      </c>
      <c r="W12390" s="1" t="s">
        <v>72675</v>
      </c>
      <c r="X12390" s="1" t="s">
        <v>169</v>
      </c>
      <c r="Y12390" s="1" t="s">
        <v>86</v>
      </c>
      <c r="Z12390" s="1" t="s">
        <v>72676</v>
      </c>
      <c r="AA12390" s="1" t="s">
        <v>42</v>
      </c>
    </row>
    <row r="12391" spans="1:27" x14ac:dyDescent="0.25">
      <c r="A12391">
        <v>9790</v>
      </c>
      <c r="B12391" s="1" t="s">
        <v>72677</v>
      </c>
      <c r="C12391">
        <v>42</v>
      </c>
      <c r="D12391" s="1" t="s">
        <v>28</v>
      </c>
      <c r="E12391" s="1" t="s">
        <v>46</v>
      </c>
      <c r="F12391" s="1" t="s">
        <v>72678</v>
      </c>
      <c r="G12391" s="1" t="s">
        <v>72679</v>
      </c>
      <c r="H12391" s="1" t="s">
        <v>72680</v>
      </c>
      <c r="I12391" s="1" t="s">
        <v>174</v>
      </c>
      <c r="J12391" s="1" t="s">
        <v>346</v>
      </c>
      <c r="K12391">
        <v>77092</v>
      </c>
      <c r="L12391" s="1" t="s">
        <v>952</v>
      </c>
      <c r="M12391" s="1" t="s">
        <v>72681</v>
      </c>
      <c r="N12391">
        <v>298179093</v>
      </c>
      <c r="O12391">
        <v>-954500185</v>
      </c>
      <c r="P12391" s="1" t="s">
        <v>954</v>
      </c>
      <c r="Q12391" s="1" t="s">
        <v>1181</v>
      </c>
      <c r="R12391" s="1" t="s">
        <v>30</v>
      </c>
      <c r="S12391" s="1" t="s">
        <v>30</v>
      </c>
      <c r="T12391" s="1" t="s">
        <v>30</v>
      </c>
      <c r="U12391" s="1" t="s">
        <v>30</v>
      </c>
      <c r="V12391" s="1" t="s">
        <v>30</v>
      </c>
      <c r="W12391" s="1" t="s">
        <v>72682</v>
      </c>
      <c r="X12391" s="1" t="s">
        <v>39</v>
      </c>
      <c r="Y12391" s="1" t="s">
        <v>42</v>
      </c>
      <c r="Z12391" s="1" t="s">
        <v>72683</v>
      </c>
      <c r="AA12391" s="1" t="s">
        <v>141</v>
      </c>
    </row>
    <row r="12392" spans="1:27" x14ac:dyDescent="0.25">
      <c r="A12392">
        <v>9791</v>
      </c>
      <c r="B12392" s="1" t="s">
        <v>72684</v>
      </c>
      <c r="C12392">
        <v>20</v>
      </c>
      <c r="D12392" s="1" t="s">
        <v>28</v>
      </c>
      <c r="E12392" s="1" t="s">
        <v>46</v>
      </c>
      <c r="F12392" s="1" t="s">
        <v>72685</v>
      </c>
      <c r="G12392" s="1" t="s">
        <v>72679</v>
      </c>
      <c r="H12392" s="1" t="s">
        <v>72686</v>
      </c>
      <c r="I12392" s="1" t="s">
        <v>72687</v>
      </c>
      <c r="J12392" s="1" t="s">
        <v>233</v>
      </c>
      <c r="K12392">
        <v>45806</v>
      </c>
      <c r="L12392" s="1" t="s">
        <v>3828</v>
      </c>
      <c r="M12392" s="1" t="s">
        <v>72688</v>
      </c>
      <c r="N12392">
        <v>406836931</v>
      </c>
      <c r="O12392">
        <v>-841243858</v>
      </c>
      <c r="P12392" s="1" t="s">
        <v>72689</v>
      </c>
      <c r="Q12392" s="1" t="s">
        <v>83</v>
      </c>
      <c r="R12392" s="1" t="s">
        <v>30</v>
      </c>
      <c r="S12392" s="1" t="s">
        <v>30</v>
      </c>
      <c r="T12392" s="1" t="s">
        <v>30</v>
      </c>
      <c r="U12392" s="1" t="s">
        <v>30</v>
      </c>
      <c r="V12392" s="1" t="s">
        <v>30</v>
      </c>
      <c r="W12392" s="1" t="s">
        <v>72690</v>
      </c>
      <c r="X12392" s="1" t="s">
        <v>187</v>
      </c>
      <c r="Y12392" s="1" t="s">
        <v>86</v>
      </c>
      <c r="Z12392" s="1" t="s">
        <v>72691</v>
      </c>
      <c r="AA12392" s="1" t="s">
        <v>141</v>
      </c>
    </row>
    <row r="12393" spans="1:27" x14ac:dyDescent="0.25">
      <c r="A12393">
        <v>9789</v>
      </c>
      <c r="B12393" s="1" t="s">
        <v>72692</v>
      </c>
      <c r="C12393">
        <v>36</v>
      </c>
      <c r="D12393" s="1" t="s">
        <v>28</v>
      </c>
      <c r="E12393" s="1" t="s">
        <v>567</v>
      </c>
      <c r="F12393" s="1" t="s">
        <v>72693</v>
      </c>
      <c r="G12393" s="1" t="s">
        <v>72679</v>
      </c>
      <c r="H12393" s="1" t="s">
        <v>72694</v>
      </c>
      <c r="I12393" s="1" t="s">
        <v>20314</v>
      </c>
      <c r="J12393" s="1" t="s">
        <v>49</v>
      </c>
      <c r="K12393">
        <v>94587</v>
      </c>
      <c r="L12393" s="1" t="s">
        <v>588</v>
      </c>
      <c r="M12393" s="1" t="s">
        <v>72695</v>
      </c>
      <c r="N12393">
        <v>375919141</v>
      </c>
      <c r="O12393">
        <v>-1220442325</v>
      </c>
      <c r="P12393" s="1" t="s">
        <v>4054</v>
      </c>
      <c r="Q12393" s="1" t="s">
        <v>83</v>
      </c>
      <c r="R12393" s="1" t="s">
        <v>30</v>
      </c>
      <c r="S12393" s="1" t="s">
        <v>30</v>
      </c>
      <c r="T12393" s="1" t="s">
        <v>30</v>
      </c>
      <c r="U12393" s="1" t="s">
        <v>30</v>
      </c>
      <c r="V12393" s="1" t="s">
        <v>30</v>
      </c>
      <c r="W12393" s="1" t="s">
        <v>72696</v>
      </c>
      <c r="X12393" s="1" t="s">
        <v>5333</v>
      </c>
      <c r="Y12393" s="1" t="s">
        <v>116</v>
      </c>
      <c r="Z12393" s="1" t="s">
        <v>72697</v>
      </c>
      <c r="AA12393" s="1" t="s">
        <v>73</v>
      </c>
    </row>
    <row r="12394" spans="1:27" x14ac:dyDescent="0.25">
      <c r="A12394">
        <v>9794</v>
      </c>
      <c r="B12394" s="1" t="s">
        <v>72698</v>
      </c>
      <c r="C12394">
        <v>22</v>
      </c>
      <c r="D12394" s="1" t="s">
        <v>28</v>
      </c>
      <c r="E12394" s="1" t="s">
        <v>46</v>
      </c>
      <c r="F12394" s="1" t="s">
        <v>72699</v>
      </c>
      <c r="G12394" s="1" t="s">
        <v>72679</v>
      </c>
      <c r="H12394" s="1" t="s">
        <v>72700</v>
      </c>
      <c r="I12394" s="1" t="s">
        <v>60133</v>
      </c>
      <c r="J12394" s="1" t="s">
        <v>490</v>
      </c>
      <c r="K12394">
        <v>4002</v>
      </c>
      <c r="L12394" s="1" t="s">
        <v>182</v>
      </c>
      <c r="M12394" s="1" t="s">
        <v>72701</v>
      </c>
      <c r="N12394">
        <v>43494337</v>
      </c>
      <c r="O12394">
        <v>-706012092</v>
      </c>
      <c r="P12394" s="1" t="s">
        <v>13502</v>
      </c>
      <c r="Q12394" s="1" t="s">
        <v>83</v>
      </c>
      <c r="R12394" s="1" t="s">
        <v>30</v>
      </c>
      <c r="S12394" s="1" t="s">
        <v>30</v>
      </c>
      <c r="T12394" s="1" t="s">
        <v>30</v>
      </c>
      <c r="U12394" s="1" t="s">
        <v>30</v>
      </c>
      <c r="V12394" s="1" t="s">
        <v>30</v>
      </c>
      <c r="W12394" s="1" t="s">
        <v>72702</v>
      </c>
      <c r="X12394" s="1" t="s">
        <v>169</v>
      </c>
      <c r="Y12394" s="1" t="s">
        <v>86</v>
      </c>
      <c r="Z12394" s="1" t="s">
        <v>72703</v>
      </c>
      <c r="AA12394" s="1" t="s">
        <v>300</v>
      </c>
    </row>
    <row r="12395" spans="1:27" x14ac:dyDescent="0.25">
      <c r="A12395">
        <v>9793</v>
      </c>
      <c r="B12395" s="1" t="s">
        <v>72704</v>
      </c>
      <c r="C12395">
        <v>51</v>
      </c>
      <c r="D12395" s="1" t="s">
        <v>28</v>
      </c>
      <c r="E12395" s="1" t="s">
        <v>567</v>
      </c>
      <c r="F12395" s="1" t="s">
        <v>30</v>
      </c>
      <c r="G12395" s="1" t="s">
        <v>72679</v>
      </c>
      <c r="H12395" s="1" t="s">
        <v>72705</v>
      </c>
      <c r="I12395" s="1" t="s">
        <v>1225</v>
      </c>
      <c r="J12395" s="1" t="s">
        <v>49</v>
      </c>
      <c r="K12395">
        <v>95148</v>
      </c>
      <c r="L12395" s="1" t="s">
        <v>1226</v>
      </c>
      <c r="M12395" s="1" t="s">
        <v>72706</v>
      </c>
      <c r="N12395">
        <v>37337083</v>
      </c>
      <c r="O12395">
        <v>-121764577</v>
      </c>
      <c r="P12395" s="1" t="s">
        <v>1228</v>
      </c>
      <c r="Q12395" s="1" t="s">
        <v>83</v>
      </c>
      <c r="R12395" s="1" t="s">
        <v>30</v>
      </c>
      <c r="S12395" s="1" t="s">
        <v>30</v>
      </c>
      <c r="T12395" s="1" t="s">
        <v>30</v>
      </c>
      <c r="U12395" s="1" t="s">
        <v>30</v>
      </c>
      <c r="V12395" s="1" t="s">
        <v>30</v>
      </c>
      <c r="W12395" s="1" t="s">
        <v>72707</v>
      </c>
      <c r="X12395" s="1" t="s">
        <v>169</v>
      </c>
      <c r="Y12395" s="1" t="s">
        <v>86</v>
      </c>
      <c r="Z12395" s="1" t="s">
        <v>72708</v>
      </c>
      <c r="AA12395" s="1" t="s">
        <v>73</v>
      </c>
    </row>
    <row r="12396" spans="1:27" x14ac:dyDescent="0.25">
      <c r="A12396">
        <v>9792</v>
      </c>
      <c r="B12396" s="1" t="s">
        <v>72709</v>
      </c>
      <c r="C12396">
        <v>76</v>
      </c>
      <c r="D12396" s="1" t="s">
        <v>28</v>
      </c>
      <c r="E12396" s="1" t="s">
        <v>76</v>
      </c>
      <c r="F12396" s="1" t="s">
        <v>30</v>
      </c>
      <c r="G12396" s="1" t="s">
        <v>72679</v>
      </c>
      <c r="H12396" s="1" t="s">
        <v>72710</v>
      </c>
      <c r="I12396" s="1" t="s">
        <v>21896</v>
      </c>
      <c r="J12396" s="1" t="s">
        <v>749</v>
      </c>
      <c r="K12396">
        <v>70422</v>
      </c>
      <c r="L12396" s="1" t="s">
        <v>7036</v>
      </c>
      <c r="M12396" s="1" t="s">
        <v>72711</v>
      </c>
      <c r="N12396">
        <v>307265868</v>
      </c>
      <c r="O12396">
        <v>-90515179</v>
      </c>
      <c r="P12396" s="1" t="s">
        <v>21898</v>
      </c>
      <c r="Q12396" s="1" t="s">
        <v>37</v>
      </c>
      <c r="R12396" s="1" t="s">
        <v>30</v>
      </c>
      <c r="S12396" s="1" t="s">
        <v>30</v>
      </c>
      <c r="T12396" s="1" t="s">
        <v>30</v>
      </c>
      <c r="U12396" s="1" t="s">
        <v>30</v>
      </c>
      <c r="V12396" s="1" t="s">
        <v>30</v>
      </c>
      <c r="W12396" s="1" t="s">
        <v>72712</v>
      </c>
      <c r="X12396" s="1" t="s">
        <v>39</v>
      </c>
      <c r="Y12396" s="1" t="s">
        <v>2109</v>
      </c>
      <c r="Z12396" s="1" t="s">
        <v>72713</v>
      </c>
      <c r="AA12396" s="1" t="s">
        <v>42</v>
      </c>
    </row>
    <row r="12397" spans="1:27" x14ac:dyDescent="0.25">
      <c r="A12397">
        <v>9797</v>
      </c>
      <c r="B12397" s="1" t="s">
        <v>72714</v>
      </c>
      <c r="C12397">
        <v>18</v>
      </c>
      <c r="D12397" s="1" t="s">
        <v>66</v>
      </c>
      <c r="E12397" s="1" t="s">
        <v>76</v>
      </c>
      <c r="F12397" s="1" t="s">
        <v>30</v>
      </c>
      <c r="G12397" s="1" t="s">
        <v>72715</v>
      </c>
      <c r="H12397" s="1" t="s">
        <v>72716</v>
      </c>
      <c r="I12397" s="1" t="s">
        <v>8981</v>
      </c>
      <c r="J12397" s="1" t="s">
        <v>145</v>
      </c>
      <c r="K12397">
        <v>33406</v>
      </c>
      <c r="L12397" s="1" t="s">
        <v>686</v>
      </c>
      <c r="M12397" s="1" t="s">
        <v>72717</v>
      </c>
      <c r="N12397">
        <v>266550136</v>
      </c>
      <c r="O12397">
        <v>-800724817</v>
      </c>
      <c r="P12397" s="1" t="s">
        <v>72718</v>
      </c>
      <c r="Q12397" s="1" t="s">
        <v>37</v>
      </c>
      <c r="R12397" s="1" t="s">
        <v>30</v>
      </c>
      <c r="S12397" s="1" t="s">
        <v>30</v>
      </c>
      <c r="T12397" s="1" t="s">
        <v>30</v>
      </c>
      <c r="U12397" s="1" t="s">
        <v>30</v>
      </c>
      <c r="V12397" s="1" t="s">
        <v>30</v>
      </c>
      <c r="W12397" s="1" t="s">
        <v>72719</v>
      </c>
      <c r="X12397" s="1" t="s">
        <v>39</v>
      </c>
      <c r="Y12397" s="1" t="s">
        <v>2109</v>
      </c>
      <c r="Z12397" s="1" t="s">
        <v>72720</v>
      </c>
      <c r="AA12397" s="1" t="s">
        <v>42</v>
      </c>
    </row>
    <row r="12398" spans="1:27" x14ac:dyDescent="0.25">
      <c r="A12398">
        <v>9795</v>
      </c>
      <c r="B12398" s="1" t="s">
        <v>72721</v>
      </c>
      <c r="C12398">
        <v>19</v>
      </c>
      <c r="D12398" s="1" t="s">
        <v>28</v>
      </c>
      <c r="E12398" s="1" t="s">
        <v>76</v>
      </c>
      <c r="F12398" s="1" t="s">
        <v>30</v>
      </c>
      <c r="G12398" s="1" t="s">
        <v>72715</v>
      </c>
      <c r="H12398" s="1" t="s">
        <v>72722</v>
      </c>
      <c r="I12398" s="1" t="s">
        <v>7599</v>
      </c>
      <c r="J12398" s="1" t="s">
        <v>49</v>
      </c>
      <c r="K12398">
        <v>92843</v>
      </c>
      <c r="L12398" s="1" t="s">
        <v>416</v>
      </c>
      <c r="M12398" s="1" t="s">
        <v>72723</v>
      </c>
      <c r="N12398">
        <v>337598663</v>
      </c>
      <c r="O12398">
        <v>-1179203569</v>
      </c>
      <c r="P12398" s="1" t="s">
        <v>8836</v>
      </c>
      <c r="Q12398" s="1" t="s">
        <v>83</v>
      </c>
      <c r="R12398" s="1" t="s">
        <v>30</v>
      </c>
      <c r="S12398" s="1" t="s">
        <v>30</v>
      </c>
      <c r="T12398" s="1" t="s">
        <v>30</v>
      </c>
      <c r="U12398" s="1" t="s">
        <v>30</v>
      </c>
      <c r="V12398" s="1" t="s">
        <v>30</v>
      </c>
      <c r="W12398" s="1" t="s">
        <v>72724</v>
      </c>
      <c r="X12398" s="1" t="s">
        <v>169</v>
      </c>
      <c r="Y12398" s="1" t="s">
        <v>86</v>
      </c>
      <c r="Z12398" s="1" t="s">
        <v>72725</v>
      </c>
      <c r="AA12398" s="1" t="s">
        <v>42</v>
      </c>
    </row>
    <row r="12399" spans="1:27" x14ac:dyDescent="0.25">
      <c r="A12399">
        <v>9796</v>
      </c>
      <c r="B12399" s="1" t="s">
        <v>72726</v>
      </c>
      <c r="C12399">
        <v>18</v>
      </c>
      <c r="D12399" s="1" t="s">
        <v>28</v>
      </c>
      <c r="E12399" s="1" t="s">
        <v>56</v>
      </c>
      <c r="F12399" s="1" t="s">
        <v>30</v>
      </c>
      <c r="G12399" s="1" t="s">
        <v>72715</v>
      </c>
      <c r="H12399" s="1" t="s">
        <v>72727</v>
      </c>
      <c r="I12399" s="1" t="s">
        <v>1838</v>
      </c>
      <c r="J12399" s="1" t="s">
        <v>49</v>
      </c>
      <c r="K12399">
        <v>92707</v>
      </c>
      <c r="L12399" s="1" t="s">
        <v>416</v>
      </c>
      <c r="M12399" s="1" t="s">
        <v>72728</v>
      </c>
      <c r="N12399">
        <v>337344641</v>
      </c>
      <c r="O12399">
        <v>-1178807655</v>
      </c>
      <c r="P12399" s="1" t="s">
        <v>1840</v>
      </c>
      <c r="Q12399" s="1" t="s">
        <v>83</v>
      </c>
      <c r="R12399" s="1" t="s">
        <v>30</v>
      </c>
      <c r="S12399" s="1" t="s">
        <v>30</v>
      </c>
      <c r="T12399" s="1" t="s">
        <v>30</v>
      </c>
      <c r="U12399" s="1" t="s">
        <v>30</v>
      </c>
      <c r="V12399" s="1" t="s">
        <v>30</v>
      </c>
      <c r="W12399" s="1" t="s">
        <v>72729</v>
      </c>
      <c r="X12399" s="1" t="s">
        <v>39</v>
      </c>
      <c r="Y12399" s="1" t="s">
        <v>86</v>
      </c>
      <c r="Z12399" s="1" t="s">
        <v>72730</v>
      </c>
      <c r="AA12399" s="1" t="s">
        <v>42</v>
      </c>
    </row>
    <row r="12400" spans="1:27" x14ac:dyDescent="0.25">
      <c r="A12400">
        <v>9798</v>
      </c>
      <c r="B12400" s="1" t="s">
        <v>72731</v>
      </c>
      <c r="C12400">
        <v>26</v>
      </c>
      <c r="D12400" s="1" t="s">
        <v>28</v>
      </c>
      <c r="E12400" s="1" t="s">
        <v>557</v>
      </c>
      <c r="F12400" s="1" t="s">
        <v>72732</v>
      </c>
      <c r="G12400" s="1" t="s">
        <v>72715</v>
      </c>
      <c r="H12400" s="1" t="s">
        <v>72733</v>
      </c>
      <c r="I12400" s="1" t="s">
        <v>1319</v>
      </c>
      <c r="J12400" s="1" t="s">
        <v>1320</v>
      </c>
      <c r="K12400">
        <v>92205</v>
      </c>
      <c r="L12400" s="1" t="s">
        <v>1319</v>
      </c>
      <c r="M12400" s="1" t="s">
        <v>72734</v>
      </c>
      <c r="N12400">
        <v>47710575</v>
      </c>
      <c r="O12400">
        <v>-1174414658</v>
      </c>
      <c r="P12400" s="1" t="s">
        <v>1322</v>
      </c>
      <c r="Q12400" s="1" t="s">
        <v>83</v>
      </c>
      <c r="R12400" s="1" t="s">
        <v>30</v>
      </c>
      <c r="S12400" s="1" t="s">
        <v>30</v>
      </c>
      <c r="T12400" s="1" t="s">
        <v>30</v>
      </c>
      <c r="U12400" s="1" t="s">
        <v>30</v>
      </c>
      <c r="V12400" s="1" t="s">
        <v>30</v>
      </c>
      <c r="W12400" s="1" t="s">
        <v>72735</v>
      </c>
      <c r="X12400" s="1" t="s">
        <v>73</v>
      </c>
      <c r="Y12400" s="1" t="s">
        <v>86</v>
      </c>
      <c r="Z12400" s="1" t="s">
        <v>72736</v>
      </c>
      <c r="AA12400" s="1" t="s">
        <v>300</v>
      </c>
    </row>
    <row r="12401" spans="1:27" x14ac:dyDescent="0.25">
      <c r="A12401">
        <v>9799</v>
      </c>
      <c r="B12401" s="1" t="s">
        <v>72737</v>
      </c>
      <c r="C12401">
        <v>81</v>
      </c>
      <c r="D12401" s="1" t="s">
        <v>28</v>
      </c>
      <c r="E12401" s="1" t="s">
        <v>46</v>
      </c>
      <c r="F12401" s="1" t="s">
        <v>30</v>
      </c>
      <c r="G12401" s="1" t="s">
        <v>72738</v>
      </c>
      <c r="H12401" s="1" t="s">
        <v>72739</v>
      </c>
      <c r="I12401" s="1" t="s">
        <v>165</v>
      </c>
      <c r="J12401" s="1" t="s">
        <v>2512</v>
      </c>
      <c r="K12401">
        <v>59047</v>
      </c>
      <c r="L12401" s="1" t="s">
        <v>2513</v>
      </c>
      <c r="M12401" s="1" t="s">
        <v>72740</v>
      </c>
      <c r="N12401">
        <v>4563161</v>
      </c>
      <c r="O12401">
        <v>-110629879</v>
      </c>
      <c r="P12401" s="1" t="s">
        <v>36214</v>
      </c>
      <c r="Q12401" s="1" t="s">
        <v>83</v>
      </c>
      <c r="R12401" s="1" t="s">
        <v>30</v>
      </c>
      <c r="S12401" s="1" t="s">
        <v>30</v>
      </c>
      <c r="T12401" s="1" t="s">
        <v>30</v>
      </c>
      <c r="U12401" s="1" t="s">
        <v>30</v>
      </c>
      <c r="V12401" s="1" t="s">
        <v>30</v>
      </c>
      <c r="W12401" s="1" t="s">
        <v>72741</v>
      </c>
      <c r="X12401" s="1" t="s">
        <v>39</v>
      </c>
      <c r="Y12401" s="1" t="s">
        <v>86</v>
      </c>
      <c r="Z12401" s="1" t="s">
        <v>72742</v>
      </c>
      <c r="AA12401" s="1" t="s">
        <v>42</v>
      </c>
    </row>
    <row r="12402" spans="1:27" x14ac:dyDescent="0.25">
      <c r="A12402">
        <v>21305</v>
      </c>
      <c r="B12402" s="1" t="s">
        <v>72743</v>
      </c>
      <c r="C12402">
        <v>44</v>
      </c>
      <c r="D12402" s="1" t="s">
        <v>28</v>
      </c>
      <c r="E12402" s="1" t="s">
        <v>46</v>
      </c>
      <c r="F12402" s="1" t="s">
        <v>72744</v>
      </c>
      <c r="G12402" s="1" t="s">
        <v>72738</v>
      </c>
      <c r="H12402" s="1" t="s">
        <v>72745</v>
      </c>
      <c r="I12402" s="1" t="s">
        <v>72746</v>
      </c>
      <c r="J12402" s="1" t="s">
        <v>34</v>
      </c>
      <c r="K12402">
        <v>48390</v>
      </c>
      <c r="L12402" s="1" t="s">
        <v>581</v>
      </c>
      <c r="M12402" s="1" t="s">
        <v>72747</v>
      </c>
      <c r="N12402">
        <v>425325477</v>
      </c>
      <c r="O12402">
        <v>-834961142</v>
      </c>
      <c r="P12402" s="1" t="s">
        <v>69599</v>
      </c>
      <c r="Q12402" s="1" t="s">
        <v>83</v>
      </c>
      <c r="R12402" s="1" t="s">
        <v>30</v>
      </c>
      <c r="S12402" s="1" t="s">
        <v>30</v>
      </c>
      <c r="T12402" s="1" t="s">
        <v>30</v>
      </c>
      <c r="U12402" s="1" t="s">
        <v>30</v>
      </c>
      <c r="V12402" s="1" t="s">
        <v>30</v>
      </c>
      <c r="W12402" s="1" t="s">
        <v>72748</v>
      </c>
      <c r="X12402" s="1" t="s">
        <v>39</v>
      </c>
      <c r="Y12402" s="1" t="s">
        <v>86</v>
      </c>
      <c r="Z12402" s="1" t="s">
        <v>72749</v>
      </c>
      <c r="AA12402" s="1" t="s">
        <v>42</v>
      </c>
    </row>
    <row r="12403" spans="1:27" x14ac:dyDescent="0.25">
      <c r="A12403">
        <v>9801</v>
      </c>
      <c r="B12403" s="1" t="s">
        <v>72750</v>
      </c>
      <c r="C12403">
        <v>17</v>
      </c>
      <c r="D12403" s="1" t="s">
        <v>28</v>
      </c>
      <c r="E12403" s="1" t="s">
        <v>56</v>
      </c>
      <c r="F12403" s="1" t="s">
        <v>30</v>
      </c>
      <c r="G12403" s="1" t="s">
        <v>72751</v>
      </c>
      <c r="H12403" s="1" t="s">
        <v>72752</v>
      </c>
      <c r="I12403" s="1" t="s">
        <v>226</v>
      </c>
      <c r="J12403" s="1" t="s">
        <v>49</v>
      </c>
      <c r="K12403">
        <v>91304</v>
      </c>
      <c r="L12403" s="1" t="s">
        <v>226</v>
      </c>
      <c r="M12403" s="1" t="s">
        <v>72753</v>
      </c>
      <c r="N12403">
        <v>342202157</v>
      </c>
      <c r="O12403">
        <v>-1186088976</v>
      </c>
      <c r="P12403" s="1" t="s">
        <v>917</v>
      </c>
      <c r="Q12403" s="1" t="s">
        <v>83</v>
      </c>
      <c r="R12403" s="1" t="s">
        <v>30</v>
      </c>
      <c r="S12403" s="1" t="s">
        <v>30</v>
      </c>
      <c r="T12403" s="1" t="s">
        <v>30</v>
      </c>
      <c r="U12403" s="1" t="s">
        <v>30</v>
      </c>
      <c r="V12403" s="1" t="s">
        <v>30</v>
      </c>
      <c r="W12403" s="1" t="s">
        <v>72754</v>
      </c>
      <c r="X12403" s="1" t="s">
        <v>39</v>
      </c>
      <c r="Y12403" s="1" t="s">
        <v>86</v>
      </c>
      <c r="Z12403" s="1" t="s">
        <v>72755</v>
      </c>
      <c r="AA12403" s="1" t="s">
        <v>73</v>
      </c>
    </row>
    <row r="12404" spans="1:27" x14ac:dyDescent="0.25">
      <c r="A12404">
        <v>9800</v>
      </c>
      <c r="B12404" s="1" t="s">
        <v>72756</v>
      </c>
      <c r="C12404">
        <v>33</v>
      </c>
      <c r="D12404" s="1" t="s">
        <v>28</v>
      </c>
      <c r="E12404" s="1" t="s">
        <v>29</v>
      </c>
      <c r="F12404" s="1" t="s">
        <v>72757</v>
      </c>
      <c r="G12404" s="1" t="s">
        <v>72751</v>
      </c>
      <c r="H12404" s="1" t="s">
        <v>72758</v>
      </c>
      <c r="I12404" s="1" t="s">
        <v>32062</v>
      </c>
      <c r="J12404" s="1" t="s">
        <v>49</v>
      </c>
      <c r="K12404">
        <v>94806</v>
      </c>
      <c r="L12404" s="1" t="s">
        <v>2227</v>
      </c>
      <c r="M12404" s="1" t="s">
        <v>72759</v>
      </c>
      <c r="N12404">
        <v>379548171</v>
      </c>
      <c r="O12404">
        <v>-1223304642</v>
      </c>
      <c r="P12404" s="1" t="s">
        <v>38750</v>
      </c>
      <c r="Q12404" s="1" t="s">
        <v>83</v>
      </c>
      <c r="R12404" s="1" t="s">
        <v>30</v>
      </c>
      <c r="S12404" s="1" t="s">
        <v>30</v>
      </c>
      <c r="T12404" s="1" t="s">
        <v>30</v>
      </c>
      <c r="U12404" s="1" t="s">
        <v>30</v>
      </c>
      <c r="V12404" s="1" t="s">
        <v>30</v>
      </c>
      <c r="W12404" s="1" t="s">
        <v>72760</v>
      </c>
      <c r="X12404" s="1" t="s">
        <v>169</v>
      </c>
      <c r="Y12404" s="1" t="s">
        <v>86</v>
      </c>
      <c r="Z12404" s="1" t="s">
        <v>72761</v>
      </c>
      <c r="AA12404" s="1" t="s">
        <v>42</v>
      </c>
    </row>
    <row r="12405" spans="1:27" x14ac:dyDescent="0.25">
      <c r="A12405">
        <v>19242</v>
      </c>
      <c r="B12405" s="1" t="s">
        <v>72762</v>
      </c>
      <c r="C12405">
        <v>20</v>
      </c>
      <c r="D12405" s="1" t="s">
        <v>28</v>
      </c>
      <c r="E12405" s="1" t="s">
        <v>46</v>
      </c>
      <c r="F12405" s="1" t="s">
        <v>30</v>
      </c>
      <c r="G12405" s="1" t="s">
        <v>72751</v>
      </c>
      <c r="H12405" s="1" t="s">
        <v>72763</v>
      </c>
      <c r="I12405" s="1" t="s">
        <v>3150</v>
      </c>
      <c r="J12405" s="1" t="s">
        <v>336</v>
      </c>
      <c r="K12405">
        <v>74115</v>
      </c>
      <c r="L12405" s="1" t="s">
        <v>3150</v>
      </c>
      <c r="M12405" s="1" t="s">
        <v>72764</v>
      </c>
      <c r="N12405">
        <v>361662504</v>
      </c>
      <c r="O12405">
        <v>-959353212</v>
      </c>
      <c r="P12405" s="1" t="s">
        <v>3152</v>
      </c>
      <c r="Q12405" s="1" t="s">
        <v>37</v>
      </c>
      <c r="R12405" s="1" t="s">
        <v>30</v>
      </c>
      <c r="S12405" s="1" t="s">
        <v>30</v>
      </c>
      <c r="T12405" s="1" t="s">
        <v>30</v>
      </c>
      <c r="U12405" s="1" t="s">
        <v>30</v>
      </c>
      <c r="V12405" s="1" t="s">
        <v>30</v>
      </c>
      <c r="W12405" s="1" t="s">
        <v>72765</v>
      </c>
      <c r="X12405" s="1" t="s">
        <v>138</v>
      </c>
      <c r="Y12405" s="1" t="s">
        <v>2109</v>
      </c>
      <c r="Z12405" s="1" t="s">
        <v>72766</v>
      </c>
      <c r="AA12405" s="1" t="s">
        <v>42</v>
      </c>
    </row>
    <row r="12406" spans="1:27" x14ac:dyDescent="0.25">
      <c r="A12406">
        <v>9802</v>
      </c>
      <c r="B12406" s="1" t="s">
        <v>72767</v>
      </c>
      <c r="C12406">
        <v>54</v>
      </c>
      <c r="D12406" s="1" t="s">
        <v>28</v>
      </c>
      <c r="E12406" s="1" t="s">
        <v>46</v>
      </c>
      <c r="F12406" s="1" t="s">
        <v>72768</v>
      </c>
      <c r="G12406" s="1" t="s">
        <v>72769</v>
      </c>
      <c r="H12406" s="1" t="s">
        <v>72770</v>
      </c>
      <c r="I12406" s="1" t="s">
        <v>72771</v>
      </c>
      <c r="J12406" s="1" t="s">
        <v>346</v>
      </c>
      <c r="K12406">
        <v>77339</v>
      </c>
      <c r="L12406" s="1" t="s">
        <v>952</v>
      </c>
      <c r="M12406" s="1" t="s">
        <v>72772</v>
      </c>
      <c r="N12406">
        <v>300419607</v>
      </c>
      <c r="O12406">
        <v>-951815927</v>
      </c>
      <c r="P12406" s="1" t="s">
        <v>954</v>
      </c>
      <c r="Q12406" s="1" t="s">
        <v>83</v>
      </c>
      <c r="R12406" s="1" t="s">
        <v>30</v>
      </c>
      <c r="S12406" s="1" t="s">
        <v>30</v>
      </c>
      <c r="T12406" s="1" t="s">
        <v>30</v>
      </c>
      <c r="U12406" s="1" t="s">
        <v>30</v>
      </c>
      <c r="V12406" s="1" t="s">
        <v>30</v>
      </c>
      <c r="W12406" s="1" t="s">
        <v>72773</v>
      </c>
      <c r="X12406" s="1" t="s">
        <v>5333</v>
      </c>
      <c r="Y12406" s="1" t="s">
        <v>116</v>
      </c>
      <c r="Z12406" s="1" t="s">
        <v>72774</v>
      </c>
      <c r="AA12406" s="1" t="s">
        <v>73</v>
      </c>
    </row>
    <row r="12407" spans="1:27" x14ac:dyDescent="0.25">
      <c r="A12407">
        <v>9804</v>
      </c>
      <c r="B12407" s="1" t="s">
        <v>72775</v>
      </c>
      <c r="C12407">
        <v>22</v>
      </c>
      <c r="D12407" s="1" t="s">
        <v>28</v>
      </c>
      <c r="E12407" s="1" t="s">
        <v>29</v>
      </c>
      <c r="F12407" s="1" t="s">
        <v>72776</v>
      </c>
      <c r="G12407" s="1" t="s">
        <v>72777</v>
      </c>
      <c r="H12407" s="1" t="s">
        <v>72778</v>
      </c>
      <c r="I12407" s="1" t="s">
        <v>906</v>
      </c>
      <c r="J12407" s="1" t="s">
        <v>145</v>
      </c>
      <c r="K12407">
        <v>33127</v>
      </c>
      <c r="L12407" s="1" t="s">
        <v>1040</v>
      </c>
      <c r="M12407" s="1" t="s">
        <v>72779</v>
      </c>
      <c r="N12407">
        <v>258314848</v>
      </c>
      <c r="O12407">
        <v>-802077162</v>
      </c>
      <c r="P12407" s="1" t="s">
        <v>1042</v>
      </c>
      <c r="Q12407" s="1" t="s">
        <v>83</v>
      </c>
      <c r="R12407" s="1" t="s">
        <v>30</v>
      </c>
      <c r="S12407" s="1" t="s">
        <v>30</v>
      </c>
      <c r="T12407" s="1" t="s">
        <v>30</v>
      </c>
      <c r="U12407" s="1" t="s">
        <v>30</v>
      </c>
      <c r="V12407" s="1" t="s">
        <v>30</v>
      </c>
      <c r="W12407" s="1" t="s">
        <v>72780</v>
      </c>
      <c r="X12407" s="1" t="s">
        <v>169</v>
      </c>
      <c r="Y12407" s="1" t="s">
        <v>86</v>
      </c>
      <c r="Z12407" s="1" t="s">
        <v>72781</v>
      </c>
      <c r="AA12407" s="1" t="s">
        <v>42</v>
      </c>
    </row>
    <row r="12408" spans="1:27" x14ac:dyDescent="0.25">
      <c r="A12408">
        <v>22551</v>
      </c>
      <c r="B12408" s="1" t="s">
        <v>72782</v>
      </c>
      <c r="C12408">
        <v>41</v>
      </c>
      <c r="D12408" s="1" t="s">
        <v>28</v>
      </c>
      <c r="E12408" s="1" t="s">
        <v>46</v>
      </c>
      <c r="F12408" s="1" t="s">
        <v>72783</v>
      </c>
      <c r="G12408" s="1" t="s">
        <v>72777</v>
      </c>
      <c r="H12408" s="1" t="s">
        <v>72784</v>
      </c>
      <c r="I12408" s="1" t="s">
        <v>6960</v>
      </c>
      <c r="J12408" s="1" t="s">
        <v>1101</v>
      </c>
      <c r="K12408">
        <v>46628</v>
      </c>
      <c r="L12408" s="1" t="s">
        <v>4795</v>
      </c>
      <c r="M12408" s="1" t="s">
        <v>72785</v>
      </c>
      <c r="N12408">
        <v>416966934</v>
      </c>
      <c r="O12408">
        <v>-862781922</v>
      </c>
      <c r="P12408" s="1" t="s">
        <v>6962</v>
      </c>
      <c r="Q12408" s="1" t="s">
        <v>83</v>
      </c>
      <c r="R12408" s="1" t="s">
        <v>30</v>
      </c>
      <c r="S12408" s="1" t="s">
        <v>30</v>
      </c>
      <c r="T12408" s="1" t="s">
        <v>30</v>
      </c>
      <c r="U12408" s="1" t="s">
        <v>30</v>
      </c>
      <c r="V12408" s="1" t="s">
        <v>30</v>
      </c>
      <c r="W12408" s="1" t="s">
        <v>72786</v>
      </c>
      <c r="X12408" s="1" t="s">
        <v>169</v>
      </c>
      <c r="Y12408" s="1" t="s">
        <v>86</v>
      </c>
      <c r="Z12408" s="1" t="s">
        <v>72787</v>
      </c>
      <c r="AA12408" s="1" t="s">
        <v>42</v>
      </c>
    </row>
    <row r="12409" spans="1:27" x14ac:dyDescent="0.25">
      <c r="A12409">
        <v>9803</v>
      </c>
      <c r="B12409" s="1" t="s">
        <v>72788</v>
      </c>
      <c r="C12409">
        <v>35</v>
      </c>
      <c r="D12409" s="1" t="s">
        <v>28</v>
      </c>
      <c r="E12409" s="1" t="s">
        <v>29</v>
      </c>
      <c r="F12409" s="1" t="s">
        <v>72789</v>
      </c>
      <c r="G12409" s="1" t="s">
        <v>72777</v>
      </c>
      <c r="H12409" s="1" t="s">
        <v>72790</v>
      </c>
      <c r="I12409" s="1" t="s">
        <v>20451</v>
      </c>
      <c r="J12409" s="1" t="s">
        <v>91</v>
      </c>
      <c r="K12409">
        <v>27701</v>
      </c>
      <c r="L12409" s="1" t="s">
        <v>20451</v>
      </c>
      <c r="M12409" s="1" t="s">
        <v>72791</v>
      </c>
      <c r="N12409">
        <v>36009329</v>
      </c>
      <c r="O12409">
        <v>-78900239</v>
      </c>
      <c r="P12409" s="1" t="s">
        <v>72792</v>
      </c>
      <c r="Q12409" s="1" t="s">
        <v>83</v>
      </c>
      <c r="R12409" s="1" t="s">
        <v>30</v>
      </c>
      <c r="S12409" s="1" t="s">
        <v>30</v>
      </c>
      <c r="T12409" s="1" t="s">
        <v>30</v>
      </c>
      <c r="U12409" s="1" t="s">
        <v>30</v>
      </c>
      <c r="V12409" s="1" t="s">
        <v>30</v>
      </c>
      <c r="W12409" s="1" t="s">
        <v>72793</v>
      </c>
      <c r="X12409" s="1" t="s">
        <v>39</v>
      </c>
      <c r="Y12409" s="1" t="s">
        <v>86</v>
      </c>
      <c r="Z12409" s="1" t="s">
        <v>72794</v>
      </c>
      <c r="AA12409" s="1" t="s">
        <v>42</v>
      </c>
    </row>
    <row r="12410" spans="1:27" x14ac:dyDescent="0.25">
      <c r="A12410">
        <v>9805</v>
      </c>
      <c r="B12410" s="1" t="s">
        <v>72795</v>
      </c>
      <c r="D12410" s="1" t="s">
        <v>28</v>
      </c>
      <c r="E12410" s="1" t="s">
        <v>76</v>
      </c>
      <c r="F12410" s="1" t="s">
        <v>30</v>
      </c>
      <c r="G12410" s="1" t="s">
        <v>72796</v>
      </c>
      <c r="H12410" s="1" t="s">
        <v>72797</v>
      </c>
      <c r="I12410" s="1" t="s">
        <v>14943</v>
      </c>
      <c r="J12410" s="1" t="s">
        <v>370</v>
      </c>
      <c r="K12410">
        <v>38668</v>
      </c>
      <c r="L12410" s="1" t="s">
        <v>14944</v>
      </c>
      <c r="M12410" s="1" t="s">
        <v>72798</v>
      </c>
      <c r="N12410">
        <v>346218258</v>
      </c>
      <c r="O12410">
        <v>-899590701</v>
      </c>
      <c r="P12410" s="1" t="s">
        <v>72799</v>
      </c>
      <c r="Q12410" s="1" t="s">
        <v>83</v>
      </c>
      <c r="R12410" s="1" t="s">
        <v>30</v>
      </c>
      <c r="S12410" s="1" t="s">
        <v>30</v>
      </c>
      <c r="T12410" s="1" t="s">
        <v>30</v>
      </c>
      <c r="U12410" s="1" t="s">
        <v>30</v>
      </c>
      <c r="V12410" s="1" t="s">
        <v>30</v>
      </c>
      <c r="W12410" s="1" t="s">
        <v>72800</v>
      </c>
      <c r="X12410" s="1" t="s">
        <v>73</v>
      </c>
      <c r="Y12410" s="1" t="s">
        <v>86</v>
      </c>
      <c r="Z12410" s="1" t="s">
        <v>72801</v>
      </c>
      <c r="AA12410" s="1" t="s">
        <v>73</v>
      </c>
    </row>
    <row r="12411" spans="1:27" x14ac:dyDescent="0.25">
      <c r="A12411">
        <v>9811</v>
      </c>
      <c r="B12411" s="1" t="s">
        <v>72802</v>
      </c>
      <c r="C12411">
        <v>39</v>
      </c>
      <c r="D12411" s="1" t="s">
        <v>28</v>
      </c>
      <c r="E12411" s="1" t="s">
        <v>29</v>
      </c>
      <c r="F12411" s="1" t="s">
        <v>72803</v>
      </c>
      <c r="G12411" s="1" t="s">
        <v>72804</v>
      </c>
      <c r="H12411" s="1" t="s">
        <v>72805</v>
      </c>
      <c r="I12411" s="1" t="s">
        <v>424</v>
      </c>
      <c r="J12411" s="1" t="s">
        <v>2875</v>
      </c>
      <c r="K12411">
        <v>40475</v>
      </c>
      <c r="L12411" s="1" t="s">
        <v>1982</v>
      </c>
      <c r="M12411" s="1" t="s">
        <v>72806</v>
      </c>
      <c r="N12411">
        <v>377343094</v>
      </c>
      <c r="O12411">
        <v>-842737743</v>
      </c>
      <c r="P12411" s="1" t="s">
        <v>3159</v>
      </c>
      <c r="Q12411" s="1" t="s">
        <v>83</v>
      </c>
      <c r="R12411" s="1" t="s">
        <v>30</v>
      </c>
      <c r="S12411" s="1" t="s">
        <v>30</v>
      </c>
      <c r="T12411" s="1" t="s">
        <v>30</v>
      </c>
      <c r="U12411" s="1" t="s">
        <v>30</v>
      </c>
      <c r="V12411" s="1" t="s">
        <v>30</v>
      </c>
      <c r="W12411" s="1" t="s">
        <v>72807</v>
      </c>
      <c r="X12411" s="1" t="s">
        <v>187</v>
      </c>
      <c r="Y12411" s="1" t="s">
        <v>86</v>
      </c>
      <c r="Z12411" s="1" t="s">
        <v>72808</v>
      </c>
      <c r="AA12411" s="1" t="s">
        <v>42</v>
      </c>
    </row>
    <row r="12412" spans="1:27" x14ac:dyDescent="0.25">
      <c r="A12412">
        <v>9806</v>
      </c>
      <c r="B12412" s="1" t="s">
        <v>72809</v>
      </c>
      <c r="C12412">
        <v>57</v>
      </c>
      <c r="D12412" s="1" t="s">
        <v>28</v>
      </c>
      <c r="E12412" s="1" t="s">
        <v>76</v>
      </c>
      <c r="F12412" s="1" t="s">
        <v>30</v>
      </c>
      <c r="G12412" s="1" t="s">
        <v>72804</v>
      </c>
      <c r="H12412" s="1" t="s">
        <v>72810</v>
      </c>
      <c r="I12412" s="1" t="s">
        <v>192</v>
      </c>
      <c r="J12412" s="1" t="s">
        <v>49</v>
      </c>
      <c r="K12412">
        <v>92405</v>
      </c>
      <c r="L12412" s="1" t="s">
        <v>192</v>
      </c>
      <c r="M12412" s="1" t="s">
        <v>72811</v>
      </c>
      <c r="N12412">
        <v>341343508</v>
      </c>
      <c r="O12412">
        <v>-1173077014</v>
      </c>
      <c r="P12412" s="1" t="s">
        <v>1418</v>
      </c>
      <c r="Q12412" s="1" t="s">
        <v>37</v>
      </c>
      <c r="R12412" s="1" t="s">
        <v>30</v>
      </c>
      <c r="S12412" s="1" t="s">
        <v>30</v>
      </c>
      <c r="T12412" s="1" t="s">
        <v>30</v>
      </c>
      <c r="U12412" s="1" t="s">
        <v>30</v>
      </c>
      <c r="V12412" s="1" t="s">
        <v>30</v>
      </c>
      <c r="W12412" s="1" t="s">
        <v>72812</v>
      </c>
      <c r="X12412" s="1" t="s">
        <v>39</v>
      </c>
      <c r="Y12412" s="1" t="s">
        <v>40</v>
      </c>
      <c r="Z12412" s="1" t="s">
        <v>72813</v>
      </c>
      <c r="AA12412" s="1" t="s">
        <v>42</v>
      </c>
    </row>
    <row r="12413" spans="1:27" x14ac:dyDescent="0.25">
      <c r="A12413">
        <v>9809</v>
      </c>
      <c r="B12413" s="1" t="s">
        <v>72814</v>
      </c>
      <c r="C12413">
        <v>20</v>
      </c>
      <c r="D12413" s="1" t="s">
        <v>28</v>
      </c>
      <c r="E12413" s="1" t="s">
        <v>29</v>
      </c>
      <c r="F12413" s="1" t="s">
        <v>72815</v>
      </c>
      <c r="G12413" s="1" t="s">
        <v>72804</v>
      </c>
      <c r="H12413" s="1" t="s">
        <v>72816</v>
      </c>
      <c r="I12413" s="1" t="s">
        <v>581</v>
      </c>
      <c r="J12413" s="1" t="s">
        <v>49</v>
      </c>
      <c r="K12413">
        <v>94602</v>
      </c>
      <c r="L12413" s="1" t="s">
        <v>588</v>
      </c>
      <c r="M12413" s="1" t="s">
        <v>72817</v>
      </c>
      <c r="N12413">
        <v>378101679</v>
      </c>
      <c r="O12413">
        <v>-1221842924</v>
      </c>
      <c r="P12413" s="1" t="s">
        <v>72818</v>
      </c>
      <c r="Q12413" s="1" t="s">
        <v>83</v>
      </c>
      <c r="R12413" s="1" t="s">
        <v>30</v>
      </c>
      <c r="S12413" s="1" t="s">
        <v>30</v>
      </c>
      <c r="T12413" s="1" t="s">
        <v>30</v>
      </c>
      <c r="U12413" s="1" t="s">
        <v>30</v>
      </c>
      <c r="V12413" s="1" t="s">
        <v>30</v>
      </c>
      <c r="W12413" s="1" t="s">
        <v>72819</v>
      </c>
      <c r="X12413" s="1" t="s">
        <v>169</v>
      </c>
      <c r="Y12413" s="1" t="s">
        <v>86</v>
      </c>
      <c r="Z12413" s="1" t="s">
        <v>72820</v>
      </c>
      <c r="AA12413" s="1" t="s">
        <v>42</v>
      </c>
    </row>
    <row r="12414" spans="1:27" x14ac:dyDescent="0.25">
      <c r="A12414">
        <v>9807</v>
      </c>
      <c r="B12414" s="1" t="s">
        <v>72821</v>
      </c>
      <c r="C12414">
        <v>54</v>
      </c>
      <c r="D12414" s="1" t="s">
        <v>28</v>
      </c>
      <c r="E12414" s="1" t="s">
        <v>46</v>
      </c>
      <c r="F12414" s="1" t="s">
        <v>30</v>
      </c>
      <c r="G12414" s="1" t="s">
        <v>72804</v>
      </c>
      <c r="H12414" s="1" t="s">
        <v>72822</v>
      </c>
      <c r="I12414" s="1" t="s">
        <v>72823</v>
      </c>
      <c r="J12414" s="1" t="s">
        <v>346</v>
      </c>
      <c r="K12414">
        <v>79749</v>
      </c>
      <c r="L12414" s="1" t="s">
        <v>7441</v>
      </c>
      <c r="M12414" s="1" t="s">
        <v>72824</v>
      </c>
      <c r="N12414">
        <v>32297465</v>
      </c>
      <c r="O12414">
        <v>-1018365792</v>
      </c>
      <c r="P12414" s="1" t="s">
        <v>72825</v>
      </c>
      <c r="Q12414" s="1" t="s">
        <v>83</v>
      </c>
      <c r="R12414" s="1" t="s">
        <v>30</v>
      </c>
      <c r="S12414" s="1" t="s">
        <v>30</v>
      </c>
      <c r="T12414" s="1" t="s">
        <v>30</v>
      </c>
      <c r="U12414" s="1" t="s">
        <v>30</v>
      </c>
      <c r="V12414" s="1" t="s">
        <v>30</v>
      </c>
      <c r="W12414" s="1" t="s">
        <v>72826</v>
      </c>
      <c r="X12414" s="1" t="s">
        <v>187</v>
      </c>
      <c r="Y12414" s="1" t="s">
        <v>86</v>
      </c>
      <c r="Z12414" s="1" t="s">
        <v>72827</v>
      </c>
      <c r="AA12414" s="1" t="s">
        <v>300</v>
      </c>
    </row>
    <row r="12415" spans="1:27" x14ac:dyDescent="0.25">
      <c r="A12415">
        <v>19808</v>
      </c>
      <c r="B12415" s="1" t="s">
        <v>72828</v>
      </c>
      <c r="C12415">
        <v>39</v>
      </c>
      <c r="D12415" s="1" t="s">
        <v>28</v>
      </c>
      <c r="E12415" s="1" t="s">
        <v>56</v>
      </c>
      <c r="F12415" s="1" t="s">
        <v>72829</v>
      </c>
      <c r="G12415" s="1" t="s">
        <v>72804</v>
      </c>
      <c r="H12415" s="1" t="s">
        <v>72830</v>
      </c>
      <c r="I12415" s="1" t="s">
        <v>327</v>
      </c>
      <c r="J12415" s="1" t="s">
        <v>145</v>
      </c>
      <c r="K12415">
        <v>33615</v>
      </c>
      <c r="L12415" s="1" t="s">
        <v>328</v>
      </c>
      <c r="M12415" s="1" t="s">
        <v>72831</v>
      </c>
      <c r="N12415">
        <v>280233575</v>
      </c>
      <c r="O12415">
        <v>-825664085</v>
      </c>
      <c r="P12415" s="1" t="s">
        <v>330</v>
      </c>
      <c r="Q12415" s="1" t="s">
        <v>83</v>
      </c>
      <c r="R12415" s="1" t="s">
        <v>30</v>
      </c>
      <c r="S12415" s="1" t="s">
        <v>30</v>
      </c>
      <c r="T12415" s="1" t="s">
        <v>30</v>
      </c>
      <c r="U12415" s="1" t="s">
        <v>30</v>
      </c>
      <c r="V12415" s="1" t="s">
        <v>30</v>
      </c>
      <c r="W12415" s="1" t="s">
        <v>72832</v>
      </c>
      <c r="X12415" s="1" t="s">
        <v>39</v>
      </c>
      <c r="Y12415" s="1" t="s">
        <v>86</v>
      </c>
      <c r="Z12415" s="1" t="s">
        <v>72833</v>
      </c>
      <c r="AA12415" s="1" t="s">
        <v>73</v>
      </c>
    </row>
    <row r="12416" spans="1:27" x14ac:dyDescent="0.25">
      <c r="A12416">
        <v>9810</v>
      </c>
      <c r="B12416" s="1" t="s">
        <v>72834</v>
      </c>
      <c r="C12416">
        <v>32</v>
      </c>
      <c r="D12416" s="1" t="s">
        <v>66</v>
      </c>
      <c r="E12416" s="1" t="s">
        <v>29</v>
      </c>
      <c r="F12416" s="1" t="s">
        <v>72835</v>
      </c>
      <c r="G12416" s="1" t="s">
        <v>72804</v>
      </c>
      <c r="H12416" s="1" t="s">
        <v>72836</v>
      </c>
      <c r="I12416" s="1" t="s">
        <v>72837</v>
      </c>
      <c r="J12416" s="1" t="s">
        <v>79</v>
      </c>
      <c r="K12416">
        <v>39815</v>
      </c>
      <c r="L12416" s="1" t="s">
        <v>5577</v>
      </c>
      <c r="M12416" s="1" t="s">
        <v>72838</v>
      </c>
      <c r="N12416">
        <v>30748212</v>
      </c>
      <c r="O12416">
        <v>-844734652</v>
      </c>
      <c r="P12416" s="1" t="s">
        <v>72839</v>
      </c>
      <c r="Q12416" s="1" t="s">
        <v>37</v>
      </c>
      <c r="R12416" s="1" t="s">
        <v>30</v>
      </c>
      <c r="S12416" s="1" t="s">
        <v>30</v>
      </c>
      <c r="T12416" s="1" t="s">
        <v>30</v>
      </c>
      <c r="U12416" s="1" t="s">
        <v>30</v>
      </c>
      <c r="V12416" s="1" t="s">
        <v>30</v>
      </c>
      <c r="W12416" s="1" t="s">
        <v>72840</v>
      </c>
      <c r="X12416" s="1" t="s">
        <v>73</v>
      </c>
      <c r="Y12416" s="1" t="s">
        <v>2109</v>
      </c>
      <c r="Z12416" s="1" t="s">
        <v>72841</v>
      </c>
      <c r="AA12416" s="1" t="s">
        <v>42</v>
      </c>
    </row>
    <row r="12417" spans="1:27" x14ac:dyDescent="0.25">
      <c r="A12417">
        <v>9808</v>
      </c>
      <c r="B12417" s="1" t="s">
        <v>72842</v>
      </c>
      <c r="C12417">
        <v>19</v>
      </c>
      <c r="D12417" s="1" t="s">
        <v>28</v>
      </c>
      <c r="E12417" s="1" t="s">
        <v>29</v>
      </c>
      <c r="F12417" s="1" t="s">
        <v>72843</v>
      </c>
      <c r="G12417" s="1" t="s">
        <v>72804</v>
      </c>
      <c r="H12417" s="1" t="s">
        <v>72844</v>
      </c>
      <c r="I12417" s="1" t="s">
        <v>7679</v>
      </c>
      <c r="J12417" s="1" t="s">
        <v>508</v>
      </c>
      <c r="K12417">
        <v>71602</v>
      </c>
      <c r="L12417" s="1" t="s">
        <v>604</v>
      </c>
      <c r="M12417" s="1" t="s">
        <v>72845</v>
      </c>
      <c r="N12417">
        <v>342375238</v>
      </c>
      <c r="O12417">
        <v>-920523349</v>
      </c>
      <c r="P12417" s="1" t="s">
        <v>7681</v>
      </c>
      <c r="Q12417" s="1" t="s">
        <v>83</v>
      </c>
      <c r="R12417" s="1" t="s">
        <v>30</v>
      </c>
      <c r="S12417" s="1" t="s">
        <v>30</v>
      </c>
      <c r="T12417" s="1" t="s">
        <v>30</v>
      </c>
      <c r="U12417" s="1" t="s">
        <v>30</v>
      </c>
      <c r="V12417" s="1" t="s">
        <v>30</v>
      </c>
      <c r="W12417" s="1" t="s">
        <v>72846</v>
      </c>
      <c r="X12417" s="1" t="s">
        <v>39</v>
      </c>
      <c r="Y12417" s="1" t="s">
        <v>86</v>
      </c>
      <c r="Z12417" s="1" t="s">
        <v>72847</v>
      </c>
      <c r="AA12417" s="1" t="s">
        <v>42</v>
      </c>
    </row>
    <row r="12418" spans="1:27" x14ac:dyDescent="0.25">
      <c r="A12418">
        <v>9816</v>
      </c>
      <c r="B12418" s="1" t="s">
        <v>72848</v>
      </c>
      <c r="C12418">
        <v>38</v>
      </c>
      <c r="D12418" s="1" t="s">
        <v>28</v>
      </c>
      <c r="E12418" s="1" t="s">
        <v>29</v>
      </c>
      <c r="F12418" s="1" t="s">
        <v>72849</v>
      </c>
      <c r="G12418" s="1" t="s">
        <v>72850</v>
      </c>
      <c r="H12418" s="1" t="s">
        <v>72851</v>
      </c>
      <c r="I12418" s="1" t="s">
        <v>33</v>
      </c>
      <c r="J12418" s="1" t="s">
        <v>34</v>
      </c>
      <c r="K12418">
        <v>48228</v>
      </c>
      <c r="L12418" s="1" t="s">
        <v>35</v>
      </c>
      <c r="M12418" s="1" t="s">
        <v>72852</v>
      </c>
      <c r="N12418">
        <v>423714391</v>
      </c>
      <c r="O12418">
        <v>-832276859</v>
      </c>
      <c r="P12418" s="1" t="s">
        <v>1094</v>
      </c>
      <c r="Q12418" s="1" t="s">
        <v>83</v>
      </c>
      <c r="R12418" s="1" t="s">
        <v>30</v>
      </c>
      <c r="S12418" s="1" t="s">
        <v>30</v>
      </c>
      <c r="T12418" s="1" t="s">
        <v>30</v>
      </c>
      <c r="U12418" s="1" t="s">
        <v>30</v>
      </c>
      <c r="V12418" s="1" t="s">
        <v>30</v>
      </c>
      <c r="W12418" s="1" t="s">
        <v>72853</v>
      </c>
      <c r="X12418" s="1" t="s">
        <v>169</v>
      </c>
      <c r="Y12418" s="1" t="s">
        <v>86</v>
      </c>
      <c r="Z12418" s="1" t="s">
        <v>72854</v>
      </c>
      <c r="AA12418" s="1" t="s">
        <v>42</v>
      </c>
    </row>
    <row r="12419" spans="1:27" x14ac:dyDescent="0.25">
      <c r="A12419">
        <v>9783</v>
      </c>
      <c r="B12419" s="1" t="s">
        <v>72855</v>
      </c>
      <c r="C12419">
        <v>41</v>
      </c>
      <c r="D12419" s="1" t="s">
        <v>28</v>
      </c>
      <c r="E12419" s="1" t="s">
        <v>29</v>
      </c>
      <c r="F12419" s="1" t="s">
        <v>30</v>
      </c>
      <c r="G12419" s="1" t="s">
        <v>72850</v>
      </c>
      <c r="H12419" s="1" t="s">
        <v>72856</v>
      </c>
      <c r="I12419" s="1" t="s">
        <v>153</v>
      </c>
      <c r="J12419" s="1" t="s">
        <v>154</v>
      </c>
      <c r="K12419">
        <v>38127</v>
      </c>
      <c r="L12419" s="1" t="s">
        <v>155</v>
      </c>
      <c r="M12419" s="1" t="s">
        <v>72857</v>
      </c>
      <c r="N12419">
        <v>35213368</v>
      </c>
      <c r="O12419">
        <v>-89999365</v>
      </c>
      <c r="P12419" s="1" t="s">
        <v>157</v>
      </c>
      <c r="Q12419" s="1" t="s">
        <v>83</v>
      </c>
      <c r="R12419" s="1" t="s">
        <v>30</v>
      </c>
      <c r="S12419" s="1" t="s">
        <v>30</v>
      </c>
      <c r="T12419" s="1" t="s">
        <v>30</v>
      </c>
      <c r="U12419" s="1" t="s">
        <v>30</v>
      </c>
      <c r="V12419" s="1" t="s">
        <v>30</v>
      </c>
      <c r="W12419" s="1" t="s">
        <v>72858</v>
      </c>
      <c r="X12419" s="1" t="s">
        <v>169</v>
      </c>
      <c r="Y12419" s="1" t="s">
        <v>86</v>
      </c>
      <c r="Z12419" s="1" t="s">
        <v>72859</v>
      </c>
      <c r="AA12419" s="1" t="s">
        <v>73</v>
      </c>
    </row>
    <row r="12420" spans="1:27" x14ac:dyDescent="0.25">
      <c r="A12420">
        <v>9817</v>
      </c>
      <c r="B12420" s="1" t="s">
        <v>72860</v>
      </c>
      <c r="C12420">
        <v>35</v>
      </c>
      <c r="D12420" s="1" t="s">
        <v>28</v>
      </c>
      <c r="E12420" s="1" t="s">
        <v>46</v>
      </c>
      <c r="F12420" s="1" t="s">
        <v>72861</v>
      </c>
      <c r="G12420" s="1" t="s">
        <v>72850</v>
      </c>
      <c r="H12420" s="1" t="s">
        <v>72862</v>
      </c>
      <c r="I12420" s="1" t="s">
        <v>24626</v>
      </c>
      <c r="J12420" s="1" t="s">
        <v>145</v>
      </c>
      <c r="K12420">
        <v>32425</v>
      </c>
      <c r="L12420" s="1" t="s">
        <v>4149</v>
      </c>
      <c r="M12420" s="1" t="s">
        <v>72863</v>
      </c>
      <c r="N12420">
        <v>308870158</v>
      </c>
      <c r="O12420">
        <v>-858613795</v>
      </c>
      <c r="P12420" s="1" t="s">
        <v>27150</v>
      </c>
      <c r="Q12420" s="1" t="s">
        <v>83</v>
      </c>
      <c r="R12420" s="1" t="s">
        <v>30</v>
      </c>
      <c r="S12420" s="1" t="s">
        <v>30</v>
      </c>
      <c r="T12420" s="1" t="s">
        <v>30</v>
      </c>
      <c r="U12420" s="1" t="s">
        <v>30</v>
      </c>
      <c r="V12420" s="1" t="s">
        <v>30</v>
      </c>
      <c r="W12420" s="1" t="s">
        <v>72864</v>
      </c>
      <c r="X12420" s="1" t="s">
        <v>169</v>
      </c>
      <c r="Y12420" s="1" t="s">
        <v>86</v>
      </c>
      <c r="Z12420" s="1" t="s">
        <v>72865</v>
      </c>
      <c r="AA12420" s="1" t="s">
        <v>42</v>
      </c>
    </row>
    <row r="12421" spans="1:27" x14ac:dyDescent="0.25">
      <c r="A12421">
        <v>9815</v>
      </c>
      <c r="B12421" s="1" t="s">
        <v>72866</v>
      </c>
      <c r="C12421">
        <v>13</v>
      </c>
      <c r="D12421" s="1" t="s">
        <v>66</v>
      </c>
      <c r="E12421" s="1" t="s">
        <v>46</v>
      </c>
      <c r="F12421" s="1" t="s">
        <v>72867</v>
      </c>
      <c r="G12421" s="1" t="s">
        <v>72850</v>
      </c>
      <c r="H12421" s="1" t="s">
        <v>72868</v>
      </c>
      <c r="I12421" s="1" t="s">
        <v>14249</v>
      </c>
      <c r="J12421" s="1" t="s">
        <v>1320</v>
      </c>
      <c r="K12421">
        <v>98366</v>
      </c>
      <c r="L12421" s="1" t="s">
        <v>9360</v>
      </c>
      <c r="M12421" s="1" t="s">
        <v>72869</v>
      </c>
      <c r="N12421">
        <v>475166945</v>
      </c>
      <c r="O12421">
        <v>-1226275672</v>
      </c>
      <c r="P12421" s="1" t="s">
        <v>14251</v>
      </c>
      <c r="Q12421" s="1" t="s">
        <v>83</v>
      </c>
      <c r="R12421" s="1" t="s">
        <v>30</v>
      </c>
      <c r="S12421" s="1" t="s">
        <v>30</v>
      </c>
      <c r="T12421" s="1" t="s">
        <v>30</v>
      </c>
      <c r="U12421" s="1" t="s">
        <v>30</v>
      </c>
      <c r="V12421" s="1" t="s">
        <v>30</v>
      </c>
      <c r="W12421" s="1" t="s">
        <v>72870</v>
      </c>
      <c r="X12421" s="1" t="s">
        <v>85</v>
      </c>
      <c r="Y12421" s="1" t="s">
        <v>86</v>
      </c>
      <c r="Z12421" s="1" t="s">
        <v>72871</v>
      </c>
      <c r="AA12421" s="1" t="s">
        <v>73</v>
      </c>
    </row>
    <row r="12422" spans="1:27" x14ac:dyDescent="0.25">
      <c r="A12422">
        <v>9814</v>
      </c>
      <c r="B12422" s="1" t="s">
        <v>72872</v>
      </c>
      <c r="C12422">
        <v>31</v>
      </c>
      <c r="D12422" s="1" t="s">
        <v>28</v>
      </c>
      <c r="E12422" s="1" t="s">
        <v>46</v>
      </c>
      <c r="F12422" s="1" t="s">
        <v>72873</v>
      </c>
      <c r="G12422" s="1" t="s">
        <v>72850</v>
      </c>
      <c r="H12422" s="1" t="s">
        <v>72868</v>
      </c>
      <c r="I12422" s="1" t="s">
        <v>14249</v>
      </c>
      <c r="J12422" s="1" t="s">
        <v>1320</v>
      </c>
      <c r="K12422">
        <v>98366</v>
      </c>
      <c r="L12422" s="1" t="s">
        <v>9360</v>
      </c>
      <c r="M12422" s="1" t="s">
        <v>72869</v>
      </c>
      <c r="N12422">
        <v>475166945</v>
      </c>
      <c r="O12422">
        <v>-1226275672</v>
      </c>
      <c r="P12422" s="1" t="s">
        <v>14251</v>
      </c>
      <c r="Q12422" s="1" t="s">
        <v>83</v>
      </c>
      <c r="R12422" s="1" t="s">
        <v>30</v>
      </c>
      <c r="S12422" s="1" t="s">
        <v>30</v>
      </c>
      <c r="T12422" s="1" t="s">
        <v>30</v>
      </c>
      <c r="U12422" s="1" t="s">
        <v>30</v>
      </c>
      <c r="V12422" s="1" t="s">
        <v>30</v>
      </c>
      <c r="W12422" s="1" t="s">
        <v>72870</v>
      </c>
      <c r="X12422" s="1" t="s">
        <v>39</v>
      </c>
      <c r="Y12422" s="1" t="s">
        <v>86</v>
      </c>
      <c r="Z12422" s="1" t="s">
        <v>72874</v>
      </c>
      <c r="AA12422" s="1" t="s">
        <v>73</v>
      </c>
    </row>
    <row r="12423" spans="1:27" x14ac:dyDescent="0.25">
      <c r="A12423">
        <v>9812</v>
      </c>
      <c r="B12423" s="1" t="s">
        <v>72875</v>
      </c>
      <c r="C12423">
        <v>35</v>
      </c>
      <c r="D12423" s="1" t="s">
        <v>28</v>
      </c>
      <c r="E12423" s="1" t="s">
        <v>46</v>
      </c>
      <c r="F12423" s="1" t="s">
        <v>72876</v>
      </c>
      <c r="G12423" s="1" t="s">
        <v>72850</v>
      </c>
      <c r="H12423" s="1" t="s">
        <v>72877</v>
      </c>
      <c r="I12423" s="1" t="s">
        <v>1545</v>
      </c>
      <c r="J12423" s="1" t="s">
        <v>49</v>
      </c>
      <c r="K12423">
        <v>94538</v>
      </c>
      <c r="L12423" s="1" t="s">
        <v>588</v>
      </c>
      <c r="M12423" s="1" t="s">
        <v>72878</v>
      </c>
      <c r="N12423">
        <v>375190489</v>
      </c>
      <c r="O12423">
        <v>-1219551175</v>
      </c>
      <c r="P12423" s="1" t="s">
        <v>15074</v>
      </c>
      <c r="Q12423" s="1" t="s">
        <v>37</v>
      </c>
      <c r="R12423" s="1" t="s">
        <v>30</v>
      </c>
      <c r="S12423" s="1" t="s">
        <v>30</v>
      </c>
      <c r="T12423" s="1" t="s">
        <v>30</v>
      </c>
      <c r="U12423" s="1" t="s">
        <v>30</v>
      </c>
      <c r="V12423" s="1" t="s">
        <v>30</v>
      </c>
      <c r="W12423" s="1" t="s">
        <v>72879</v>
      </c>
      <c r="X12423" s="1" t="s">
        <v>39</v>
      </c>
      <c r="Y12423" s="1" t="s">
        <v>40</v>
      </c>
      <c r="Z12423" s="1" t="s">
        <v>72880</v>
      </c>
      <c r="AA12423" s="1" t="s">
        <v>42</v>
      </c>
    </row>
    <row r="12424" spans="1:27" x14ac:dyDescent="0.25">
      <c r="A12424">
        <v>9813</v>
      </c>
      <c r="B12424" s="1" t="s">
        <v>72881</v>
      </c>
      <c r="C12424">
        <v>36</v>
      </c>
      <c r="D12424" s="1" t="s">
        <v>66</v>
      </c>
      <c r="E12424" s="1" t="s">
        <v>46</v>
      </c>
      <c r="F12424" s="1" t="s">
        <v>72882</v>
      </c>
      <c r="G12424" s="1" t="s">
        <v>72850</v>
      </c>
      <c r="H12424" s="1" t="s">
        <v>72877</v>
      </c>
      <c r="I12424" s="1" t="s">
        <v>1545</v>
      </c>
      <c r="J12424" s="1" t="s">
        <v>49</v>
      </c>
      <c r="K12424">
        <v>94538</v>
      </c>
      <c r="L12424" s="1" t="s">
        <v>588</v>
      </c>
      <c r="M12424" s="1" t="s">
        <v>72878</v>
      </c>
      <c r="N12424">
        <v>375190489</v>
      </c>
      <c r="O12424">
        <v>-1219551175</v>
      </c>
      <c r="P12424" s="1" t="s">
        <v>15074</v>
      </c>
      <c r="Q12424" s="1" t="s">
        <v>37</v>
      </c>
      <c r="R12424" s="1" t="s">
        <v>30</v>
      </c>
      <c r="S12424" s="1" t="s">
        <v>30</v>
      </c>
      <c r="T12424" s="1" t="s">
        <v>30</v>
      </c>
      <c r="U12424" s="1" t="s">
        <v>30</v>
      </c>
      <c r="V12424" s="1" t="s">
        <v>30</v>
      </c>
      <c r="W12424" s="1" t="s">
        <v>72879</v>
      </c>
      <c r="X12424" s="1" t="s">
        <v>39</v>
      </c>
      <c r="Y12424" s="1" t="s">
        <v>40</v>
      </c>
      <c r="Z12424" s="1" t="s">
        <v>72880</v>
      </c>
      <c r="AA12424" s="1" t="s">
        <v>42</v>
      </c>
    </row>
    <row r="12425" spans="1:27" x14ac:dyDescent="0.25">
      <c r="A12425">
        <v>9820</v>
      </c>
      <c r="B12425" s="1" t="s">
        <v>72883</v>
      </c>
      <c r="C12425">
        <v>48</v>
      </c>
      <c r="D12425" s="1" t="s">
        <v>28</v>
      </c>
      <c r="E12425" s="1" t="s">
        <v>29</v>
      </c>
      <c r="F12425" s="1" t="s">
        <v>72884</v>
      </c>
      <c r="G12425" s="1" t="s">
        <v>72885</v>
      </c>
      <c r="H12425" s="1" t="s">
        <v>72886</v>
      </c>
      <c r="I12425" s="1" t="s">
        <v>226</v>
      </c>
      <c r="J12425" s="1" t="s">
        <v>49</v>
      </c>
      <c r="K12425">
        <v>90002</v>
      </c>
      <c r="L12425" s="1" t="s">
        <v>226</v>
      </c>
      <c r="M12425" s="1" t="s">
        <v>72887</v>
      </c>
      <c r="N12425">
        <v>339392669</v>
      </c>
      <c r="O12425">
        <v>-1182569347</v>
      </c>
      <c r="P12425" s="1" t="s">
        <v>917</v>
      </c>
      <c r="Q12425" s="1" t="s">
        <v>83</v>
      </c>
      <c r="R12425" s="1" t="s">
        <v>30</v>
      </c>
      <c r="S12425" s="1" t="s">
        <v>30</v>
      </c>
      <c r="T12425" s="1" t="s">
        <v>30</v>
      </c>
      <c r="U12425" s="1" t="s">
        <v>30</v>
      </c>
      <c r="V12425" s="1" t="s">
        <v>30</v>
      </c>
      <c r="W12425" s="1" t="s">
        <v>72888</v>
      </c>
      <c r="X12425" s="1" t="s">
        <v>39</v>
      </c>
      <c r="Y12425" s="1" t="s">
        <v>86</v>
      </c>
      <c r="Z12425" s="1" t="s">
        <v>72889</v>
      </c>
      <c r="AA12425" s="1" t="s">
        <v>73</v>
      </c>
    </row>
    <row r="12426" spans="1:27" x14ac:dyDescent="0.25">
      <c r="A12426">
        <v>9819</v>
      </c>
      <c r="B12426" s="1" t="s">
        <v>72890</v>
      </c>
      <c r="C12426">
        <v>19</v>
      </c>
      <c r="D12426" s="1" t="s">
        <v>28</v>
      </c>
      <c r="E12426" s="1" t="s">
        <v>29</v>
      </c>
      <c r="F12426" s="1" t="s">
        <v>72891</v>
      </c>
      <c r="G12426" s="1" t="s">
        <v>72885</v>
      </c>
      <c r="H12426" s="1" t="s">
        <v>72892</v>
      </c>
      <c r="I12426" s="1" t="s">
        <v>9595</v>
      </c>
      <c r="J12426" s="1" t="s">
        <v>79</v>
      </c>
      <c r="K12426">
        <v>31088</v>
      </c>
      <c r="L12426" s="1" t="s">
        <v>174</v>
      </c>
      <c r="M12426" s="1" t="s">
        <v>72893</v>
      </c>
      <c r="N12426">
        <v>32568199</v>
      </c>
      <c r="O12426">
        <v>-836797398</v>
      </c>
      <c r="P12426" s="1" t="s">
        <v>28187</v>
      </c>
      <c r="Q12426" s="1" t="s">
        <v>83</v>
      </c>
      <c r="R12426" s="1" t="s">
        <v>30</v>
      </c>
      <c r="S12426" s="1" t="s">
        <v>30</v>
      </c>
      <c r="T12426" s="1" t="s">
        <v>30</v>
      </c>
      <c r="U12426" s="1" t="s">
        <v>30</v>
      </c>
      <c r="V12426" s="1" t="s">
        <v>30</v>
      </c>
      <c r="W12426" s="1" t="s">
        <v>72894</v>
      </c>
      <c r="X12426" s="1" t="s">
        <v>39</v>
      </c>
      <c r="Y12426" s="1" t="s">
        <v>86</v>
      </c>
      <c r="Z12426" s="1" t="s">
        <v>72895</v>
      </c>
      <c r="AA12426" s="1" t="s">
        <v>73</v>
      </c>
    </row>
    <row r="12427" spans="1:27" x14ac:dyDescent="0.25">
      <c r="A12427">
        <v>9822</v>
      </c>
      <c r="B12427" s="1" t="s">
        <v>72896</v>
      </c>
      <c r="C12427">
        <v>42</v>
      </c>
      <c r="D12427" s="1" t="s">
        <v>28</v>
      </c>
      <c r="E12427" s="1" t="s">
        <v>76</v>
      </c>
      <c r="F12427" s="1" t="s">
        <v>30</v>
      </c>
      <c r="G12427" s="1" t="s">
        <v>72885</v>
      </c>
      <c r="H12427" s="1" t="s">
        <v>72897</v>
      </c>
      <c r="I12427" s="1" t="s">
        <v>17293</v>
      </c>
      <c r="J12427" s="1" t="s">
        <v>34</v>
      </c>
      <c r="K12427">
        <v>48066</v>
      </c>
      <c r="L12427" s="1" t="s">
        <v>209</v>
      </c>
      <c r="M12427" s="1" t="s">
        <v>72898</v>
      </c>
      <c r="N12427">
        <v>425132413</v>
      </c>
      <c r="O12427">
        <v>-829378193</v>
      </c>
      <c r="P12427" s="1" t="s">
        <v>17296</v>
      </c>
      <c r="Q12427" s="1" t="s">
        <v>83</v>
      </c>
      <c r="R12427" s="1" t="s">
        <v>30</v>
      </c>
      <c r="S12427" s="1" t="s">
        <v>30</v>
      </c>
      <c r="T12427" s="1" t="s">
        <v>30</v>
      </c>
      <c r="U12427" s="1" t="s">
        <v>30</v>
      </c>
      <c r="V12427" s="1" t="s">
        <v>30</v>
      </c>
      <c r="W12427" s="1" t="s">
        <v>72899</v>
      </c>
      <c r="X12427" s="1" t="s">
        <v>39</v>
      </c>
      <c r="Y12427" s="1" t="s">
        <v>86</v>
      </c>
      <c r="Z12427" s="1" t="s">
        <v>72900</v>
      </c>
      <c r="AA12427" s="1" t="s">
        <v>42</v>
      </c>
    </row>
    <row r="12428" spans="1:27" x14ac:dyDescent="0.25">
      <c r="A12428">
        <v>9821</v>
      </c>
      <c r="B12428" s="1" t="s">
        <v>72901</v>
      </c>
      <c r="C12428">
        <v>39</v>
      </c>
      <c r="D12428" s="1" t="s">
        <v>28</v>
      </c>
      <c r="E12428" s="1" t="s">
        <v>29</v>
      </c>
      <c r="F12428" s="1" t="s">
        <v>72902</v>
      </c>
      <c r="G12428" s="1" t="s">
        <v>72885</v>
      </c>
      <c r="H12428" s="1" t="s">
        <v>72903</v>
      </c>
      <c r="I12428" s="1" t="s">
        <v>72904</v>
      </c>
      <c r="J12428" s="1" t="s">
        <v>145</v>
      </c>
      <c r="K12428">
        <v>33711</v>
      </c>
      <c r="L12428" s="1" t="s">
        <v>1063</v>
      </c>
      <c r="M12428" s="1" t="s">
        <v>72905</v>
      </c>
      <c r="N12428">
        <v>27742292</v>
      </c>
      <c r="O12428">
        <v>-82684091</v>
      </c>
      <c r="P12428" s="1" t="s">
        <v>12241</v>
      </c>
      <c r="Q12428" s="1" t="s">
        <v>83</v>
      </c>
      <c r="R12428" s="1" t="s">
        <v>30</v>
      </c>
      <c r="S12428" s="1" t="s">
        <v>30</v>
      </c>
      <c r="T12428" s="1" t="s">
        <v>30</v>
      </c>
      <c r="U12428" s="1" t="s">
        <v>30</v>
      </c>
      <c r="V12428" s="1" t="s">
        <v>30</v>
      </c>
      <c r="W12428" s="1" t="s">
        <v>72906</v>
      </c>
      <c r="X12428" s="1" t="s">
        <v>169</v>
      </c>
      <c r="Y12428" s="1" t="s">
        <v>86</v>
      </c>
      <c r="Z12428" s="1" t="s">
        <v>72907</v>
      </c>
      <c r="AA12428" s="1" t="s">
        <v>73</v>
      </c>
    </row>
    <row r="12429" spans="1:27" x14ac:dyDescent="0.25">
      <c r="A12429">
        <v>9818</v>
      </c>
      <c r="B12429" s="1" t="s">
        <v>72908</v>
      </c>
      <c r="C12429">
        <v>23</v>
      </c>
      <c r="D12429" s="1" t="s">
        <v>28</v>
      </c>
      <c r="E12429" s="1" t="s">
        <v>56</v>
      </c>
      <c r="F12429" s="1" t="s">
        <v>72909</v>
      </c>
      <c r="G12429" s="1" t="s">
        <v>72885</v>
      </c>
      <c r="H12429" s="1" t="s">
        <v>72910</v>
      </c>
      <c r="I12429" s="1" t="s">
        <v>9951</v>
      </c>
      <c r="J12429" s="1" t="s">
        <v>346</v>
      </c>
      <c r="K12429">
        <v>77338</v>
      </c>
      <c r="L12429" s="1" t="s">
        <v>952</v>
      </c>
      <c r="M12429" s="1" t="s">
        <v>72911</v>
      </c>
      <c r="N12429">
        <v>300072348</v>
      </c>
      <c r="O12429">
        <v>-952675394</v>
      </c>
      <c r="P12429" s="1" t="s">
        <v>60261</v>
      </c>
      <c r="Q12429" s="1" t="s">
        <v>83</v>
      </c>
      <c r="R12429" s="1" t="s">
        <v>30</v>
      </c>
      <c r="S12429" s="1" t="s">
        <v>30</v>
      </c>
      <c r="T12429" s="1" t="s">
        <v>30</v>
      </c>
      <c r="U12429" s="1" t="s">
        <v>30</v>
      </c>
      <c r="V12429" s="1" t="s">
        <v>30</v>
      </c>
      <c r="W12429" s="1" t="s">
        <v>72912</v>
      </c>
      <c r="X12429" s="1" t="s">
        <v>187</v>
      </c>
      <c r="Y12429" s="1" t="s">
        <v>86</v>
      </c>
      <c r="Z12429" s="1" t="s">
        <v>72913</v>
      </c>
      <c r="AA12429" s="1" t="s">
        <v>42</v>
      </c>
    </row>
    <row r="12430" spans="1:27" x14ac:dyDescent="0.25">
      <c r="A12430">
        <v>9823</v>
      </c>
      <c r="B12430" s="1" t="s">
        <v>72914</v>
      </c>
      <c r="C12430">
        <v>27</v>
      </c>
      <c r="D12430" s="1" t="s">
        <v>66</v>
      </c>
      <c r="E12430" s="1" t="s">
        <v>56</v>
      </c>
      <c r="F12430" s="1" t="s">
        <v>72915</v>
      </c>
      <c r="G12430" s="1" t="s">
        <v>72916</v>
      </c>
      <c r="H12430" s="1" t="s">
        <v>72917</v>
      </c>
      <c r="I12430" s="1" t="s">
        <v>72918</v>
      </c>
      <c r="J12430" s="1" t="s">
        <v>49</v>
      </c>
      <c r="K12430">
        <v>94563</v>
      </c>
      <c r="L12430" s="1" t="s">
        <v>2227</v>
      </c>
      <c r="M12430" s="1" t="s">
        <v>72919</v>
      </c>
      <c r="N12430">
        <v>378885686</v>
      </c>
      <c r="O12430">
        <v>-1221947643</v>
      </c>
      <c r="P12430" s="1" t="s">
        <v>2745</v>
      </c>
      <c r="Q12430" s="1" t="s">
        <v>37</v>
      </c>
      <c r="R12430" s="1" t="s">
        <v>30</v>
      </c>
      <c r="S12430" s="1" t="s">
        <v>30</v>
      </c>
      <c r="T12430" s="1" t="s">
        <v>30</v>
      </c>
      <c r="U12430" s="1" t="s">
        <v>30</v>
      </c>
      <c r="V12430" s="1" t="s">
        <v>30</v>
      </c>
      <c r="W12430" s="1" t="s">
        <v>72812</v>
      </c>
      <c r="X12430" s="1" t="s">
        <v>39</v>
      </c>
      <c r="Y12430" s="1" t="s">
        <v>40</v>
      </c>
      <c r="Z12430" s="1" t="s">
        <v>72920</v>
      </c>
      <c r="AA12430" s="1" t="s">
        <v>42</v>
      </c>
    </row>
    <row r="12431" spans="1:27" x14ac:dyDescent="0.25">
      <c r="A12431">
        <v>9826</v>
      </c>
      <c r="B12431" s="1" t="s">
        <v>72921</v>
      </c>
      <c r="C12431">
        <v>19</v>
      </c>
      <c r="D12431" s="1" t="s">
        <v>28</v>
      </c>
      <c r="E12431" s="1" t="s">
        <v>29</v>
      </c>
      <c r="F12431" s="1" t="s">
        <v>30</v>
      </c>
      <c r="G12431" s="1" t="s">
        <v>72922</v>
      </c>
      <c r="H12431" s="1" t="s">
        <v>72923</v>
      </c>
      <c r="I12431" s="1" t="s">
        <v>581</v>
      </c>
      <c r="J12431" s="1" t="s">
        <v>49</v>
      </c>
      <c r="K12431">
        <v>94603</v>
      </c>
      <c r="L12431" s="1" t="s">
        <v>588</v>
      </c>
      <c r="M12431" s="1" t="s">
        <v>72924</v>
      </c>
      <c r="N12431">
        <v>377468913</v>
      </c>
      <c r="O12431">
        <v>-1221889214</v>
      </c>
      <c r="P12431" s="1" t="s">
        <v>590</v>
      </c>
      <c r="Q12431" s="1" t="s">
        <v>83</v>
      </c>
      <c r="R12431" s="1" t="s">
        <v>30</v>
      </c>
      <c r="S12431" s="1" t="s">
        <v>30</v>
      </c>
      <c r="T12431" s="1" t="s">
        <v>30</v>
      </c>
      <c r="U12431" s="1" t="s">
        <v>30</v>
      </c>
      <c r="V12431" s="1" t="s">
        <v>30</v>
      </c>
      <c r="W12431" s="1" t="s">
        <v>72925</v>
      </c>
      <c r="X12431" s="1" t="s">
        <v>169</v>
      </c>
      <c r="Y12431" s="1" t="s">
        <v>86</v>
      </c>
      <c r="Z12431" s="1" t="s">
        <v>72926</v>
      </c>
      <c r="AA12431" s="1" t="s">
        <v>42</v>
      </c>
    </row>
    <row r="12432" spans="1:27" x14ac:dyDescent="0.25">
      <c r="A12432">
        <v>9824</v>
      </c>
      <c r="B12432" s="1" t="s">
        <v>72927</v>
      </c>
      <c r="C12432">
        <v>16</v>
      </c>
      <c r="D12432" s="1" t="s">
        <v>28</v>
      </c>
      <c r="E12432" s="1" t="s">
        <v>76</v>
      </c>
      <c r="F12432" s="1" t="s">
        <v>30</v>
      </c>
      <c r="G12432" s="1" t="s">
        <v>72922</v>
      </c>
      <c r="H12432" s="1" t="s">
        <v>72928</v>
      </c>
      <c r="I12432" s="1" t="s">
        <v>7599</v>
      </c>
      <c r="J12432" s="1" t="s">
        <v>49</v>
      </c>
      <c r="K12432">
        <v>92844</v>
      </c>
      <c r="L12432" s="1" t="s">
        <v>416</v>
      </c>
      <c r="M12432" s="1" t="s">
        <v>72929</v>
      </c>
      <c r="N12432">
        <v>33773932</v>
      </c>
      <c r="O12432">
        <v>-1179630615</v>
      </c>
      <c r="P12432" s="1" t="s">
        <v>8836</v>
      </c>
      <c r="Q12432" s="1" t="s">
        <v>83</v>
      </c>
      <c r="R12432" s="1" t="s">
        <v>30</v>
      </c>
      <c r="S12432" s="1" t="s">
        <v>30</v>
      </c>
      <c r="T12432" s="1" t="s">
        <v>30</v>
      </c>
      <c r="U12432" s="1" t="s">
        <v>30</v>
      </c>
      <c r="V12432" s="1" t="s">
        <v>30</v>
      </c>
      <c r="W12432" s="1" t="s">
        <v>72930</v>
      </c>
      <c r="X12432" s="1" t="s">
        <v>138</v>
      </c>
      <c r="Y12432" s="1" t="s">
        <v>86</v>
      </c>
      <c r="Z12432" s="1" t="s">
        <v>72931</v>
      </c>
      <c r="AA12432" s="1" t="s">
        <v>42</v>
      </c>
    </row>
    <row r="12433" spans="1:27" x14ac:dyDescent="0.25">
      <c r="A12433">
        <v>9825</v>
      </c>
      <c r="B12433" s="1" t="s">
        <v>72932</v>
      </c>
      <c r="C12433">
        <v>28</v>
      </c>
      <c r="D12433" s="1" t="s">
        <v>28</v>
      </c>
      <c r="E12433" s="1" t="s">
        <v>76</v>
      </c>
      <c r="F12433" s="1" t="s">
        <v>30</v>
      </c>
      <c r="G12433" s="1" t="s">
        <v>72922</v>
      </c>
      <c r="H12433" s="1" t="s">
        <v>72933</v>
      </c>
      <c r="I12433" s="1" t="s">
        <v>2941</v>
      </c>
      <c r="J12433" s="1" t="s">
        <v>173</v>
      </c>
      <c r="K12433">
        <v>35752</v>
      </c>
      <c r="L12433" s="1" t="s">
        <v>369</v>
      </c>
      <c r="M12433" s="1" t="s">
        <v>72934</v>
      </c>
      <c r="N12433">
        <v>347372789</v>
      </c>
      <c r="O12433">
        <v>-859299675</v>
      </c>
      <c r="P12433" s="1" t="s">
        <v>984</v>
      </c>
      <c r="Q12433" s="1" t="s">
        <v>83</v>
      </c>
      <c r="R12433" s="1" t="s">
        <v>30</v>
      </c>
      <c r="S12433" s="1" t="s">
        <v>30</v>
      </c>
      <c r="T12433" s="1" t="s">
        <v>30</v>
      </c>
      <c r="U12433" s="1" t="s">
        <v>30</v>
      </c>
      <c r="V12433" s="1" t="s">
        <v>30</v>
      </c>
      <c r="W12433" s="1" t="s">
        <v>72935</v>
      </c>
      <c r="X12433" s="1" t="s">
        <v>116</v>
      </c>
      <c r="Y12433" s="1" t="s">
        <v>116</v>
      </c>
      <c r="Z12433" s="1" t="s">
        <v>72936</v>
      </c>
      <c r="AA12433" s="1" t="s">
        <v>73</v>
      </c>
    </row>
    <row r="12434" spans="1:27" x14ac:dyDescent="0.25">
      <c r="A12434">
        <v>20685</v>
      </c>
      <c r="B12434" s="1" t="s">
        <v>72937</v>
      </c>
      <c r="C12434">
        <v>28</v>
      </c>
      <c r="D12434" s="1" t="s">
        <v>28</v>
      </c>
      <c r="E12434" s="1" t="s">
        <v>56</v>
      </c>
      <c r="F12434" s="1" t="s">
        <v>72938</v>
      </c>
      <c r="G12434" s="1" t="s">
        <v>72922</v>
      </c>
      <c r="H12434" s="1" t="s">
        <v>72939</v>
      </c>
      <c r="I12434" s="1" t="s">
        <v>25741</v>
      </c>
      <c r="J12434" s="1" t="s">
        <v>111</v>
      </c>
      <c r="K12434">
        <v>19604</v>
      </c>
      <c r="L12434" s="1" t="s">
        <v>6259</v>
      </c>
      <c r="M12434" s="1" t="s">
        <v>72940</v>
      </c>
      <c r="N12434">
        <v>40341359</v>
      </c>
      <c r="O12434">
        <v>-759160069</v>
      </c>
      <c r="P12434" s="1" t="s">
        <v>25743</v>
      </c>
      <c r="Q12434" s="1" t="s">
        <v>83</v>
      </c>
      <c r="R12434" s="1" t="s">
        <v>30</v>
      </c>
      <c r="S12434" s="1" t="s">
        <v>30</v>
      </c>
      <c r="T12434" s="1" t="s">
        <v>30</v>
      </c>
      <c r="U12434" s="1" t="s">
        <v>30</v>
      </c>
      <c r="V12434" s="1" t="s">
        <v>30</v>
      </c>
      <c r="W12434" s="1" t="s">
        <v>72941</v>
      </c>
      <c r="X12434" s="1" t="s">
        <v>2008</v>
      </c>
      <c r="Y12434" s="1" t="s">
        <v>86</v>
      </c>
      <c r="Z12434" s="1" t="s">
        <v>72942</v>
      </c>
      <c r="AA12434" s="1" t="s">
        <v>42</v>
      </c>
    </row>
    <row r="12435" spans="1:27" x14ac:dyDescent="0.25">
      <c r="A12435">
        <v>9827</v>
      </c>
      <c r="B12435" s="1" t="s">
        <v>72943</v>
      </c>
      <c r="C12435">
        <v>28</v>
      </c>
      <c r="D12435" s="1" t="s">
        <v>28</v>
      </c>
      <c r="E12435" s="1" t="s">
        <v>76</v>
      </c>
      <c r="F12435" s="1" t="s">
        <v>30</v>
      </c>
      <c r="G12435" s="1" t="s">
        <v>72944</v>
      </c>
      <c r="H12435" s="1" t="s">
        <v>72945</v>
      </c>
      <c r="I12435" s="1" t="s">
        <v>5843</v>
      </c>
      <c r="J12435" s="1" t="s">
        <v>233</v>
      </c>
      <c r="K12435">
        <v>44203</v>
      </c>
      <c r="L12435" s="1" t="s">
        <v>1693</v>
      </c>
      <c r="M12435" s="1" t="s">
        <v>72946</v>
      </c>
      <c r="N12435">
        <v>410293658</v>
      </c>
      <c r="O12435">
        <v>-815882013</v>
      </c>
      <c r="P12435" s="1" t="s">
        <v>5845</v>
      </c>
      <c r="Q12435" s="1" t="s">
        <v>83</v>
      </c>
      <c r="R12435" s="1" t="s">
        <v>30</v>
      </c>
      <c r="S12435" s="1" t="s">
        <v>30</v>
      </c>
      <c r="T12435" s="1" t="s">
        <v>30</v>
      </c>
      <c r="U12435" s="1" t="s">
        <v>30</v>
      </c>
      <c r="V12435" s="1" t="s">
        <v>30</v>
      </c>
      <c r="W12435" s="1" t="s">
        <v>72947</v>
      </c>
      <c r="X12435" s="1" t="s">
        <v>116</v>
      </c>
      <c r="Y12435" s="1" t="s">
        <v>116</v>
      </c>
      <c r="Z12435" s="1" t="s">
        <v>72948</v>
      </c>
      <c r="AA12435" s="1" t="s">
        <v>73</v>
      </c>
    </row>
    <row r="12436" spans="1:27" x14ac:dyDescent="0.25">
      <c r="A12436">
        <v>22895</v>
      </c>
      <c r="B12436" s="1" t="s">
        <v>72949</v>
      </c>
      <c r="C12436">
        <v>44</v>
      </c>
      <c r="D12436" s="1" t="s">
        <v>28</v>
      </c>
      <c r="E12436" s="1" t="s">
        <v>46</v>
      </c>
      <c r="F12436" s="1" t="s">
        <v>72950</v>
      </c>
      <c r="G12436" s="1" t="s">
        <v>72951</v>
      </c>
      <c r="H12436" s="1" t="s">
        <v>72952</v>
      </c>
      <c r="I12436" s="1" t="s">
        <v>11761</v>
      </c>
      <c r="J12436" s="1" t="s">
        <v>200</v>
      </c>
      <c r="K12436">
        <v>23838</v>
      </c>
      <c r="L12436" s="1" t="s">
        <v>11761</v>
      </c>
      <c r="M12436" s="1" t="s">
        <v>72953</v>
      </c>
      <c r="N12436">
        <v>37351686</v>
      </c>
      <c r="O12436">
        <v>-77565166</v>
      </c>
      <c r="P12436" s="1" t="s">
        <v>11763</v>
      </c>
      <c r="Q12436" s="1" t="s">
        <v>83</v>
      </c>
      <c r="R12436" s="1" t="s">
        <v>30</v>
      </c>
      <c r="S12436" s="1" t="s">
        <v>30</v>
      </c>
      <c r="T12436" s="1" t="s">
        <v>30</v>
      </c>
      <c r="U12436" s="1" t="s">
        <v>30</v>
      </c>
      <c r="V12436" s="1" t="s">
        <v>30</v>
      </c>
      <c r="W12436" s="1" t="s">
        <v>72954</v>
      </c>
      <c r="X12436" s="1" t="s">
        <v>169</v>
      </c>
      <c r="Y12436" s="1" t="s">
        <v>86</v>
      </c>
      <c r="Z12436" s="1" t="s">
        <v>72955</v>
      </c>
      <c r="AA12436" s="1" t="s">
        <v>300</v>
      </c>
    </row>
    <row r="12437" spans="1:27" x14ac:dyDescent="0.25">
      <c r="A12437">
        <v>9829</v>
      </c>
      <c r="B12437" s="1" t="s">
        <v>72956</v>
      </c>
      <c r="C12437">
        <v>42</v>
      </c>
      <c r="D12437" s="1" t="s">
        <v>28</v>
      </c>
      <c r="E12437" s="1" t="s">
        <v>46</v>
      </c>
      <c r="F12437" s="1" t="s">
        <v>72957</v>
      </c>
      <c r="G12437" s="1" t="s">
        <v>72951</v>
      </c>
      <c r="H12437" s="1" t="s">
        <v>72958</v>
      </c>
      <c r="I12437" s="1" t="s">
        <v>6196</v>
      </c>
      <c r="J12437" s="1" t="s">
        <v>1320</v>
      </c>
      <c r="K12437">
        <v>98421</v>
      </c>
      <c r="L12437" s="1" t="s">
        <v>6197</v>
      </c>
      <c r="M12437" s="1" t="s">
        <v>72959</v>
      </c>
      <c r="N12437">
        <v>47241821</v>
      </c>
      <c r="O12437">
        <v>-1224153364</v>
      </c>
      <c r="P12437" s="1" t="s">
        <v>19111</v>
      </c>
      <c r="Q12437" s="1" t="s">
        <v>83</v>
      </c>
      <c r="R12437" s="1" t="s">
        <v>30</v>
      </c>
      <c r="S12437" s="1" t="s">
        <v>30</v>
      </c>
      <c r="T12437" s="1" t="s">
        <v>30</v>
      </c>
      <c r="U12437" s="1" t="s">
        <v>30</v>
      </c>
      <c r="V12437" s="1" t="s">
        <v>30</v>
      </c>
      <c r="W12437" s="1" t="s">
        <v>72960</v>
      </c>
      <c r="X12437" s="1" t="s">
        <v>169</v>
      </c>
      <c r="Y12437" s="1" t="s">
        <v>86</v>
      </c>
      <c r="Z12437" s="1" t="s">
        <v>72961</v>
      </c>
      <c r="AA12437" s="1" t="s">
        <v>300</v>
      </c>
    </row>
    <row r="12438" spans="1:27" x14ac:dyDescent="0.25">
      <c r="A12438">
        <v>9830</v>
      </c>
      <c r="B12438" s="1" t="s">
        <v>72962</v>
      </c>
      <c r="C12438">
        <v>43</v>
      </c>
      <c r="D12438" s="1" t="s">
        <v>28</v>
      </c>
      <c r="E12438" s="1" t="s">
        <v>56</v>
      </c>
      <c r="F12438" s="1" t="s">
        <v>72963</v>
      </c>
      <c r="G12438" s="1" t="s">
        <v>72951</v>
      </c>
      <c r="H12438" s="1" t="s">
        <v>72964</v>
      </c>
      <c r="I12438" s="1" t="s">
        <v>72965</v>
      </c>
      <c r="J12438" s="1" t="s">
        <v>121</v>
      </c>
      <c r="K12438">
        <v>20912</v>
      </c>
      <c r="L12438" s="1" t="s">
        <v>2802</v>
      </c>
      <c r="M12438" s="1" t="s">
        <v>72966</v>
      </c>
      <c r="N12438">
        <v>389884198</v>
      </c>
      <c r="O12438">
        <v>-769885818</v>
      </c>
      <c r="P12438" s="1" t="s">
        <v>72967</v>
      </c>
      <c r="Q12438" s="1" t="s">
        <v>83</v>
      </c>
      <c r="R12438" s="1" t="s">
        <v>30</v>
      </c>
      <c r="S12438" s="1" t="s">
        <v>30</v>
      </c>
      <c r="T12438" s="1" t="s">
        <v>30</v>
      </c>
      <c r="U12438" s="1" t="s">
        <v>30</v>
      </c>
      <c r="V12438" s="1" t="s">
        <v>30</v>
      </c>
      <c r="W12438" s="1" t="s">
        <v>72968</v>
      </c>
      <c r="X12438" s="1" t="s">
        <v>169</v>
      </c>
      <c r="Y12438" s="1" t="s">
        <v>86</v>
      </c>
      <c r="Z12438" s="1" t="s">
        <v>72969</v>
      </c>
      <c r="AA12438" s="1" t="s">
        <v>42</v>
      </c>
    </row>
    <row r="12439" spans="1:27" x14ac:dyDescent="0.25">
      <c r="A12439">
        <v>9828</v>
      </c>
      <c r="B12439" s="1" t="s">
        <v>72970</v>
      </c>
      <c r="C12439">
        <v>42</v>
      </c>
      <c r="D12439" s="1" t="s">
        <v>28</v>
      </c>
      <c r="E12439" s="1" t="s">
        <v>46</v>
      </c>
      <c r="F12439" s="1" t="s">
        <v>72971</v>
      </c>
      <c r="G12439" s="1" t="s">
        <v>72951</v>
      </c>
      <c r="H12439" s="1" t="s">
        <v>72972</v>
      </c>
      <c r="I12439" s="1" t="s">
        <v>72973</v>
      </c>
      <c r="J12439" s="1" t="s">
        <v>233</v>
      </c>
      <c r="K12439">
        <v>45885</v>
      </c>
      <c r="L12439" s="1" t="s">
        <v>60581</v>
      </c>
      <c r="M12439" s="1" t="s">
        <v>72974</v>
      </c>
      <c r="N12439">
        <v>4054161</v>
      </c>
      <c r="O12439">
        <v>-84389266</v>
      </c>
      <c r="P12439" s="1" t="s">
        <v>72975</v>
      </c>
      <c r="Q12439" s="1" t="s">
        <v>83</v>
      </c>
      <c r="R12439" s="1" t="s">
        <v>30</v>
      </c>
      <c r="S12439" s="1" t="s">
        <v>30</v>
      </c>
      <c r="T12439" s="1" t="s">
        <v>30</v>
      </c>
      <c r="U12439" s="1" t="s">
        <v>30</v>
      </c>
      <c r="V12439" s="1" t="s">
        <v>30</v>
      </c>
      <c r="W12439" s="1" t="s">
        <v>72976</v>
      </c>
      <c r="X12439" s="1" t="s">
        <v>169</v>
      </c>
      <c r="Y12439" s="1" t="s">
        <v>86</v>
      </c>
      <c r="Z12439" s="1" t="s">
        <v>72977</v>
      </c>
      <c r="AA12439" s="1" t="s">
        <v>73</v>
      </c>
    </row>
    <row r="12440" spans="1:27" x14ac:dyDescent="0.25">
      <c r="A12440">
        <v>9831</v>
      </c>
      <c r="B12440" s="1" t="s">
        <v>72978</v>
      </c>
      <c r="C12440">
        <v>30</v>
      </c>
      <c r="D12440" s="1" t="s">
        <v>28</v>
      </c>
      <c r="E12440" s="1" t="s">
        <v>76</v>
      </c>
      <c r="F12440" s="1" t="s">
        <v>30</v>
      </c>
      <c r="G12440" s="1" t="s">
        <v>72979</v>
      </c>
      <c r="H12440" s="1" t="s">
        <v>72980</v>
      </c>
      <c r="I12440" s="1" t="s">
        <v>581</v>
      </c>
      <c r="J12440" s="1" t="s">
        <v>49</v>
      </c>
      <c r="K12440">
        <v>94618</v>
      </c>
      <c r="L12440" s="1" t="s">
        <v>588</v>
      </c>
      <c r="M12440" s="1" t="s">
        <v>72981</v>
      </c>
      <c r="N12440">
        <v>378427071</v>
      </c>
      <c r="O12440">
        <v>-1222489658</v>
      </c>
      <c r="P12440" s="1" t="s">
        <v>590</v>
      </c>
      <c r="Q12440" s="1" t="s">
        <v>83</v>
      </c>
      <c r="R12440" s="1" t="s">
        <v>30</v>
      </c>
      <c r="S12440" s="1" t="s">
        <v>30</v>
      </c>
      <c r="T12440" s="1" t="s">
        <v>30</v>
      </c>
      <c r="U12440" s="1" t="s">
        <v>30</v>
      </c>
      <c r="V12440" s="1" t="s">
        <v>30</v>
      </c>
      <c r="W12440" s="1" t="s">
        <v>72982</v>
      </c>
      <c r="X12440" s="1" t="s">
        <v>169</v>
      </c>
      <c r="Y12440" s="1" t="s">
        <v>86</v>
      </c>
      <c r="Z12440" s="1" t="s">
        <v>72983</v>
      </c>
      <c r="AA12440" s="1" t="s">
        <v>300</v>
      </c>
    </row>
    <row r="12441" spans="1:27" x14ac:dyDescent="0.25">
      <c r="A12441">
        <v>9834</v>
      </c>
      <c r="B12441" s="1" t="s">
        <v>72984</v>
      </c>
      <c r="C12441">
        <v>24</v>
      </c>
      <c r="D12441" s="1" t="s">
        <v>28</v>
      </c>
      <c r="E12441" s="1" t="s">
        <v>56</v>
      </c>
      <c r="F12441" s="1" t="s">
        <v>72985</v>
      </c>
      <c r="G12441" s="1" t="s">
        <v>72986</v>
      </c>
      <c r="H12441" s="1" t="s">
        <v>72987</v>
      </c>
      <c r="I12441" s="1" t="s">
        <v>2033</v>
      </c>
      <c r="J12441" s="1" t="s">
        <v>346</v>
      </c>
      <c r="K12441">
        <v>79101</v>
      </c>
      <c r="L12441" s="1" t="s">
        <v>2034</v>
      </c>
      <c r="M12441" s="1" t="s">
        <v>72988</v>
      </c>
      <c r="N12441">
        <v>352060239</v>
      </c>
      <c r="O12441">
        <v>-1018369486</v>
      </c>
      <c r="P12441" s="1" t="s">
        <v>2036</v>
      </c>
      <c r="Q12441" s="1" t="s">
        <v>83</v>
      </c>
      <c r="R12441" s="1" t="s">
        <v>30</v>
      </c>
      <c r="S12441" s="1" t="s">
        <v>30</v>
      </c>
      <c r="T12441" s="1" t="s">
        <v>30</v>
      </c>
      <c r="U12441" s="1" t="s">
        <v>30</v>
      </c>
      <c r="V12441" s="1" t="s">
        <v>30</v>
      </c>
      <c r="W12441" s="1" t="s">
        <v>72989</v>
      </c>
      <c r="X12441" s="1" t="s">
        <v>187</v>
      </c>
      <c r="Y12441" s="1" t="s">
        <v>86</v>
      </c>
      <c r="Z12441" s="1" t="s">
        <v>72990</v>
      </c>
      <c r="AA12441" s="1" t="s">
        <v>42</v>
      </c>
    </row>
    <row r="12442" spans="1:27" x14ac:dyDescent="0.25">
      <c r="A12442">
        <v>9836</v>
      </c>
      <c r="B12442" s="1" t="s">
        <v>72991</v>
      </c>
      <c r="C12442">
        <v>43</v>
      </c>
      <c r="D12442" s="1" t="s">
        <v>28</v>
      </c>
      <c r="E12442" s="1" t="s">
        <v>56</v>
      </c>
      <c r="F12442" s="1" t="s">
        <v>72992</v>
      </c>
      <c r="G12442" s="1" t="s">
        <v>72986</v>
      </c>
      <c r="H12442" s="1" t="s">
        <v>58969</v>
      </c>
      <c r="I12442" s="1" t="s">
        <v>192</v>
      </c>
      <c r="J12442" s="1" t="s">
        <v>49</v>
      </c>
      <c r="K12442">
        <v>92408</v>
      </c>
      <c r="L12442" s="1" t="s">
        <v>192</v>
      </c>
      <c r="M12442" s="1" t="s">
        <v>58970</v>
      </c>
      <c r="N12442">
        <v>340997229</v>
      </c>
      <c r="O12442">
        <v>-1172603062</v>
      </c>
      <c r="P12442" s="1" t="s">
        <v>1418</v>
      </c>
      <c r="Q12442" s="1" t="s">
        <v>83</v>
      </c>
      <c r="R12442" s="1" t="s">
        <v>30</v>
      </c>
      <c r="S12442" s="1" t="s">
        <v>30</v>
      </c>
      <c r="T12442" s="1" t="s">
        <v>30</v>
      </c>
      <c r="U12442" s="1" t="s">
        <v>30</v>
      </c>
      <c r="V12442" s="1" t="s">
        <v>30</v>
      </c>
      <c r="W12442" s="1" t="s">
        <v>72993</v>
      </c>
      <c r="X12442" s="1" t="s">
        <v>169</v>
      </c>
      <c r="Y12442" s="1" t="s">
        <v>86</v>
      </c>
      <c r="Z12442" s="1" t="s">
        <v>72994</v>
      </c>
      <c r="AA12442" s="1" t="s">
        <v>42</v>
      </c>
    </row>
    <row r="12443" spans="1:27" x14ac:dyDescent="0.25">
      <c r="A12443">
        <v>9835</v>
      </c>
      <c r="B12443" s="1" t="s">
        <v>72995</v>
      </c>
      <c r="C12443">
        <v>54</v>
      </c>
      <c r="D12443" s="1" t="s">
        <v>28</v>
      </c>
      <c r="E12443" s="1" t="s">
        <v>46</v>
      </c>
      <c r="F12443" s="1" t="s">
        <v>30</v>
      </c>
      <c r="G12443" s="1" t="s">
        <v>72986</v>
      </c>
      <c r="H12443" s="1" t="s">
        <v>72996</v>
      </c>
      <c r="I12443" s="1" t="s">
        <v>12501</v>
      </c>
      <c r="J12443" s="1" t="s">
        <v>145</v>
      </c>
      <c r="K12443">
        <v>33778</v>
      </c>
      <c r="L12443" s="1" t="s">
        <v>1063</v>
      </c>
      <c r="M12443" s="1" t="s">
        <v>72997</v>
      </c>
      <c r="N12443">
        <v>278798124</v>
      </c>
      <c r="O12443">
        <v>-827883934</v>
      </c>
      <c r="P12443" s="1" t="s">
        <v>1065</v>
      </c>
      <c r="Q12443" s="1" t="s">
        <v>83</v>
      </c>
      <c r="R12443" s="1" t="s">
        <v>30</v>
      </c>
      <c r="S12443" s="1" t="s">
        <v>30</v>
      </c>
      <c r="T12443" s="1" t="s">
        <v>30</v>
      </c>
      <c r="U12443" s="1" t="s">
        <v>30</v>
      </c>
      <c r="V12443" s="1" t="s">
        <v>30</v>
      </c>
      <c r="W12443" s="1" t="s">
        <v>72998</v>
      </c>
      <c r="X12443" s="1" t="s">
        <v>39</v>
      </c>
      <c r="Y12443" s="1" t="s">
        <v>86</v>
      </c>
      <c r="Z12443" s="1" t="s">
        <v>72999</v>
      </c>
      <c r="AA12443" s="1" t="s">
        <v>141</v>
      </c>
    </row>
    <row r="12444" spans="1:27" x14ac:dyDescent="0.25">
      <c r="A12444">
        <v>9833</v>
      </c>
      <c r="B12444" s="1" t="s">
        <v>73000</v>
      </c>
      <c r="C12444">
        <v>52</v>
      </c>
      <c r="D12444" s="1" t="s">
        <v>28</v>
      </c>
      <c r="E12444" s="1" t="s">
        <v>46</v>
      </c>
      <c r="F12444" s="1" t="s">
        <v>73001</v>
      </c>
      <c r="G12444" s="1" t="s">
        <v>72986</v>
      </c>
      <c r="H12444" s="1" t="s">
        <v>73002</v>
      </c>
      <c r="I12444" s="1" t="s">
        <v>1319</v>
      </c>
      <c r="J12444" s="1" t="s">
        <v>1320</v>
      </c>
      <c r="K12444">
        <v>99205</v>
      </c>
      <c r="L12444" s="1" t="s">
        <v>1319</v>
      </c>
      <c r="M12444" s="1" t="s">
        <v>73003</v>
      </c>
      <c r="N12444">
        <v>476785646</v>
      </c>
      <c r="O12444">
        <v>-1174266763</v>
      </c>
      <c r="P12444" s="1" t="s">
        <v>9317</v>
      </c>
      <c r="Q12444" s="1" t="s">
        <v>37</v>
      </c>
      <c r="R12444" s="1" t="s">
        <v>30</v>
      </c>
      <c r="S12444" s="1" t="s">
        <v>30</v>
      </c>
      <c r="T12444" s="1" t="s">
        <v>30</v>
      </c>
      <c r="U12444" s="1" t="s">
        <v>30</v>
      </c>
      <c r="V12444" s="1" t="s">
        <v>30</v>
      </c>
      <c r="W12444" s="1" t="s">
        <v>73004</v>
      </c>
      <c r="X12444" s="1" t="s">
        <v>39</v>
      </c>
      <c r="Y12444" s="1" t="s">
        <v>2109</v>
      </c>
      <c r="Z12444" s="1" t="s">
        <v>73005</v>
      </c>
      <c r="AA12444" s="1" t="s">
        <v>141</v>
      </c>
    </row>
    <row r="12445" spans="1:27" x14ac:dyDescent="0.25">
      <c r="A12445">
        <v>9832</v>
      </c>
      <c r="B12445" s="1" t="s">
        <v>73006</v>
      </c>
      <c r="C12445">
        <v>39</v>
      </c>
      <c r="D12445" s="1" t="s">
        <v>28</v>
      </c>
      <c r="E12445" s="1" t="s">
        <v>56</v>
      </c>
      <c r="F12445" s="1" t="s">
        <v>30</v>
      </c>
      <c r="G12445" s="1" t="s">
        <v>72986</v>
      </c>
      <c r="H12445" s="1" t="s">
        <v>73007</v>
      </c>
      <c r="I12445" s="1" t="s">
        <v>5687</v>
      </c>
      <c r="J12445" s="1" t="s">
        <v>1320</v>
      </c>
      <c r="K12445">
        <v>98902</v>
      </c>
      <c r="L12445" s="1" t="s">
        <v>5687</v>
      </c>
      <c r="M12445" s="1" t="s">
        <v>73008</v>
      </c>
      <c r="N12445">
        <v>465852352</v>
      </c>
      <c r="O12445">
        <v>-1205107836</v>
      </c>
      <c r="P12445" s="1" t="s">
        <v>41706</v>
      </c>
      <c r="Q12445" s="1" t="s">
        <v>83</v>
      </c>
      <c r="R12445" s="1" t="s">
        <v>30</v>
      </c>
      <c r="S12445" s="1" t="s">
        <v>30</v>
      </c>
      <c r="T12445" s="1" t="s">
        <v>30</v>
      </c>
      <c r="U12445" s="1" t="s">
        <v>30</v>
      </c>
      <c r="V12445" s="1" t="s">
        <v>30</v>
      </c>
      <c r="W12445" s="1" t="s">
        <v>73009</v>
      </c>
      <c r="X12445" s="1" t="s">
        <v>169</v>
      </c>
      <c r="Y12445" s="1" t="s">
        <v>86</v>
      </c>
      <c r="Z12445" s="1" t="s">
        <v>73010</v>
      </c>
      <c r="AA12445" s="1" t="s">
        <v>73</v>
      </c>
    </row>
    <row r="12446" spans="1:27" x14ac:dyDescent="0.25">
      <c r="A12446">
        <v>9838</v>
      </c>
      <c r="B12446" s="1" t="s">
        <v>73011</v>
      </c>
      <c r="C12446">
        <v>29</v>
      </c>
      <c r="D12446" s="1" t="s">
        <v>66</v>
      </c>
      <c r="E12446" s="1" t="s">
        <v>46</v>
      </c>
      <c r="F12446" s="1" t="s">
        <v>73012</v>
      </c>
      <c r="G12446" s="1" t="s">
        <v>73013</v>
      </c>
      <c r="H12446" s="1" t="s">
        <v>73014</v>
      </c>
      <c r="I12446" s="1" t="s">
        <v>2684</v>
      </c>
      <c r="J12446" s="1" t="s">
        <v>145</v>
      </c>
      <c r="K12446">
        <v>33435</v>
      </c>
      <c r="L12446" s="1" t="s">
        <v>686</v>
      </c>
      <c r="M12446" s="1" t="s">
        <v>73015</v>
      </c>
      <c r="N12446">
        <v>26528797</v>
      </c>
      <c r="O12446">
        <v>-80055598</v>
      </c>
      <c r="P12446" s="1" t="s">
        <v>73016</v>
      </c>
      <c r="Q12446" s="1" t="s">
        <v>83</v>
      </c>
      <c r="R12446" s="1" t="s">
        <v>30</v>
      </c>
      <c r="S12446" s="1" t="s">
        <v>30</v>
      </c>
      <c r="T12446" s="1" t="s">
        <v>30</v>
      </c>
      <c r="U12446" s="1" t="s">
        <v>30</v>
      </c>
      <c r="V12446" s="1" t="s">
        <v>30</v>
      </c>
      <c r="W12446" s="1" t="s">
        <v>73017</v>
      </c>
      <c r="X12446" s="1" t="s">
        <v>85</v>
      </c>
      <c r="Y12446" s="1" t="s">
        <v>86</v>
      </c>
      <c r="Z12446" s="1" t="s">
        <v>73018</v>
      </c>
      <c r="AA12446" s="1" t="s">
        <v>42</v>
      </c>
    </row>
    <row r="12447" spans="1:27" x14ac:dyDescent="0.25">
      <c r="A12447">
        <v>9840</v>
      </c>
      <c r="B12447" s="1" t="s">
        <v>73019</v>
      </c>
      <c r="C12447">
        <v>26</v>
      </c>
      <c r="D12447" s="1" t="s">
        <v>28</v>
      </c>
      <c r="E12447" s="1" t="s">
        <v>56</v>
      </c>
      <c r="F12447" s="1" t="s">
        <v>30</v>
      </c>
      <c r="G12447" s="1" t="s">
        <v>73013</v>
      </c>
      <c r="H12447" s="1" t="s">
        <v>73020</v>
      </c>
      <c r="I12447" s="1" t="s">
        <v>327</v>
      </c>
      <c r="J12447" s="1" t="s">
        <v>145</v>
      </c>
      <c r="K12447">
        <v>33612</v>
      </c>
      <c r="L12447" s="1" t="s">
        <v>328</v>
      </c>
      <c r="M12447" s="1" t="s">
        <v>73021</v>
      </c>
      <c r="N12447">
        <v>280435776</v>
      </c>
      <c r="O12447">
        <v>-824415771</v>
      </c>
      <c r="P12447" s="1" t="s">
        <v>2151</v>
      </c>
      <c r="Q12447" s="1" t="s">
        <v>83</v>
      </c>
      <c r="R12447" s="1" t="s">
        <v>30</v>
      </c>
      <c r="S12447" s="1" t="s">
        <v>30</v>
      </c>
      <c r="T12447" s="1" t="s">
        <v>30</v>
      </c>
      <c r="U12447" s="1" t="s">
        <v>30</v>
      </c>
      <c r="V12447" s="1" t="s">
        <v>30</v>
      </c>
      <c r="W12447" s="1" t="s">
        <v>73022</v>
      </c>
      <c r="X12447" s="1" t="s">
        <v>39</v>
      </c>
      <c r="Y12447" s="1" t="s">
        <v>86</v>
      </c>
      <c r="Z12447" s="1" t="s">
        <v>73023</v>
      </c>
      <c r="AA12447" s="1" t="s">
        <v>42</v>
      </c>
    </row>
    <row r="12448" spans="1:27" x14ac:dyDescent="0.25">
      <c r="A12448">
        <v>19260</v>
      </c>
      <c r="B12448" s="1" t="s">
        <v>73024</v>
      </c>
      <c r="C12448">
        <v>56</v>
      </c>
      <c r="D12448" s="1" t="s">
        <v>28</v>
      </c>
      <c r="E12448" s="1" t="s">
        <v>46</v>
      </c>
      <c r="F12448" s="1" t="s">
        <v>30</v>
      </c>
      <c r="G12448" s="1" t="s">
        <v>73013</v>
      </c>
      <c r="H12448" s="1" t="s">
        <v>73025</v>
      </c>
      <c r="I12448" s="1" t="s">
        <v>73026</v>
      </c>
      <c r="J12448" s="1" t="s">
        <v>286</v>
      </c>
      <c r="K12448">
        <v>29720</v>
      </c>
      <c r="L12448" s="1" t="s">
        <v>3850</v>
      </c>
      <c r="M12448" s="1" t="s">
        <v>73027</v>
      </c>
      <c r="N12448">
        <v>34676807</v>
      </c>
      <c r="O12448">
        <v>-807608175</v>
      </c>
      <c r="P12448" s="1" t="s">
        <v>59886</v>
      </c>
      <c r="Q12448" s="1" t="s">
        <v>83</v>
      </c>
      <c r="R12448" s="1" t="s">
        <v>30</v>
      </c>
      <c r="S12448" s="1" t="s">
        <v>30</v>
      </c>
      <c r="T12448" s="1" t="s">
        <v>30</v>
      </c>
      <c r="U12448" s="1" t="s">
        <v>30</v>
      </c>
      <c r="V12448" s="1" t="s">
        <v>30</v>
      </c>
      <c r="W12448" s="1" t="s">
        <v>73028</v>
      </c>
      <c r="X12448" s="1" t="s">
        <v>169</v>
      </c>
      <c r="Y12448" s="1" t="s">
        <v>86</v>
      </c>
      <c r="Z12448" s="1" t="s">
        <v>73029</v>
      </c>
      <c r="AA12448" s="1" t="s">
        <v>300</v>
      </c>
    </row>
    <row r="12449" spans="1:27" x14ac:dyDescent="0.25">
      <c r="A12449">
        <v>9837</v>
      </c>
      <c r="B12449" s="1" t="s">
        <v>73030</v>
      </c>
      <c r="C12449">
        <v>30</v>
      </c>
      <c r="D12449" s="1" t="s">
        <v>28</v>
      </c>
      <c r="E12449" s="1" t="s">
        <v>46</v>
      </c>
      <c r="F12449" s="1" t="s">
        <v>30</v>
      </c>
      <c r="G12449" s="1" t="s">
        <v>73013</v>
      </c>
      <c r="H12449" s="1" t="s">
        <v>73031</v>
      </c>
      <c r="I12449" s="1" t="s">
        <v>1988</v>
      </c>
      <c r="J12449" s="1" t="s">
        <v>233</v>
      </c>
      <c r="K12449">
        <v>45506</v>
      </c>
      <c r="L12449" s="1" t="s">
        <v>801</v>
      </c>
      <c r="M12449" s="1" t="s">
        <v>73032</v>
      </c>
      <c r="N12449">
        <v>399037804</v>
      </c>
      <c r="O12449">
        <v>-83810632</v>
      </c>
      <c r="P12449" s="1" t="s">
        <v>4915</v>
      </c>
      <c r="Q12449" s="1" t="s">
        <v>83</v>
      </c>
      <c r="R12449" s="1" t="s">
        <v>30</v>
      </c>
      <c r="S12449" s="1" t="s">
        <v>30</v>
      </c>
      <c r="T12449" s="1" t="s">
        <v>30</v>
      </c>
      <c r="U12449" s="1" t="s">
        <v>30</v>
      </c>
      <c r="V12449" s="1" t="s">
        <v>30</v>
      </c>
      <c r="W12449" s="1" t="s">
        <v>73033</v>
      </c>
      <c r="X12449" s="1" t="s">
        <v>39</v>
      </c>
      <c r="Y12449" s="1" t="s">
        <v>86</v>
      </c>
      <c r="Z12449" s="1" t="s">
        <v>5979</v>
      </c>
      <c r="AA12449" s="1" t="s">
        <v>42</v>
      </c>
    </row>
    <row r="12450" spans="1:27" x14ac:dyDescent="0.25">
      <c r="A12450">
        <v>9841</v>
      </c>
      <c r="B12450" s="1" t="s">
        <v>73034</v>
      </c>
      <c r="C12450">
        <v>50</v>
      </c>
      <c r="D12450" s="1" t="s">
        <v>28</v>
      </c>
      <c r="E12450" s="1" t="s">
        <v>46</v>
      </c>
      <c r="F12450" s="1" t="s">
        <v>73035</v>
      </c>
      <c r="G12450" s="1" t="s">
        <v>73013</v>
      </c>
      <c r="H12450" s="1" t="s">
        <v>73036</v>
      </c>
      <c r="I12450" s="1" t="s">
        <v>8622</v>
      </c>
      <c r="J12450" s="1" t="s">
        <v>2353</v>
      </c>
      <c r="K12450">
        <v>97030</v>
      </c>
      <c r="L12450" s="1" t="s">
        <v>2354</v>
      </c>
      <c r="M12450" s="1" t="s">
        <v>73037</v>
      </c>
      <c r="N12450">
        <v>45519993</v>
      </c>
      <c r="O12450">
        <v>-1224164286</v>
      </c>
      <c r="P12450" s="1" t="s">
        <v>39479</v>
      </c>
      <c r="Q12450" s="1" t="s">
        <v>83</v>
      </c>
      <c r="R12450" s="1" t="s">
        <v>30</v>
      </c>
      <c r="S12450" s="1" t="s">
        <v>30</v>
      </c>
      <c r="T12450" s="1" t="s">
        <v>30</v>
      </c>
      <c r="U12450" s="1" t="s">
        <v>30</v>
      </c>
      <c r="V12450" s="1" t="s">
        <v>30</v>
      </c>
      <c r="W12450" s="1" t="s">
        <v>73038</v>
      </c>
      <c r="X12450" s="1" t="s">
        <v>169</v>
      </c>
      <c r="Y12450" s="1" t="s">
        <v>86</v>
      </c>
      <c r="Z12450" s="1" t="s">
        <v>73039</v>
      </c>
      <c r="AA12450" s="1" t="s">
        <v>42</v>
      </c>
    </row>
    <row r="12451" spans="1:27" x14ac:dyDescent="0.25">
      <c r="A12451">
        <v>9839</v>
      </c>
      <c r="B12451" s="1" t="s">
        <v>73040</v>
      </c>
      <c r="C12451">
        <v>37</v>
      </c>
      <c r="D12451" s="1" t="s">
        <v>28</v>
      </c>
      <c r="E12451" s="1" t="s">
        <v>46</v>
      </c>
      <c r="F12451" s="1" t="s">
        <v>73041</v>
      </c>
      <c r="G12451" s="1" t="s">
        <v>73013</v>
      </c>
      <c r="H12451" s="1" t="s">
        <v>73042</v>
      </c>
      <c r="I12451" s="1" t="s">
        <v>73043</v>
      </c>
      <c r="J12451" s="1" t="s">
        <v>870</v>
      </c>
      <c r="K12451">
        <v>55992</v>
      </c>
      <c r="L12451" s="1" t="s">
        <v>73044</v>
      </c>
      <c r="M12451" s="1" t="s">
        <v>73045</v>
      </c>
      <c r="N12451">
        <v>442922739</v>
      </c>
      <c r="O12451">
        <v>-926771737</v>
      </c>
      <c r="P12451" s="1" t="s">
        <v>73046</v>
      </c>
      <c r="Q12451" s="1" t="s">
        <v>83</v>
      </c>
      <c r="R12451" s="1" t="s">
        <v>30</v>
      </c>
      <c r="S12451" s="1" t="s">
        <v>30</v>
      </c>
      <c r="T12451" s="1" t="s">
        <v>30</v>
      </c>
      <c r="U12451" s="1" t="s">
        <v>30</v>
      </c>
      <c r="V12451" s="1" t="s">
        <v>30</v>
      </c>
      <c r="W12451" s="1" t="s">
        <v>73047</v>
      </c>
      <c r="X12451" s="1" t="s">
        <v>169</v>
      </c>
      <c r="Y12451" s="1" t="s">
        <v>86</v>
      </c>
      <c r="Z12451" s="1" t="s">
        <v>73048</v>
      </c>
      <c r="AA12451" s="1" t="s">
        <v>42</v>
      </c>
    </row>
    <row r="12452" spans="1:27" x14ac:dyDescent="0.25">
      <c r="A12452">
        <v>9842</v>
      </c>
      <c r="B12452" s="1" t="s">
        <v>73049</v>
      </c>
      <c r="C12452">
        <v>28</v>
      </c>
      <c r="D12452" s="1" t="s">
        <v>28</v>
      </c>
      <c r="E12452" s="1" t="s">
        <v>29</v>
      </c>
      <c r="F12452" s="1" t="s">
        <v>73050</v>
      </c>
      <c r="G12452" s="1" t="s">
        <v>73051</v>
      </c>
      <c r="H12452" s="1" t="s">
        <v>73052</v>
      </c>
      <c r="I12452" s="1" t="s">
        <v>73053</v>
      </c>
      <c r="J12452" s="1" t="s">
        <v>145</v>
      </c>
      <c r="K12452">
        <v>33025</v>
      </c>
      <c r="L12452" s="1" t="s">
        <v>319</v>
      </c>
      <c r="M12452" s="1" t="s">
        <v>73054</v>
      </c>
      <c r="N12452">
        <v>259843249</v>
      </c>
      <c r="O12452">
        <v>-80252548</v>
      </c>
      <c r="P12452" s="1" t="s">
        <v>31697</v>
      </c>
      <c r="Q12452" s="1" t="s">
        <v>83</v>
      </c>
      <c r="R12452" s="1" t="s">
        <v>30</v>
      </c>
      <c r="S12452" s="1" t="s">
        <v>30</v>
      </c>
      <c r="T12452" s="1" t="s">
        <v>30</v>
      </c>
      <c r="U12452" s="1" t="s">
        <v>30</v>
      </c>
      <c r="V12452" s="1" t="s">
        <v>30</v>
      </c>
      <c r="W12452" s="1" t="s">
        <v>73055</v>
      </c>
      <c r="X12452" s="1" t="s">
        <v>169</v>
      </c>
      <c r="Y12452" s="1" t="s">
        <v>86</v>
      </c>
      <c r="Z12452" s="1" t="s">
        <v>73056</v>
      </c>
      <c r="AA12452" s="1" t="s">
        <v>42</v>
      </c>
    </row>
    <row r="12453" spans="1:27" x14ac:dyDescent="0.25">
      <c r="A12453">
        <v>9843</v>
      </c>
      <c r="B12453" s="1" t="s">
        <v>73057</v>
      </c>
      <c r="C12453">
        <v>33</v>
      </c>
      <c r="D12453" s="1" t="s">
        <v>28</v>
      </c>
      <c r="E12453" s="1" t="s">
        <v>29</v>
      </c>
      <c r="F12453" s="1" t="s">
        <v>73058</v>
      </c>
      <c r="G12453" s="1" t="s">
        <v>73051</v>
      </c>
      <c r="H12453" s="1" t="s">
        <v>73052</v>
      </c>
      <c r="I12453" s="1" t="s">
        <v>73053</v>
      </c>
      <c r="J12453" s="1" t="s">
        <v>145</v>
      </c>
      <c r="K12453">
        <v>33025</v>
      </c>
      <c r="L12453" s="1" t="s">
        <v>319</v>
      </c>
      <c r="M12453" s="1" t="s">
        <v>73054</v>
      </c>
      <c r="N12453">
        <v>259843249</v>
      </c>
      <c r="O12453">
        <v>-80252548</v>
      </c>
      <c r="P12453" s="1" t="s">
        <v>31697</v>
      </c>
      <c r="Q12453" s="1" t="s">
        <v>83</v>
      </c>
      <c r="R12453" s="1" t="s">
        <v>30</v>
      </c>
      <c r="S12453" s="1" t="s">
        <v>30</v>
      </c>
      <c r="T12453" s="1" t="s">
        <v>30</v>
      </c>
      <c r="U12453" s="1" t="s">
        <v>30</v>
      </c>
      <c r="V12453" s="1" t="s">
        <v>30</v>
      </c>
      <c r="W12453" s="1" t="s">
        <v>73055</v>
      </c>
      <c r="X12453" s="1" t="s">
        <v>169</v>
      </c>
      <c r="Y12453" s="1" t="s">
        <v>86</v>
      </c>
      <c r="Z12453" s="1" t="s">
        <v>73056</v>
      </c>
      <c r="AA12453" s="1" t="s">
        <v>42</v>
      </c>
    </row>
    <row r="12454" spans="1:27" x14ac:dyDescent="0.25">
      <c r="A12454">
        <v>9844</v>
      </c>
      <c r="B12454" s="1" t="s">
        <v>73059</v>
      </c>
      <c r="C12454">
        <v>26</v>
      </c>
      <c r="D12454" s="1" t="s">
        <v>28</v>
      </c>
      <c r="E12454" s="1" t="s">
        <v>46</v>
      </c>
      <c r="F12454" s="1" t="s">
        <v>73060</v>
      </c>
      <c r="G12454" s="1" t="s">
        <v>73051</v>
      </c>
      <c r="H12454" s="1" t="s">
        <v>73061</v>
      </c>
      <c r="I12454" s="1" t="s">
        <v>49459</v>
      </c>
      <c r="J12454" s="1" t="s">
        <v>3911</v>
      </c>
      <c r="K12454">
        <v>6109</v>
      </c>
      <c r="L12454" s="1" t="s">
        <v>3910</v>
      </c>
      <c r="M12454" s="1" t="s">
        <v>73062</v>
      </c>
      <c r="N12454">
        <v>417007218</v>
      </c>
      <c r="O12454">
        <v>-727014826</v>
      </c>
      <c r="P12454" s="1" t="s">
        <v>49461</v>
      </c>
      <c r="Q12454" s="1" t="s">
        <v>83</v>
      </c>
      <c r="R12454" s="1" t="s">
        <v>30</v>
      </c>
      <c r="S12454" s="1" t="s">
        <v>30</v>
      </c>
      <c r="T12454" s="1" t="s">
        <v>30</v>
      </c>
      <c r="U12454" s="1" t="s">
        <v>30</v>
      </c>
      <c r="V12454" s="1" t="s">
        <v>30</v>
      </c>
      <c r="W12454" s="1" t="s">
        <v>73063</v>
      </c>
      <c r="X12454" s="1" t="s">
        <v>8295</v>
      </c>
      <c r="Y12454" s="1" t="s">
        <v>86</v>
      </c>
      <c r="Z12454" s="1" t="s">
        <v>73064</v>
      </c>
      <c r="AA12454" s="1" t="s">
        <v>30</v>
      </c>
    </row>
    <row r="12455" spans="1:27" x14ac:dyDescent="0.25">
      <c r="A12455">
        <v>9846</v>
      </c>
      <c r="B12455" s="1" t="s">
        <v>73065</v>
      </c>
      <c r="C12455">
        <v>34</v>
      </c>
      <c r="D12455" s="1" t="s">
        <v>28</v>
      </c>
      <c r="E12455" s="1" t="s">
        <v>46</v>
      </c>
      <c r="F12455" s="1" t="s">
        <v>73066</v>
      </c>
      <c r="G12455" s="1" t="s">
        <v>73067</v>
      </c>
      <c r="H12455" s="1" t="s">
        <v>73068</v>
      </c>
      <c r="I12455" s="1" t="s">
        <v>732</v>
      </c>
      <c r="J12455" s="1" t="s">
        <v>164</v>
      </c>
      <c r="K12455">
        <v>62946</v>
      </c>
      <c r="L12455" s="1" t="s">
        <v>509</v>
      </c>
      <c r="M12455" s="1" t="s">
        <v>73069</v>
      </c>
      <c r="N12455">
        <v>377259476</v>
      </c>
      <c r="O12455">
        <v>-885400546</v>
      </c>
      <c r="P12455" s="1" t="s">
        <v>5520</v>
      </c>
      <c r="Q12455" s="1" t="s">
        <v>83</v>
      </c>
      <c r="R12455" s="1" t="s">
        <v>30</v>
      </c>
      <c r="S12455" s="1" t="s">
        <v>30</v>
      </c>
      <c r="T12455" s="1" t="s">
        <v>30</v>
      </c>
      <c r="U12455" s="1" t="s">
        <v>30</v>
      </c>
      <c r="V12455" s="1" t="s">
        <v>30</v>
      </c>
      <c r="W12455" s="1" t="s">
        <v>73070</v>
      </c>
      <c r="X12455" s="1" t="s">
        <v>116</v>
      </c>
      <c r="Y12455" s="1" t="s">
        <v>116</v>
      </c>
      <c r="Z12455" s="1" t="s">
        <v>73071</v>
      </c>
      <c r="AA12455" s="1" t="s">
        <v>42</v>
      </c>
    </row>
    <row r="12456" spans="1:27" x14ac:dyDescent="0.25">
      <c r="A12456">
        <v>9845</v>
      </c>
      <c r="B12456" s="1" t="s">
        <v>73072</v>
      </c>
      <c r="C12456">
        <v>42</v>
      </c>
      <c r="D12456" s="1" t="s">
        <v>28</v>
      </c>
      <c r="E12456" s="1" t="s">
        <v>56</v>
      </c>
      <c r="F12456" s="1" t="s">
        <v>73073</v>
      </c>
      <c r="G12456" s="1" t="s">
        <v>73067</v>
      </c>
      <c r="H12456" s="1" t="s">
        <v>73074</v>
      </c>
      <c r="I12456" s="1" t="s">
        <v>641</v>
      </c>
      <c r="J12456" s="1" t="s">
        <v>49</v>
      </c>
      <c r="K12456">
        <v>92126</v>
      </c>
      <c r="L12456" s="1" t="s">
        <v>641</v>
      </c>
      <c r="M12456" s="1" t="s">
        <v>73075</v>
      </c>
      <c r="N12456">
        <v>32892224</v>
      </c>
      <c r="O12456">
        <v>-1171188637</v>
      </c>
      <c r="P12456" s="1" t="s">
        <v>73076</v>
      </c>
      <c r="Q12456" s="1" t="s">
        <v>83</v>
      </c>
      <c r="R12456" s="1" t="s">
        <v>30</v>
      </c>
      <c r="S12456" s="1" t="s">
        <v>30</v>
      </c>
      <c r="T12456" s="1" t="s">
        <v>30</v>
      </c>
      <c r="U12456" s="1" t="s">
        <v>30</v>
      </c>
      <c r="V12456" s="1" t="s">
        <v>30</v>
      </c>
      <c r="W12456" s="1" t="s">
        <v>73077</v>
      </c>
      <c r="X12456" s="1" t="s">
        <v>39</v>
      </c>
      <c r="Y12456" s="1" t="s">
        <v>86</v>
      </c>
      <c r="Z12456" s="1" t="s">
        <v>73078</v>
      </c>
      <c r="AA12456" s="1" t="s">
        <v>42</v>
      </c>
    </row>
    <row r="12457" spans="1:27" x14ac:dyDescent="0.25">
      <c r="A12457">
        <v>9847</v>
      </c>
      <c r="B12457" s="1" t="s">
        <v>73079</v>
      </c>
      <c r="C12457">
        <v>49</v>
      </c>
      <c r="D12457" s="1" t="s">
        <v>28</v>
      </c>
      <c r="E12457" s="1" t="s">
        <v>76</v>
      </c>
      <c r="F12457" s="1" t="s">
        <v>30</v>
      </c>
      <c r="G12457" s="1" t="s">
        <v>73080</v>
      </c>
      <c r="H12457" s="1" t="s">
        <v>73081</v>
      </c>
      <c r="I12457" s="1" t="s">
        <v>73082</v>
      </c>
      <c r="J12457" s="1" t="s">
        <v>173</v>
      </c>
      <c r="K12457">
        <v>36117</v>
      </c>
      <c r="L12457" s="1" t="s">
        <v>2802</v>
      </c>
      <c r="M12457" s="1" t="s">
        <v>73083</v>
      </c>
      <c r="N12457">
        <v>323640732</v>
      </c>
      <c r="O12457">
        <v>-860984077</v>
      </c>
      <c r="P12457" s="1" t="s">
        <v>5310</v>
      </c>
      <c r="Q12457" s="1" t="s">
        <v>83</v>
      </c>
      <c r="R12457" s="1" t="s">
        <v>30</v>
      </c>
      <c r="S12457" s="1" t="s">
        <v>30</v>
      </c>
      <c r="T12457" s="1" t="s">
        <v>30</v>
      </c>
      <c r="U12457" s="1" t="s">
        <v>30</v>
      </c>
      <c r="V12457" s="1" t="s">
        <v>30</v>
      </c>
      <c r="W12457" s="1" t="s">
        <v>73084</v>
      </c>
      <c r="X12457" s="1" t="s">
        <v>39</v>
      </c>
      <c r="Y12457" s="1" t="s">
        <v>86</v>
      </c>
      <c r="Z12457" s="1" t="s">
        <v>73085</v>
      </c>
      <c r="AA12457" s="1" t="s">
        <v>73</v>
      </c>
    </row>
    <row r="12458" spans="1:27" x14ac:dyDescent="0.25">
      <c r="A12458">
        <v>23223</v>
      </c>
      <c r="B12458" s="1" t="s">
        <v>73086</v>
      </c>
      <c r="C12458">
        <v>49</v>
      </c>
      <c r="D12458" s="1" t="s">
        <v>28</v>
      </c>
      <c r="E12458" s="1" t="s">
        <v>46</v>
      </c>
      <c r="F12458" s="1" t="s">
        <v>73087</v>
      </c>
      <c r="G12458" s="1" t="s">
        <v>73080</v>
      </c>
      <c r="H12458" s="1" t="s">
        <v>73088</v>
      </c>
      <c r="I12458" s="1" t="s">
        <v>21503</v>
      </c>
      <c r="J12458" s="1" t="s">
        <v>154</v>
      </c>
      <c r="K12458">
        <v>38024</v>
      </c>
      <c r="L12458" s="1" t="s">
        <v>16729</v>
      </c>
      <c r="M12458" s="1" t="s">
        <v>73089</v>
      </c>
      <c r="N12458">
        <v>360436852</v>
      </c>
      <c r="O12458">
        <v>-893760401</v>
      </c>
      <c r="P12458" s="1" t="s">
        <v>21505</v>
      </c>
      <c r="Q12458" s="1" t="s">
        <v>83</v>
      </c>
      <c r="R12458" s="1" t="s">
        <v>30</v>
      </c>
      <c r="S12458" s="1" t="s">
        <v>30</v>
      </c>
      <c r="T12458" s="1" t="s">
        <v>30</v>
      </c>
      <c r="U12458" s="1" t="s">
        <v>30</v>
      </c>
      <c r="V12458" s="1" t="s">
        <v>30</v>
      </c>
      <c r="W12458" s="1" t="s">
        <v>73090</v>
      </c>
      <c r="X12458" s="1" t="s">
        <v>39</v>
      </c>
      <c r="Y12458" s="1" t="s">
        <v>86</v>
      </c>
      <c r="Z12458" s="1" t="s">
        <v>73091</v>
      </c>
      <c r="AA12458" s="1" t="s">
        <v>42</v>
      </c>
    </row>
    <row r="12459" spans="1:27" x14ac:dyDescent="0.25">
      <c r="A12459">
        <v>22121</v>
      </c>
      <c r="B12459" s="1" t="s">
        <v>73092</v>
      </c>
      <c r="C12459">
        <v>40</v>
      </c>
      <c r="D12459" s="1" t="s">
        <v>28</v>
      </c>
      <c r="E12459" s="1" t="s">
        <v>29</v>
      </c>
      <c r="F12459" s="1" t="s">
        <v>73093</v>
      </c>
      <c r="G12459" s="1" t="s">
        <v>73094</v>
      </c>
      <c r="H12459" s="1" t="s">
        <v>73095</v>
      </c>
      <c r="I12459" s="1" t="s">
        <v>1858</v>
      </c>
      <c r="J12459" s="1" t="s">
        <v>355</v>
      </c>
      <c r="K12459">
        <v>8618</v>
      </c>
      <c r="L12459" s="1" t="s">
        <v>5477</v>
      </c>
      <c r="M12459" s="1" t="s">
        <v>73096</v>
      </c>
      <c r="N12459">
        <v>402232808</v>
      </c>
      <c r="O12459">
        <v>-747698333</v>
      </c>
      <c r="P12459" s="1" t="s">
        <v>17268</v>
      </c>
      <c r="Q12459" s="1" t="s">
        <v>83</v>
      </c>
      <c r="R12459" s="1" t="s">
        <v>30</v>
      </c>
      <c r="S12459" s="1" t="s">
        <v>30</v>
      </c>
      <c r="T12459" s="1" t="s">
        <v>30</v>
      </c>
      <c r="U12459" s="1" t="s">
        <v>30</v>
      </c>
      <c r="V12459" s="1" t="s">
        <v>30</v>
      </c>
      <c r="W12459" s="1" t="s">
        <v>73097</v>
      </c>
      <c r="X12459" s="1" t="s">
        <v>39</v>
      </c>
      <c r="Y12459" s="1" t="s">
        <v>86</v>
      </c>
      <c r="Z12459" s="1" t="s">
        <v>73098</v>
      </c>
      <c r="AA12459" s="1" t="s">
        <v>42</v>
      </c>
    </row>
    <row r="12460" spans="1:27" x14ac:dyDescent="0.25">
      <c r="A12460">
        <v>19788</v>
      </c>
      <c r="B12460" s="1" t="s">
        <v>73099</v>
      </c>
      <c r="C12460">
        <v>29</v>
      </c>
      <c r="D12460" s="1" t="s">
        <v>28</v>
      </c>
      <c r="E12460" s="1" t="s">
        <v>46</v>
      </c>
      <c r="F12460" s="1" t="s">
        <v>30</v>
      </c>
      <c r="G12460" s="1" t="s">
        <v>73094</v>
      </c>
      <c r="H12460" s="1" t="s">
        <v>73100</v>
      </c>
      <c r="I12460" s="1" t="s">
        <v>16303</v>
      </c>
      <c r="J12460" s="1" t="s">
        <v>145</v>
      </c>
      <c r="K12460">
        <v>32712</v>
      </c>
      <c r="L12460" s="1" t="s">
        <v>416</v>
      </c>
      <c r="M12460" s="1" t="s">
        <v>73101</v>
      </c>
      <c r="N12460">
        <v>287097455</v>
      </c>
      <c r="O12460">
        <v>-81512888</v>
      </c>
      <c r="P12460" s="1" t="s">
        <v>2613</v>
      </c>
      <c r="Q12460" s="1" t="s">
        <v>83</v>
      </c>
      <c r="R12460" s="1" t="s">
        <v>30</v>
      </c>
      <c r="S12460" s="1" t="s">
        <v>30</v>
      </c>
      <c r="T12460" s="1" t="s">
        <v>30</v>
      </c>
      <c r="U12460" s="1" t="s">
        <v>30</v>
      </c>
      <c r="V12460" s="1" t="s">
        <v>30</v>
      </c>
      <c r="W12460" s="1" t="s">
        <v>73102</v>
      </c>
      <c r="X12460" s="1" t="s">
        <v>169</v>
      </c>
      <c r="Y12460" s="1" t="s">
        <v>86</v>
      </c>
      <c r="Z12460" s="1" t="s">
        <v>73103</v>
      </c>
      <c r="AA12460" s="1" t="s">
        <v>300</v>
      </c>
    </row>
    <row r="12461" spans="1:27" x14ac:dyDescent="0.25">
      <c r="A12461">
        <v>23156</v>
      </c>
      <c r="B12461" s="1" t="s">
        <v>73104</v>
      </c>
      <c r="C12461">
        <v>38</v>
      </c>
      <c r="D12461" s="1" t="s">
        <v>28</v>
      </c>
      <c r="E12461" s="1" t="s">
        <v>29</v>
      </c>
      <c r="F12461" s="1" t="s">
        <v>73105</v>
      </c>
      <c r="G12461" s="1" t="s">
        <v>73094</v>
      </c>
      <c r="H12461" s="1" t="s">
        <v>73106</v>
      </c>
      <c r="I12461" s="1" t="s">
        <v>2442</v>
      </c>
      <c r="J12461" s="1" t="s">
        <v>2165</v>
      </c>
      <c r="K12461">
        <v>25302</v>
      </c>
      <c r="L12461" s="1" t="s">
        <v>18598</v>
      </c>
      <c r="M12461" s="1" t="s">
        <v>73107</v>
      </c>
      <c r="N12461">
        <v>383651011</v>
      </c>
      <c r="O12461">
        <v>-816587352</v>
      </c>
      <c r="P12461" s="1" t="s">
        <v>73108</v>
      </c>
      <c r="Q12461" s="1" t="s">
        <v>83</v>
      </c>
      <c r="R12461" s="1" t="s">
        <v>30</v>
      </c>
      <c r="S12461" s="1" t="s">
        <v>30</v>
      </c>
      <c r="T12461" s="1" t="s">
        <v>30</v>
      </c>
      <c r="U12461" s="1" t="s">
        <v>30</v>
      </c>
      <c r="V12461" s="1" t="s">
        <v>30</v>
      </c>
      <c r="W12461" s="1" t="s">
        <v>73109</v>
      </c>
      <c r="X12461" s="1" t="s">
        <v>39</v>
      </c>
      <c r="Y12461" s="1" t="s">
        <v>86</v>
      </c>
      <c r="Z12461" s="1" t="s">
        <v>73110</v>
      </c>
      <c r="AA12461" s="1" t="s">
        <v>42</v>
      </c>
    </row>
    <row r="12462" spans="1:27" x14ac:dyDescent="0.25">
      <c r="A12462">
        <v>9848</v>
      </c>
      <c r="B12462" s="1" t="s">
        <v>73111</v>
      </c>
      <c r="C12462">
        <v>50</v>
      </c>
      <c r="D12462" s="1" t="s">
        <v>28</v>
      </c>
      <c r="E12462" s="1" t="s">
        <v>76</v>
      </c>
      <c r="F12462" s="1" t="s">
        <v>30</v>
      </c>
      <c r="G12462" s="1" t="s">
        <v>73112</v>
      </c>
      <c r="H12462" s="1" t="s">
        <v>73113</v>
      </c>
      <c r="I12462" s="1" t="s">
        <v>73114</v>
      </c>
      <c r="J12462" s="1" t="s">
        <v>2512</v>
      </c>
      <c r="K12462">
        <v>59714</v>
      </c>
      <c r="L12462" s="1" t="s">
        <v>2669</v>
      </c>
      <c r="M12462" s="1" t="s">
        <v>73115</v>
      </c>
      <c r="N12462">
        <v>45778393</v>
      </c>
      <c r="O12462">
        <v>-111192083</v>
      </c>
      <c r="P12462" s="1" t="s">
        <v>2671</v>
      </c>
      <c r="Q12462" s="1" t="s">
        <v>83</v>
      </c>
      <c r="R12462" s="1" t="s">
        <v>30</v>
      </c>
      <c r="S12462" s="1" t="s">
        <v>30</v>
      </c>
      <c r="T12462" s="1" t="s">
        <v>30</v>
      </c>
      <c r="U12462" s="1" t="s">
        <v>30</v>
      </c>
      <c r="V12462" s="1" t="s">
        <v>30</v>
      </c>
      <c r="W12462" s="1" t="s">
        <v>73116</v>
      </c>
      <c r="X12462" s="1" t="s">
        <v>169</v>
      </c>
      <c r="Y12462" s="1" t="s">
        <v>86</v>
      </c>
      <c r="Z12462" s="1" t="s">
        <v>73117</v>
      </c>
      <c r="AA12462" s="1" t="s">
        <v>141</v>
      </c>
    </row>
    <row r="12463" spans="1:27" x14ac:dyDescent="0.25">
      <c r="A12463">
        <v>20684</v>
      </c>
      <c r="B12463" s="1" t="s">
        <v>73118</v>
      </c>
      <c r="C12463">
        <v>24</v>
      </c>
      <c r="D12463" s="1" t="s">
        <v>66</v>
      </c>
      <c r="E12463" s="1" t="s">
        <v>46</v>
      </c>
      <c r="F12463" s="1" t="s">
        <v>73119</v>
      </c>
      <c r="G12463" s="1" t="s">
        <v>73120</v>
      </c>
      <c r="H12463" s="1" t="s">
        <v>73121</v>
      </c>
      <c r="I12463" s="1" t="s">
        <v>347</v>
      </c>
      <c r="J12463" s="1" t="s">
        <v>111</v>
      </c>
      <c r="K12463">
        <v>18612</v>
      </c>
      <c r="L12463" s="1" t="s">
        <v>10310</v>
      </c>
      <c r="M12463" s="1" t="s">
        <v>73122</v>
      </c>
      <c r="N12463">
        <v>413882523</v>
      </c>
      <c r="O12463">
        <v>-758930078</v>
      </c>
      <c r="P12463" s="1" t="s">
        <v>73123</v>
      </c>
      <c r="Q12463" s="1" t="s">
        <v>83</v>
      </c>
      <c r="R12463" s="1" t="s">
        <v>30</v>
      </c>
      <c r="S12463" s="1" t="s">
        <v>30</v>
      </c>
      <c r="T12463" s="1" t="s">
        <v>30</v>
      </c>
      <c r="U12463" s="1" t="s">
        <v>30</v>
      </c>
      <c r="V12463" s="1" t="s">
        <v>30</v>
      </c>
      <c r="W12463" s="1" t="s">
        <v>73124</v>
      </c>
      <c r="X12463" s="1" t="s">
        <v>258</v>
      </c>
      <c r="Y12463" s="1" t="s">
        <v>42</v>
      </c>
      <c r="Z12463" s="1" t="s">
        <v>73125</v>
      </c>
      <c r="AA12463" s="1" t="s">
        <v>42</v>
      </c>
    </row>
    <row r="12464" spans="1:27" x14ac:dyDescent="0.25">
      <c r="A12464">
        <v>9849</v>
      </c>
      <c r="B12464" s="1" t="s">
        <v>73126</v>
      </c>
      <c r="C12464">
        <v>33</v>
      </c>
      <c r="D12464" s="1" t="s">
        <v>28</v>
      </c>
      <c r="E12464" s="1" t="s">
        <v>56</v>
      </c>
      <c r="F12464" s="1" t="s">
        <v>73127</v>
      </c>
      <c r="G12464" s="1" t="s">
        <v>73120</v>
      </c>
      <c r="H12464" s="1" t="s">
        <v>73128</v>
      </c>
      <c r="I12464" s="1" t="s">
        <v>8032</v>
      </c>
      <c r="J12464" s="1" t="s">
        <v>49</v>
      </c>
      <c r="K12464">
        <v>92021</v>
      </c>
      <c r="L12464" s="1" t="s">
        <v>641</v>
      </c>
      <c r="M12464" s="1" t="s">
        <v>73129</v>
      </c>
      <c r="N12464">
        <v>328239777</v>
      </c>
      <c r="O12464">
        <v>-1169138827</v>
      </c>
      <c r="P12464" s="1" t="s">
        <v>651</v>
      </c>
      <c r="Q12464" s="1" t="s">
        <v>940</v>
      </c>
      <c r="R12464" s="1" t="s">
        <v>30</v>
      </c>
      <c r="S12464" s="1" t="s">
        <v>30</v>
      </c>
      <c r="T12464" s="1" t="s">
        <v>30</v>
      </c>
      <c r="U12464" s="1" t="s">
        <v>30</v>
      </c>
      <c r="V12464" s="1" t="s">
        <v>30</v>
      </c>
      <c r="W12464" s="1" t="s">
        <v>73130</v>
      </c>
      <c r="X12464" s="1" t="s">
        <v>39</v>
      </c>
      <c r="Y12464" s="1" t="s">
        <v>139</v>
      </c>
      <c r="Z12464" s="1" t="s">
        <v>73131</v>
      </c>
      <c r="AA12464" s="1" t="s">
        <v>42</v>
      </c>
    </row>
    <row r="12465" spans="1:27" x14ac:dyDescent="0.25">
      <c r="A12465">
        <v>9850</v>
      </c>
      <c r="B12465" s="1" t="s">
        <v>73132</v>
      </c>
      <c r="C12465">
        <v>40</v>
      </c>
      <c r="D12465" s="1" t="s">
        <v>66</v>
      </c>
      <c r="E12465" s="1" t="s">
        <v>46</v>
      </c>
      <c r="F12465" s="1" t="s">
        <v>73133</v>
      </c>
      <c r="G12465" s="1" t="s">
        <v>73134</v>
      </c>
      <c r="H12465" s="1" t="s">
        <v>73135</v>
      </c>
      <c r="I12465" s="1" t="s">
        <v>26014</v>
      </c>
      <c r="J12465" s="1" t="s">
        <v>2702</v>
      </c>
      <c r="K12465">
        <v>83858</v>
      </c>
      <c r="L12465" s="1" t="s">
        <v>10638</v>
      </c>
      <c r="M12465" s="1" t="s">
        <v>73136</v>
      </c>
      <c r="N12465">
        <v>47845967</v>
      </c>
      <c r="O12465">
        <v>-116765337</v>
      </c>
      <c r="P12465" s="1" t="s">
        <v>49285</v>
      </c>
      <c r="Q12465" s="1" t="s">
        <v>83</v>
      </c>
      <c r="R12465" s="1" t="s">
        <v>30</v>
      </c>
      <c r="S12465" s="1" t="s">
        <v>30</v>
      </c>
      <c r="T12465" s="1" t="s">
        <v>30</v>
      </c>
      <c r="U12465" s="1" t="s">
        <v>30</v>
      </c>
      <c r="V12465" s="1" t="s">
        <v>30</v>
      </c>
      <c r="W12465" s="1" t="s">
        <v>73137</v>
      </c>
      <c r="X12465" s="1" t="s">
        <v>169</v>
      </c>
      <c r="Y12465" s="1" t="s">
        <v>86</v>
      </c>
      <c r="Z12465" s="1" t="s">
        <v>73138</v>
      </c>
      <c r="AA12465" s="1" t="s">
        <v>42</v>
      </c>
    </row>
    <row r="12466" spans="1:27" x14ac:dyDescent="0.25">
      <c r="A12466">
        <v>19271</v>
      </c>
      <c r="B12466" s="1" t="s">
        <v>73139</v>
      </c>
      <c r="C12466">
        <v>52</v>
      </c>
      <c r="D12466" s="1" t="s">
        <v>28</v>
      </c>
      <c r="E12466" s="1" t="s">
        <v>76</v>
      </c>
      <c r="F12466" s="1" t="s">
        <v>30</v>
      </c>
      <c r="G12466" s="1" t="s">
        <v>73134</v>
      </c>
      <c r="H12466" s="1" t="s">
        <v>73140</v>
      </c>
      <c r="I12466" s="1" t="s">
        <v>27383</v>
      </c>
      <c r="J12466" s="1" t="s">
        <v>286</v>
      </c>
      <c r="K12466">
        <v>29438</v>
      </c>
      <c r="L12466" s="1" t="s">
        <v>14091</v>
      </c>
      <c r="M12466" s="1" t="s">
        <v>73141</v>
      </c>
      <c r="N12466">
        <v>324804168</v>
      </c>
      <c r="O12466">
        <v>-803307964</v>
      </c>
      <c r="P12466" s="1" t="s">
        <v>2444</v>
      </c>
      <c r="Q12466" s="1" t="s">
        <v>83</v>
      </c>
      <c r="R12466" s="1" t="s">
        <v>30</v>
      </c>
      <c r="S12466" s="1" t="s">
        <v>30</v>
      </c>
      <c r="T12466" s="1" t="s">
        <v>30</v>
      </c>
      <c r="U12466" s="1" t="s">
        <v>30</v>
      </c>
      <c r="V12466" s="1" t="s">
        <v>30</v>
      </c>
      <c r="W12466" s="1" t="s">
        <v>73142</v>
      </c>
      <c r="X12466" s="1" t="s">
        <v>116</v>
      </c>
      <c r="Y12466" s="1" t="s">
        <v>116</v>
      </c>
      <c r="Z12466" s="1" t="s">
        <v>73143</v>
      </c>
      <c r="AA12466" s="1" t="s">
        <v>42</v>
      </c>
    </row>
    <row r="12467" spans="1:27" x14ac:dyDescent="0.25">
      <c r="A12467">
        <v>9851</v>
      </c>
      <c r="B12467" s="1" t="s">
        <v>73144</v>
      </c>
      <c r="C12467">
        <v>26</v>
      </c>
      <c r="D12467" s="1" t="s">
        <v>28</v>
      </c>
      <c r="E12467" s="1" t="s">
        <v>46</v>
      </c>
      <c r="F12467" s="1" t="s">
        <v>73145</v>
      </c>
      <c r="G12467" s="1" t="s">
        <v>73146</v>
      </c>
      <c r="H12467" s="1" t="s">
        <v>73147</v>
      </c>
      <c r="I12467" s="1" t="s">
        <v>13035</v>
      </c>
      <c r="J12467" s="1" t="s">
        <v>508</v>
      </c>
      <c r="K12467">
        <v>72370</v>
      </c>
      <c r="L12467" s="1" t="s">
        <v>63625</v>
      </c>
      <c r="M12467" s="1" t="s">
        <v>73148</v>
      </c>
      <c r="N12467">
        <v>356926065</v>
      </c>
      <c r="O12467">
        <v>-899967935</v>
      </c>
      <c r="P12467" s="1" t="s">
        <v>7553</v>
      </c>
      <c r="Q12467" s="1" t="s">
        <v>83</v>
      </c>
      <c r="R12467" s="1" t="s">
        <v>30</v>
      </c>
      <c r="S12467" s="1" t="s">
        <v>30</v>
      </c>
      <c r="T12467" s="1" t="s">
        <v>30</v>
      </c>
      <c r="U12467" s="1" t="s">
        <v>30</v>
      </c>
      <c r="V12467" s="1" t="s">
        <v>30</v>
      </c>
      <c r="W12467" s="1" t="s">
        <v>73149</v>
      </c>
      <c r="X12467" s="1" t="s">
        <v>39</v>
      </c>
      <c r="Y12467" s="1" t="s">
        <v>86</v>
      </c>
      <c r="Z12467" s="1" t="s">
        <v>73150</v>
      </c>
      <c r="AA12467" s="1" t="s">
        <v>42</v>
      </c>
    </row>
    <row r="12468" spans="1:27" x14ac:dyDescent="0.25">
      <c r="A12468">
        <v>9854</v>
      </c>
      <c r="B12468" s="1" t="s">
        <v>73151</v>
      </c>
      <c r="C12468">
        <v>39</v>
      </c>
      <c r="D12468" s="1" t="s">
        <v>28</v>
      </c>
      <c r="E12468" s="1" t="s">
        <v>46</v>
      </c>
      <c r="F12468" s="1" t="s">
        <v>30</v>
      </c>
      <c r="G12468" s="1" t="s">
        <v>73146</v>
      </c>
      <c r="H12468" s="1" t="s">
        <v>73152</v>
      </c>
      <c r="I12468" s="1" t="s">
        <v>73153</v>
      </c>
      <c r="J12468" s="1" t="s">
        <v>79</v>
      </c>
      <c r="K12468">
        <v>30257</v>
      </c>
      <c r="L12468" s="1" t="s">
        <v>5722</v>
      </c>
      <c r="M12468" s="1" t="s">
        <v>73154</v>
      </c>
      <c r="N12468">
        <v>331292271</v>
      </c>
      <c r="O12468">
        <v>-841629021</v>
      </c>
      <c r="P12468" s="1" t="s">
        <v>29784</v>
      </c>
      <c r="Q12468" s="1" t="s">
        <v>83</v>
      </c>
      <c r="R12468" s="1" t="s">
        <v>30</v>
      </c>
      <c r="S12468" s="1" t="s">
        <v>30</v>
      </c>
      <c r="T12468" s="1" t="s">
        <v>30</v>
      </c>
      <c r="U12468" s="1" t="s">
        <v>30</v>
      </c>
      <c r="V12468" s="1" t="s">
        <v>30</v>
      </c>
      <c r="W12468" s="1" t="s">
        <v>73155</v>
      </c>
      <c r="X12468" s="1" t="s">
        <v>73</v>
      </c>
      <c r="Y12468" s="1" t="s">
        <v>86</v>
      </c>
      <c r="Z12468" s="1" t="s">
        <v>73156</v>
      </c>
      <c r="AA12468" s="1" t="s">
        <v>42</v>
      </c>
    </row>
    <row r="12469" spans="1:27" x14ac:dyDescent="0.25">
      <c r="A12469">
        <v>9852</v>
      </c>
      <c r="B12469" s="1" t="s">
        <v>73157</v>
      </c>
      <c r="D12469" s="1" t="s">
        <v>28</v>
      </c>
      <c r="E12469" s="1" t="s">
        <v>76</v>
      </c>
      <c r="F12469" s="1" t="s">
        <v>30</v>
      </c>
      <c r="G12469" s="1" t="s">
        <v>73146</v>
      </c>
      <c r="H12469" s="1" t="s">
        <v>73158</v>
      </c>
      <c r="I12469" s="1" t="s">
        <v>73159</v>
      </c>
      <c r="J12469" s="1" t="s">
        <v>370</v>
      </c>
      <c r="K12469">
        <v>39464</v>
      </c>
      <c r="L12469" s="1" t="s">
        <v>4034</v>
      </c>
      <c r="M12469" s="1" t="s">
        <v>73160</v>
      </c>
      <c r="N12469">
        <v>314367097</v>
      </c>
      <c r="O12469">
        <v>-891264147</v>
      </c>
      <c r="P12469" s="1" t="s">
        <v>68190</v>
      </c>
      <c r="Q12469" s="1" t="s">
        <v>2405</v>
      </c>
      <c r="R12469" s="1" t="s">
        <v>30</v>
      </c>
      <c r="S12469" s="1" t="s">
        <v>30</v>
      </c>
      <c r="T12469" s="1" t="s">
        <v>30</v>
      </c>
      <c r="U12469" s="1" t="s">
        <v>30</v>
      </c>
      <c r="V12469" s="1" t="s">
        <v>30</v>
      </c>
      <c r="W12469" s="1" t="s">
        <v>73161</v>
      </c>
      <c r="X12469" s="1" t="s">
        <v>73</v>
      </c>
      <c r="Y12469" s="1" t="s">
        <v>42</v>
      </c>
      <c r="Z12469" s="1" t="s">
        <v>73162</v>
      </c>
      <c r="AA12469" s="1" t="s">
        <v>73</v>
      </c>
    </row>
    <row r="12470" spans="1:27" x14ac:dyDescent="0.25">
      <c r="A12470">
        <v>9855</v>
      </c>
      <c r="B12470" s="1" t="s">
        <v>73163</v>
      </c>
      <c r="C12470">
        <v>33</v>
      </c>
      <c r="D12470" s="1" t="s">
        <v>28</v>
      </c>
      <c r="E12470" s="1" t="s">
        <v>56</v>
      </c>
      <c r="F12470" s="1" t="s">
        <v>30</v>
      </c>
      <c r="G12470" s="1" t="s">
        <v>73146</v>
      </c>
      <c r="H12470" s="1" t="s">
        <v>73164</v>
      </c>
      <c r="I12470" s="1" t="s">
        <v>906</v>
      </c>
      <c r="J12470" s="1" t="s">
        <v>145</v>
      </c>
      <c r="K12470">
        <v>33150</v>
      </c>
      <c r="L12470" s="1" t="s">
        <v>1040</v>
      </c>
      <c r="M12470" s="1" t="s">
        <v>73165</v>
      </c>
      <c r="N12470">
        <v>258434227</v>
      </c>
      <c r="O12470">
        <v>-802069968</v>
      </c>
      <c r="P12470" s="1" t="s">
        <v>1042</v>
      </c>
      <c r="Q12470" s="1" t="s">
        <v>83</v>
      </c>
      <c r="R12470" s="1" t="s">
        <v>30</v>
      </c>
      <c r="S12470" s="1" t="s">
        <v>30</v>
      </c>
      <c r="T12470" s="1" t="s">
        <v>30</v>
      </c>
      <c r="U12470" s="1" t="s">
        <v>30</v>
      </c>
      <c r="V12470" s="1" t="s">
        <v>30</v>
      </c>
      <c r="W12470" s="1" t="s">
        <v>73166</v>
      </c>
      <c r="X12470" s="1" t="s">
        <v>39</v>
      </c>
      <c r="Y12470" s="1" t="s">
        <v>86</v>
      </c>
      <c r="Z12470" s="1" t="s">
        <v>73167</v>
      </c>
      <c r="AA12470" s="1" t="s">
        <v>42</v>
      </c>
    </row>
    <row r="12471" spans="1:27" x14ac:dyDescent="0.25">
      <c r="A12471">
        <v>9853</v>
      </c>
      <c r="B12471" s="1" t="s">
        <v>73168</v>
      </c>
      <c r="C12471">
        <v>35</v>
      </c>
      <c r="D12471" s="1" t="s">
        <v>28</v>
      </c>
      <c r="E12471" s="1" t="s">
        <v>29</v>
      </c>
      <c r="F12471" s="1" t="s">
        <v>30</v>
      </c>
      <c r="G12471" s="1" t="s">
        <v>73146</v>
      </c>
      <c r="H12471" s="1" t="s">
        <v>73169</v>
      </c>
      <c r="I12471" s="1" t="s">
        <v>2373</v>
      </c>
      <c r="J12471" s="1" t="s">
        <v>1320</v>
      </c>
      <c r="K12471">
        <v>98499</v>
      </c>
      <c r="L12471" s="1" t="s">
        <v>6197</v>
      </c>
      <c r="M12471" s="1" t="s">
        <v>73170</v>
      </c>
      <c r="N12471">
        <v>471658544</v>
      </c>
      <c r="O12471">
        <v>-1224983539</v>
      </c>
      <c r="P12471" s="1" t="s">
        <v>29659</v>
      </c>
      <c r="Q12471" s="1" t="s">
        <v>83</v>
      </c>
      <c r="R12471" s="1" t="s">
        <v>30</v>
      </c>
      <c r="S12471" s="1" t="s">
        <v>30</v>
      </c>
      <c r="T12471" s="1" t="s">
        <v>30</v>
      </c>
      <c r="U12471" s="1" t="s">
        <v>30</v>
      </c>
      <c r="V12471" s="1" t="s">
        <v>30</v>
      </c>
      <c r="W12471" s="1" t="s">
        <v>73171</v>
      </c>
      <c r="X12471" s="1" t="s">
        <v>169</v>
      </c>
      <c r="Y12471" s="1" t="s">
        <v>86</v>
      </c>
      <c r="Z12471" s="1" t="s">
        <v>73172</v>
      </c>
      <c r="AA12471" s="1" t="s">
        <v>73</v>
      </c>
    </row>
    <row r="12472" spans="1:27" x14ac:dyDescent="0.25">
      <c r="A12472">
        <v>20683</v>
      </c>
      <c r="B12472" s="1" t="s">
        <v>73173</v>
      </c>
      <c r="C12472">
        <v>24</v>
      </c>
      <c r="D12472" s="1" t="s">
        <v>28</v>
      </c>
      <c r="E12472" s="1" t="s">
        <v>29</v>
      </c>
      <c r="F12472" s="1" t="s">
        <v>73174</v>
      </c>
      <c r="G12472" s="1" t="s">
        <v>73146</v>
      </c>
      <c r="H12472" s="1" t="s">
        <v>73175</v>
      </c>
      <c r="I12472" s="1" t="s">
        <v>295</v>
      </c>
      <c r="J12472" s="1" t="s">
        <v>111</v>
      </c>
      <c r="K12472">
        <v>19121</v>
      </c>
      <c r="L12472" s="1" t="s">
        <v>295</v>
      </c>
      <c r="M12472" s="1" t="s">
        <v>73176</v>
      </c>
      <c r="N12472">
        <v>399885205</v>
      </c>
      <c r="O12472">
        <v>-751705641</v>
      </c>
      <c r="P12472" s="1" t="s">
        <v>297</v>
      </c>
      <c r="Q12472" s="1" t="s">
        <v>83</v>
      </c>
      <c r="R12472" s="1" t="s">
        <v>30</v>
      </c>
      <c r="S12472" s="1" t="s">
        <v>30</v>
      </c>
      <c r="T12472" s="1" t="s">
        <v>30</v>
      </c>
      <c r="U12472" s="1" t="s">
        <v>30</v>
      </c>
      <c r="V12472" s="1" t="s">
        <v>30</v>
      </c>
      <c r="W12472" s="1" t="s">
        <v>73177</v>
      </c>
      <c r="X12472" s="1" t="s">
        <v>1969</v>
      </c>
      <c r="Y12472" s="1" t="s">
        <v>86</v>
      </c>
      <c r="Z12472" s="1" t="s">
        <v>73178</v>
      </c>
      <c r="AA12472" s="1" t="s">
        <v>42</v>
      </c>
    </row>
    <row r="12473" spans="1:27" x14ac:dyDescent="0.25">
      <c r="A12473">
        <v>9856</v>
      </c>
      <c r="B12473" s="1" t="s">
        <v>73179</v>
      </c>
      <c r="C12473">
        <v>55</v>
      </c>
      <c r="D12473" s="1" t="s">
        <v>28</v>
      </c>
      <c r="E12473" s="1" t="s">
        <v>46</v>
      </c>
      <c r="F12473" s="1" t="s">
        <v>73180</v>
      </c>
      <c r="G12473" s="1" t="s">
        <v>73181</v>
      </c>
      <c r="H12473" s="1" t="s">
        <v>73182</v>
      </c>
      <c r="I12473" s="1" t="s">
        <v>37120</v>
      </c>
      <c r="J12473" s="1" t="s">
        <v>498</v>
      </c>
      <c r="K12473">
        <v>63389</v>
      </c>
      <c r="L12473" s="1" t="s">
        <v>1355</v>
      </c>
      <c r="M12473" s="1" t="s">
        <v>73183</v>
      </c>
      <c r="N12473">
        <v>389972876</v>
      </c>
      <c r="O12473">
        <v>-907357821</v>
      </c>
      <c r="P12473" s="1" t="s">
        <v>37123</v>
      </c>
      <c r="Q12473" s="1" t="s">
        <v>83</v>
      </c>
      <c r="R12473" s="1" t="s">
        <v>30</v>
      </c>
      <c r="S12473" s="1" t="s">
        <v>30</v>
      </c>
      <c r="T12473" s="1" t="s">
        <v>30</v>
      </c>
      <c r="U12473" s="1" t="s">
        <v>30</v>
      </c>
      <c r="V12473" s="1" t="s">
        <v>30</v>
      </c>
      <c r="W12473" s="1" t="s">
        <v>73184</v>
      </c>
      <c r="X12473" s="1" t="s">
        <v>39</v>
      </c>
      <c r="Y12473" s="1" t="s">
        <v>86</v>
      </c>
      <c r="Z12473" s="1" t="s">
        <v>73185</v>
      </c>
      <c r="AA12473" s="1" t="s">
        <v>42</v>
      </c>
    </row>
    <row r="12474" spans="1:27" x14ac:dyDescent="0.25">
      <c r="A12474">
        <v>9858</v>
      </c>
      <c r="B12474" s="1" t="s">
        <v>73186</v>
      </c>
      <c r="C12474">
        <v>29</v>
      </c>
      <c r="D12474" s="1" t="s">
        <v>28</v>
      </c>
      <c r="E12474" s="1" t="s">
        <v>46</v>
      </c>
      <c r="F12474" s="1" t="s">
        <v>73187</v>
      </c>
      <c r="G12474" s="1" t="s">
        <v>73181</v>
      </c>
      <c r="H12474" s="1" t="s">
        <v>73188</v>
      </c>
      <c r="I12474" s="1" t="s">
        <v>560</v>
      </c>
      <c r="J12474" s="1" t="s">
        <v>59</v>
      </c>
      <c r="K12474">
        <v>87109</v>
      </c>
      <c r="L12474" s="1" t="s">
        <v>561</v>
      </c>
      <c r="M12474" s="1" t="s">
        <v>73189</v>
      </c>
      <c r="N12474">
        <v>350654859</v>
      </c>
      <c r="O12474">
        <v>-1065775094</v>
      </c>
      <c r="P12474" s="1" t="s">
        <v>563</v>
      </c>
      <c r="Q12474" s="1" t="s">
        <v>83</v>
      </c>
      <c r="R12474" s="1" t="s">
        <v>30</v>
      </c>
      <c r="S12474" s="1" t="s">
        <v>30</v>
      </c>
      <c r="T12474" s="1" t="s">
        <v>30</v>
      </c>
      <c r="U12474" s="1" t="s">
        <v>30</v>
      </c>
      <c r="V12474" s="1" t="s">
        <v>30</v>
      </c>
      <c r="W12474" s="1" t="s">
        <v>73190</v>
      </c>
      <c r="X12474" s="1" t="s">
        <v>1969</v>
      </c>
      <c r="Y12474" s="1" t="s">
        <v>86</v>
      </c>
      <c r="Z12474" s="1" t="s">
        <v>73191</v>
      </c>
      <c r="AA12474" s="1" t="s">
        <v>42</v>
      </c>
    </row>
    <row r="12475" spans="1:27" x14ac:dyDescent="0.25">
      <c r="A12475">
        <v>9857</v>
      </c>
      <c r="B12475" s="1" t="s">
        <v>73192</v>
      </c>
      <c r="C12475">
        <v>26</v>
      </c>
      <c r="D12475" s="1" t="s">
        <v>28</v>
      </c>
      <c r="E12475" s="1" t="s">
        <v>76</v>
      </c>
      <c r="F12475" s="1" t="s">
        <v>30</v>
      </c>
      <c r="G12475" s="1" t="s">
        <v>73181</v>
      </c>
      <c r="H12475" s="1" t="s">
        <v>73193</v>
      </c>
      <c r="I12475" s="1" t="s">
        <v>11557</v>
      </c>
      <c r="J12475" s="1" t="s">
        <v>173</v>
      </c>
      <c r="K12475">
        <v>36250</v>
      </c>
      <c r="L12475" s="1" t="s">
        <v>4426</v>
      </c>
      <c r="M12475" s="1" t="s">
        <v>73194</v>
      </c>
      <c r="N12475">
        <v>337518303</v>
      </c>
      <c r="O12475">
        <v>-859189663</v>
      </c>
      <c r="P12475" s="1" t="s">
        <v>73195</v>
      </c>
      <c r="Q12475" s="1" t="s">
        <v>83</v>
      </c>
      <c r="R12475" s="1" t="s">
        <v>30</v>
      </c>
      <c r="S12475" s="1" t="s">
        <v>30</v>
      </c>
      <c r="T12475" s="1" t="s">
        <v>30</v>
      </c>
      <c r="U12475" s="1" t="s">
        <v>30</v>
      </c>
      <c r="V12475" s="1" t="s">
        <v>30</v>
      </c>
      <c r="W12475" s="1" t="s">
        <v>73196</v>
      </c>
      <c r="X12475" s="1" t="s">
        <v>116</v>
      </c>
      <c r="Y12475" s="1" t="s">
        <v>116</v>
      </c>
      <c r="Z12475" s="1" t="s">
        <v>73197</v>
      </c>
      <c r="AA12475" s="1" t="s">
        <v>73</v>
      </c>
    </row>
    <row r="12476" spans="1:27" x14ac:dyDescent="0.25">
      <c r="A12476">
        <v>22122</v>
      </c>
      <c r="B12476" s="1" t="s">
        <v>73198</v>
      </c>
      <c r="C12476">
        <v>23</v>
      </c>
      <c r="D12476" s="1" t="s">
        <v>28</v>
      </c>
      <c r="E12476" s="1" t="s">
        <v>46</v>
      </c>
      <c r="F12476" s="1" t="s">
        <v>73199</v>
      </c>
      <c r="G12476" s="1" t="s">
        <v>73181</v>
      </c>
      <c r="H12476" s="1" t="s">
        <v>73200</v>
      </c>
      <c r="I12476" s="1" t="s">
        <v>73201</v>
      </c>
      <c r="J12476" s="1" t="s">
        <v>355</v>
      </c>
      <c r="K12476">
        <v>7652</v>
      </c>
      <c r="L12476" s="1" t="s">
        <v>2042</v>
      </c>
      <c r="M12476" s="1" t="s">
        <v>73202</v>
      </c>
      <c r="N12476">
        <v>409207981</v>
      </c>
      <c r="O12476">
        <v>-740730907</v>
      </c>
      <c r="P12476" s="1" t="s">
        <v>73203</v>
      </c>
      <c r="Q12476" s="1" t="s">
        <v>83</v>
      </c>
      <c r="R12476" s="1" t="s">
        <v>30</v>
      </c>
      <c r="S12476" s="1" t="s">
        <v>30</v>
      </c>
      <c r="T12476" s="1" t="s">
        <v>30</v>
      </c>
      <c r="U12476" s="1" t="s">
        <v>30</v>
      </c>
      <c r="V12476" s="1" t="s">
        <v>30</v>
      </c>
      <c r="W12476" s="1" t="s">
        <v>73204</v>
      </c>
      <c r="X12476" s="1" t="s">
        <v>116</v>
      </c>
      <c r="Y12476" s="1" t="s">
        <v>116</v>
      </c>
      <c r="Z12476" s="1" t="s">
        <v>73205</v>
      </c>
      <c r="AA12476" s="1" t="s">
        <v>42</v>
      </c>
    </row>
    <row r="12477" spans="1:27" x14ac:dyDescent="0.25">
      <c r="A12477">
        <v>9866</v>
      </c>
      <c r="B12477" s="1" t="s">
        <v>73206</v>
      </c>
      <c r="C12477">
        <v>28</v>
      </c>
      <c r="D12477" s="1" t="s">
        <v>28</v>
      </c>
      <c r="E12477" s="1" t="s">
        <v>29</v>
      </c>
      <c r="F12477" s="1" t="s">
        <v>73207</v>
      </c>
      <c r="G12477" s="1" t="s">
        <v>73208</v>
      </c>
      <c r="H12477" s="1" t="s">
        <v>73209</v>
      </c>
      <c r="I12477" s="1" t="s">
        <v>906</v>
      </c>
      <c r="J12477" s="1" t="s">
        <v>145</v>
      </c>
      <c r="K12477">
        <v>33138</v>
      </c>
      <c r="L12477" s="1" t="s">
        <v>1040</v>
      </c>
      <c r="M12477" s="1" t="s">
        <v>73210</v>
      </c>
      <c r="N12477">
        <v>25847816</v>
      </c>
      <c r="O12477">
        <v>-801902198</v>
      </c>
      <c r="P12477" s="1" t="s">
        <v>1042</v>
      </c>
      <c r="Q12477" s="1" t="s">
        <v>83</v>
      </c>
      <c r="R12477" s="1" t="s">
        <v>30</v>
      </c>
      <c r="S12477" s="1" t="s">
        <v>30</v>
      </c>
      <c r="T12477" s="1" t="s">
        <v>30</v>
      </c>
      <c r="U12477" s="1" t="s">
        <v>30</v>
      </c>
      <c r="V12477" s="1" t="s">
        <v>30</v>
      </c>
      <c r="W12477" s="1" t="s">
        <v>73211</v>
      </c>
      <c r="X12477" s="1" t="s">
        <v>169</v>
      </c>
      <c r="Y12477" s="1" t="s">
        <v>86</v>
      </c>
      <c r="Z12477" s="1" t="s">
        <v>73212</v>
      </c>
      <c r="AA12477" s="1" t="s">
        <v>42</v>
      </c>
    </row>
    <row r="12478" spans="1:27" x14ac:dyDescent="0.25">
      <c r="A12478">
        <v>9863</v>
      </c>
      <c r="B12478" s="1" t="s">
        <v>73213</v>
      </c>
      <c r="C12478">
        <v>24</v>
      </c>
      <c r="D12478" s="1" t="s">
        <v>28</v>
      </c>
      <c r="E12478" s="1" t="s">
        <v>29</v>
      </c>
      <c r="F12478" s="1" t="s">
        <v>30</v>
      </c>
      <c r="G12478" s="1" t="s">
        <v>73208</v>
      </c>
      <c r="H12478" s="1" t="s">
        <v>73214</v>
      </c>
      <c r="I12478" s="1" t="s">
        <v>968</v>
      </c>
      <c r="J12478" s="1" t="s">
        <v>79</v>
      </c>
      <c r="K12478">
        <v>30909</v>
      </c>
      <c r="L12478" s="1" t="s">
        <v>424</v>
      </c>
      <c r="M12478" s="1" t="s">
        <v>73215</v>
      </c>
      <c r="N12478">
        <v>334839036</v>
      </c>
      <c r="O12478">
        <v>-820394382</v>
      </c>
      <c r="P12478" s="1" t="s">
        <v>8449</v>
      </c>
      <c r="Q12478" s="1" t="s">
        <v>83</v>
      </c>
      <c r="R12478" s="1" t="s">
        <v>30</v>
      </c>
      <c r="S12478" s="1" t="s">
        <v>30</v>
      </c>
      <c r="T12478" s="1" t="s">
        <v>30</v>
      </c>
      <c r="U12478" s="1" t="s">
        <v>30</v>
      </c>
      <c r="V12478" s="1" t="s">
        <v>30</v>
      </c>
      <c r="W12478" s="1" t="s">
        <v>73216</v>
      </c>
      <c r="X12478" s="1" t="s">
        <v>39</v>
      </c>
      <c r="Y12478" s="1" t="s">
        <v>86</v>
      </c>
      <c r="Z12478" s="1" t="s">
        <v>73217</v>
      </c>
      <c r="AA12478" s="1" t="s">
        <v>42</v>
      </c>
    </row>
    <row r="12479" spans="1:27" x14ac:dyDescent="0.25">
      <c r="A12479">
        <v>9859</v>
      </c>
      <c r="B12479" s="1" t="s">
        <v>73218</v>
      </c>
      <c r="C12479">
        <v>45</v>
      </c>
      <c r="D12479" s="1" t="s">
        <v>28</v>
      </c>
      <c r="E12479" s="1" t="s">
        <v>46</v>
      </c>
      <c r="F12479" s="1" t="s">
        <v>73219</v>
      </c>
      <c r="G12479" s="1" t="s">
        <v>73208</v>
      </c>
      <c r="H12479" s="1" t="s">
        <v>73220</v>
      </c>
      <c r="I12479" s="1" t="s">
        <v>73221</v>
      </c>
      <c r="J12479" s="1" t="s">
        <v>49</v>
      </c>
      <c r="K12479">
        <v>94070</v>
      </c>
      <c r="L12479" s="1" t="s">
        <v>1134</v>
      </c>
      <c r="M12479" s="1" t="s">
        <v>73222</v>
      </c>
      <c r="N12479">
        <v>375109318</v>
      </c>
      <c r="O12479">
        <v>-1222531515</v>
      </c>
      <c r="P12479" s="1" t="s">
        <v>1012</v>
      </c>
      <c r="Q12479" s="1" t="s">
        <v>37</v>
      </c>
      <c r="R12479" s="1" t="s">
        <v>30</v>
      </c>
      <c r="S12479" s="1" t="s">
        <v>30</v>
      </c>
      <c r="T12479" s="1" t="s">
        <v>30</v>
      </c>
      <c r="U12479" s="1" t="s">
        <v>30</v>
      </c>
      <c r="V12479" s="1" t="s">
        <v>30</v>
      </c>
      <c r="W12479" s="1" t="s">
        <v>73223</v>
      </c>
      <c r="X12479" s="1" t="s">
        <v>39</v>
      </c>
      <c r="Y12479" s="1" t="s">
        <v>40</v>
      </c>
      <c r="Z12479" s="1" t="s">
        <v>73224</v>
      </c>
      <c r="AA12479" s="1" t="s">
        <v>42</v>
      </c>
    </row>
    <row r="12480" spans="1:27" x14ac:dyDescent="0.25">
      <c r="A12480">
        <v>9862</v>
      </c>
      <c r="B12480" s="1" t="s">
        <v>73225</v>
      </c>
      <c r="C12480">
        <v>25</v>
      </c>
      <c r="D12480" s="1" t="s">
        <v>28</v>
      </c>
      <c r="E12480" s="1" t="s">
        <v>56</v>
      </c>
      <c r="F12480" s="1" t="s">
        <v>73226</v>
      </c>
      <c r="G12480" s="1" t="s">
        <v>73208</v>
      </c>
      <c r="H12480" s="1" t="s">
        <v>73227</v>
      </c>
      <c r="I12480" s="1" t="s">
        <v>2249</v>
      </c>
      <c r="J12480" s="1" t="s">
        <v>834</v>
      </c>
      <c r="K12480">
        <v>80010</v>
      </c>
      <c r="L12480" s="1" t="s">
        <v>1543</v>
      </c>
      <c r="M12480" s="1" t="s">
        <v>73228</v>
      </c>
      <c r="N12480">
        <v>397386527</v>
      </c>
      <c r="O12480">
        <v>-1048555971</v>
      </c>
      <c r="P12480" s="1" t="s">
        <v>2251</v>
      </c>
      <c r="Q12480" s="1" t="s">
        <v>83</v>
      </c>
      <c r="R12480" s="1" t="s">
        <v>30</v>
      </c>
      <c r="S12480" s="1" t="s">
        <v>30</v>
      </c>
      <c r="T12480" s="1" t="s">
        <v>30</v>
      </c>
      <c r="U12480" s="1" t="s">
        <v>30</v>
      </c>
      <c r="V12480" s="1" t="s">
        <v>30</v>
      </c>
      <c r="W12480" s="1" t="s">
        <v>73229</v>
      </c>
      <c r="X12480" s="1" t="s">
        <v>169</v>
      </c>
      <c r="Y12480" s="1" t="s">
        <v>86</v>
      </c>
      <c r="Z12480" s="1" t="s">
        <v>73230</v>
      </c>
      <c r="AA12480" s="1" t="s">
        <v>73</v>
      </c>
    </row>
    <row r="12481" spans="1:27" x14ac:dyDescent="0.25">
      <c r="A12481">
        <v>9861</v>
      </c>
      <c r="B12481" s="1" t="s">
        <v>73231</v>
      </c>
      <c r="D12481" s="1" t="s">
        <v>28</v>
      </c>
      <c r="E12481" s="1" t="s">
        <v>76</v>
      </c>
      <c r="F12481" s="1" t="s">
        <v>30</v>
      </c>
      <c r="G12481" s="1" t="s">
        <v>73208</v>
      </c>
      <c r="H12481" s="1" t="s">
        <v>73232</v>
      </c>
      <c r="I12481" s="1" t="s">
        <v>3819</v>
      </c>
      <c r="J12481" s="1" t="s">
        <v>164</v>
      </c>
      <c r="K12481">
        <v>62201</v>
      </c>
      <c r="L12481" s="1" t="s">
        <v>3820</v>
      </c>
      <c r="M12481" s="1" t="s">
        <v>73233</v>
      </c>
      <c r="N12481">
        <v>38628494</v>
      </c>
      <c r="O12481">
        <v>-9015571</v>
      </c>
      <c r="P12481" s="1" t="s">
        <v>5279</v>
      </c>
      <c r="Q12481" s="1" t="s">
        <v>37</v>
      </c>
      <c r="R12481" s="1" t="s">
        <v>30</v>
      </c>
      <c r="S12481" s="1" t="s">
        <v>30</v>
      </c>
      <c r="T12481" s="1" t="s">
        <v>30</v>
      </c>
      <c r="U12481" s="1" t="s">
        <v>30</v>
      </c>
      <c r="V12481" s="1" t="s">
        <v>30</v>
      </c>
      <c r="W12481" s="1" t="s">
        <v>73234</v>
      </c>
      <c r="X12481" s="1" t="s">
        <v>39</v>
      </c>
      <c r="Y12481" s="1" t="s">
        <v>2109</v>
      </c>
      <c r="Z12481" s="1" t="s">
        <v>73235</v>
      </c>
      <c r="AA12481" s="1" t="s">
        <v>42</v>
      </c>
    </row>
    <row r="12482" spans="1:27" x14ac:dyDescent="0.25">
      <c r="A12482">
        <v>9864</v>
      </c>
      <c r="B12482" s="1" t="s">
        <v>73236</v>
      </c>
      <c r="C12482">
        <v>49</v>
      </c>
      <c r="D12482" s="1" t="s">
        <v>28</v>
      </c>
      <c r="E12482" s="1" t="s">
        <v>46</v>
      </c>
      <c r="F12482" s="1" t="s">
        <v>73237</v>
      </c>
      <c r="G12482" s="1" t="s">
        <v>73208</v>
      </c>
      <c r="H12482" s="1" t="s">
        <v>73238</v>
      </c>
      <c r="I12482" s="1" t="s">
        <v>73239</v>
      </c>
      <c r="J12482" s="1" t="s">
        <v>263</v>
      </c>
      <c r="K12482">
        <v>84403</v>
      </c>
      <c r="L12482" s="1" t="s">
        <v>9264</v>
      </c>
      <c r="M12482" s="1" t="s">
        <v>73240</v>
      </c>
      <c r="N12482">
        <v>411828921</v>
      </c>
      <c r="O12482">
        <v>-111968039</v>
      </c>
      <c r="P12482" s="1" t="s">
        <v>73241</v>
      </c>
      <c r="Q12482" s="1" t="s">
        <v>83</v>
      </c>
      <c r="R12482" s="1" t="s">
        <v>30</v>
      </c>
      <c r="S12482" s="1" t="s">
        <v>30</v>
      </c>
      <c r="T12482" s="1" t="s">
        <v>30</v>
      </c>
      <c r="U12482" s="1" t="s">
        <v>30</v>
      </c>
      <c r="V12482" s="1" t="s">
        <v>30</v>
      </c>
      <c r="W12482" s="1" t="s">
        <v>73242</v>
      </c>
      <c r="X12482" s="1" t="s">
        <v>169</v>
      </c>
      <c r="Y12482" s="1" t="s">
        <v>86</v>
      </c>
      <c r="Z12482" s="1" t="s">
        <v>30205</v>
      </c>
      <c r="AA12482" s="1" t="s">
        <v>42</v>
      </c>
    </row>
    <row r="12483" spans="1:27" x14ac:dyDescent="0.25">
      <c r="A12483">
        <v>9860</v>
      </c>
      <c r="B12483" s="1" t="s">
        <v>73243</v>
      </c>
      <c r="C12483">
        <v>53</v>
      </c>
      <c r="D12483" s="1" t="s">
        <v>28</v>
      </c>
      <c r="E12483" s="1" t="s">
        <v>46</v>
      </c>
      <c r="F12483" s="1" t="s">
        <v>73244</v>
      </c>
      <c r="G12483" s="1" t="s">
        <v>73208</v>
      </c>
      <c r="H12483" s="1" t="s">
        <v>73245</v>
      </c>
      <c r="I12483" s="1" t="s">
        <v>1053</v>
      </c>
      <c r="J12483" s="1" t="s">
        <v>498</v>
      </c>
      <c r="K12483">
        <v>63111</v>
      </c>
      <c r="L12483" s="1" t="s">
        <v>1054</v>
      </c>
      <c r="M12483" s="1" t="s">
        <v>73246</v>
      </c>
      <c r="N12483">
        <v>385636279</v>
      </c>
      <c r="O12483">
        <v>-902475444</v>
      </c>
      <c r="P12483" s="1" t="s">
        <v>1056</v>
      </c>
      <c r="Q12483" s="1" t="s">
        <v>83</v>
      </c>
      <c r="R12483" s="1" t="s">
        <v>30</v>
      </c>
      <c r="S12483" s="1" t="s">
        <v>30</v>
      </c>
      <c r="T12483" s="1" t="s">
        <v>30</v>
      </c>
      <c r="U12483" s="1" t="s">
        <v>30</v>
      </c>
      <c r="V12483" s="1" t="s">
        <v>30</v>
      </c>
      <c r="W12483" s="1" t="s">
        <v>73247</v>
      </c>
      <c r="X12483" s="1" t="s">
        <v>39</v>
      </c>
      <c r="Y12483" s="1" t="s">
        <v>86</v>
      </c>
      <c r="Z12483" s="1" t="s">
        <v>73248</v>
      </c>
      <c r="AA12483" s="1" t="s">
        <v>42</v>
      </c>
    </row>
    <row r="12484" spans="1:27" x14ac:dyDescent="0.25">
      <c r="A12484">
        <v>9865</v>
      </c>
      <c r="B12484" s="1" t="s">
        <v>73249</v>
      </c>
      <c r="C12484">
        <v>19</v>
      </c>
      <c r="D12484" s="1" t="s">
        <v>28</v>
      </c>
      <c r="E12484" s="1" t="s">
        <v>29</v>
      </c>
      <c r="F12484" s="1" t="s">
        <v>73250</v>
      </c>
      <c r="G12484" s="1" t="s">
        <v>73208</v>
      </c>
      <c r="H12484" s="1" t="s">
        <v>73251</v>
      </c>
      <c r="I12484" s="1" t="s">
        <v>73252</v>
      </c>
      <c r="J12484" s="1" t="s">
        <v>91</v>
      </c>
      <c r="K12484">
        <v>27519</v>
      </c>
      <c r="L12484" s="1" t="s">
        <v>4999</v>
      </c>
      <c r="M12484" s="1" t="s">
        <v>73253</v>
      </c>
      <c r="N12484">
        <v>358216342</v>
      </c>
      <c r="O12484">
        <v>-789022221</v>
      </c>
      <c r="P12484" s="1" t="s">
        <v>73254</v>
      </c>
      <c r="Q12484" s="1" t="s">
        <v>83</v>
      </c>
      <c r="R12484" s="1" t="s">
        <v>30</v>
      </c>
      <c r="S12484" s="1" t="s">
        <v>30</v>
      </c>
      <c r="T12484" s="1" t="s">
        <v>30</v>
      </c>
      <c r="U12484" s="1" t="s">
        <v>30</v>
      </c>
      <c r="V12484" s="1" t="s">
        <v>30</v>
      </c>
      <c r="W12484" s="1" t="s">
        <v>73255</v>
      </c>
      <c r="X12484" s="1" t="s">
        <v>169</v>
      </c>
      <c r="Y12484" s="1" t="s">
        <v>86</v>
      </c>
      <c r="Z12484" s="1" t="s">
        <v>73256</v>
      </c>
      <c r="AA12484" s="1" t="s">
        <v>73</v>
      </c>
    </row>
    <row r="12485" spans="1:27" x14ac:dyDescent="0.25">
      <c r="A12485">
        <v>19024</v>
      </c>
      <c r="B12485" s="1" t="s">
        <v>73257</v>
      </c>
      <c r="C12485">
        <v>19</v>
      </c>
      <c r="D12485" s="1" t="s">
        <v>28</v>
      </c>
      <c r="E12485" s="1" t="s">
        <v>56</v>
      </c>
      <c r="F12485" s="1" t="s">
        <v>73258</v>
      </c>
      <c r="G12485" s="1" t="s">
        <v>73259</v>
      </c>
      <c r="H12485" s="1" t="s">
        <v>73260</v>
      </c>
      <c r="I12485" s="1" t="s">
        <v>855</v>
      </c>
      <c r="J12485" s="1" t="s">
        <v>346</v>
      </c>
      <c r="K12485">
        <v>79938</v>
      </c>
      <c r="L12485" s="1" t="s">
        <v>855</v>
      </c>
      <c r="M12485" s="1" t="s">
        <v>73261</v>
      </c>
      <c r="N12485">
        <v>317974176</v>
      </c>
      <c r="O12485">
        <v>-1061585526</v>
      </c>
      <c r="P12485" s="1" t="s">
        <v>857</v>
      </c>
      <c r="Q12485" s="1" t="s">
        <v>83</v>
      </c>
      <c r="R12485" s="1" t="s">
        <v>30</v>
      </c>
      <c r="S12485" s="1" t="s">
        <v>30</v>
      </c>
      <c r="T12485" s="1" t="s">
        <v>30</v>
      </c>
      <c r="U12485" s="1" t="s">
        <v>30</v>
      </c>
      <c r="V12485" s="1" t="s">
        <v>30</v>
      </c>
      <c r="W12485" s="1" t="s">
        <v>73262</v>
      </c>
      <c r="X12485" s="1" t="s">
        <v>39</v>
      </c>
      <c r="Y12485" s="1" t="s">
        <v>86</v>
      </c>
      <c r="Z12485" s="1" t="s">
        <v>73263</v>
      </c>
      <c r="AA12485" s="1" t="s">
        <v>42</v>
      </c>
    </row>
    <row r="12486" spans="1:27" x14ac:dyDescent="0.25">
      <c r="A12486">
        <v>9868</v>
      </c>
      <c r="B12486" s="1" t="s">
        <v>73264</v>
      </c>
      <c r="C12486">
        <v>52</v>
      </c>
      <c r="D12486" s="1" t="s">
        <v>28</v>
      </c>
      <c r="E12486" s="1" t="s">
        <v>46</v>
      </c>
      <c r="F12486" s="1" t="s">
        <v>73265</v>
      </c>
      <c r="G12486" s="1" t="s">
        <v>73259</v>
      </c>
      <c r="H12486" s="1" t="s">
        <v>73266</v>
      </c>
      <c r="I12486" s="1" t="s">
        <v>73267</v>
      </c>
      <c r="J12486" s="1" t="s">
        <v>346</v>
      </c>
      <c r="K12486">
        <v>77597</v>
      </c>
      <c r="L12486" s="1" t="s">
        <v>29565</v>
      </c>
      <c r="M12486" s="1" t="s">
        <v>73268</v>
      </c>
      <c r="N12486">
        <v>305280337</v>
      </c>
      <c r="O12486">
        <v>-998524149</v>
      </c>
      <c r="P12486" s="1" t="s">
        <v>73269</v>
      </c>
      <c r="Q12486" s="1" t="s">
        <v>2405</v>
      </c>
      <c r="R12486" s="1" t="s">
        <v>30</v>
      </c>
      <c r="S12486" s="1" t="s">
        <v>30</v>
      </c>
      <c r="T12486" s="1" t="s">
        <v>30</v>
      </c>
      <c r="U12486" s="1" t="s">
        <v>30</v>
      </c>
      <c r="V12486" s="1" t="s">
        <v>30</v>
      </c>
      <c r="W12486" s="1" t="s">
        <v>73270</v>
      </c>
      <c r="X12486" s="1" t="s">
        <v>39</v>
      </c>
      <c r="Y12486" s="1" t="s">
        <v>42</v>
      </c>
      <c r="Z12486" s="1" t="s">
        <v>73271</v>
      </c>
      <c r="AA12486" s="1" t="s">
        <v>42</v>
      </c>
    </row>
    <row r="12487" spans="1:27" x14ac:dyDescent="0.25">
      <c r="A12487">
        <v>9867</v>
      </c>
      <c r="B12487" s="1" t="s">
        <v>73272</v>
      </c>
      <c r="C12487">
        <v>45</v>
      </c>
      <c r="D12487" s="1" t="s">
        <v>28</v>
      </c>
      <c r="E12487" s="1" t="s">
        <v>76</v>
      </c>
      <c r="F12487" s="1" t="s">
        <v>30</v>
      </c>
      <c r="G12487" s="1" t="s">
        <v>73259</v>
      </c>
      <c r="H12487" s="1" t="s">
        <v>73273</v>
      </c>
      <c r="I12487" s="1" t="s">
        <v>7408</v>
      </c>
      <c r="J12487" s="1" t="s">
        <v>49</v>
      </c>
      <c r="K12487">
        <v>94589</v>
      </c>
      <c r="L12487" s="1" t="s">
        <v>6942</v>
      </c>
      <c r="M12487" s="1" t="s">
        <v>73274</v>
      </c>
      <c r="N12487">
        <v>381540369</v>
      </c>
      <c r="O12487">
        <v>-1222410442</v>
      </c>
      <c r="P12487" s="1" t="s">
        <v>73275</v>
      </c>
      <c r="Q12487" s="1" t="s">
        <v>83</v>
      </c>
      <c r="R12487" s="1" t="s">
        <v>30</v>
      </c>
      <c r="S12487" s="1" t="s">
        <v>30</v>
      </c>
      <c r="T12487" s="1" t="s">
        <v>30</v>
      </c>
      <c r="U12487" s="1" t="s">
        <v>30</v>
      </c>
      <c r="V12487" s="1" t="s">
        <v>30</v>
      </c>
      <c r="W12487" s="1" t="s">
        <v>73276</v>
      </c>
      <c r="X12487" s="1" t="s">
        <v>39</v>
      </c>
      <c r="Y12487" s="1" t="s">
        <v>86</v>
      </c>
      <c r="Z12487" s="1" t="s">
        <v>73277</v>
      </c>
      <c r="AA12487" s="1" t="s">
        <v>42</v>
      </c>
    </row>
    <row r="12488" spans="1:27" x14ac:dyDescent="0.25">
      <c r="A12488">
        <v>9869</v>
      </c>
      <c r="B12488" s="1" t="s">
        <v>73278</v>
      </c>
      <c r="C12488">
        <v>30</v>
      </c>
      <c r="D12488" s="1" t="s">
        <v>28</v>
      </c>
      <c r="E12488" s="1" t="s">
        <v>29</v>
      </c>
      <c r="F12488" s="1" t="s">
        <v>73279</v>
      </c>
      <c r="G12488" s="1" t="s">
        <v>73259</v>
      </c>
      <c r="H12488" s="1" t="s">
        <v>73280</v>
      </c>
      <c r="I12488" s="1" t="s">
        <v>1631</v>
      </c>
      <c r="J12488" s="1" t="s">
        <v>145</v>
      </c>
      <c r="K12488">
        <v>32225</v>
      </c>
      <c r="L12488" s="1" t="s">
        <v>1632</v>
      </c>
      <c r="M12488" s="1" t="s">
        <v>73281</v>
      </c>
      <c r="N12488">
        <v>30336496</v>
      </c>
      <c r="O12488">
        <v>-8154464</v>
      </c>
      <c r="P12488" s="1" t="s">
        <v>73282</v>
      </c>
      <c r="Q12488" s="1" t="s">
        <v>83</v>
      </c>
      <c r="R12488" s="1" t="s">
        <v>30</v>
      </c>
      <c r="S12488" s="1" t="s">
        <v>30</v>
      </c>
      <c r="T12488" s="1" t="s">
        <v>30</v>
      </c>
      <c r="U12488" s="1" t="s">
        <v>30</v>
      </c>
      <c r="V12488" s="1" t="s">
        <v>30</v>
      </c>
      <c r="W12488" s="1" t="s">
        <v>73283</v>
      </c>
      <c r="X12488" s="1" t="s">
        <v>169</v>
      </c>
      <c r="Y12488" s="1" t="s">
        <v>86</v>
      </c>
      <c r="Z12488" s="1" t="s">
        <v>73284</v>
      </c>
      <c r="AA12488" s="1" t="s">
        <v>42</v>
      </c>
    </row>
    <row r="12489" spans="1:27" x14ac:dyDescent="0.25">
      <c r="A12489">
        <v>19806</v>
      </c>
      <c r="B12489" s="1" t="s">
        <v>73285</v>
      </c>
      <c r="C12489">
        <v>66</v>
      </c>
      <c r="D12489" s="1" t="s">
        <v>28</v>
      </c>
      <c r="E12489" s="1" t="s">
        <v>46</v>
      </c>
      <c r="F12489" s="1" t="s">
        <v>30</v>
      </c>
      <c r="G12489" s="1" t="s">
        <v>73286</v>
      </c>
      <c r="H12489" s="1" t="s">
        <v>73287</v>
      </c>
      <c r="I12489" s="1" t="s">
        <v>2941</v>
      </c>
      <c r="J12489" s="1" t="s">
        <v>145</v>
      </c>
      <c r="K12489">
        <v>33021</v>
      </c>
      <c r="L12489" s="1" t="s">
        <v>319</v>
      </c>
      <c r="M12489" s="1" t="s">
        <v>73288</v>
      </c>
      <c r="N12489">
        <v>260464366</v>
      </c>
      <c r="O12489">
        <v>-802025633</v>
      </c>
      <c r="P12489" s="1" t="s">
        <v>10565</v>
      </c>
      <c r="Q12489" s="1" t="s">
        <v>83</v>
      </c>
      <c r="R12489" s="1" t="s">
        <v>30</v>
      </c>
      <c r="S12489" s="1" t="s">
        <v>30</v>
      </c>
      <c r="T12489" s="1" t="s">
        <v>30</v>
      </c>
      <c r="U12489" s="1" t="s">
        <v>30</v>
      </c>
      <c r="V12489" s="1" t="s">
        <v>30</v>
      </c>
      <c r="W12489" s="1" t="s">
        <v>73289</v>
      </c>
      <c r="X12489" s="1" t="s">
        <v>169</v>
      </c>
      <c r="Y12489" s="1" t="s">
        <v>86</v>
      </c>
      <c r="Z12489" s="1" t="s">
        <v>73290</v>
      </c>
      <c r="AA12489" s="1" t="s">
        <v>42</v>
      </c>
    </row>
    <row r="12490" spans="1:27" x14ac:dyDescent="0.25">
      <c r="A12490">
        <v>9870</v>
      </c>
      <c r="B12490" s="1" t="s">
        <v>73291</v>
      </c>
      <c r="C12490">
        <v>21</v>
      </c>
      <c r="D12490" s="1" t="s">
        <v>28</v>
      </c>
      <c r="E12490" s="1" t="s">
        <v>29</v>
      </c>
      <c r="F12490" s="1" t="s">
        <v>73292</v>
      </c>
      <c r="G12490" s="1" t="s">
        <v>73293</v>
      </c>
      <c r="H12490" s="1" t="s">
        <v>73294</v>
      </c>
      <c r="I12490" s="1" t="s">
        <v>2662</v>
      </c>
      <c r="J12490" s="1" t="s">
        <v>7995</v>
      </c>
      <c r="K12490">
        <v>20017</v>
      </c>
      <c r="L12490" s="1" t="s">
        <v>7996</v>
      </c>
      <c r="M12490" s="1" t="s">
        <v>73295</v>
      </c>
      <c r="N12490">
        <v>389285055</v>
      </c>
      <c r="O12490">
        <v>-769924272</v>
      </c>
      <c r="P12490" s="1" t="s">
        <v>7998</v>
      </c>
      <c r="Q12490" s="1" t="s">
        <v>83</v>
      </c>
      <c r="R12490" s="1" t="s">
        <v>30</v>
      </c>
      <c r="S12490" s="1" t="s">
        <v>30</v>
      </c>
      <c r="T12490" s="1" t="s">
        <v>30</v>
      </c>
      <c r="U12490" s="1" t="s">
        <v>30</v>
      </c>
      <c r="V12490" s="1" t="s">
        <v>30</v>
      </c>
      <c r="W12490" s="1" t="s">
        <v>73296</v>
      </c>
      <c r="X12490" s="1" t="s">
        <v>39</v>
      </c>
      <c r="Y12490" s="1" t="s">
        <v>86</v>
      </c>
      <c r="Z12490" s="1" t="s">
        <v>73297</v>
      </c>
      <c r="AA12490" s="1" t="s">
        <v>42</v>
      </c>
    </row>
    <row r="12491" spans="1:27" x14ac:dyDescent="0.25">
      <c r="A12491">
        <v>9871</v>
      </c>
      <c r="B12491" s="1" t="s">
        <v>73298</v>
      </c>
      <c r="C12491">
        <v>19</v>
      </c>
      <c r="D12491" s="1" t="s">
        <v>28</v>
      </c>
      <c r="E12491" s="1" t="s">
        <v>76</v>
      </c>
      <c r="F12491" s="1" t="s">
        <v>30</v>
      </c>
      <c r="G12491" s="1" t="s">
        <v>73293</v>
      </c>
      <c r="H12491" s="1" t="s">
        <v>73294</v>
      </c>
      <c r="I12491" s="1" t="s">
        <v>2662</v>
      </c>
      <c r="J12491" s="1" t="s">
        <v>7995</v>
      </c>
      <c r="K12491">
        <v>20017</v>
      </c>
      <c r="L12491" s="1" t="s">
        <v>7996</v>
      </c>
      <c r="M12491" s="1" t="s">
        <v>73295</v>
      </c>
      <c r="N12491">
        <v>389285055</v>
      </c>
      <c r="O12491">
        <v>-769924272</v>
      </c>
      <c r="P12491" s="1" t="s">
        <v>7998</v>
      </c>
      <c r="Q12491" s="1" t="s">
        <v>83</v>
      </c>
      <c r="R12491" s="1" t="s">
        <v>30</v>
      </c>
      <c r="S12491" s="1" t="s">
        <v>30</v>
      </c>
      <c r="T12491" s="1" t="s">
        <v>30</v>
      </c>
      <c r="U12491" s="1" t="s">
        <v>30</v>
      </c>
      <c r="V12491" s="1" t="s">
        <v>30</v>
      </c>
      <c r="W12491" s="1" t="s">
        <v>73299</v>
      </c>
      <c r="X12491" s="1" t="s">
        <v>39</v>
      </c>
      <c r="Y12491" s="1" t="s">
        <v>86</v>
      </c>
      <c r="Z12491" s="1" t="s">
        <v>73297</v>
      </c>
      <c r="AA12491" s="1" t="s">
        <v>42</v>
      </c>
    </row>
    <row r="12492" spans="1:27" x14ac:dyDescent="0.25">
      <c r="A12492">
        <v>20682</v>
      </c>
      <c r="B12492" s="1" t="s">
        <v>73300</v>
      </c>
      <c r="C12492">
        <v>22</v>
      </c>
      <c r="D12492" s="1" t="s">
        <v>28</v>
      </c>
      <c r="E12492" s="1" t="s">
        <v>76</v>
      </c>
      <c r="F12492" s="1" t="s">
        <v>30</v>
      </c>
      <c r="G12492" s="1" t="s">
        <v>73293</v>
      </c>
      <c r="H12492" s="1" t="s">
        <v>73301</v>
      </c>
      <c r="I12492" s="1" t="s">
        <v>295</v>
      </c>
      <c r="J12492" s="1" t="s">
        <v>111</v>
      </c>
      <c r="K12492">
        <v>19140</v>
      </c>
      <c r="L12492" s="1" t="s">
        <v>295</v>
      </c>
      <c r="M12492" s="1" t="s">
        <v>73302</v>
      </c>
      <c r="N12492">
        <v>400053598</v>
      </c>
      <c r="O12492">
        <v>-75149402</v>
      </c>
      <c r="P12492" s="1" t="s">
        <v>297</v>
      </c>
      <c r="Q12492" s="1" t="s">
        <v>83</v>
      </c>
      <c r="R12492" s="1" t="s">
        <v>30</v>
      </c>
      <c r="S12492" s="1" t="s">
        <v>30</v>
      </c>
      <c r="T12492" s="1" t="s">
        <v>30</v>
      </c>
      <c r="U12492" s="1" t="s">
        <v>30</v>
      </c>
      <c r="V12492" s="1" t="s">
        <v>30</v>
      </c>
      <c r="W12492" s="1" t="s">
        <v>73303</v>
      </c>
      <c r="X12492" s="1" t="s">
        <v>39</v>
      </c>
      <c r="Y12492" s="1" t="s">
        <v>86</v>
      </c>
      <c r="Z12492" s="1" t="s">
        <v>73304</v>
      </c>
      <c r="AA12492" s="1" t="s">
        <v>42</v>
      </c>
    </row>
    <row r="12493" spans="1:27" x14ac:dyDescent="0.25">
      <c r="A12493">
        <v>9874</v>
      </c>
      <c r="B12493" s="1" t="s">
        <v>73305</v>
      </c>
      <c r="C12493">
        <v>32</v>
      </c>
      <c r="D12493" s="1" t="s">
        <v>28</v>
      </c>
      <c r="E12493" s="1" t="s">
        <v>46</v>
      </c>
      <c r="F12493" s="1" t="s">
        <v>73306</v>
      </c>
      <c r="G12493" s="1" t="s">
        <v>73307</v>
      </c>
      <c r="H12493" s="1" t="s">
        <v>73308</v>
      </c>
      <c r="I12493" s="1" t="s">
        <v>38229</v>
      </c>
      <c r="J12493" s="1" t="s">
        <v>346</v>
      </c>
      <c r="K12493">
        <v>77429</v>
      </c>
      <c r="L12493" s="1" t="s">
        <v>952</v>
      </c>
      <c r="M12493" s="1" t="s">
        <v>73309</v>
      </c>
      <c r="N12493">
        <v>299417236</v>
      </c>
      <c r="O12493">
        <v>-956295129</v>
      </c>
      <c r="P12493" s="1" t="s">
        <v>954</v>
      </c>
      <c r="Q12493" s="1" t="s">
        <v>83</v>
      </c>
      <c r="R12493" s="1" t="s">
        <v>30</v>
      </c>
      <c r="S12493" s="1" t="s">
        <v>30</v>
      </c>
      <c r="T12493" s="1" t="s">
        <v>30</v>
      </c>
      <c r="U12493" s="1" t="s">
        <v>30</v>
      </c>
      <c r="V12493" s="1" t="s">
        <v>30</v>
      </c>
      <c r="W12493" s="1" t="s">
        <v>73310</v>
      </c>
      <c r="X12493" s="1" t="s">
        <v>169</v>
      </c>
      <c r="Y12493" s="1" t="s">
        <v>86</v>
      </c>
      <c r="Z12493" s="1" t="s">
        <v>73311</v>
      </c>
      <c r="AA12493" s="1" t="s">
        <v>42</v>
      </c>
    </row>
    <row r="12494" spans="1:27" x14ac:dyDescent="0.25">
      <c r="A12494">
        <v>9873</v>
      </c>
      <c r="B12494" s="1" t="s">
        <v>73312</v>
      </c>
      <c r="C12494">
        <v>22</v>
      </c>
      <c r="D12494" s="1" t="s">
        <v>28</v>
      </c>
      <c r="E12494" s="1" t="s">
        <v>29</v>
      </c>
      <c r="F12494" s="1" t="s">
        <v>30</v>
      </c>
      <c r="G12494" s="1" t="s">
        <v>73307</v>
      </c>
      <c r="H12494" s="1" t="s">
        <v>73313</v>
      </c>
      <c r="I12494" s="1" t="s">
        <v>2611</v>
      </c>
      <c r="J12494" s="1" t="s">
        <v>145</v>
      </c>
      <c r="K12494">
        <v>32810</v>
      </c>
      <c r="L12494" s="1" t="s">
        <v>416</v>
      </c>
      <c r="M12494" s="1" t="s">
        <v>73314</v>
      </c>
      <c r="N12494">
        <v>286215453</v>
      </c>
      <c r="O12494">
        <v>-814763026</v>
      </c>
      <c r="P12494" s="1" t="s">
        <v>2613</v>
      </c>
      <c r="Q12494" s="1" t="s">
        <v>83</v>
      </c>
      <c r="R12494" s="1" t="s">
        <v>30</v>
      </c>
      <c r="S12494" s="1" t="s">
        <v>30</v>
      </c>
      <c r="T12494" s="1" t="s">
        <v>30</v>
      </c>
      <c r="U12494" s="1" t="s">
        <v>30</v>
      </c>
      <c r="V12494" s="1" t="s">
        <v>30</v>
      </c>
      <c r="W12494" s="1" t="s">
        <v>73315</v>
      </c>
      <c r="X12494" s="1" t="s">
        <v>39</v>
      </c>
      <c r="Y12494" s="1" t="s">
        <v>86</v>
      </c>
      <c r="Z12494" s="1" t="s">
        <v>73316</v>
      </c>
      <c r="AA12494" s="1" t="s">
        <v>42</v>
      </c>
    </row>
    <row r="12495" spans="1:27" x14ac:dyDescent="0.25">
      <c r="A12495">
        <v>9876</v>
      </c>
      <c r="B12495" s="1" t="s">
        <v>73317</v>
      </c>
      <c r="C12495">
        <v>21</v>
      </c>
      <c r="D12495" s="1" t="s">
        <v>28</v>
      </c>
      <c r="E12495" s="1" t="s">
        <v>56</v>
      </c>
      <c r="F12495" s="1" t="s">
        <v>73318</v>
      </c>
      <c r="G12495" s="1" t="s">
        <v>73307</v>
      </c>
      <c r="H12495" s="1" t="s">
        <v>73319</v>
      </c>
      <c r="I12495" s="1" t="s">
        <v>7421</v>
      </c>
      <c r="J12495" s="1" t="s">
        <v>49</v>
      </c>
      <c r="K12495">
        <v>90501</v>
      </c>
      <c r="L12495" s="1" t="s">
        <v>226</v>
      </c>
      <c r="M12495" s="1" t="s">
        <v>73320</v>
      </c>
      <c r="N12495">
        <v>338233695</v>
      </c>
      <c r="O12495">
        <v>-1183042044</v>
      </c>
      <c r="P12495" s="1" t="s">
        <v>917</v>
      </c>
      <c r="Q12495" s="1" t="s">
        <v>83</v>
      </c>
      <c r="R12495" s="1" t="s">
        <v>30</v>
      </c>
      <c r="S12495" s="1" t="s">
        <v>30</v>
      </c>
      <c r="T12495" s="1" t="s">
        <v>30</v>
      </c>
      <c r="U12495" s="1" t="s">
        <v>30</v>
      </c>
      <c r="V12495" s="1" t="s">
        <v>30</v>
      </c>
      <c r="W12495" s="1" t="s">
        <v>73321</v>
      </c>
      <c r="X12495" s="1" t="s">
        <v>39</v>
      </c>
      <c r="Y12495" s="1" t="s">
        <v>86</v>
      </c>
      <c r="Z12495" s="1" t="s">
        <v>73322</v>
      </c>
      <c r="AA12495" s="1" t="s">
        <v>73</v>
      </c>
    </row>
    <row r="12496" spans="1:27" x14ac:dyDescent="0.25">
      <c r="A12496">
        <v>9875</v>
      </c>
      <c r="B12496" s="1" t="s">
        <v>73323</v>
      </c>
      <c r="C12496">
        <v>46</v>
      </c>
      <c r="D12496" s="1" t="s">
        <v>66</v>
      </c>
      <c r="E12496" s="1" t="s">
        <v>56</v>
      </c>
      <c r="F12496" s="1" t="s">
        <v>30</v>
      </c>
      <c r="G12496" s="1" t="s">
        <v>73307</v>
      </c>
      <c r="H12496" s="1" t="s">
        <v>73324</v>
      </c>
      <c r="I12496" s="1" t="s">
        <v>2373</v>
      </c>
      <c r="J12496" s="1" t="s">
        <v>1320</v>
      </c>
      <c r="K12496">
        <v>98499</v>
      </c>
      <c r="L12496" s="1" t="s">
        <v>6197</v>
      </c>
      <c r="M12496" s="1" t="s">
        <v>73325</v>
      </c>
      <c r="N12496">
        <v>471825002</v>
      </c>
      <c r="O12496">
        <v>-1224765389</v>
      </c>
      <c r="P12496" s="1" t="s">
        <v>29659</v>
      </c>
      <c r="Q12496" s="1" t="s">
        <v>83</v>
      </c>
      <c r="R12496" s="1" t="s">
        <v>30</v>
      </c>
      <c r="S12496" s="1" t="s">
        <v>30</v>
      </c>
      <c r="T12496" s="1" t="s">
        <v>30</v>
      </c>
      <c r="U12496" s="1" t="s">
        <v>30</v>
      </c>
      <c r="V12496" s="1" t="s">
        <v>30</v>
      </c>
      <c r="W12496" s="1" t="s">
        <v>73326</v>
      </c>
      <c r="X12496" s="1" t="s">
        <v>169</v>
      </c>
      <c r="Y12496" s="1" t="s">
        <v>86</v>
      </c>
      <c r="Z12496" s="1" t="s">
        <v>73327</v>
      </c>
      <c r="AA12496" s="1" t="s">
        <v>73</v>
      </c>
    </row>
    <row r="12497" spans="1:27" x14ac:dyDescent="0.25">
      <c r="A12497">
        <v>9872</v>
      </c>
      <c r="B12497" s="1" t="s">
        <v>73328</v>
      </c>
      <c r="C12497">
        <v>18</v>
      </c>
      <c r="D12497" s="1" t="s">
        <v>28</v>
      </c>
      <c r="E12497" s="1" t="s">
        <v>29</v>
      </c>
      <c r="F12497" s="1" t="s">
        <v>73329</v>
      </c>
      <c r="G12497" s="1" t="s">
        <v>73307</v>
      </c>
      <c r="H12497" s="1" t="s">
        <v>73330</v>
      </c>
      <c r="I12497" s="1" t="s">
        <v>8004</v>
      </c>
      <c r="J12497" s="1" t="s">
        <v>154</v>
      </c>
      <c r="K12497">
        <v>38049</v>
      </c>
      <c r="L12497" s="1" t="s">
        <v>112</v>
      </c>
      <c r="M12497" s="1" t="s">
        <v>73331</v>
      </c>
      <c r="N12497">
        <v>353808412</v>
      </c>
      <c r="O12497">
        <v>-895712535</v>
      </c>
      <c r="P12497" s="1" t="s">
        <v>64373</v>
      </c>
      <c r="Q12497" s="1" t="s">
        <v>83</v>
      </c>
      <c r="R12497" s="1" t="s">
        <v>30</v>
      </c>
      <c r="S12497" s="1" t="s">
        <v>30</v>
      </c>
      <c r="T12497" s="1" t="s">
        <v>30</v>
      </c>
      <c r="U12497" s="1" t="s">
        <v>30</v>
      </c>
      <c r="V12497" s="1" t="s">
        <v>30</v>
      </c>
      <c r="W12497" s="1" t="s">
        <v>73332</v>
      </c>
      <c r="X12497" s="1" t="s">
        <v>187</v>
      </c>
      <c r="Y12497" s="1" t="s">
        <v>86</v>
      </c>
      <c r="Z12497" s="1" t="s">
        <v>73333</v>
      </c>
      <c r="AA12497" s="1" t="s">
        <v>73</v>
      </c>
    </row>
    <row r="12498" spans="1:27" x14ac:dyDescent="0.25">
      <c r="A12498">
        <v>9877</v>
      </c>
      <c r="B12498" s="1" t="s">
        <v>73334</v>
      </c>
      <c r="C12498">
        <v>49</v>
      </c>
      <c r="D12498" s="1" t="s">
        <v>28</v>
      </c>
      <c r="E12498" s="1" t="s">
        <v>46</v>
      </c>
      <c r="F12498" s="1" t="s">
        <v>30</v>
      </c>
      <c r="G12498" s="1" t="s">
        <v>73335</v>
      </c>
      <c r="H12498" s="1" t="s">
        <v>73336</v>
      </c>
      <c r="I12498" s="1" t="s">
        <v>800</v>
      </c>
      <c r="J12498" s="1" t="s">
        <v>451</v>
      </c>
      <c r="K12498">
        <v>89120</v>
      </c>
      <c r="L12498" s="1" t="s">
        <v>801</v>
      </c>
      <c r="M12498" s="1" t="s">
        <v>73337</v>
      </c>
      <c r="N12498">
        <v>36095974</v>
      </c>
      <c r="O12498">
        <v>-115069035</v>
      </c>
      <c r="P12498" s="1" t="s">
        <v>803</v>
      </c>
      <c r="Q12498" s="1" t="s">
        <v>83</v>
      </c>
      <c r="R12498" s="1" t="s">
        <v>30</v>
      </c>
      <c r="S12498" s="1" t="s">
        <v>30</v>
      </c>
      <c r="T12498" s="1" t="s">
        <v>30</v>
      </c>
      <c r="U12498" s="1" t="s">
        <v>30</v>
      </c>
      <c r="V12498" s="1" t="s">
        <v>30</v>
      </c>
      <c r="W12498" s="1" t="s">
        <v>73338</v>
      </c>
      <c r="X12498" s="1" t="s">
        <v>169</v>
      </c>
      <c r="Y12498" s="1" t="s">
        <v>86</v>
      </c>
      <c r="Z12498" s="1" t="s">
        <v>73339</v>
      </c>
      <c r="AA12498" s="1" t="s">
        <v>42</v>
      </c>
    </row>
    <row r="12499" spans="1:27" x14ac:dyDescent="0.25">
      <c r="A12499">
        <v>9881</v>
      </c>
      <c r="B12499" s="1" t="s">
        <v>73340</v>
      </c>
      <c r="C12499">
        <v>50</v>
      </c>
      <c r="D12499" s="1" t="s">
        <v>28</v>
      </c>
      <c r="E12499" s="1" t="s">
        <v>76</v>
      </c>
      <c r="F12499" s="1" t="s">
        <v>30</v>
      </c>
      <c r="G12499" s="1" t="s">
        <v>73341</v>
      </c>
      <c r="H12499" s="1" t="s">
        <v>73342</v>
      </c>
      <c r="I12499" s="1" t="s">
        <v>20249</v>
      </c>
      <c r="J12499" s="1" t="s">
        <v>2165</v>
      </c>
      <c r="K12499">
        <v>26241</v>
      </c>
      <c r="L12499" s="1" t="s">
        <v>5329</v>
      </c>
      <c r="M12499" s="1" t="s">
        <v>73343</v>
      </c>
      <c r="N12499">
        <v>389258809</v>
      </c>
      <c r="O12499">
        <v>-798572757</v>
      </c>
      <c r="P12499" s="1" t="s">
        <v>16200</v>
      </c>
      <c r="Q12499" s="1" t="s">
        <v>83</v>
      </c>
      <c r="R12499" s="1" t="s">
        <v>30</v>
      </c>
      <c r="S12499" s="1" t="s">
        <v>30</v>
      </c>
      <c r="T12499" s="1" t="s">
        <v>30</v>
      </c>
      <c r="U12499" s="1" t="s">
        <v>30</v>
      </c>
      <c r="V12499" s="1" t="s">
        <v>30</v>
      </c>
      <c r="W12499" s="1" t="s">
        <v>73344</v>
      </c>
      <c r="X12499" s="1" t="s">
        <v>39</v>
      </c>
      <c r="Y12499" s="1" t="s">
        <v>86</v>
      </c>
      <c r="Z12499" s="1" t="s">
        <v>73345</v>
      </c>
      <c r="AA12499" s="1" t="s">
        <v>73</v>
      </c>
    </row>
    <row r="12500" spans="1:27" x14ac:dyDescent="0.25">
      <c r="A12500">
        <v>9880</v>
      </c>
      <c r="B12500" s="1" t="s">
        <v>73346</v>
      </c>
      <c r="C12500">
        <v>30</v>
      </c>
      <c r="D12500" s="1" t="s">
        <v>66</v>
      </c>
      <c r="E12500" s="1" t="s">
        <v>29</v>
      </c>
      <c r="F12500" s="1" t="s">
        <v>30</v>
      </c>
      <c r="G12500" s="1" t="s">
        <v>73341</v>
      </c>
      <c r="H12500" s="1" t="s">
        <v>73347</v>
      </c>
      <c r="I12500" s="1" t="s">
        <v>497</v>
      </c>
      <c r="J12500" s="1" t="s">
        <v>498</v>
      </c>
      <c r="K12500">
        <v>64132</v>
      </c>
      <c r="L12500" s="1" t="s">
        <v>369</v>
      </c>
      <c r="M12500" s="1" t="s">
        <v>73348</v>
      </c>
      <c r="N12500">
        <v>389979107</v>
      </c>
      <c r="O12500">
        <v>-945560208</v>
      </c>
      <c r="P12500" s="1" t="s">
        <v>501</v>
      </c>
      <c r="Q12500" s="1" t="s">
        <v>37</v>
      </c>
      <c r="R12500" s="1" t="s">
        <v>30</v>
      </c>
      <c r="S12500" s="1" t="s">
        <v>30</v>
      </c>
      <c r="T12500" s="1" t="s">
        <v>30</v>
      </c>
      <c r="U12500" s="1" t="s">
        <v>30</v>
      </c>
      <c r="V12500" s="1" t="s">
        <v>30</v>
      </c>
      <c r="W12500" s="1" t="s">
        <v>73349</v>
      </c>
      <c r="X12500" s="1" t="s">
        <v>39</v>
      </c>
      <c r="Y12500" s="1" t="s">
        <v>2109</v>
      </c>
      <c r="Z12500" s="1" t="s">
        <v>73350</v>
      </c>
      <c r="AA12500" s="1" t="s">
        <v>42</v>
      </c>
    </row>
    <row r="12501" spans="1:27" x14ac:dyDescent="0.25">
      <c r="A12501">
        <v>9879</v>
      </c>
      <c r="B12501" s="1" t="s">
        <v>73351</v>
      </c>
      <c r="C12501">
        <v>11</v>
      </c>
      <c r="D12501" s="1" t="s">
        <v>28</v>
      </c>
      <c r="E12501" s="1" t="s">
        <v>29</v>
      </c>
      <c r="F12501" s="1" t="s">
        <v>73352</v>
      </c>
      <c r="G12501" s="1" t="s">
        <v>73341</v>
      </c>
      <c r="H12501" s="1" t="s">
        <v>73347</v>
      </c>
      <c r="I12501" s="1" t="s">
        <v>497</v>
      </c>
      <c r="J12501" s="1" t="s">
        <v>498</v>
      </c>
      <c r="K12501">
        <v>64132</v>
      </c>
      <c r="L12501" s="1" t="s">
        <v>369</v>
      </c>
      <c r="M12501" s="1" t="s">
        <v>73348</v>
      </c>
      <c r="N12501">
        <v>389979107</v>
      </c>
      <c r="O12501">
        <v>-945560208</v>
      </c>
      <c r="P12501" s="1" t="s">
        <v>501</v>
      </c>
      <c r="Q12501" s="1" t="s">
        <v>37</v>
      </c>
      <c r="R12501" s="1" t="s">
        <v>30</v>
      </c>
      <c r="S12501" s="1" t="s">
        <v>30</v>
      </c>
      <c r="T12501" s="1" t="s">
        <v>30</v>
      </c>
      <c r="U12501" s="1" t="s">
        <v>30</v>
      </c>
      <c r="V12501" s="1" t="s">
        <v>30</v>
      </c>
      <c r="W12501" s="1" t="s">
        <v>73349</v>
      </c>
      <c r="X12501" s="1" t="s">
        <v>39</v>
      </c>
      <c r="Y12501" s="1" t="s">
        <v>2109</v>
      </c>
      <c r="Z12501" s="1" t="s">
        <v>73353</v>
      </c>
      <c r="AA12501" s="1" t="s">
        <v>42</v>
      </c>
    </row>
    <row r="12502" spans="1:27" x14ac:dyDescent="0.25">
      <c r="A12502">
        <v>9878</v>
      </c>
      <c r="B12502" s="1" t="s">
        <v>73354</v>
      </c>
      <c r="C12502">
        <v>71</v>
      </c>
      <c r="D12502" s="1" t="s">
        <v>28</v>
      </c>
      <c r="E12502" s="1" t="s">
        <v>76</v>
      </c>
      <c r="F12502" s="1" t="s">
        <v>30</v>
      </c>
      <c r="G12502" s="1" t="s">
        <v>73341</v>
      </c>
      <c r="H12502" s="1" t="s">
        <v>73355</v>
      </c>
      <c r="I12502" s="1" t="s">
        <v>73356</v>
      </c>
      <c r="J12502" s="1" t="s">
        <v>49</v>
      </c>
      <c r="K12502">
        <v>93604</v>
      </c>
      <c r="L12502" s="1" t="s">
        <v>3333</v>
      </c>
      <c r="M12502" s="1" t="s">
        <v>73357</v>
      </c>
      <c r="N12502">
        <v>373125901</v>
      </c>
      <c r="O12502">
        <v>-1195336608</v>
      </c>
      <c r="P12502" s="1" t="s">
        <v>3844</v>
      </c>
      <c r="Q12502" s="1" t="s">
        <v>83</v>
      </c>
      <c r="R12502" s="1" t="s">
        <v>30</v>
      </c>
      <c r="S12502" s="1" t="s">
        <v>30</v>
      </c>
      <c r="T12502" s="1" t="s">
        <v>30</v>
      </c>
      <c r="U12502" s="1" t="s">
        <v>30</v>
      </c>
      <c r="V12502" s="1" t="s">
        <v>30</v>
      </c>
      <c r="W12502" s="1" t="s">
        <v>73358</v>
      </c>
      <c r="X12502" s="1" t="s">
        <v>5333</v>
      </c>
      <c r="Y12502" s="1" t="s">
        <v>116</v>
      </c>
      <c r="Z12502" s="1" t="s">
        <v>73359</v>
      </c>
      <c r="AA12502" s="1" t="s">
        <v>73</v>
      </c>
    </row>
    <row r="12503" spans="1:27" x14ac:dyDescent="0.25">
      <c r="A12503">
        <v>9885</v>
      </c>
      <c r="B12503" s="1" t="s">
        <v>73360</v>
      </c>
      <c r="C12503">
        <v>29</v>
      </c>
      <c r="D12503" s="1" t="s">
        <v>28</v>
      </c>
      <c r="E12503" s="1" t="s">
        <v>46</v>
      </c>
      <c r="F12503" s="1" t="s">
        <v>73361</v>
      </c>
      <c r="G12503" s="1" t="s">
        <v>73362</v>
      </c>
      <c r="H12503" s="1" t="s">
        <v>73363</v>
      </c>
      <c r="I12503" s="1" t="s">
        <v>53749</v>
      </c>
      <c r="J12503" s="1" t="s">
        <v>145</v>
      </c>
      <c r="K12503">
        <v>34652</v>
      </c>
      <c r="L12503" s="1" t="s">
        <v>9701</v>
      </c>
      <c r="M12503" s="1" t="s">
        <v>73364</v>
      </c>
      <c r="N12503">
        <v>282500938</v>
      </c>
      <c r="O12503">
        <v>-827276472</v>
      </c>
      <c r="P12503" s="1" t="s">
        <v>53751</v>
      </c>
      <c r="Q12503" s="1" t="s">
        <v>83</v>
      </c>
      <c r="R12503" s="1" t="s">
        <v>30</v>
      </c>
      <c r="S12503" s="1" t="s">
        <v>30</v>
      </c>
      <c r="T12503" s="1" t="s">
        <v>30</v>
      </c>
      <c r="U12503" s="1" t="s">
        <v>30</v>
      </c>
      <c r="V12503" s="1" t="s">
        <v>30</v>
      </c>
      <c r="W12503" s="1" t="s">
        <v>73365</v>
      </c>
      <c r="X12503" s="1" t="s">
        <v>169</v>
      </c>
      <c r="Y12503" s="1" t="s">
        <v>86</v>
      </c>
      <c r="Z12503" s="1" t="s">
        <v>73366</v>
      </c>
      <c r="AA12503" s="1" t="s">
        <v>141</v>
      </c>
    </row>
    <row r="12504" spans="1:27" x14ac:dyDescent="0.25">
      <c r="A12504">
        <v>9884</v>
      </c>
      <c r="B12504" s="1" t="s">
        <v>73367</v>
      </c>
      <c r="C12504">
        <v>27</v>
      </c>
      <c r="D12504" s="1" t="s">
        <v>28</v>
      </c>
      <c r="E12504" s="1" t="s">
        <v>76</v>
      </c>
      <c r="F12504" s="1" t="s">
        <v>30</v>
      </c>
      <c r="G12504" s="1" t="s">
        <v>73362</v>
      </c>
      <c r="H12504" s="1" t="s">
        <v>73368</v>
      </c>
      <c r="I12504" s="1" t="s">
        <v>73369</v>
      </c>
      <c r="J12504" s="1" t="s">
        <v>91</v>
      </c>
      <c r="K12504">
        <v>28584</v>
      </c>
      <c r="L12504" s="1" t="s">
        <v>42389</v>
      </c>
      <c r="M12504" s="1" t="s">
        <v>73370</v>
      </c>
      <c r="N12504">
        <v>347076042</v>
      </c>
      <c r="O12504">
        <v>-771440805</v>
      </c>
      <c r="P12504" s="1" t="s">
        <v>58988</v>
      </c>
      <c r="Q12504" s="1" t="s">
        <v>83</v>
      </c>
      <c r="R12504" s="1" t="s">
        <v>30</v>
      </c>
      <c r="S12504" s="1" t="s">
        <v>30</v>
      </c>
      <c r="T12504" s="1" t="s">
        <v>30</v>
      </c>
      <c r="U12504" s="1" t="s">
        <v>30</v>
      </c>
      <c r="V12504" s="1" t="s">
        <v>30</v>
      </c>
      <c r="W12504" s="1" t="s">
        <v>73371</v>
      </c>
      <c r="X12504" s="1" t="s">
        <v>169</v>
      </c>
      <c r="Y12504" s="1" t="s">
        <v>86</v>
      </c>
      <c r="Z12504" s="1" t="s">
        <v>73372</v>
      </c>
      <c r="AA12504" s="1" t="s">
        <v>141</v>
      </c>
    </row>
    <row r="12505" spans="1:27" x14ac:dyDescent="0.25">
      <c r="A12505">
        <v>9883</v>
      </c>
      <c r="B12505" s="1" t="s">
        <v>73373</v>
      </c>
      <c r="C12505">
        <v>31</v>
      </c>
      <c r="D12505" s="1" t="s">
        <v>28</v>
      </c>
      <c r="E12505" s="1" t="s">
        <v>46</v>
      </c>
      <c r="F12505" s="1" t="s">
        <v>30</v>
      </c>
      <c r="G12505" s="1" t="s">
        <v>73362</v>
      </c>
      <c r="H12505" s="1" t="s">
        <v>73374</v>
      </c>
      <c r="I12505" s="1" t="s">
        <v>13759</v>
      </c>
      <c r="J12505" s="1" t="s">
        <v>749</v>
      </c>
      <c r="K12505">
        <v>70032</v>
      </c>
      <c r="L12505" s="1" t="s">
        <v>13760</v>
      </c>
      <c r="M12505" s="1" t="s">
        <v>73375</v>
      </c>
      <c r="N12505">
        <v>299540321</v>
      </c>
      <c r="O12505">
        <v>-899950829</v>
      </c>
      <c r="P12505" s="1" t="s">
        <v>13762</v>
      </c>
      <c r="Q12505" s="1" t="s">
        <v>83</v>
      </c>
      <c r="R12505" s="1" t="s">
        <v>30</v>
      </c>
      <c r="S12505" s="1" t="s">
        <v>30</v>
      </c>
      <c r="T12505" s="1" t="s">
        <v>30</v>
      </c>
      <c r="U12505" s="1" t="s">
        <v>30</v>
      </c>
      <c r="V12505" s="1" t="s">
        <v>30</v>
      </c>
      <c r="W12505" s="1" t="s">
        <v>73376</v>
      </c>
      <c r="X12505" s="1" t="s">
        <v>39</v>
      </c>
      <c r="Y12505" s="1" t="s">
        <v>86</v>
      </c>
      <c r="Z12505" s="1" t="s">
        <v>73377</v>
      </c>
      <c r="AA12505" s="1" t="s">
        <v>73</v>
      </c>
    </row>
    <row r="12506" spans="1:27" x14ac:dyDescent="0.25">
      <c r="A12506">
        <v>9882</v>
      </c>
      <c r="B12506" s="1" t="s">
        <v>206</v>
      </c>
      <c r="C12506">
        <v>42</v>
      </c>
      <c r="D12506" s="1" t="s">
        <v>28</v>
      </c>
      <c r="E12506" s="1" t="s">
        <v>76</v>
      </c>
      <c r="F12506" s="1" t="s">
        <v>30</v>
      </c>
      <c r="G12506" s="1" t="s">
        <v>73362</v>
      </c>
      <c r="H12506" s="1" t="s">
        <v>73378</v>
      </c>
      <c r="I12506" s="1" t="s">
        <v>33214</v>
      </c>
      <c r="J12506" s="1" t="s">
        <v>79</v>
      </c>
      <c r="K12506">
        <v>30622</v>
      </c>
      <c r="L12506" s="1" t="s">
        <v>3142</v>
      </c>
      <c r="M12506" s="1" t="s">
        <v>73379</v>
      </c>
      <c r="N12506">
        <v>339136241</v>
      </c>
      <c r="O12506">
        <v>-834830959</v>
      </c>
      <c r="P12506" s="1" t="s">
        <v>73380</v>
      </c>
      <c r="Q12506" s="1" t="s">
        <v>83</v>
      </c>
      <c r="R12506" s="1" t="s">
        <v>30</v>
      </c>
      <c r="S12506" s="1" t="s">
        <v>30</v>
      </c>
      <c r="T12506" s="1" t="s">
        <v>30</v>
      </c>
      <c r="U12506" s="1" t="s">
        <v>30</v>
      </c>
      <c r="V12506" s="1" t="s">
        <v>30</v>
      </c>
      <c r="W12506" s="1" t="s">
        <v>73381</v>
      </c>
      <c r="X12506" s="1" t="s">
        <v>116</v>
      </c>
      <c r="Y12506" s="1" t="s">
        <v>116</v>
      </c>
      <c r="Z12506" s="1" t="s">
        <v>73382</v>
      </c>
      <c r="AA12506" s="1" t="s">
        <v>73</v>
      </c>
    </row>
    <row r="12507" spans="1:27" x14ac:dyDescent="0.25">
      <c r="A12507">
        <v>9887</v>
      </c>
      <c r="B12507" s="1" t="s">
        <v>73383</v>
      </c>
      <c r="C12507">
        <v>33</v>
      </c>
      <c r="D12507" s="1" t="s">
        <v>28</v>
      </c>
      <c r="E12507" s="1" t="s">
        <v>29</v>
      </c>
      <c r="F12507" s="1" t="s">
        <v>73384</v>
      </c>
      <c r="G12507" s="1" t="s">
        <v>73385</v>
      </c>
      <c r="H12507" s="1" t="s">
        <v>73386</v>
      </c>
      <c r="I12507" s="1" t="s">
        <v>68162</v>
      </c>
      <c r="J12507" s="1" t="s">
        <v>49</v>
      </c>
      <c r="K12507">
        <v>91001</v>
      </c>
      <c r="L12507" s="1" t="s">
        <v>226</v>
      </c>
      <c r="M12507" s="1" t="s">
        <v>73387</v>
      </c>
      <c r="N12507">
        <v>341789045</v>
      </c>
      <c r="O12507">
        <v>-1181332657</v>
      </c>
      <c r="P12507" s="1" t="s">
        <v>849</v>
      </c>
      <c r="Q12507" s="1" t="s">
        <v>83</v>
      </c>
      <c r="R12507" s="1" t="s">
        <v>30</v>
      </c>
      <c r="S12507" s="1" t="s">
        <v>30</v>
      </c>
      <c r="T12507" s="1" t="s">
        <v>30</v>
      </c>
      <c r="U12507" s="1" t="s">
        <v>30</v>
      </c>
      <c r="V12507" s="1" t="s">
        <v>30</v>
      </c>
      <c r="W12507" s="1" t="s">
        <v>73388</v>
      </c>
      <c r="X12507" s="1" t="s">
        <v>39</v>
      </c>
      <c r="Y12507" s="1" t="s">
        <v>86</v>
      </c>
      <c r="Z12507" s="1" t="s">
        <v>73389</v>
      </c>
      <c r="AA12507" s="1" t="s">
        <v>73</v>
      </c>
    </row>
    <row r="12508" spans="1:27" x14ac:dyDescent="0.25">
      <c r="A12508">
        <v>22545</v>
      </c>
      <c r="B12508" s="1" t="s">
        <v>73390</v>
      </c>
      <c r="C12508">
        <v>29</v>
      </c>
      <c r="D12508" s="1" t="s">
        <v>28</v>
      </c>
      <c r="E12508" s="1" t="s">
        <v>29</v>
      </c>
      <c r="F12508" s="1" t="s">
        <v>30</v>
      </c>
      <c r="G12508" s="1" t="s">
        <v>73385</v>
      </c>
      <c r="H12508" s="1" t="s">
        <v>73391</v>
      </c>
      <c r="I12508" s="1" t="s">
        <v>4781</v>
      </c>
      <c r="J12508" s="1" t="s">
        <v>1101</v>
      </c>
      <c r="K12508">
        <v>46403</v>
      </c>
      <c r="L12508" s="1" t="s">
        <v>1716</v>
      </c>
      <c r="M12508" s="1" t="s">
        <v>73392</v>
      </c>
      <c r="N12508">
        <v>41591864</v>
      </c>
      <c r="O12508">
        <v>-87295167</v>
      </c>
      <c r="P12508" s="1" t="s">
        <v>4770</v>
      </c>
      <c r="Q12508" s="1" t="s">
        <v>83</v>
      </c>
      <c r="R12508" s="1" t="s">
        <v>30</v>
      </c>
      <c r="S12508" s="1" t="s">
        <v>30</v>
      </c>
      <c r="T12508" s="1" t="s">
        <v>30</v>
      </c>
      <c r="U12508" s="1" t="s">
        <v>30</v>
      </c>
      <c r="V12508" s="1" t="s">
        <v>30</v>
      </c>
      <c r="W12508" s="1" t="s">
        <v>73393</v>
      </c>
      <c r="X12508" s="1" t="s">
        <v>169</v>
      </c>
      <c r="Y12508" s="1" t="s">
        <v>86</v>
      </c>
      <c r="Z12508" s="1" t="s">
        <v>73394</v>
      </c>
      <c r="AA12508" s="1" t="s">
        <v>42</v>
      </c>
    </row>
    <row r="12509" spans="1:27" x14ac:dyDescent="0.25">
      <c r="A12509">
        <v>22554</v>
      </c>
      <c r="B12509" s="1" t="s">
        <v>73395</v>
      </c>
      <c r="C12509">
        <v>46</v>
      </c>
      <c r="D12509" s="1" t="s">
        <v>28</v>
      </c>
      <c r="E12509" s="1" t="s">
        <v>46</v>
      </c>
      <c r="F12509" s="1" t="s">
        <v>30</v>
      </c>
      <c r="G12509" s="1" t="s">
        <v>73385</v>
      </c>
      <c r="H12509" s="1" t="s">
        <v>73396</v>
      </c>
      <c r="I12509" s="1" t="s">
        <v>9429</v>
      </c>
      <c r="J12509" s="1" t="s">
        <v>1101</v>
      </c>
      <c r="K12509">
        <v>46142</v>
      </c>
      <c r="L12509" s="1" t="s">
        <v>7648</v>
      </c>
      <c r="M12509" s="1" t="s">
        <v>73397</v>
      </c>
      <c r="N12509">
        <v>3963078</v>
      </c>
      <c r="O12509">
        <v>-861287441</v>
      </c>
      <c r="P12509" s="1" t="s">
        <v>44322</v>
      </c>
      <c r="Q12509" s="1" t="s">
        <v>83</v>
      </c>
      <c r="R12509" s="1" t="s">
        <v>30</v>
      </c>
      <c r="S12509" s="1" t="s">
        <v>30</v>
      </c>
      <c r="T12509" s="1" t="s">
        <v>30</v>
      </c>
      <c r="U12509" s="1" t="s">
        <v>30</v>
      </c>
      <c r="V12509" s="1" t="s">
        <v>30</v>
      </c>
      <c r="W12509" s="1" t="s">
        <v>73398</v>
      </c>
      <c r="X12509" s="1" t="s">
        <v>169</v>
      </c>
      <c r="Y12509" s="1" t="s">
        <v>86</v>
      </c>
      <c r="Z12509" s="1" t="s">
        <v>73399</v>
      </c>
      <c r="AA12509" s="1" t="s">
        <v>42</v>
      </c>
    </row>
    <row r="12510" spans="1:27" x14ac:dyDescent="0.25">
      <c r="A12510">
        <v>9886</v>
      </c>
      <c r="B12510" s="1" t="s">
        <v>73400</v>
      </c>
      <c r="C12510">
        <v>26</v>
      </c>
      <c r="D12510" s="1" t="s">
        <v>28</v>
      </c>
      <c r="E12510" s="1" t="s">
        <v>29</v>
      </c>
      <c r="F12510" s="1" t="s">
        <v>30</v>
      </c>
      <c r="G12510" s="1" t="s">
        <v>73385</v>
      </c>
      <c r="H12510" s="1" t="s">
        <v>73401</v>
      </c>
      <c r="I12510" s="1" t="s">
        <v>3304</v>
      </c>
      <c r="J12510" s="1" t="s">
        <v>183</v>
      </c>
      <c r="K12510">
        <v>68131</v>
      </c>
      <c r="L12510" s="1" t="s">
        <v>1932</v>
      </c>
      <c r="M12510" s="1" t="s">
        <v>73402</v>
      </c>
      <c r="N12510">
        <v>412648091</v>
      </c>
      <c r="O12510">
        <v>-959762419</v>
      </c>
      <c r="P12510" s="1" t="s">
        <v>3306</v>
      </c>
      <c r="Q12510" s="1" t="s">
        <v>1181</v>
      </c>
      <c r="R12510" s="1" t="s">
        <v>30</v>
      </c>
      <c r="S12510" s="1" t="s">
        <v>30</v>
      </c>
      <c r="T12510" s="1" t="s">
        <v>30</v>
      </c>
      <c r="U12510" s="1" t="s">
        <v>30</v>
      </c>
      <c r="V12510" s="1" t="s">
        <v>30</v>
      </c>
      <c r="W12510" s="1" t="s">
        <v>73403</v>
      </c>
      <c r="X12510" s="1" t="s">
        <v>39</v>
      </c>
      <c r="Y12510" s="1" t="s">
        <v>139</v>
      </c>
      <c r="Z12510" s="1" t="s">
        <v>73404</v>
      </c>
      <c r="AA12510" s="1" t="s">
        <v>141</v>
      </c>
    </row>
    <row r="12511" spans="1:27" x14ac:dyDescent="0.25">
      <c r="A12511">
        <v>9892</v>
      </c>
      <c r="B12511" s="1" t="s">
        <v>73405</v>
      </c>
      <c r="C12511">
        <v>49</v>
      </c>
      <c r="D12511" s="1" t="s">
        <v>28</v>
      </c>
      <c r="E12511" s="1" t="s">
        <v>46</v>
      </c>
      <c r="F12511" s="1" t="s">
        <v>30</v>
      </c>
      <c r="G12511" s="1" t="s">
        <v>73406</v>
      </c>
      <c r="H12511" s="1" t="s">
        <v>73407</v>
      </c>
      <c r="I12511" s="1" t="s">
        <v>226</v>
      </c>
      <c r="J12511" s="1" t="s">
        <v>49</v>
      </c>
      <c r="K12511">
        <v>90029</v>
      </c>
      <c r="L12511" s="1" t="s">
        <v>226</v>
      </c>
      <c r="M12511" s="1" t="s">
        <v>73408</v>
      </c>
      <c r="N12511">
        <v>340956436</v>
      </c>
      <c r="O12511">
        <v>-118289729</v>
      </c>
      <c r="P12511" s="1" t="s">
        <v>917</v>
      </c>
      <c r="Q12511" s="1" t="s">
        <v>83</v>
      </c>
      <c r="R12511" s="1" t="s">
        <v>30</v>
      </c>
      <c r="S12511" s="1" t="s">
        <v>30</v>
      </c>
      <c r="T12511" s="1" t="s">
        <v>30</v>
      </c>
      <c r="U12511" s="1" t="s">
        <v>30</v>
      </c>
      <c r="V12511" s="1" t="s">
        <v>30</v>
      </c>
      <c r="W12511" s="1" t="s">
        <v>73409</v>
      </c>
      <c r="X12511" s="1" t="s">
        <v>39</v>
      </c>
      <c r="Y12511" s="1" t="s">
        <v>86</v>
      </c>
      <c r="Z12511" s="1" t="s">
        <v>73410</v>
      </c>
      <c r="AA12511" s="1" t="s">
        <v>73</v>
      </c>
    </row>
    <row r="12512" spans="1:27" x14ac:dyDescent="0.25">
      <c r="A12512">
        <v>9895</v>
      </c>
      <c r="B12512" s="1" t="s">
        <v>73411</v>
      </c>
      <c r="C12512">
        <v>26</v>
      </c>
      <c r="D12512" s="1" t="s">
        <v>28</v>
      </c>
      <c r="E12512" s="1" t="s">
        <v>29</v>
      </c>
      <c r="F12512" s="1" t="s">
        <v>73412</v>
      </c>
      <c r="G12512" s="1" t="s">
        <v>73406</v>
      </c>
      <c r="H12512" s="1" t="s">
        <v>73413</v>
      </c>
      <c r="I12512" s="1" t="s">
        <v>45514</v>
      </c>
      <c r="J12512" s="1" t="s">
        <v>121</v>
      </c>
      <c r="K12512">
        <v>20910</v>
      </c>
      <c r="L12512" s="1" t="s">
        <v>2802</v>
      </c>
      <c r="M12512" s="1" t="s">
        <v>73414</v>
      </c>
      <c r="N12512">
        <v>389970677</v>
      </c>
      <c r="O12512">
        <v>-770269637</v>
      </c>
      <c r="P12512" s="1" t="s">
        <v>26869</v>
      </c>
      <c r="Q12512" s="1" t="s">
        <v>83</v>
      </c>
      <c r="R12512" s="1" t="s">
        <v>30</v>
      </c>
      <c r="S12512" s="1" t="s">
        <v>30</v>
      </c>
      <c r="T12512" s="1" t="s">
        <v>30</v>
      </c>
      <c r="U12512" s="1" t="s">
        <v>30</v>
      </c>
      <c r="V12512" s="1" t="s">
        <v>30</v>
      </c>
      <c r="W12512" s="1" t="s">
        <v>73415</v>
      </c>
      <c r="X12512" s="1" t="s">
        <v>73</v>
      </c>
      <c r="Y12512" s="1" t="s">
        <v>86</v>
      </c>
      <c r="Z12512" s="1" t="s">
        <v>73416</v>
      </c>
      <c r="AA12512" s="1" t="s">
        <v>42</v>
      </c>
    </row>
    <row r="12513" spans="1:27" x14ac:dyDescent="0.25">
      <c r="A12513">
        <v>9889</v>
      </c>
      <c r="B12513" s="1" t="s">
        <v>73417</v>
      </c>
      <c r="C12513">
        <v>31</v>
      </c>
      <c r="D12513" s="1" t="s">
        <v>28</v>
      </c>
      <c r="E12513" s="1" t="s">
        <v>76</v>
      </c>
      <c r="F12513" s="1" t="s">
        <v>30</v>
      </c>
      <c r="G12513" s="1" t="s">
        <v>73406</v>
      </c>
      <c r="H12513" s="1" t="s">
        <v>73418</v>
      </c>
      <c r="I12513" s="1" t="s">
        <v>1149</v>
      </c>
      <c r="J12513" s="1" t="s">
        <v>164</v>
      </c>
      <c r="K12513">
        <v>60625</v>
      </c>
      <c r="L12513" s="1" t="s">
        <v>1150</v>
      </c>
      <c r="M12513" s="1" t="s">
        <v>73419</v>
      </c>
      <c r="N12513">
        <v>4197968</v>
      </c>
      <c r="O12513">
        <v>-87693036</v>
      </c>
      <c r="P12513" s="1" t="s">
        <v>1152</v>
      </c>
      <c r="Q12513" s="1" t="s">
        <v>1183</v>
      </c>
      <c r="R12513" s="1" t="s">
        <v>30</v>
      </c>
      <c r="S12513" s="1" t="s">
        <v>30</v>
      </c>
      <c r="T12513" s="1" t="s">
        <v>30</v>
      </c>
      <c r="U12513" s="1" t="s">
        <v>30</v>
      </c>
      <c r="V12513" s="1" t="s">
        <v>30</v>
      </c>
      <c r="W12513" s="1" t="s">
        <v>73420</v>
      </c>
      <c r="X12513" s="1" t="s">
        <v>39</v>
      </c>
      <c r="Y12513" s="1" t="s">
        <v>1183</v>
      </c>
      <c r="Z12513" s="1" t="s">
        <v>73421</v>
      </c>
      <c r="AA12513" s="1" t="s">
        <v>141</v>
      </c>
    </row>
    <row r="12514" spans="1:27" x14ac:dyDescent="0.25">
      <c r="A12514">
        <v>9890</v>
      </c>
      <c r="B12514" s="1" t="s">
        <v>73422</v>
      </c>
      <c r="C12514">
        <v>51</v>
      </c>
      <c r="D12514" s="1" t="s">
        <v>66</v>
      </c>
      <c r="E12514" s="1" t="s">
        <v>29</v>
      </c>
      <c r="F12514" s="1" t="s">
        <v>73423</v>
      </c>
      <c r="G12514" s="1" t="s">
        <v>73406</v>
      </c>
      <c r="H12514" s="1" t="s">
        <v>73424</v>
      </c>
      <c r="I12514" s="1" t="s">
        <v>73425</v>
      </c>
      <c r="J12514" s="1" t="s">
        <v>79</v>
      </c>
      <c r="K12514">
        <v>30002</v>
      </c>
      <c r="L12514" s="1" t="s">
        <v>80</v>
      </c>
      <c r="M12514" s="1" t="s">
        <v>73426</v>
      </c>
      <c r="N12514">
        <v>33771705</v>
      </c>
      <c r="O12514">
        <v>-842546198</v>
      </c>
      <c r="P12514" s="1" t="s">
        <v>6176</v>
      </c>
      <c r="Q12514" s="1" t="s">
        <v>37</v>
      </c>
      <c r="R12514" s="1" t="s">
        <v>30</v>
      </c>
      <c r="S12514" s="1" t="s">
        <v>30</v>
      </c>
      <c r="T12514" s="1" t="s">
        <v>30</v>
      </c>
      <c r="U12514" s="1" t="s">
        <v>30</v>
      </c>
      <c r="V12514" s="1" t="s">
        <v>30</v>
      </c>
      <c r="W12514" s="1" t="s">
        <v>73427</v>
      </c>
      <c r="X12514" s="1" t="s">
        <v>48919</v>
      </c>
      <c r="Y12514" s="1" t="s">
        <v>2109</v>
      </c>
      <c r="Z12514" s="1" t="s">
        <v>73428</v>
      </c>
      <c r="AA12514" s="1" t="s">
        <v>42</v>
      </c>
    </row>
    <row r="12515" spans="1:27" x14ac:dyDescent="0.25">
      <c r="A12515">
        <v>9894</v>
      </c>
      <c r="B12515" s="1" t="s">
        <v>73429</v>
      </c>
      <c r="C12515">
        <v>56</v>
      </c>
      <c r="D12515" s="1" t="s">
        <v>66</v>
      </c>
      <c r="E12515" s="1" t="s">
        <v>29</v>
      </c>
      <c r="F12515" s="1" t="s">
        <v>73430</v>
      </c>
      <c r="G12515" s="1" t="s">
        <v>73406</v>
      </c>
      <c r="H12515" s="1" t="s">
        <v>73424</v>
      </c>
      <c r="I12515" s="1" t="s">
        <v>73425</v>
      </c>
      <c r="J12515" s="1" t="s">
        <v>79</v>
      </c>
      <c r="K12515">
        <v>30002</v>
      </c>
      <c r="L12515" s="1" t="s">
        <v>80</v>
      </c>
      <c r="M12515" s="1" t="s">
        <v>73426</v>
      </c>
      <c r="N12515">
        <v>33771705</v>
      </c>
      <c r="O12515">
        <v>-842546198</v>
      </c>
      <c r="P12515" s="1" t="s">
        <v>6176</v>
      </c>
      <c r="Q12515" s="1" t="s">
        <v>37</v>
      </c>
      <c r="R12515" s="1" t="s">
        <v>30</v>
      </c>
      <c r="S12515" s="1" t="s">
        <v>30</v>
      </c>
      <c r="T12515" s="1" t="s">
        <v>30</v>
      </c>
      <c r="U12515" s="1" t="s">
        <v>30</v>
      </c>
      <c r="V12515" s="1" t="s">
        <v>30</v>
      </c>
      <c r="W12515" s="1" t="s">
        <v>73427</v>
      </c>
      <c r="X12515" s="1" t="s">
        <v>48919</v>
      </c>
      <c r="Y12515" s="1" t="s">
        <v>2109</v>
      </c>
      <c r="Z12515" s="1" t="s">
        <v>73428</v>
      </c>
      <c r="AA12515" s="1" t="s">
        <v>42</v>
      </c>
    </row>
    <row r="12516" spans="1:27" x14ac:dyDescent="0.25">
      <c r="A12516">
        <v>9891</v>
      </c>
      <c r="B12516" s="1" t="s">
        <v>73431</v>
      </c>
      <c r="C12516">
        <v>30</v>
      </c>
      <c r="D12516" s="1" t="s">
        <v>28</v>
      </c>
      <c r="E12516" s="1" t="s">
        <v>56</v>
      </c>
      <c r="F12516" s="1" t="s">
        <v>30</v>
      </c>
      <c r="G12516" s="1" t="s">
        <v>73406</v>
      </c>
      <c r="H12516" s="1" t="s">
        <v>73432</v>
      </c>
      <c r="I12516" s="1" t="s">
        <v>174</v>
      </c>
      <c r="J12516" s="1" t="s">
        <v>346</v>
      </c>
      <c r="K12516">
        <v>77019</v>
      </c>
      <c r="L12516" s="1" t="s">
        <v>952</v>
      </c>
      <c r="M12516" s="1" t="s">
        <v>73433</v>
      </c>
      <c r="N12516">
        <v>297531538</v>
      </c>
      <c r="O12516">
        <v>-95402312</v>
      </c>
      <c r="P12516" s="1" t="s">
        <v>954</v>
      </c>
      <c r="Q12516" s="1" t="s">
        <v>83</v>
      </c>
      <c r="R12516" s="1" t="s">
        <v>30</v>
      </c>
      <c r="S12516" s="1" t="s">
        <v>30</v>
      </c>
      <c r="T12516" s="1" t="s">
        <v>30</v>
      </c>
      <c r="U12516" s="1" t="s">
        <v>30</v>
      </c>
      <c r="V12516" s="1" t="s">
        <v>30</v>
      </c>
      <c r="W12516" s="1" t="s">
        <v>73434</v>
      </c>
      <c r="X12516" s="1" t="s">
        <v>187</v>
      </c>
      <c r="Y12516" s="1" t="s">
        <v>86</v>
      </c>
      <c r="Z12516" s="1" t="s">
        <v>73435</v>
      </c>
      <c r="AA12516" s="1" t="s">
        <v>42</v>
      </c>
    </row>
    <row r="12517" spans="1:27" x14ac:dyDescent="0.25">
      <c r="A12517">
        <v>9896</v>
      </c>
      <c r="B12517" s="1" t="s">
        <v>73436</v>
      </c>
      <c r="C12517">
        <v>29</v>
      </c>
      <c r="D12517" s="1" t="s">
        <v>28</v>
      </c>
      <c r="E12517" s="1" t="s">
        <v>29</v>
      </c>
      <c r="F12517" s="1" t="s">
        <v>30</v>
      </c>
      <c r="G12517" s="1" t="s">
        <v>73406</v>
      </c>
      <c r="H12517" s="1" t="s">
        <v>73437</v>
      </c>
      <c r="I12517" s="1" t="s">
        <v>497</v>
      </c>
      <c r="J12517" s="1" t="s">
        <v>498</v>
      </c>
      <c r="K12517">
        <v>64138</v>
      </c>
      <c r="L12517" s="1" t="s">
        <v>369</v>
      </c>
      <c r="M12517" s="1" t="s">
        <v>73438</v>
      </c>
      <c r="N12517">
        <v>38969806</v>
      </c>
      <c r="O12517">
        <v>-94510494</v>
      </c>
      <c r="P12517" s="1" t="s">
        <v>501</v>
      </c>
      <c r="Q12517" s="1" t="s">
        <v>83</v>
      </c>
      <c r="R12517" s="1" t="s">
        <v>30</v>
      </c>
      <c r="S12517" s="1" t="s">
        <v>30</v>
      </c>
      <c r="T12517" s="1" t="s">
        <v>30</v>
      </c>
      <c r="U12517" s="1" t="s">
        <v>30</v>
      </c>
      <c r="V12517" s="1" t="s">
        <v>30</v>
      </c>
      <c r="W12517" s="1" t="s">
        <v>73439</v>
      </c>
      <c r="X12517" s="1" t="s">
        <v>169</v>
      </c>
      <c r="Y12517" s="1" t="s">
        <v>86</v>
      </c>
      <c r="Z12517" s="1" t="s">
        <v>73440</v>
      </c>
      <c r="AA12517" s="1" t="s">
        <v>42</v>
      </c>
    </row>
    <row r="12518" spans="1:27" x14ac:dyDescent="0.25">
      <c r="A12518">
        <v>9893</v>
      </c>
      <c r="B12518" s="1" t="s">
        <v>73441</v>
      </c>
      <c r="C12518">
        <v>42</v>
      </c>
      <c r="D12518" s="1" t="s">
        <v>28</v>
      </c>
      <c r="E12518" s="1" t="s">
        <v>46</v>
      </c>
      <c r="F12518" s="1" t="s">
        <v>73442</v>
      </c>
      <c r="G12518" s="1" t="s">
        <v>73406</v>
      </c>
      <c r="H12518" s="1" t="s">
        <v>73443</v>
      </c>
      <c r="I12518" s="1" t="s">
        <v>73444</v>
      </c>
      <c r="J12518" s="1" t="s">
        <v>111</v>
      </c>
      <c r="K12518">
        <v>17362</v>
      </c>
      <c r="L12518" s="1" t="s">
        <v>182</v>
      </c>
      <c r="M12518" s="1" t="s">
        <v>73445</v>
      </c>
      <c r="N12518">
        <v>39883313</v>
      </c>
      <c r="O12518">
        <v>-76866197</v>
      </c>
      <c r="P12518" s="1" t="s">
        <v>73446</v>
      </c>
      <c r="Q12518" s="1" t="s">
        <v>83</v>
      </c>
      <c r="R12518" s="1" t="s">
        <v>30</v>
      </c>
      <c r="S12518" s="1" t="s">
        <v>30</v>
      </c>
      <c r="T12518" s="1" t="s">
        <v>30</v>
      </c>
      <c r="U12518" s="1" t="s">
        <v>30</v>
      </c>
      <c r="V12518" s="1" t="s">
        <v>30</v>
      </c>
      <c r="W12518" s="1" t="s">
        <v>73447</v>
      </c>
      <c r="X12518" s="1" t="s">
        <v>2008</v>
      </c>
      <c r="Y12518" s="1" t="s">
        <v>86</v>
      </c>
      <c r="Z12518" s="1" t="s">
        <v>73448</v>
      </c>
      <c r="AA12518" s="1" t="s">
        <v>300</v>
      </c>
    </row>
    <row r="12519" spans="1:27" x14ac:dyDescent="0.25">
      <c r="A12519">
        <v>9888</v>
      </c>
      <c r="B12519" s="1" t="s">
        <v>73449</v>
      </c>
      <c r="C12519">
        <v>28</v>
      </c>
      <c r="D12519" s="1" t="s">
        <v>28</v>
      </c>
      <c r="E12519" s="1" t="s">
        <v>76</v>
      </c>
      <c r="F12519" s="1" t="s">
        <v>30</v>
      </c>
      <c r="G12519" s="1" t="s">
        <v>73406</v>
      </c>
      <c r="H12519" s="1" t="s">
        <v>73450</v>
      </c>
      <c r="I12519" s="1" t="s">
        <v>2618</v>
      </c>
      <c r="J12519" s="1" t="s">
        <v>79</v>
      </c>
      <c r="K12519">
        <v>30214</v>
      </c>
      <c r="L12519" s="1" t="s">
        <v>112</v>
      </c>
      <c r="M12519" s="1" t="s">
        <v>73451</v>
      </c>
      <c r="N12519">
        <v>334467813</v>
      </c>
      <c r="O12519">
        <v>-844684729</v>
      </c>
      <c r="P12519" s="1" t="s">
        <v>2621</v>
      </c>
      <c r="Q12519" s="1" t="s">
        <v>37</v>
      </c>
      <c r="R12519" s="1" t="s">
        <v>30</v>
      </c>
      <c r="S12519" s="1" t="s">
        <v>30</v>
      </c>
      <c r="T12519" s="1" t="s">
        <v>30</v>
      </c>
      <c r="U12519" s="1" t="s">
        <v>30</v>
      </c>
      <c r="V12519" s="1" t="s">
        <v>30</v>
      </c>
      <c r="W12519" s="1" t="s">
        <v>73452</v>
      </c>
      <c r="X12519" s="1" t="s">
        <v>39</v>
      </c>
      <c r="Y12519" s="1" t="s">
        <v>2109</v>
      </c>
      <c r="Z12519" s="1" t="s">
        <v>73453</v>
      </c>
      <c r="AA12519" s="1" t="s">
        <v>42</v>
      </c>
    </row>
    <row r="12520" spans="1:27" x14ac:dyDescent="0.25">
      <c r="A12520">
        <v>9898</v>
      </c>
      <c r="B12520" s="1" t="s">
        <v>73454</v>
      </c>
      <c r="C12520">
        <v>25</v>
      </c>
      <c r="D12520" s="1" t="s">
        <v>28</v>
      </c>
      <c r="E12520" s="1" t="s">
        <v>29</v>
      </c>
      <c r="F12520" s="1" t="s">
        <v>73455</v>
      </c>
      <c r="G12520" s="1" t="s">
        <v>73456</v>
      </c>
      <c r="H12520" s="1" t="s">
        <v>73457</v>
      </c>
      <c r="I12520" s="1" t="s">
        <v>3485</v>
      </c>
      <c r="J12520" s="1" t="s">
        <v>346</v>
      </c>
      <c r="K12520">
        <v>79413</v>
      </c>
      <c r="L12520" s="1" t="s">
        <v>3485</v>
      </c>
      <c r="M12520" s="1" t="s">
        <v>73458</v>
      </c>
      <c r="N12520">
        <v>335471251</v>
      </c>
      <c r="O12520">
        <v>-1018931889</v>
      </c>
      <c r="P12520" s="1" t="s">
        <v>3487</v>
      </c>
      <c r="Q12520" s="1" t="s">
        <v>83</v>
      </c>
      <c r="R12520" s="1" t="s">
        <v>30</v>
      </c>
      <c r="S12520" s="1" t="s">
        <v>30</v>
      </c>
      <c r="T12520" s="1" t="s">
        <v>30</v>
      </c>
      <c r="U12520" s="1" t="s">
        <v>30</v>
      </c>
      <c r="V12520" s="1" t="s">
        <v>30</v>
      </c>
      <c r="W12520" s="1" t="s">
        <v>73459</v>
      </c>
      <c r="X12520" s="1" t="s">
        <v>187</v>
      </c>
      <c r="Y12520" s="1" t="s">
        <v>86</v>
      </c>
      <c r="Z12520" s="1" t="s">
        <v>73460</v>
      </c>
      <c r="AA12520" s="1" t="s">
        <v>42</v>
      </c>
    </row>
    <row r="12521" spans="1:27" x14ac:dyDescent="0.25">
      <c r="A12521">
        <v>9897</v>
      </c>
      <c r="B12521" s="1" t="s">
        <v>73461</v>
      </c>
      <c r="C12521">
        <v>48</v>
      </c>
      <c r="D12521" s="1" t="s">
        <v>28</v>
      </c>
      <c r="E12521" s="1" t="s">
        <v>46</v>
      </c>
      <c r="F12521" s="1" t="s">
        <v>73462</v>
      </c>
      <c r="G12521" s="1" t="s">
        <v>73456</v>
      </c>
      <c r="H12521" s="1" t="s">
        <v>73463</v>
      </c>
      <c r="I12521" s="1" t="s">
        <v>73464</v>
      </c>
      <c r="J12521" s="1" t="s">
        <v>34</v>
      </c>
      <c r="K12521">
        <v>49444</v>
      </c>
      <c r="L12521" s="1" t="s">
        <v>1424</v>
      </c>
      <c r="M12521" s="1" t="s">
        <v>73465</v>
      </c>
      <c r="N12521">
        <v>43189982</v>
      </c>
      <c r="O12521">
        <v>-862164511</v>
      </c>
      <c r="P12521" s="1" t="s">
        <v>73466</v>
      </c>
      <c r="Q12521" s="1" t="s">
        <v>83</v>
      </c>
      <c r="R12521" s="1" t="s">
        <v>30</v>
      </c>
      <c r="S12521" s="1" t="s">
        <v>30</v>
      </c>
      <c r="T12521" s="1" t="s">
        <v>30</v>
      </c>
      <c r="U12521" s="1" t="s">
        <v>30</v>
      </c>
      <c r="V12521" s="1" t="s">
        <v>30</v>
      </c>
      <c r="W12521" s="1" t="s">
        <v>73467</v>
      </c>
      <c r="X12521" s="1" t="s">
        <v>169</v>
      </c>
      <c r="Y12521" s="1" t="s">
        <v>86</v>
      </c>
      <c r="Z12521" s="1" t="s">
        <v>73468</v>
      </c>
      <c r="AA12521" s="1" t="s">
        <v>300</v>
      </c>
    </row>
    <row r="12522" spans="1:27" x14ac:dyDescent="0.25">
      <c r="A12522">
        <v>22896</v>
      </c>
      <c r="B12522" s="1" t="s">
        <v>73469</v>
      </c>
      <c r="C12522">
        <v>26</v>
      </c>
      <c r="D12522" s="1" t="s">
        <v>28</v>
      </c>
      <c r="E12522" s="1" t="s">
        <v>29</v>
      </c>
      <c r="F12522" s="1" t="s">
        <v>73470</v>
      </c>
      <c r="G12522" s="1" t="s">
        <v>73456</v>
      </c>
      <c r="H12522" s="1" t="s">
        <v>73471</v>
      </c>
      <c r="I12522" s="1" t="s">
        <v>199</v>
      </c>
      <c r="J12522" s="1" t="s">
        <v>200</v>
      </c>
      <c r="K12522">
        <v>23462</v>
      </c>
      <c r="L12522" s="1" t="s">
        <v>201</v>
      </c>
      <c r="M12522" s="1" t="s">
        <v>73472</v>
      </c>
      <c r="N12522">
        <v>368607995</v>
      </c>
      <c r="O12522">
        <v>-761838674</v>
      </c>
      <c r="P12522" s="1" t="s">
        <v>15171</v>
      </c>
      <c r="Q12522" s="1" t="s">
        <v>83</v>
      </c>
      <c r="R12522" s="1" t="s">
        <v>30</v>
      </c>
      <c r="S12522" s="1" t="s">
        <v>30</v>
      </c>
      <c r="T12522" s="1" t="s">
        <v>30</v>
      </c>
      <c r="U12522" s="1" t="s">
        <v>30</v>
      </c>
      <c r="V12522" s="1" t="s">
        <v>30</v>
      </c>
      <c r="W12522" s="1" t="s">
        <v>73473</v>
      </c>
      <c r="X12522" s="1" t="s">
        <v>169</v>
      </c>
      <c r="Y12522" s="1" t="s">
        <v>86</v>
      </c>
      <c r="Z12522" s="1" t="s">
        <v>73474</v>
      </c>
      <c r="AA12522" s="1" t="s">
        <v>42</v>
      </c>
    </row>
    <row r="12523" spans="1:27" x14ac:dyDescent="0.25">
      <c r="A12523">
        <v>9899</v>
      </c>
      <c r="B12523" s="1" t="s">
        <v>73475</v>
      </c>
      <c r="C12523">
        <v>19</v>
      </c>
      <c r="D12523" s="1" t="s">
        <v>28</v>
      </c>
      <c r="E12523" s="1" t="s">
        <v>76</v>
      </c>
      <c r="F12523" s="1" t="s">
        <v>30</v>
      </c>
      <c r="G12523" s="1" t="s">
        <v>73476</v>
      </c>
      <c r="H12523" s="1" t="s">
        <v>73477</v>
      </c>
      <c r="I12523" s="1" t="s">
        <v>16057</v>
      </c>
      <c r="J12523" s="1" t="s">
        <v>370</v>
      </c>
      <c r="K12523">
        <v>39180</v>
      </c>
      <c r="L12523" s="1" t="s">
        <v>4707</v>
      </c>
      <c r="M12523" s="1" t="s">
        <v>73478</v>
      </c>
      <c r="N12523">
        <v>322223233</v>
      </c>
      <c r="O12523">
        <v>-909082583</v>
      </c>
      <c r="P12523" s="1" t="s">
        <v>19041</v>
      </c>
      <c r="Q12523" s="1" t="s">
        <v>37</v>
      </c>
      <c r="R12523" s="1" t="s">
        <v>30</v>
      </c>
      <c r="S12523" s="1" t="s">
        <v>30</v>
      </c>
      <c r="T12523" s="1" t="s">
        <v>30</v>
      </c>
      <c r="U12523" s="1" t="s">
        <v>30</v>
      </c>
      <c r="V12523" s="1" t="s">
        <v>30</v>
      </c>
      <c r="W12523" s="1" t="s">
        <v>73479</v>
      </c>
      <c r="X12523" s="1" t="s">
        <v>73</v>
      </c>
      <c r="Y12523" s="1" t="s">
        <v>2109</v>
      </c>
      <c r="Z12523" s="1" t="s">
        <v>73480</v>
      </c>
      <c r="AA12523" s="1" t="s">
        <v>42</v>
      </c>
    </row>
    <row r="12524" spans="1:27" x14ac:dyDescent="0.25">
      <c r="A12524">
        <v>9900</v>
      </c>
      <c r="B12524" s="1" t="s">
        <v>73481</v>
      </c>
      <c r="C12524">
        <v>21</v>
      </c>
      <c r="D12524" s="1" t="s">
        <v>28</v>
      </c>
      <c r="E12524" s="1" t="s">
        <v>56</v>
      </c>
      <c r="F12524" s="1" t="s">
        <v>30</v>
      </c>
      <c r="G12524" s="1" t="s">
        <v>73476</v>
      </c>
      <c r="H12524" s="1" t="s">
        <v>73482</v>
      </c>
      <c r="I12524" s="1" t="s">
        <v>73483</v>
      </c>
      <c r="J12524" s="1" t="s">
        <v>525</v>
      </c>
      <c r="K12524">
        <v>1431</v>
      </c>
      <c r="L12524" s="1" t="s">
        <v>2521</v>
      </c>
      <c r="M12524" s="1" t="s">
        <v>73484</v>
      </c>
      <c r="N12524">
        <v>426577135</v>
      </c>
      <c r="O12524">
        <v>-717922355</v>
      </c>
      <c r="P12524" s="1" t="s">
        <v>13215</v>
      </c>
      <c r="Q12524" s="1" t="s">
        <v>83</v>
      </c>
      <c r="R12524" s="1" t="s">
        <v>30</v>
      </c>
      <c r="S12524" s="1" t="s">
        <v>30</v>
      </c>
      <c r="T12524" s="1" t="s">
        <v>30</v>
      </c>
      <c r="U12524" s="1" t="s">
        <v>30</v>
      </c>
      <c r="V12524" s="1" t="s">
        <v>30</v>
      </c>
      <c r="W12524" s="1" t="s">
        <v>73485</v>
      </c>
      <c r="X12524" s="1" t="s">
        <v>169</v>
      </c>
      <c r="Y12524" s="1" t="s">
        <v>86</v>
      </c>
      <c r="Z12524" s="1" t="s">
        <v>73486</v>
      </c>
      <c r="AA12524" s="1" t="s">
        <v>42</v>
      </c>
    </row>
    <row r="12525" spans="1:27" x14ac:dyDescent="0.25">
      <c r="A12525">
        <v>19275</v>
      </c>
      <c r="B12525" s="1" t="s">
        <v>73487</v>
      </c>
      <c r="C12525">
        <v>23</v>
      </c>
      <c r="D12525" s="1" t="s">
        <v>28</v>
      </c>
      <c r="E12525" s="1" t="s">
        <v>29</v>
      </c>
      <c r="F12525" s="1" t="s">
        <v>73488</v>
      </c>
      <c r="G12525" s="1" t="s">
        <v>73476</v>
      </c>
      <c r="H12525" s="1" t="s">
        <v>73489</v>
      </c>
      <c r="I12525" s="1" t="s">
        <v>694</v>
      </c>
      <c r="J12525" s="1" t="s">
        <v>286</v>
      </c>
      <c r="K12525">
        <v>29209</v>
      </c>
      <c r="L12525" s="1" t="s">
        <v>2556</v>
      </c>
      <c r="M12525" s="1" t="s">
        <v>73490</v>
      </c>
      <c r="N12525">
        <v>339557024</v>
      </c>
      <c r="O12525">
        <v>-809300123</v>
      </c>
      <c r="P12525" s="1" t="s">
        <v>11472</v>
      </c>
      <c r="Q12525" s="1" t="s">
        <v>83</v>
      </c>
      <c r="R12525" s="1" t="s">
        <v>30</v>
      </c>
      <c r="S12525" s="1" t="s">
        <v>30</v>
      </c>
      <c r="T12525" s="1" t="s">
        <v>30</v>
      </c>
      <c r="U12525" s="1" t="s">
        <v>30</v>
      </c>
      <c r="V12525" s="1" t="s">
        <v>30</v>
      </c>
      <c r="W12525" s="1" t="s">
        <v>73491</v>
      </c>
      <c r="X12525" s="1" t="s">
        <v>116</v>
      </c>
      <c r="Y12525" s="1" t="s">
        <v>116</v>
      </c>
      <c r="Z12525" s="1" t="s">
        <v>73492</v>
      </c>
      <c r="AA12525" s="1" t="s">
        <v>42</v>
      </c>
    </row>
    <row r="12526" spans="1:27" x14ac:dyDescent="0.25">
      <c r="A12526">
        <v>23434</v>
      </c>
      <c r="B12526" s="1" t="s">
        <v>73493</v>
      </c>
      <c r="C12526">
        <v>50</v>
      </c>
      <c r="D12526" s="1" t="s">
        <v>28</v>
      </c>
      <c r="E12526" s="1" t="s">
        <v>567</v>
      </c>
      <c r="F12526" s="1" t="s">
        <v>30</v>
      </c>
      <c r="G12526" s="1" t="s">
        <v>73476</v>
      </c>
      <c r="H12526" s="1" t="s">
        <v>73494</v>
      </c>
      <c r="I12526" s="1" t="s">
        <v>573</v>
      </c>
      <c r="J12526" s="1" t="s">
        <v>572</v>
      </c>
      <c r="K12526">
        <v>96817</v>
      </c>
      <c r="L12526" s="1" t="s">
        <v>573</v>
      </c>
      <c r="M12526" s="1" t="s">
        <v>73495</v>
      </c>
      <c r="N12526">
        <v>213233224</v>
      </c>
      <c r="O12526">
        <v>-1578787266</v>
      </c>
      <c r="P12526" s="1" t="s">
        <v>575</v>
      </c>
      <c r="Q12526" s="1" t="s">
        <v>83</v>
      </c>
      <c r="R12526" s="1" t="s">
        <v>30</v>
      </c>
      <c r="S12526" s="1" t="s">
        <v>30</v>
      </c>
      <c r="T12526" s="1" t="s">
        <v>30</v>
      </c>
      <c r="U12526" s="1" t="s">
        <v>30</v>
      </c>
      <c r="V12526" s="1" t="s">
        <v>30</v>
      </c>
      <c r="W12526" s="1" t="s">
        <v>73496</v>
      </c>
      <c r="X12526" s="1" t="s">
        <v>39</v>
      </c>
      <c r="Y12526" s="1" t="s">
        <v>86</v>
      </c>
      <c r="Z12526" s="1" t="s">
        <v>73497</v>
      </c>
      <c r="AA12526" s="1" t="s">
        <v>42</v>
      </c>
    </row>
    <row r="12527" spans="1:27" x14ac:dyDescent="0.25">
      <c r="A12527">
        <v>9901</v>
      </c>
      <c r="B12527" s="1" t="s">
        <v>73498</v>
      </c>
      <c r="C12527">
        <v>56</v>
      </c>
      <c r="D12527" s="1" t="s">
        <v>28</v>
      </c>
      <c r="E12527" s="1" t="s">
        <v>29</v>
      </c>
      <c r="F12527" s="1" t="s">
        <v>73499</v>
      </c>
      <c r="G12527" s="1" t="s">
        <v>73500</v>
      </c>
      <c r="H12527" s="1" t="s">
        <v>73501</v>
      </c>
      <c r="I12527" s="1" t="s">
        <v>1149</v>
      </c>
      <c r="J12527" s="1" t="s">
        <v>164</v>
      </c>
      <c r="K12527">
        <v>60610</v>
      </c>
      <c r="L12527" s="1" t="s">
        <v>1150</v>
      </c>
      <c r="M12527" s="1" t="s">
        <v>73502</v>
      </c>
      <c r="N12527">
        <v>41896599</v>
      </c>
      <c r="O12527">
        <v>-876342134</v>
      </c>
      <c r="P12527" s="1" t="s">
        <v>1152</v>
      </c>
      <c r="Q12527" s="1" t="s">
        <v>83</v>
      </c>
      <c r="R12527" s="1" t="s">
        <v>30</v>
      </c>
      <c r="S12527" s="1" t="s">
        <v>30</v>
      </c>
      <c r="T12527" s="1" t="s">
        <v>30</v>
      </c>
      <c r="U12527" s="1" t="s">
        <v>30</v>
      </c>
      <c r="V12527" s="1" t="s">
        <v>30</v>
      </c>
      <c r="W12527" s="1" t="s">
        <v>73503</v>
      </c>
      <c r="X12527" s="1" t="s">
        <v>39</v>
      </c>
      <c r="Y12527" s="1" t="s">
        <v>86</v>
      </c>
      <c r="Z12527" s="1" t="s">
        <v>73504</v>
      </c>
      <c r="AA12527" s="1" t="s">
        <v>73</v>
      </c>
    </row>
    <row r="12528" spans="1:27" x14ac:dyDescent="0.25">
      <c r="A12528">
        <v>9904</v>
      </c>
      <c r="B12528" s="1" t="s">
        <v>73505</v>
      </c>
      <c r="C12528">
        <v>27</v>
      </c>
      <c r="D12528" s="1" t="s">
        <v>28</v>
      </c>
      <c r="E12528" s="1" t="s">
        <v>76</v>
      </c>
      <c r="F12528" s="1" t="s">
        <v>30</v>
      </c>
      <c r="G12528" s="1" t="s">
        <v>73506</v>
      </c>
      <c r="H12528" s="1" t="s">
        <v>73507</v>
      </c>
      <c r="I12528" s="1" t="s">
        <v>13481</v>
      </c>
      <c r="J12528" s="1" t="s">
        <v>834</v>
      </c>
      <c r="K12528">
        <v>81008</v>
      </c>
      <c r="L12528" s="1" t="s">
        <v>13481</v>
      </c>
      <c r="M12528" s="1" t="s">
        <v>73508</v>
      </c>
      <c r="N12528">
        <v>383185882</v>
      </c>
      <c r="O12528">
        <v>-1046409858</v>
      </c>
      <c r="P12528" s="1" t="s">
        <v>13483</v>
      </c>
      <c r="Q12528" s="1" t="s">
        <v>83</v>
      </c>
      <c r="R12528" s="1" t="s">
        <v>30</v>
      </c>
      <c r="S12528" s="1" t="s">
        <v>30</v>
      </c>
      <c r="T12528" s="1" t="s">
        <v>30</v>
      </c>
      <c r="U12528" s="1" t="s">
        <v>30</v>
      </c>
      <c r="V12528" s="1" t="s">
        <v>30</v>
      </c>
      <c r="W12528" s="1" t="s">
        <v>73509</v>
      </c>
      <c r="X12528" s="1" t="s">
        <v>169</v>
      </c>
      <c r="Y12528" s="1" t="s">
        <v>86</v>
      </c>
      <c r="Z12528" s="1" t="s">
        <v>73510</v>
      </c>
      <c r="AA12528" s="1" t="s">
        <v>141</v>
      </c>
    </row>
    <row r="12529" spans="1:27" x14ac:dyDescent="0.25">
      <c r="A12529">
        <v>9903</v>
      </c>
      <c r="B12529" s="1" t="s">
        <v>206</v>
      </c>
      <c r="D12529" s="1" t="s">
        <v>28</v>
      </c>
      <c r="E12529" s="1" t="s">
        <v>76</v>
      </c>
      <c r="F12529" s="1" t="s">
        <v>30</v>
      </c>
      <c r="G12529" s="1" t="s">
        <v>73506</v>
      </c>
      <c r="H12529" s="1" t="s">
        <v>73511</v>
      </c>
      <c r="I12529" s="1" t="s">
        <v>226</v>
      </c>
      <c r="J12529" s="1" t="s">
        <v>49</v>
      </c>
      <c r="K12529">
        <v>90014</v>
      </c>
      <c r="L12529" s="1" t="s">
        <v>226</v>
      </c>
      <c r="M12529" s="1" t="s">
        <v>73512</v>
      </c>
      <c r="N12529">
        <v>340428467</v>
      </c>
      <c r="O12529">
        <v>-1182461831</v>
      </c>
      <c r="P12529" s="1" t="s">
        <v>917</v>
      </c>
      <c r="Q12529" s="1" t="s">
        <v>11694</v>
      </c>
      <c r="R12529" s="1" t="s">
        <v>30</v>
      </c>
      <c r="S12529" s="1" t="s">
        <v>30</v>
      </c>
      <c r="T12529" s="1" t="s">
        <v>30</v>
      </c>
      <c r="U12529" s="1" t="s">
        <v>30</v>
      </c>
      <c r="V12529" s="1" t="s">
        <v>30</v>
      </c>
      <c r="W12529" s="1" t="s">
        <v>73513</v>
      </c>
      <c r="X12529" s="1" t="s">
        <v>39</v>
      </c>
      <c r="Y12529" s="1" t="s">
        <v>139</v>
      </c>
      <c r="Z12529" s="1" t="s">
        <v>73514</v>
      </c>
      <c r="AA12529" s="1" t="s">
        <v>73</v>
      </c>
    </row>
    <row r="12530" spans="1:27" x14ac:dyDescent="0.25">
      <c r="A12530">
        <v>19941</v>
      </c>
      <c r="B12530" s="1" t="s">
        <v>73515</v>
      </c>
      <c r="C12530">
        <v>38</v>
      </c>
      <c r="D12530" s="1" t="s">
        <v>28</v>
      </c>
      <c r="E12530" s="1" t="s">
        <v>76</v>
      </c>
      <c r="F12530" s="1" t="s">
        <v>30</v>
      </c>
      <c r="G12530" s="1" t="s">
        <v>73506</v>
      </c>
      <c r="H12530" s="1" t="s">
        <v>73516</v>
      </c>
      <c r="I12530" s="1" t="s">
        <v>73517</v>
      </c>
      <c r="J12530" s="1" t="s">
        <v>2875</v>
      </c>
      <c r="K12530">
        <v>42544</v>
      </c>
      <c r="L12530" s="1" t="s">
        <v>35</v>
      </c>
      <c r="M12530" s="1" t="s">
        <v>73518</v>
      </c>
      <c r="N12530">
        <v>36987076</v>
      </c>
      <c r="O12530">
        <v>-84893649</v>
      </c>
      <c r="P12530" s="1" t="s">
        <v>73519</v>
      </c>
      <c r="Q12530" s="1" t="s">
        <v>83</v>
      </c>
      <c r="R12530" s="1" t="s">
        <v>30</v>
      </c>
      <c r="S12530" s="1" t="s">
        <v>30</v>
      </c>
      <c r="T12530" s="1" t="s">
        <v>30</v>
      </c>
      <c r="U12530" s="1" t="s">
        <v>30</v>
      </c>
      <c r="V12530" s="1" t="s">
        <v>30</v>
      </c>
      <c r="W12530" s="1" t="s">
        <v>73520</v>
      </c>
      <c r="X12530" s="1" t="s">
        <v>187</v>
      </c>
      <c r="Y12530" s="1" t="s">
        <v>86</v>
      </c>
      <c r="Z12530" s="1" t="s">
        <v>73521</v>
      </c>
      <c r="AA12530" s="1" t="s">
        <v>141</v>
      </c>
    </row>
    <row r="12531" spans="1:27" x14ac:dyDescent="0.25">
      <c r="A12531">
        <v>9906</v>
      </c>
      <c r="B12531" s="1" t="s">
        <v>73522</v>
      </c>
      <c r="C12531">
        <v>67</v>
      </c>
      <c r="D12531" s="1" t="s">
        <v>28</v>
      </c>
      <c r="E12531" s="1" t="s">
        <v>76</v>
      </c>
      <c r="F12531" s="1" t="s">
        <v>30</v>
      </c>
      <c r="G12531" s="1" t="s">
        <v>73523</v>
      </c>
      <c r="H12531" s="1" t="s">
        <v>73524</v>
      </c>
      <c r="I12531" s="1" t="s">
        <v>20008</v>
      </c>
      <c r="J12531" s="1" t="s">
        <v>164</v>
      </c>
      <c r="K12531">
        <v>60425</v>
      </c>
      <c r="L12531" s="1" t="s">
        <v>1150</v>
      </c>
      <c r="M12531" s="1" t="s">
        <v>73525</v>
      </c>
      <c r="N12531">
        <v>415478838</v>
      </c>
      <c r="O12531">
        <v>-876091702</v>
      </c>
      <c r="P12531" s="1" t="s">
        <v>20011</v>
      </c>
      <c r="Q12531" s="1" t="s">
        <v>83</v>
      </c>
      <c r="R12531" s="1" t="s">
        <v>30</v>
      </c>
      <c r="S12531" s="1" t="s">
        <v>30</v>
      </c>
      <c r="T12531" s="1" t="s">
        <v>30</v>
      </c>
      <c r="U12531" s="1" t="s">
        <v>30</v>
      </c>
      <c r="V12531" s="1" t="s">
        <v>30</v>
      </c>
      <c r="W12531" s="1" t="s">
        <v>73526</v>
      </c>
      <c r="X12531" s="1" t="s">
        <v>39</v>
      </c>
      <c r="Y12531" s="1" t="s">
        <v>86</v>
      </c>
      <c r="Z12531" s="1" t="s">
        <v>73527</v>
      </c>
      <c r="AA12531" s="1" t="s">
        <v>73</v>
      </c>
    </row>
    <row r="12532" spans="1:27" x14ac:dyDescent="0.25">
      <c r="A12532">
        <v>9907</v>
      </c>
      <c r="B12532" s="1" t="s">
        <v>73528</v>
      </c>
      <c r="C12532">
        <v>50</v>
      </c>
      <c r="D12532" s="1" t="s">
        <v>28</v>
      </c>
      <c r="E12532" s="1" t="s">
        <v>29</v>
      </c>
      <c r="F12532" s="1" t="s">
        <v>73529</v>
      </c>
      <c r="G12532" s="1" t="s">
        <v>73523</v>
      </c>
      <c r="H12532" s="1" t="s">
        <v>73530</v>
      </c>
      <c r="I12532" s="1" t="s">
        <v>73531</v>
      </c>
      <c r="J12532" s="1" t="s">
        <v>233</v>
      </c>
      <c r="K12532">
        <v>44125</v>
      </c>
      <c r="L12532" s="1" t="s">
        <v>481</v>
      </c>
      <c r="M12532" s="1" t="s">
        <v>73532</v>
      </c>
      <c r="N12532">
        <v>414245441</v>
      </c>
      <c r="O12532">
        <v>-81583585</v>
      </c>
      <c r="P12532" s="1" t="s">
        <v>22195</v>
      </c>
      <c r="Q12532" s="1" t="s">
        <v>83</v>
      </c>
      <c r="R12532" s="1" t="s">
        <v>30</v>
      </c>
      <c r="S12532" s="1" t="s">
        <v>30</v>
      </c>
      <c r="T12532" s="1" t="s">
        <v>30</v>
      </c>
      <c r="U12532" s="1" t="s">
        <v>30</v>
      </c>
      <c r="V12532" s="1" t="s">
        <v>30</v>
      </c>
      <c r="W12532" s="1" t="s">
        <v>73533</v>
      </c>
      <c r="X12532" s="1" t="s">
        <v>39</v>
      </c>
      <c r="Y12532" s="1" t="s">
        <v>86</v>
      </c>
      <c r="Z12532" s="1" t="s">
        <v>73534</v>
      </c>
      <c r="AA12532" s="1" t="s">
        <v>42</v>
      </c>
    </row>
    <row r="12533" spans="1:27" x14ac:dyDescent="0.25">
      <c r="A12533">
        <v>9905</v>
      </c>
      <c r="B12533" s="1" t="s">
        <v>73535</v>
      </c>
      <c r="C12533">
        <v>44</v>
      </c>
      <c r="D12533" s="1" t="s">
        <v>28</v>
      </c>
      <c r="E12533" s="1" t="s">
        <v>46</v>
      </c>
      <c r="F12533" s="1" t="s">
        <v>30</v>
      </c>
      <c r="G12533" s="1" t="s">
        <v>73523</v>
      </c>
      <c r="H12533" s="1" t="s">
        <v>73536</v>
      </c>
      <c r="I12533" s="1" t="s">
        <v>61493</v>
      </c>
      <c r="J12533" s="1" t="s">
        <v>498</v>
      </c>
      <c r="K12533">
        <v>63043</v>
      </c>
      <c r="L12533" s="1" t="s">
        <v>1053</v>
      </c>
      <c r="M12533" s="1" t="s">
        <v>73537</v>
      </c>
      <c r="N12533">
        <v>38720424</v>
      </c>
      <c r="O12533">
        <v>-904127109</v>
      </c>
      <c r="P12533" s="1" t="s">
        <v>25866</v>
      </c>
      <c r="Q12533" s="1" t="s">
        <v>83</v>
      </c>
      <c r="R12533" s="1" t="s">
        <v>30</v>
      </c>
      <c r="S12533" s="1" t="s">
        <v>30</v>
      </c>
      <c r="T12533" s="1" t="s">
        <v>30</v>
      </c>
      <c r="U12533" s="1" t="s">
        <v>30</v>
      </c>
      <c r="V12533" s="1" t="s">
        <v>30</v>
      </c>
      <c r="W12533" s="1" t="s">
        <v>73538</v>
      </c>
      <c r="X12533" s="1" t="s">
        <v>116</v>
      </c>
      <c r="Y12533" s="1" t="s">
        <v>116</v>
      </c>
      <c r="Z12533" s="1" t="s">
        <v>73539</v>
      </c>
      <c r="AA12533" s="1" t="s">
        <v>73</v>
      </c>
    </row>
    <row r="12534" spans="1:27" x14ac:dyDescent="0.25">
      <c r="A12534">
        <v>9908</v>
      </c>
      <c r="B12534" s="1" t="s">
        <v>73540</v>
      </c>
      <c r="C12534">
        <v>37</v>
      </c>
      <c r="D12534" s="1" t="s">
        <v>28</v>
      </c>
      <c r="E12534" s="1" t="s">
        <v>56</v>
      </c>
      <c r="F12534" s="1" t="s">
        <v>73541</v>
      </c>
      <c r="G12534" s="1" t="s">
        <v>73542</v>
      </c>
      <c r="H12534" s="1" t="s">
        <v>73543</v>
      </c>
      <c r="I12534" s="1" t="s">
        <v>1149</v>
      </c>
      <c r="J12534" s="1" t="s">
        <v>164</v>
      </c>
      <c r="K12534">
        <v>60660</v>
      </c>
      <c r="L12534" s="1" t="s">
        <v>1150</v>
      </c>
      <c r="M12534" s="1" t="s">
        <v>73544</v>
      </c>
      <c r="N12534">
        <v>419981031</v>
      </c>
      <c r="O12534">
        <v>-876678561</v>
      </c>
      <c r="P12534" s="1" t="s">
        <v>1152</v>
      </c>
      <c r="Q12534" s="1" t="s">
        <v>83</v>
      </c>
      <c r="R12534" s="1" t="s">
        <v>30</v>
      </c>
      <c r="S12534" s="1" t="s">
        <v>30</v>
      </c>
      <c r="T12534" s="1" t="s">
        <v>30</v>
      </c>
      <c r="U12534" s="1" t="s">
        <v>30</v>
      </c>
      <c r="V12534" s="1" t="s">
        <v>30</v>
      </c>
      <c r="W12534" s="1" t="s">
        <v>73545</v>
      </c>
      <c r="X12534" s="1" t="s">
        <v>39</v>
      </c>
      <c r="Y12534" s="1" t="s">
        <v>86</v>
      </c>
      <c r="Z12534" s="1" t="s">
        <v>73546</v>
      </c>
      <c r="AA12534" s="1" t="s">
        <v>42</v>
      </c>
    </row>
    <row r="12535" spans="1:27" x14ac:dyDescent="0.25">
      <c r="A12535">
        <v>9909</v>
      </c>
      <c r="B12535" s="1" t="s">
        <v>73547</v>
      </c>
      <c r="C12535">
        <v>66</v>
      </c>
      <c r="D12535" s="1" t="s">
        <v>28</v>
      </c>
      <c r="E12535" s="1" t="s">
        <v>46</v>
      </c>
      <c r="F12535" s="1" t="s">
        <v>30</v>
      </c>
      <c r="G12535" s="1" t="s">
        <v>73542</v>
      </c>
      <c r="H12535" s="1" t="s">
        <v>73548</v>
      </c>
      <c r="I12535" s="1" t="s">
        <v>345</v>
      </c>
      <c r="J12535" s="1" t="s">
        <v>346</v>
      </c>
      <c r="K12535">
        <v>75040</v>
      </c>
      <c r="L12535" s="1" t="s">
        <v>347</v>
      </c>
      <c r="M12535" s="1" t="s">
        <v>73549</v>
      </c>
      <c r="N12535">
        <v>328966805</v>
      </c>
      <c r="O12535">
        <v>-966186096</v>
      </c>
      <c r="P12535" s="1" t="s">
        <v>349</v>
      </c>
      <c r="Q12535" s="1" t="s">
        <v>83</v>
      </c>
      <c r="R12535" s="1" t="s">
        <v>30</v>
      </c>
      <c r="S12535" s="1" t="s">
        <v>30</v>
      </c>
      <c r="T12535" s="1" t="s">
        <v>30</v>
      </c>
      <c r="U12535" s="1" t="s">
        <v>30</v>
      </c>
      <c r="V12535" s="1" t="s">
        <v>30</v>
      </c>
      <c r="W12535" s="1" t="s">
        <v>73550</v>
      </c>
      <c r="X12535" s="1" t="s">
        <v>187</v>
      </c>
      <c r="Y12535" s="1" t="s">
        <v>86</v>
      </c>
      <c r="Z12535" s="1" t="s">
        <v>73551</v>
      </c>
      <c r="AA12535" s="1" t="s">
        <v>42</v>
      </c>
    </row>
    <row r="12536" spans="1:27" x14ac:dyDescent="0.25">
      <c r="A12536">
        <v>9913</v>
      </c>
      <c r="B12536" s="1" t="s">
        <v>73552</v>
      </c>
      <c r="C12536">
        <v>32</v>
      </c>
      <c r="D12536" s="1" t="s">
        <v>28</v>
      </c>
      <c r="E12536" s="1" t="s">
        <v>76</v>
      </c>
      <c r="F12536" s="1" t="s">
        <v>30</v>
      </c>
      <c r="G12536" s="1" t="s">
        <v>73553</v>
      </c>
      <c r="H12536" s="1" t="s">
        <v>73554</v>
      </c>
      <c r="I12536" s="1" t="s">
        <v>1914</v>
      </c>
      <c r="J12536" s="1" t="s">
        <v>2875</v>
      </c>
      <c r="K12536">
        <v>42404</v>
      </c>
      <c r="L12536" s="1" t="s">
        <v>20610</v>
      </c>
      <c r="M12536" s="1" t="s">
        <v>73555</v>
      </c>
      <c r="N12536">
        <v>374715026</v>
      </c>
      <c r="O12536">
        <v>-877257292</v>
      </c>
      <c r="P12536" s="1" t="s">
        <v>73556</v>
      </c>
      <c r="Q12536" s="1" t="s">
        <v>83</v>
      </c>
      <c r="R12536" s="1" t="s">
        <v>30</v>
      </c>
      <c r="S12536" s="1" t="s">
        <v>30</v>
      </c>
      <c r="T12536" s="1" t="s">
        <v>30</v>
      </c>
      <c r="U12536" s="1" t="s">
        <v>30</v>
      </c>
      <c r="V12536" s="1" t="s">
        <v>30</v>
      </c>
      <c r="W12536" s="1" t="s">
        <v>73557</v>
      </c>
      <c r="X12536" s="1" t="s">
        <v>169</v>
      </c>
      <c r="Y12536" s="1" t="s">
        <v>86</v>
      </c>
      <c r="Z12536" s="1" t="s">
        <v>73558</v>
      </c>
      <c r="AA12536" s="1" t="s">
        <v>42</v>
      </c>
    </row>
    <row r="12537" spans="1:27" x14ac:dyDescent="0.25">
      <c r="A12537">
        <v>9911</v>
      </c>
      <c r="B12537" s="1" t="s">
        <v>73559</v>
      </c>
      <c r="C12537">
        <v>48</v>
      </c>
      <c r="D12537" s="1" t="s">
        <v>28</v>
      </c>
      <c r="E12537" s="1" t="s">
        <v>46</v>
      </c>
      <c r="F12537" s="1" t="s">
        <v>73560</v>
      </c>
      <c r="G12537" s="1" t="s">
        <v>73553</v>
      </c>
      <c r="H12537" s="1" t="s">
        <v>73561</v>
      </c>
      <c r="I12537" s="1" t="s">
        <v>55953</v>
      </c>
      <c r="J12537" s="1" t="s">
        <v>498</v>
      </c>
      <c r="K12537">
        <v>64014</v>
      </c>
      <c r="L12537" s="1" t="s">
        <v>369</v>
      </c>
      <c r="M12537" s="1" t="s">
        <v>73562</v>
      </c>
      <c r="N12537">
        <v>390162122</v>
      </c>
      <c r="O12537">
        <v>-942675675</v>
      </c>
      <c r="P12537" s="1" t="s">
        <v>73563</v>
      </c>
      <c r="Q12537" s="1" t="s">
        <v>83</v>
      </c>
      <c r="R12537" s="1" t="s">
        <v>30</v>
      </c>
      <c r="S12537" s="1" t="s">
        <v>30</v>
      </c>
      <c r="T12537" s="1" t="s">
        <v>30</v>
      </c>
      <c r="U12537" s="1" t="s">
        <v>30</v>
      </c>
      <c r="V12537" s="1" t="s">
        <v>30</v>
      </c>
      <c r="W12537" s="1" t="s">
        <v>73564</v>
      </c>
      <c r="X12537" s="1" t="s">
        <v>1211</v>
      </c>
      <c r="Y12537" s="1" t="s">
        <v>86</v>
      </c>
      <c r="Z12537" s="1" t="s">
        <v>73565</v>
      </c>
      <c r="AA12537" s="1" t="s">
        <v>73</v>
      </c>
    </row>
    <row r="12538" spans="1:27" x14ac:dyDescent="0.25">
      <c r="A12538">
        <v>9914</v>
      </c>
      <c r="B12538" s="1" t="s">
        <v>25041</v>
      </c>
      <c r="C12538">
        <v>30</v>
      </c>
      <c r="D12538" s="1" t="s">
        <v>28</v>
      </c>
      <c r="E12538" s="1" t="s">
        <v>76</v>
      </c>
      <c r="F12538" s="1" t="s">
        <v>30</v>
      </c>
      <c r="G12538" s="1" t="s">
        <v>73553</v>
      </c>
      <c r="H12538" s="1" t="s">
        <v>73566</v>
      </c>
      <c r="I12538" s="1" t="s">
        <v>73567</v>
      </c>
      <c r="J12538" s="1" t="s">
        <v>1320</v>
      </c>
      <c r="K12538">
        <v>98264</v>
      </c>
      <c r="L12538" s="1" t="s">
        <v>8884</v>
      </c>
      <c r="M12538" s="1" t="s">
        <v>73568</v>
      </c>
      <c r="N12538">
        <v>48976491</v>
      </c>
      <c r="O12538">
        <v>-12239406</v>
      </c>
      <c r="P12538" s="1" t="s">
        <v>73569</v>
      </c>
      <c r="Q12538" s="1" t="s">
        <v>83</v>
      </c>
      <c r="R12538" s="1" t="s">
        <v>30</v>
      </c>
      <c r="S12538" s="1" t="s">
        <v>30</v>
      </c>
      <c r="T12538" s="1" t="s">
        <v>30</v>
      </c>
      <c r="U12538" s="1" t="s">
        <v>30</v>
      </c>
      <c r="V12538" s="1" t="s">
        <v>30</v>
      </c>
      <c r="W12538" s="1" t="s">
        <v>73570</v>
      </c>
      <c r="X12538" s="1" t="s">
        <v>169</v>
      </c>
      <c r="Y12538" s="1" t="s">
        <v>86</v>
      </c>
      <c r="Z12538" s="1" t="s">
        <v>73571</v>
      </c>
      <c r="AA12538" s="1" t="s">
        <v>42</v>
      </c>
    </row>
    <row r="12539" spans="1:27" x14ac:dyDescent="0.25">
      <c r="A12539">
        <v>9910</v>
      </c>
      <c r="B12539" s="1" t="s">
        <v>73572</v>
      </c>
      <c r="C12539">
        <v>53</v>
      </c>
      <c r="D12539" s="1" t="s">
        <v>28</v>
      </c>
      <c r="E12539" s="1" t="s">
        <v>46</v>
      </c>
      <c r="F12539" s="1" t="s">
        <v>30</v>
      </c>
      <c r="G12539" s="1" t="s">
        <v>73553</v>
      </c>
      <c r="H12539" s="1" t="s">
        <v>73573</v>
      </c>
      <c r="I12539" s="1" t="s">
        <v>73574</v>
      </c>
      <c r="J12539" s="1" t="s">
        <v>49</v>
      </c>
      <c r="K12539">
        <v>92397</v>
      </c>
      <c r="L12539" s="1" t="s">
        <v>192</v>
      </c>
      <c r="M12539" s="1" t="s">
        <v>73575</v>
      </c>
      <c r="N12539">
        <v>343567461</v>
      </c>
      <c r="O12539">
        <v>-1176406936</v>
      </c>
      <c r="P12539" s="1" t="s">
        <v>19468</v>
      </c>
      <c r="Q12539" s="1" t="s">
        <v>83</v>
      </c>
      <c r="R12539" s="1" t="s">
        <v>30</v>
      </c>
      <c r="S12539" s="1" t="s">
        <v>30</v>
      </c>
      <c r="T12539" s="1" t="s">
        <v>30</v>
      </c>
      <c r="U12539" s="1" t="s">
        <v>30</v>
      </c>
      <c r="V12539" s="1" t="s">
        <v>30</v>
      </c>
      <c r="W12539" s="1" t="s">
        <v>73576</v>
      </c>
      <c r="X12539" s="1" t="s">
        <v>169</v>
      </c>
      <c r="Y12539" s="1" t="s">
        <v>86</v>
      </c>
      <c r="Z12539" s="1" t="s">
        <v>73577</v>
      </c>
      <c r="AA12539" s="1" t="s">
        <v>300</v>
      </c>
    </row>
    <row r="12540" spans="1:27" x14ac:dyDescent="0.25">
      <c r="A12540">
        <v>9912</v>
      </c>
      <c r="B12540" s="1" t="s">
        <v>73578</v>
      </c>
      <c r="C12540">
        <v>29</v>
      </c>
      <c r="D12540" s="1" t="s">
        <v>28</v>
      </c>
      <c r="E12540" s="1" t="s">
        <v>46</v>
      </c>
      <c r="F12540" s="1" t="s">
        <v>73579</v>
      </c>
      <c r="G12540" s="1" t="s">
        <v>73553</v>
      </c>
      <c r="H12540" s="1" t="s">
        <v>73580</v>
      </c>
      <c r="I12540" s="1" t="s">
        <v>424</v>
      </c>
      <c r="J12540" s="1" t="s">
        <v>346</v>
      </c>
      <c r="K12540">
        <v>77469</v>
      </c>
      <c r="L12540" s="1" t="s">
        <v>10190</v>
      </c>
      <c r="M12540" s="1" t="s">
        <v>73581</v>
      </c>
      <c r="N12540">
        <v>295788414</v>
      </c>
      <c r="O12540">
        <v>-957586878</v>
      </c>
      <c r="P12540" s="1" t="s">
        <v>3159</v>
      </c>
      <c r="Q12540" s="1" t="s">
        <v>5045</v>
      </c>
      <c r="R12540" s="1" t="s">
        <v>30</v>
      </c>
      <c r="S12540" s="1" t="s">
        <v>30</v>
      </c>
      <c r="T12540" s="1" t="s">
        <v>30</v>
      </c>
      <c r="U12540" s="1" t="s">
        <v>30</v>
      </c>
      <c r="V12540" s="1" t="s">
        <v>30</v>
      </c>
      <c r="W12540" s="1" t="s">
        <v>73582</v>
      </c>
      <c r="X12540" s="1" t="s">
        <v>1523</v>
      </c>
      <c r="Y12540" s="1" t="s">
        <v>42</v>
      </c>
      <c r="Z12540" s="1" t="s">
        <v>73583</v>
      </c>
      <c r="AA12540" s="1" t="s">
        <v>141</v>
      </c>
    </row>
    <row r="12541" spans="1:27" x14ac:dyDescent="0.25">
      <c r="A12541">
        <v>9915</v>
      </c>
      <c r="B12541" s="1" t="s">
        <v>73584</v>
      </c>
      <c r="C12541">
        <v>32</v>
      </c>
      <c r="D12541" s="1" t="s">
        <v>28</v>
      </c>
      <c r="E12541" s="1" t="s">
        <v>29</v>
      </c>
      <c r="F12541" s="1" t="s">
        <v>73585</v>
      </c>
      <c r="G12541" s="1" t="s">
        <v>73586</v>
      </c>
      <c r="H12541" s="1" t="s">
        <v>73587</v>
      </c>
      <c r="I12541" s="1" t="s">
        <v>27353</v>
      </c>
      <c r="J12541" s="1" t="s">
        <v>346</v>
      </c>
      <c r="K12541">
        <v>76112</v>
      </c>
      <c r="L12541" s="1" t="s">
        <v>6651</v>
      </c>
      <c r="M12541" s="1" t="s">
        <v>73588</v>
      </c>
      <c r="N12541">
        <v>327294434</v>
      </c>
      <c r="O12541">
        <v>-972245932</v>
      </c>
      <c r="P12541" s="1" t="s">
        <v>27355</v>
      </c>
      <c r="Q12541" s="1" t="s">
        <v>83</v>
      </c>
      <c r="R12541" s="1" t="s">
        <v>30</v>
      </c>
      <c r="S12541" s="1" t="s">
        <v>30</v>
      </c>
      <c r="T12541" s="1" t="s">
        <v>30</v>
      </c>
      <c r="U12541" s="1" t="s">
        <v>30</v>
      </c>
      <c r="V12541" s="1" t="s">
        <v>30</v>
      </c>
      <c r="W12541" s="1" t="s">
        <v>73589</v>
      </c>
      <c r="X12541" s="1" t="s">
        <v>187</v>
      </c>
      <c r="Y12541" s="1" t="s">
        <v>86</v>
      </c>
      <c r="Z12541" s="1" t="s">
        <v>73590</v>
      </c>
      <c r="AA12541" s="1" t="s">
        <v>42</v>
      </c>
    </row>
    <row r="12542" spans="1:27" x14ac:dyDescent="0.25">
      <c r="A12542">
        <v>9916</v>
      </c>
      <c r="B12542" s="1" t="s">
        <v>73591</v>
      </c>
      <c r="C12542">
        <v>35</v>
      </c>
      <c r="D12542" s="1" t="s">
        <v>28</v>
      </c>
      <c r="E12542" s="1" t="s">
        <v>76</v>
      </c>
      <c r="F12542" s="1" t="s">
        <v>30</v>
      </c>
      <c r="G12542" s="1" t="s">
        <v>73586</v>
      </c>
      <c r="H12542" s="1" t="s">
        <v>73592</v>
      </c>
      <c r="I12542" s="1" t="s">
        <v>1134</v>
      </c>
      <c r="J12542" s="1" t="s">
        <v>49</v>
      </c>
      <c r="K12542">
        <v>94402</v>
      </c>
      <c r="L12542" s="1" t="s">
        <v>1134</v>
      </c>
      <c r="M12542" s="1" t="s">
        <v>73593</v>
      </c>
      <c r="N12542">
        <v>375506808</v>
      </c>
      <c r="O12542">
        <v>-1223198847</v>
      </c>
      <c r="P12542" s="1" t="s">
        <v>40799</v>
      </c>
      <c r="Q12542" s="1" t="s">
        <v>83</v>
      </c>
      <c r="R12542" s="1" t="s">
        <v>30</v>
      </c>
      <c r="S12542" s="1" t="s">
        <v>30</v>
      </c>
      <c r="T12542" s="1" t="s">
        <v>30</v>
      </c>
      <c r="U12542" s="1" t="s">
        <v>30</v>
      </c>
      <c r="V12542" s="1" t="s">
        <v>30</v>
      </c>
      <c r="W12542" s="1" t="s">
        <v>73594</v>
      </c>
      <c r="X12542" s="1" t="s">
        <v>39</v>
      </c>
      <c r="Y12542" s="1" t="s">
        <v>86</v>
      </c>
      <c r="Z12542" s="1" t="s">
        <v>73595</v>
      </c>
      <c r="AA12542" s="1" t="s">
        <v>300</v>
      </c>
    </row>
    <row r="12543" spans="1:27" x14ac:dyDescent="0.25">
      <c r="A12543">
        <v>9917</v>
      </c>
      <c r="B12543" s="1" t="s">
        <v>73596</v>
      </c>
      <c r="C12543">
        <v>30</v>
      </c>
      <c r="D12543" s="1" t="s">
        <v>28</v>
      </c>
      <c r="E12543" s="1" t="s">
        <v>56</v>
      </c>
      <c r="F12543" s="1" t="s">
        <v>30</v>
      </c>
      <c r="G12543" s="1" t="s">
        <v>73586</v>
      </c>
      <c r="H12543" s="1" t="s">
        <v>73566</v>
      </c>
      <c r="I12543" s="1" t="s">
        <v>73567</v>
      </c>
      <c r="J12543" s="1" t="s">
        <v>1320</v>
      </c>
      <c r="K12543">
        <v>98264</v>
      </c>
      <c r="L12543" s="1" t="s">
        <v>8884</v>
      </c>
      <c r="M12543" s="1" t="s">
        <v>73568</v>
      </c>
      <c r="N12543">
        <v>48976491</v>
      </c>
      <c r="O12543">
        <v>-12239406</v>
      </c>
      <c r="P12543" s="1" t="s">
        <v>73569</v>
      </c>
      <c r="Q12543" s="1" t="s">
        <v>83</v>
      </c>
      <c r="R12543" s="1" t="s">
        <v>30</v>
      </c>
      <c r="S12543" s="1" t="s">
        <v>30</v>
      </c>
      <c r="T12543" s="1" t="s">
        <v>30</v>
      </c>
      <c r="U12543" s="1" t="s">
        <v>30</v>
      </c>
      <c r="V12543" s="1" t="s">
        <v>30</v>
      </c>
      <c r="W12543" s="1" t="s">
        <v>73597</v>
      </c>
      <c r="X12543" s="1" t="s">
        <v>169</v>
      </c>
      <c r="Y12543" s="1" t="s">
        <v>86</v>
      </c>
      <c r="Z12543" s="1" t="s">
        <v>73598</v>
      </c>
      <c r="AA12543" s="1" t="s">
        <v>300</v>
      </c>
    </row>
    <row r="12544" spans="1:27" x14ac:dyDescent="0.25">
      <c r="A12544">
        <v>19241</v>
      </c>
      <c r="B12544" s="1" t="s">
        <v>73599</v>
      </c>
      <c r="C12544">
        <v>34</v>
      </c>
      <c r="D12544" s="1" t="s">
        <v>28</v>
      </c>
      <c r="E12544" s="1" t="s">
        <v>46</v>
      </c>
      <c r="F12544" s="1" t="s">
        <v>73600</v>
      </c>
      <c r="G12544" s="1" t="s">
        <v>73586</v>
      </c>
      <c r="H12544" s="1" t="s">
        <v>73601</v>
      </c>
      <c r="I12544" s="1" t="s">
        <v>1141</v>
      </c>
      <c r="J12544" s="1" t="s">
        <v>336</v>
      </c>
      <c r="K12544">
        <v>73119</v>
      </c>
      <c r="L12544" s="1" t="s">
        <v>337</v>
      </c>
      <c r="M12544" s="1" t="s">
        <v>73602</v>
      </c>
      <c r="N12544">
        <v>354207343</v>
      </c>
      <c r="O12544">
        <v>-975810919</v>
      </c>
      <c r="P12544" s="1" t="s">
        <v>3772</v>
      </c>
      <c r="Q12544" s="1" t="s">
        <v>83</v>
      </c>
      <c r="R12544" s="1" t="s">
        <v>30</v>
      </c>
      <c r="S12544" s="1" t="s">
        <v>30</v>
      </c>
      <c r="T12544" s="1" t="s">
        <v>30</v>
      </c>
      <c r="U12544" s="1" t="s">
        <v>30</v>
      </c>
      <c r="V12544" s="1" t="s">
        <v>30</v>
      </c>
      <c r="W12544" s="1" t="s">
        <v>73603</v>
      </c>
      <c r="X12544" s="1" t="s">
        <v>116</v>
      </c>
      <c r="Y12544" s="1" t="s">
        <v>116</v>
      </c>
      <c r="Z12544" s="1" t="s">
        <v>73604</v>
      </c>
      <c r="AA12544" s="1" t="s">
        <v>42</v>
      </c>
    </row>
    <row r="12545" spans="1:27" x14ac:dyDescent="0.25">
      <c r="A12545">
        <v>9921</v>
      </c>
      <c r="B12545" s="1" t="s">
        <v>73605</v>
      </c>
      <c r="C12545">
        <v>29</v>
      </c>
      <c r="D12545" s="1" t="s">
        <v>28</v>
      </c>
      <c r="E12545" s="1" t="s">
        <v>46</v>
      </c>
      <c r="F12545" s="1" t="s">
        <v>73606</v>
      </c>
      <c r="G12545" s="1" t="s">
        <v>73607</v>
      </c>
      <c r="H12545" s="1" t="s">
        <v>73608</v>
      </c>
      <c r="I12545" s="1" t="s">
        <v>2226</v>
      </c>
      <c r="J12545" s="1" t="s">
        <v>1724</v>
      </c>
      <c r="K12545">
        <v>3301</v>
      </c>
      <c r="L12545" s="1" t="s">
        <v>1725</v>
      </c>
      <c r="M12545" s="1" t="s">
        <v>73609</v>
      </c>
      <c r="N12545">
        <v>43190511</v>
      </c>
      <c r="O12545">
        <v>-715129696</v>
      </c>
      <c r="P12545" s="1" t="s">
        <v>13065</v>
      </c>
      <c r="Q12545" s="1" t="s">
        <v>83</v>
      </c>
      <c r="R12545" s="1" t="s">
        <v>30</v>
      </c>
      <c r="S12545" s="1" t="s">
        <v>30</v>
      </c>
      <c r="T12545" s="1" t="s">
        <v>30</v>
      </c>
      <c r="U12545" s="1" t="s">
        <v>30</v>
      </c>
      <c r="V12545" s="1" t="s">
        <v>30</v>
      </c>
      <c r="W12545" s="1" t="s">
        <v>73610</v>
      </c>
      <c r="X12545" s="1" t="s">
        <v>169</v>
      </c>
      <c r="Y12545" s="1" t="s">
        <v>86</v>
      </c>
      <c r="Z12545" s="1" t="s">
        <v>73611</v>
      </c>
      <c r="AA12545" s="1" t="s">
        <v>300</v>
      </c>
    </row>
    <row r="12546" spans="1:27" x14ac:dyDescent="0.25">
      <c r="A12546">
        <v>9918</v>
      </c>
      <c r="B12546" s="1" t="s">
        <v>73612</v>
      </c>
      <c r="C12546">
        <v>30</v>
      </c>
      <c r="D12546" s="1" t="s">
        <v>28</v>
      </c>
      <c r="E12546" s="1" t="s">
        <v>46</v>
      </c>
      <c r="F12546" s="1" t="s">
        <v>30</v>
      </c>
      <c r="G12546" s="1" t="s">
        <v>73607</v>
      </c>
      <c r="H12546" s="1" t="s">
        <v>73613</v>
      </c>
      <c r="I12546" s="1" t="s">
        <v>7978</v>
      </c>
      <c r="J12546" s="1" t="s">
        <v>336</v>
      </c>
      <c r="K12546">
        <v>73077</v>
      </c>
      <c r="L12546" s="1" t="s">
        <v>7979</v>
      </c>
      <c r="M12546" s="1" t="s">
        <v>73614</v>
      </c>
      <c r="N12546">
        <v>362896275</v>
      </c>
      <c r="O12546">
        <v>-973019679</v>
      </c>
      <c r="P12546" s="1" t="s">
        <v>39465</v>
      </c>
      <c r="Q12546" s="1" t="s">
        <v>83</v>
      </c>
      <c r="R12546" s="1" t="s">
        <v>30</v>
      </c>
      <c r="S12546" s="1" t="s">
        <v>30</v>
      </c>
      <c r="T12546" s="1" t="s">
        <v>30</v>
      </c>
      <c r="U12546" s="1" t="s">
        <v>30</v>
      </c>
      <c r="V12546" s="1" t="s">
        <v>30</v>
      </c>
      <c r="W12546" s="1" t="s">
        <v>73615</v>
      </c>
      <c r="X12546" s="1" t="s">
        <v>169</v>
      </c>
      <c r="Y12546" s="1" t="s">
        <v>86</v>
      </c>
      <c r="Z12546" s="1" t="s">
        <v>73616</v>
      </c>
      <c r="AA12546" s="1" t="s">
        <v>73</v>
      </c>
    </row>
    <row r="12547" spans="1:27" x14ac:dyDescent="0.25">
      <c r="A12547">
        <v>20715</v>
      </c>
      <c r="B12547" s="1" t="s">
        <v>73617</v>
      </c>
      <c r="C12547">
        <v>44</v>
      </c>
      <c r="D12547" s="1" t="s">
        <v>28</v>
      </c>
      <c r="E12547" s="1" t="s">
        <v>46</v>
      </c>
      <c r="F12547" s="1" t="s">
        <v>73618</v>
      </c>
      <c r="G12547" s="1" t="s">
        <v>73607</v>
      </c>
      <c r="H12547" s="1" t="s">
        <v>73619</v>
      </c>
      <c r="I12547" s="1" t="s">
        <v>73620</v>
      </c>
      <c r="J12547" s="1" t="s">
        <v>1346</v>
      </c>
      <c r="K12547">
        <v>54115</v>
      </c>
      <c r="L12547" s="1" t="s">
        <v>1164</v>
      </c>
      <c r="M12547" s="1" t="s">
        <v>73621</v>
      </c>
      <c r="N12547">
        <v>444117326</v>
      </c>
      <c r="O12547">
        <v>-881179786</v>
      </c>
      <c r="P12547" s="1" t="s">
        <v>73622</v>
      </c>
      <c r="Q12547" s="1" t="s">
        <v>83</v>
      </c>
      <c r="R12547" s="1" t="s">
        <v>30</v>
      </c>
      <c r="S12547" s="1" t="s">
        <v>30</v>
      </c>
      <c r="T12547" s="1" t="s">
        <v>30</v>
      </c>
      <c r="U12547" s="1" t="s">
        <v>30</v>
      </c>
      <c r="V12547" s="1" t="s">
        <v>30</v>
      </c>
      <c r="W12547" s="1" t="s">
        <v>73623</v>
      </c>
      <c r="X12547" s="1" t="s">
        <v>39</v>
      </c>
      <c r="Y12547" s="1" t="s">
        <v>86</v>
      </c>
      <c r="Z12547" s="1" t="s">
        <v>73624</v>
      </c>
      <c r="AA12547" s="1" t="s">
        <v>141</v>
      </c>
    </row>
    <row r="12548" spans="1:27" x14ac:dyDescent="0.25">
      <c r="A12548">
        <v>9919</v>
      </c>
      <c r="B12548" s="1" t="s">
        <v>73625</v>
      </c>
      <c r="C12548">
        <v>61</v>
      </c>
      <c r="D12548" s="1" t="s">
        <v>28</v>
      </c>
      <c r="E12548" s="1" t="s">
        <v>29</v>
      </c>
      <c r="F12548" s="1" t="s">
        <v>73626</v>
      </c>
      <c r="G12548" s="1" t="s">
        <v>73607</v>
      </c>
      <c r="H12548" s="1" t="s">
        <v>73627</v>
      </c>
      <c r="I12548" s="1" t="s">
        <v>17374</v>
      </c>
      <c r="J12548" s="1" t="s">
        <v>49</v>
      </c>
      <c r="K12548">
        <v>91901</v>
      </c>
      <c r="L12548" s="1" t="s">
        <v>641</v>
      </c>
      <c r="M12548" s="1" t="s">
        <v>73628</v>
      </c>
      <c r="N12548">
        <v>328090159</v>
      </c>
      <c r="O12548">
        <v>-1167803749</v>
      </c>
      <c r="P12548" s="1" t="s">
        <v>651</v>
      </c>
      <c r="Q12548" s="1" t="s">
        <v>83</v>
      </c>
      <c r="R12548" s="1" t="s">
        <v>30</v>
      </c>
      <c r="S12548" s="1" t="s">
        <v>30</v>
      </c>
      <c r="T12548" s="1" t="s">
        <v>30</v>
      </c>
      <c r="U12548" s="1" t="s">
        <v>30</v>
      </c>
      <c r="V12548" s="1" t="s">
        <v>30</v>
      </c>
      <c r="W12548" s="1" t="s">
        <v>73629</v>
      </c>
      <c r="X12548" s="1" t="s">
        <v>169</v>
      </c>
      <c r="Y12548" s="1" t="s">
        <v>86</v>
      </c>
      <c r="Z12548" s="1" t="s">
        <v>73630</v>
      </c>
      <c r="AA12548" s="1" t="s">
        <v>300</v>
      </c>
    </row>
    <row r="12549" spans="1:27" x14ac:dyDescent="0.25">
      <c r="A12549">
        <v>9922</v>
      </c>
      <c r="B12549" s="1" t="s">
        <v>73631</v>
      </c>
      <c r="C12549">
        <v>31</v>
      </c>
      <c r="D12549" s="1" t="s">
        <v>28</v>
      </c>
      <c r="E12549" s="1" t="s">
        <v>76</v>
      </c>
      <c r="F12549" s="1" t="s">
        <v>30</v>
      </c>
      <c r="G12549" s="1" t="s">
        <v>73607</v>
      </c>
      <c r="H12549" s="1" t="s">
        <v>73632</v>
      </c>
      <c r="I12549" s="1" t="s">
        <v>73633</v>
      </c>
      <c r="J12549" s="1" t="s">
        <v>442</v>
      </c>
      <c r="K12549">
        <v>11710</v>
      </c>
      <c r="L12549" s="1" t="s">
        <v>8153</v>
      </c>
      <c r="M12549" s="1" t="s">
        <v>73634</v>
      </c>
      <c r="N12549">
        <v>40661355</v>
      </c>
      <c r="O12549">
        <v>-73521768</v>
      </c>
      <c r="P12549" s="1" t="s">
        <v>73635</v>
      </c>
      <c r="Q12549" s="1" t="s">
        <v>83</v>
      </c>
      <c r="R12549" s="1" t="s">
        <v>30</v>
      </c>
      <c r="S12549" s="1" t="s">
        <v>30</v>
      </c>
      <c r="T12549" s="1" t="s">
        <v>30</v>
      </c>
      <c r="U12549" s="1" t="s">
        <v>30</v>
      </c>
      <c r="V12549" s="1" t="s">
        <v>30</v>
      </c>
      <c r="W12549" s="1" t="s">
        <v>73636</v>
      </c>
      <c r="X12549" s="1" t="s">
        <v>39</v>
      </c>
      <c r="Y12549" s="1" t="s">
        <v>86</v>
      </c>
      <c r="Z12549" s="1" t="s">
        <v>73637</v>
      </c>
      <c r="AA12549" s="1" t="s">
        <v>42</v>
      </c>
    </row>
    <row r="12550" spans="1:27" x14ac:dyDescent="0.25">
      <c r="A12550">
        <v>9920</v>
      </c>
      <c r="B12550" s="1" t="s">
        <v>73638</v>
      </c>
      <c r="C12550">
        <v>17</v>
      </c>
      <c r="D12550" s="1" t="s">
        <v>28</v>
      </c>
      <c r="E12550" s="1" t="s">
        <v>29</v>
      </c>
      <c r="F12550" s="1" t="s">
        <v>73639</v>
      </c>
      <c r="G12550" s="1" t="s">
        <v>73607</v>
      </c>
      <c r="H12550" s="1" t="s">
        <v>73640</v>
      </c>
      <c r="I12550" s="1" t="s">
        <v>9116</v>
      </c>
      <c r="J12550" s="1" t="s">
        <v>49</v>
      </c>
      <c r="K12550">
        <v>93550</v>
      </c>
      <c r="L12550" s="1" t="s">
        <v>226</v>
      </c>
      <c r="M12550" s="1" t="s">
        <v>73641</v>
      </c>
      <c r="N12550">
        <v>345892253</v>
      </c>
      <c r="O12550">
        <v>-1181212257</v>
      </c>
      <c r="P12550" s="1" t="s">
        <v>849</v>
      </c>
      <c r="Q12550" s="1" t="s">
        <v>83</v>
      </c>
      <c r="R12550" s="1" t="s">
        <v>30</v>
      </c>
      <c r="S12550" s="1" t="s">
        <v>30</v>
      </c>
      <c r="T12550" s="1" t="s">
        <v>30</v>
      </c>
      <c r="U12550" s="1" t="s">
        <v>30</v>
      </c>
      <c r="V12550" s="1" t="s">
        <v>30</v>
      </c>
      <c r="W12550" s="1" t="s">
        <v>73642</v>
      </c>
      <c r="X12550" s="1" t="s">
        <v>39</v>
      </c>
      <c r="Y12550" s="1" t="s">
        <v>86</v>
      </c>
      <c r="Z12550" s="1" t="s">
        <v>73643</v>
      </c>
      <c r="AA12550" s="1" t="s">
        <v>73</v>
      </c>
    </row>
    <row r="12551" spans="1:27" x14ac:dyDescent="0.25">
      <c r="A12551">
        <v>9923</v>
      </c>
      <c r="B12551" s="1" t="s">
        <v>73644</v>
      </c>
      <c r="C12551">
        <v>41</v>
      </c>
      <c r="D12551" s="1" t="s">
        <v>28</v>
      </c>
      <c r="E12551" s="1" t="s">
        <v>46</v>
      </c>
      <c r="F12551" s="1" t="s">
        <v>73645</v>
      </c>
      <c r="G12551" s="1" t="s">
        <v>73646</v>
      </c>
      <c r="H12551" s="1" t="s">
        <v>397</v>
      </c>
      <c r="I12551" s="1" t="s">
        <v>30</v>
      </c>
      <c r="J12551" s="1" t="s">
        <v>498</v>
      </c>
      <c r="L12551" s="1" t="s">
        <v>2412</v>
      </c>
      <c r="M12551" s="1" t="s">
        <v>73647</v>
      </c>
      <c r="N12551">
        <v>3900897</v>
      </c>
      <c r="O12551">
        <v>-939875558</v>
      </c>
      <c r="P12551" s="1" t="s">
        <v>73648</v>
      </c>
      <c r="Q12551" s="1" t="s">
        <v>83</v>
      </c>
      <c r="R12551" s="1" t="s">
        <v>30</v>
      </c>
      <c r="S12551" s="1" t="s">
        <v>30</v>
      </c>
      <c r="T12551" s="1" t="s">
        <v>30</v>
      </c>
      <c r="U12551" s="1" t="s">
        <v>30</v>
      </c>
      <c r="V12551" s="1" t="s">
        <v>30</v>
      </c>
      <c r="W12551" s="1" t="s">
        <v>73649</v>
      </c>
      <c r="X12551" s="1" t="s">
        <v>116</v>
      </c>
      <c r="Y12551" s="1" t="s">
        <v>116</v>
      </c>
      <c r="Z12551" s="1" t="s">
        <v>73650</v>
      </c>
      <c r="AA12551" s="1" t="s">
        <v>42</v>
      </c>
    </row>
    <row r="12552" spans="1:27" x14ac:dyDescent="0.25">
      <c r="A12552">
        <v>9925</v>
      </c>
      <c r="B12552" s="1" t="s">
        <v>73651</v>
      </c>
      <c r="D12552" s="1" t="s">
        <v>28</v>
      </c>
      <c r="E12552" s="1" t="s">
        <v>46</v>
      </c>
      <c r="F12552" s="1" t="s">
        <v>30</v>
      </c>
      <c r="G12552" s="1" t="s">
        <v>73646</v>
      </c>
      <c r="H12552" s="1" t="s">
        <v>73652</v>
      </c>
      <c r="I12552" s="1" t="s">
        <v>17878</v>
      </c>
      <c r="J12552" s="1" t="s">
        <v>2875</v>
      </c>
      <c r="K12552">
        <v>40007</v>
      </c>
      <c r="L12552" s="1" t="s">
        <v>3602</v>
      </c>
      <c r="M12552" s="1" t="s">
        <v>73653</v>
      </c>
      <c r="N12552">
        <v>384428672</v>
      </c>
      <c r="O12552">
        <v>-850035798</v>
      </c>
      <c r="P12552" s="1" t="s">
        <v>7947</v>
      </c>
      <c r="Q12552" s="1" t="s">
        <v>83</v>
      </c>
      <c r="R12552" s="1" t="s">
        <v>30</v>
      </c>
      <c r="S12552" s="1" t="s">
        <v>30</v>
      </c>
      <c r="T12552" s="1" t="s">
        <v>30</v>
      </c>
      <c r="U12552" s="1" t="s">
        <v>30</v>
      </c>
      <c r="V12552" s="1" t="s">
        <v>30</v>
      </c>
      <c r="W12552" s="1" t="s">
        <v>73654</v>
      </c>
      <c r="X12552" s="1" t="s">
        <v>187</v>
      </c>
      <c r="Y12552" s="1" t="s">
        <v>86</v>
      </c>
      <c r="Z12552" s="1" t="s">
        <v>73655</v>
      </c>
      <c r="AA12552" s="1" t="s">
        <v>141</v>
      </c>
    </row>
    <row r="12553" spans="1:27" x14ac:dyDescent="0.25">
      <c r="A12553">
        <v>19240</v>
      </c>
      <c r="B12553" s="1" t="s">
        <v>73656</v>
      </c>
      <c r="C12553">
        <v>40</v>
      </c>
      <c r="D12553" s="1" t="s">
        <v>28</v>
      </c>
      <c r="E12553" s="1" t="s">
        <v>46</v>
      </c>
      <c r="F12553" s="1" t="s">
        <v>30</v>
      </c>
      <c r="G12553" s="1" t="s">
        <v>73646</v>
      </c>
      <c r="H12553" s="1" t="s">
        <v>73657</v>
      </c>
      <c r="I12553" s="1" t="s">
        <v>38155</v>
      </c>
      <c r="J12553" s="1" t="s">
        <v>336</v>
      </c>
      <c r="K12553">
        <v>73533</v>
      </c>
      <c r="L12553" s="1" t="s">
        <v>10080</v>
      </c>
      <c r="M12553" s="1" t="s">
        <v>73658</v>
      </c>
      <c r="N12553">
        <v>34492035</v>
      </c>
      <c r="O12553">
        <v>-97973144</v>
      </c>
      <c r="P12553" s="1" t="s">
        <v>62303</v>
      </c>
      <c r="Q12553" s="1" t="s">
        <v>83</v>
      </c>
      <c r="R12553" s="1" t="s">
        <v>30</v>
      </c>
      <c r="S12553" s="1" t="s">
        <v>30</v>
      </c>
      <c r="T12553" s="1" t="s">
        <v>30</v>
      </c>
      <c r="U12553" s="1" t="s">
        <v>30</v>
      </c>
      <c r="V12553" s="1" t="s">
        <v>30</v>
      </c>
      <c r="W12553" s="1" t="s">
        <v>73659</v>
      </c>
      <c r="X12553" s="1" t="s">
        <v>116</v>
      </c>
      <c r="Y12553" s="1" t="s">
        <v>116</v>
      </c>
      <c r="Z12553" s="1" t="s">
        <v>73660</v>
      </c>
      <c r="AA12553" s="1" t="s">
        <v>42</v>
      </c>
    </row>
    <row r="12554" spans="1:27" x14ac:dyDescent="0.25">
      <c r="A12554">
        <v>9924</v>
      </c>
      <c r="B12554" s="1" t="s">
        <v>73661</v>
      </c>
      <c r="C12554">
        <v>20</v>
      </c>
      <c r="D12554" s="1" t="s">
        <v>28</v>
      </c>
      <c r="E12554" s="1" t="s">
        <v>76</v>
      </c>
      <c r="F12554" s="1" t="s">
        <v>30</v>
      </c>
      <c r="G12554" s="1" t="s">
        <v>73646</v>
      </c>
      <c r="H12554" s="1" t="s">
        <v>73662</v>
      </c>
      <c r="I12554" s="1" t="s">
        <v>1216</v>
      </c>
      <c r="J12554" s="1" t="s">
        <v>508</v>
      </c>
      <c r="K12554">
        <v>71852</v>
      </c>
      <c r="L12554" s="1" t="s">
        <v>9797</v>
      </c>
      <c r="M12554" s="1" t="s">
        <v>73663</v>
      </c>
      <c r="N12554">
        <v>339429533</v>
      </c>
      <c r="O12554">
        <v>-938381275</v>
      </c>
      <c r="P12554" s="1" t="s">
        <v>73664</v>
      </c>
      <c r="Q12554" s="1" t="s">
        <v>37</v>
      </c>
      <c r="R12554" s="1" t="s">
        <v>30</v>
      </c>
      <c r="S12554" s="1" t="s">
        <v>30</v>
      </c>
      <c r="T12554" s="1" t="s">
        <v>30</v>
      </c>
      <c r="U12554" s="1" t="s">
        <v>30</v>
      </c>
      <c r="V12554" s="1" t="s">
        <v>30</v>
      </c>
      <c r="W12554" s="1" t="s">
        <v>73665</v>
      </c>
      <c r="X12554" s="1" t="s">
        <v>138</v>
      </c>
      <c r="Y12554" s="1" t="s">
        <v>2109</v>
      </c>
      <c r="Z12554" s="1" t="s">
        <v>73666</v>
      </c>
      <c r="AA12554" s="1" t="s">
        <v>42</v>
      </c>
    </row>
    <row r="12555" spans="1:27" x14ac:dyDescent="0.25">
      <c r="A12555">
        <v>23435</v>
      </c>
      <c r="B12555" s="1" t="s">
        <v>206</v>
      </c>
      <c r="C12555">
        <v>21</v>
      </c>
      <c r="D12555" s="1" t="s">
        <v>28</v>
      </c>
      <c r="E12555" s="1" t="s">
        <v>56</v>
      </c>
      <c r="F12555" s="1" t="s">
        <v>30</v>
      </c>
      <c r="G12555" s="1" t="s">
        <v>73646</v>
      </c>
      <c r="H12555" s="1" t="s">
        <v>73667</v>
      </c>
      <c r="I12555" s="1" t="s">
        <v>379</v>
      </c>
      <c r="J12555" s="1" t="s">
        <v>380</v>
      </c>
      <c r="K12555">
        <v>85037</v>
      </c>
      <c r="L12555" s="1" t="s">
        <v>381</v>
      </c>
      <c r="M12555" s="1" t="s">
        <v>73668</v>
      </c>
      <c r="N12555">
        <v>334953097</v>
      </c>
      <c r="O12555">
        <v>-112250558</v>
      </c>
      <c r="P12555" s="1" t="s">
        <v>517</v>
      </c>
      <c r="Q12555" s="1" t="s">
        <v>83</v>
      </c>
      <c r="R12555" s="1" t="s">
        <v>30</v>
      </c>
      <c r="S12555" s="1" t="s">
        <v>30</v>
      </c>
      <c r="T12555" s="1" t="s">
        <v>30</v>
      </c>
      <c r="U12555" s="1" t="s">
        <v>30</v>
      </c>
      <c r="V12555" s="1" t="s">
        <v>30</v>
      </c>
      <c r="W12555" s="1" t="s">
        <v>73669</v>
      </c>
      <c r="X12555" s="1" t="s">
        <v>39</v>
      </c>
      <c r="Y12555" s="1" t="s">
        <v>86</v>
      </c>
      <c r="Z12555" s="1" t="s">
        <v>73670</v>
      </c>
      <c r="AA12555" s="1" t="s">
        <v>42</v>
      </c>
    </row>
    <row r="12556" spans="1:27" x14ac:dyDescent="0.25">
      <c r="A12556">
        <v>9929</v>
      </c>
      <c r="B12556" s="1" t="s">
        <v>73671</v>
      </c>
      <c r="C12556">
        <v>41</v>
      </c>
      <c r="D12556" s="1" t="s">
        <v>28</v>
      </c>
      <c r="E12556" s="1" t="s">
        <v>29</v>
      </c>
      <c r="F12556" s="1" t="s">
        <v>73672</v>
      </c>
      <c r="G12556" s="1" t="s">
        <v>73673</v>
      </c>
      <c r="H12556" s="1" t="s">
        <v>73674</v>
      </c>
      <c r="I12556" s="1" t="s">
        <v>226</v>
      </c>
      <c r="J12556" s="1" t="s">
        <v>49</v>
      </c>
      <c r="K12556">
        <v>90044</v>
      </c>
      <c r="L12556" s="1" t="s">
        <v>226</v>
      </c>
      <c r="M12556" s="1" t="s">
        <v>73675</v>
      </c>
      <c r="N12556">
        <v>339745933</v>
      </c>
      <c r="O12556">
        <v>-1182981259</v>
      </c>
      <c r="P12556" s="1" t="s">
        <v>917</v>
      </c>
      <c r="Q12556" s="1" t="s">
        <v>83</v>
      </c>
      <c r="R12556" s="1" t="s">
        <v>30</v>
      </c>
      <c r="S12556" s="1" t="s">
        <v>30</v>
      </c>
      <c r="T12556" s="1" t="s">
        <v>30</v>
      </c>
      <c r="U12556" s="1" t="s">
        <v>30</v>
      </c>
      <c r="V12556" s="1" t="s">
        <v>30</v>
      </c>
      <c r="W12556" s="1" t="s">
        <v>73676</v>
      </c>
      <c r="X12556" s="1" t="s">
        <v>39</v>
      </c>
      <c r="Y12556" s="1" t="s">
        <v>86</v>
      </c>
      <c r="Z12556" s="1" t="s">
        <v>73677</v>
      </c>
      <c r="AA12556" s="1" t="s">
        <v>73</v>
      </c>
    </row>
    <row r="12557" spans="1:27" x14ac:dyDescent="0.25">
      <c r="A12557">
        <v>20681</v>
      </c>
      <c r="B12557" s="1" t="s">
        <v>73678</v>
      </c>
      <c r="C12557">
        <v>29</v>
      </c>
      <c r="D12557" s="1" t="s">
        <v>66</v>
      </c>
      <c r="E12557" s="1" t="s">
        <v>46</v>
      </c>
      <c r="F12557" s="1" t="s">
        <v>73679</v>
      </c>
      <c r="G12557" s="1" t="s">
        <v>73673</v>
      </c>
      <c r="H12557" s="1" t="s">
        <v>73680</v>
      </c>
      <c r="I12557" s="1" t="s">
        <v>73681</v>
      </c>
      <c r="J12557" s="1" t="s">
        <v>111</v>
      </c>
      <c r="K12557">
        <v>18330</v>
      </c>
      <c r="L12557" s="1" t="s">
        <v>4906</v>
      </c>
      <c r="M12557" s="1" t="s">
        <v>73682</v>
      </c>
      <c r="N12557">
        <v>409989517</v>
      </c>
      <c r="O12557">
        <v>-754618695</v>
      </c>
      <c r="P12557" s="1" t="s">
        <v>435</v>
      </c>
      <c r="Q12557" s="1" t="s">
        <v>37</v>
      </c>
      <c r="R12557" s="1" t="s">
        <v>30</v>
      </c>
      <c r="S12557" s="1" t="s">
        <v>30</v>
      </c>
      <c r="T12557" s="1" t="s">
        <v>30</v>
      </c>
      <c r="U12557" s="1" t="s">
        <v>30</v>
      </c>
      <c r="V12557" s="1" t="s">
        <v>30</v>
      </c>
      <c r="W12557" s="1" t="s">
        <v>73683</v>
      </c>
      <c r="X12557" s="1" t="s">
        <v>85</v>
      </c>
      <c r="Y12557" s="1" t="s">
        <v>2109</v>
      </c>
      <c r="Z12557" s="1" t="s">
        <v>73684</v>
      </c>
      <c r="AA12557" s="1" t="s">
        <v>42</v>
      </c>
    </row>
    <row r="12558" spans="1:27" x14ac:dyDescent="0.25">
      <c r="A12558">
        <v>22123</v>
      </c>
      <c r="B12558" s="1" t="s">
        <v>73685</v>
      </c>
      <c r="C12558">
        <v>34</v>
      </c>
      <c r="D12558" s="1" t="s">
        <v>28</v>
      </c>
      <c r="E12558" s="1" t="s">
        <v>46</v>
      </c>
      <c r="F12558" s="1" t="s">
        <v>30</v>
      </c>
      <c r="G12558" s="1" t="s">
        <v>73673</v>
      </c>
      <c r="H12558" s="1" t="s">
        <v>73686</v>
      </c>
      <c r="I12558" s="1" t="s">
        <v>73687</v>
      </c>
      <c r="J12558" s="1" t="s">
        <v>355</v>
      </c>
      <c r="K12558">
        <v>8758</v>
      </c>
      <c r="L12558" s="1" t="s">
        <v>3134</v>
      </c>
      <c r="M12558" s="1" t="s">
        <v>73688</v>
      </c>
      <c r="N12558">
        <v>398056027</v>
      </c>
      <c r="O12558">
        <v>-741900118</v>
      </c>
      <c r="P12558" s="1" t="s">
        <v>35735</v>
      </c>
      <c r="Q12558" s="1" t="s">
        <v>83</v>
      </c>
      <c r="R12558" s="1" t="s">
        <v>30</v>
      </c>
      <c r="S12558" s="1" t="s">
        <v>30</v>
      </c>
      <c r="T12558" s="1" t="s">
        <v>30</v>
      </c>
      <c r="U12558" s="1" t="s">
        <v>30</v>
      </c>
      <c r="V12558" s="1" t="s">
        <v>30</v>
      </c>
      <c r="W12558" s="1" t="s">
        <v>73689</v>
      </c>
      <c r="X12558" s="1" t="s">
        <v>39</v>
      </c>
      <c r="Y12558" s="1" t="s">
        <v>86</v>
      </c>
      <c r="Z12558" s="1" t="s">
        <v>73690</v>
      </c>
      <c r="AA12558" s="1" t="s">
        <v>73</v>
      </c>
    </row>
    <row r="12559" spans="1:27" x14ac:dyDescent="0.25">
      <c r="A12559">
        <v>9926</v>
      </c>
      <c r="B12559" s="1" t="s">
        <v>73691</v>
      </c>
      <c r="C12559">
        <v>24</v>
      </c>
      <c r="D12559" s="1" t="s">
        <v>66</v>
      </c>
      <c r="E12559" s="1" t="s">
        <v>56</v>
      </c>
      <c r="F12559" s="1" t="s">
        <v>73692</v>
      </c>
      <c r="G12559" s="1" t="s">
        <v>73673</v>
      </c>
      <c r="H12559" s="1" t="s">
        <v>73693</v>
      </c>
      <c r="I12559" s="1" t="s">
        <v>51954</v>
      </c>
      <c r="J12559" s="1" t="s">
        <v>49</v>
      </c>
      <c r="K12559">
        <v>92118</v>
      </c>
      <c r="L12559" s="1" t="s">
        <v>641</v>
      </c>
      <c r="M12559" s="1" t="s">
        <v>73694</v>
      </c>
      <c r="N12559">
        <v>326756721</v>
      </c>
      <c r="O12559">
        <v>-1171706285</v>
      </c>
      <c r="P12559" s="1" t="s">
        <v>651</v>
      </c>
      <c r="Q12559" s="1" t="s">
        <v>37</v>
      </c>
      <c r="R12559" s="1" t="s">
        <v>30</v>
      </c>
      <c r="S12559" s="1" t="s">
        <v>30</v>
      </c>
      <c r="T12559" s="1" t="s">
        <v>30</v>
      </c>
      <c r="U12559" s="1" t="s">
        <v>30</v>
      </c>
      <c r="V12559" s="1" t="s">
        <v>30</v>
      </c>
      <c r="W12559" s="1" t="s">
        <v>73695</v>
      </c>
      <c r="X12559" s="1" t="s">
        <v>39</v>
      </c>
      <c r="Y12559" s="1" t="s">
        <v>40</v>
      </c>
      <c r="Z12559" s="1" t="s">
        <v>73696</v>
      </c>
      <c r="AA12559" s="1" t="s">
        <v>42</v>
      </c>
    </row>
    <row r="12560" spans="1:27" x14ac:dyDescent="0.25">
      <c r="A12560">
        <v>9927</v>
      </c>
      <c r="B12560" s="1" t="s">
        <v>73697</v>
      </c>
      <c r="C12560">
        <v>35</v>
      </c>
      <c r="D12560" s="1" t="s">
        <v>28</v>
      </c>
      <c r="E12560" s="1" t="s">
        <v>29</v>
      </c>
      <c r="F12560" s="1" t="s">
        <v>73698</v>
      </c>
      <c r="G12560" s="1" t="s">
        <v>73673</v>
      </c>
      <c r="H12560" s="1" t="s">
        <v>73693</v>
      </c>
      <c r="I12560" s="1" t="s">
        <v>51954</v>
      </c>
      <c r="J12560" s="1" t="s">
        <v>49</v>
      </c>
      <c r="K12560">
        <v>92118</v>
      </c>
      <c r="L12560" s="1" t="s">
        <v>641</v>
      </c>
      <c r="M12560" s="1" t="s">
        <v>73694</v>
      </c>
      <c r="N12560">
        <v>326756721</v>
      </c>
      <c r="O12560">
        <v>-1171706285</v>
      </c>
      <c r="P12560" s="1" t="s">
        <v>651</v>
      </c>
      <c r="Q12560" s="1" t="s">
        <v>37</v>
      </c>
      <c r="R12560" s="1" t="s">
        <v>30</v>
      </c>
      <c r="S12560" s="1" t="s">
        <v>30</v>
      </c>
      <c r="T12560" s="1" t="s">
        <v>30</v>
      </c>
      <c r="U12560" s="1" t="s">
        <v>30</v>
      </c>
      <c r="V12560" s="1" t="s">
        <v>30</v>
      </c>
      <c r="W12560" s="1" t="s">
        <v>73695</v>
      </c>
      <c r="X12560" s="1" t="s">
        <v>39</v>
      </c>
      <c r="Y12560" s="1" t="s">
        <v>40</v>
      </c>
      <c r="Z12560" s="1" t="s">
        <v>73696</v>
      </c>
      <c r="AA12560" s="1" t="s">
        <v>42</v>
      </c>
    </row>
    <row r="12561" spans="1:27" x14ac:dyDescent="0.25">
      <c r="A12561">
        <v>9928</v>
      </c>
      <c r="B12561" s="1" t="s">
        <v>73699</v>
      </c>
      <c r="C12561">
        <v>57</v>
      </c>
      <c r="D12561" s="1" t="s">
        <v>28</v>
      </c>
      <c r="E12561" s="1" t="s">
        <v>567</v>
      </c>
      <c r="F12561" s="1" t="s">
        <v>73700</v>
      </c>
      <c r="G12561" s="1" t="s">
        <v>73673</v>
      </c>
      <c r="H12561" s="1" t="s">
        <v>73701</v>
      </c>
      <c r="I12561" s="1" t="s">
        <v>6168</v>
      </c>
      <c r="J12561" s="1" t="s">
        <v>49</v>
      </c>
      <c r="K12561">
        <v>92027</v>
      </c>
      <c r="L12561" s="1" t="s">
        <v>641</v>
      </c>
      <c r="M12561" s="1" t="s">
        <v>73702</v>
      </c>
      <c r="N12561">
        <v>331508673</v>
      </c>
      <c r="O12561">
        <v>-1170480889</v>
      </c>
      <c r="P12561" s="1" t="s">
        <v>6170</v>
      </c>
      <c r="Q12561" s="1" t="s">
        <v>83</v>
      </c>
      <c r="R12561" s="1" t="s">
        <v>30</v>
      </c>
      <c r="S12561" s="1" t="s">
        <v>30</v>
      </c>
      <c r="T12561" s="1" t="s">
        <v>30</v>
      </c>
      <c r="U12561" s="1" t="s">
        <v>30</v>
      </c>
      <c r="V12561" s="1" t="s">
        <v>30</v>
      </c>
      <c r="W12561" s="1" t="s">
        <v>73703</v>
      </c>
      <c r="X12561" s="1" t="s">
        <v>169</v>
      </c>
      <c r="Y12561" s="1" t="s">
        <v>86</v>
      </c>
      <c r="Z12561" s="1" t="s">
        <v>73704</v>
      </c>
      <c r="AA12561" s="1" t="s">
        <v>300</v>
      </c>
    </row>
    <row r="12562" spans="1:27" x14ac:dyDescent="0.25">
      <c r="A12562">
        <v>9930</v>
      </c>
      <c r="B12562" s="1" t="s">
        <v>73705</v>
      </c>
      <c r="C12562">
        <v>40</v>
      </c>
      <c r="D12562" s="1" t="s">
        <v>28</v>
      </c>
      <c r="E12562" s="1" t="s">
        <v>76</v>
      </c>
      <c r="F12562" s="1" t="s">
        <v>30</v>
      </c>
      <c r="G12562" s="1" t="s">
        <v>73706</v>
      </c>
      <c r="H12562" s="1" t="s">
        <v>43165</v>
      </c>
      <c r="I12562" s="1" t="s">
        <v>491</v>
      </c>
      <c r="J12562" s="1" t="s">
        <v>91</v>
      </c>
      <c r="K12562">
        <v>27565</v>
      </c>
      <c r="L12562" s="1" t="s">
        <v>23209</v>
      </c>
      <c r="M12562" s="1" t="s">
        <v>73707</v>
      </c>
      <c r="N12562">
        <v>36315238</v>
      </c>
      <c r="O12562">
        <v>-785849031</v>
      </c>
      <c r="P12562" s="1" t="s">
        <v>7192</v>
      </c>
      <c r="Q12562" s="1" t="s">
        <v>83</v>
      </c>
      <c r="R12562" s="1" t="s">
        <v>30</v>
      </c>
      <c r="S12562" s="1" t="s">
        <v>30</v>
      </c>
      <c r="T12562" s="1" t="s">
        <v>30</v>
      </c>
      <c r="U12562" s="1" t="s">
        <v>30</v>
      </c>
      <c r="V12562" s="1" t="s">
        <v>30</v>
      </c>
      <c r="W12562" s="1" t="s">
        <v>73708</v>
      </c>
      <c r="X12562" s="1" t="s">
        <v>169</v>
      </c>
      <c r="Y12562" s="1" t="s">
        <v>86</v>
      </c>
      <c r="Z12562" s="1" t="s">
        <v>73709</v>
      </c>
      <c r="AA12562" s="1" t="s">
        <v>42</v>
      </c>
    </row>
    <row r="12563" spans="1:27" x14ac:dyDescent="0.25">
      <c r="A12563">
        <v>19278</v>
      </c>
      <c r="B12563" s="1" t="s">
        <v>73710</v>
      </c>
      <c r="C12563">
        <v>91</v>
      </c>
      <c r="D12563" s="1" t="s">
        <v>28</v>
      </c>
      <c r="E12563" s="1" t="s">
        <v>76</v>
      </c>
      <c r="F12563" s="1" t="s">
        <v>30</v>
      </c>
      <c r="G12563" s="1" t="s">
        <v>73706</v>
      </c>
      <c r="H12563" s="1" t="s">
        <v>73711</v>
      </c>
      <c r="I12563" s="1" t="s">
        <v>58046</v>
      </c>
      <c r="J12563" s="1" t="s">
        <v>286</v>
      </c>
      <c r="K12563">
        <v>29687</v>
      </c>
      <c r="L12563" s="1" t="s">
        <v>3971</v>
      </c>
      <c r="M12563" s="1" t="s">
        <v>73712</v>
      </c>
      <c r="N12563">
        <v>349145166</v>
      </c>
      <c r="O12563">
        <v>-823191472</v>
      </c>
      <c r="P12563" s="1" t="s">
        <v>20596</v>
      </c>
      <c r="Q12563" s="1" t="s">
        <v>37</v>
      </c>
      <c r="R12563" s="1" t="s">
        <v>30</v>
      </c>
      <c r="S12563" s="1" t="s">
        <v>30</v>
      </c>
      <c r="T12563" s="1" t="s">
        <v>30</v>
      </c>
      <c r="U12563" s="1" t="s">
        <v>30</v>
      </c>
      <c r="V12563" s="1" t="s">
        <v>30</v>
      </c>
      <c r="W12563" s="1" t="s">
        <v>73713</v>
      </c>
      <c r="X12563" s="1" t="s">
        <v>85</v>
      </c>
      <c r="Y12563" s="1" t="s">
        <v>2109</v>
      </c>
      <c r="Z12563" s="1" t="s">
        <v>73714</v>
      </c>
      <c r="AA12563" s="1" t="s">
        <v>42</v>
      </c>
    </row>
    <row r="12564" spans="1:27" x14ac:dyDescent="0.25">
      <c r="A12564">
        <v>9931</v>
      </c>
      <c r="B12564" s="1" t="s">
        <v>73715</v>
      </c>
      <c r="C12564">
        <v>26</v>
      </c>
      <c r="D12564" s="1" t="s">
        <v>28</v>
      </c>
      <c r="E12564" s="1" t="s">
        <v>56</v>
      </c>
      <c r="F12564" s="1" t="s">
        <v>73716</v>
      </c>
      <c r="G12564" s="1" t="s">
        <v>73717</v>
      </c>
      <c r="H12564" s="1" t="s">
        <v>73718</v>
      </c>
      <c r="I12564" s="1" t="s">
        <v>641</v>
      </c>
      <c r="J12564" s="1" t="s">
        <v>49</v>
      </c>
      <c r="K12564">
        <v>92117</v>
      </c>
      <c r="L12564" s="1" t="s">
        <v>641</v>
      </c>
      <c r="M12564" s="1" t="s">
        <v>73719</v>
      </c>
      <c r="N12564">
        <v>328359836</v>
      </c>
      <c r="O12564">
        <v>-1171845924</v>
      </c>
      <c r="P12564" s="1" t="s">
        <v>643</v>
      </c>
      <c r="Q12564" s="1" t="s">
        <v>83</v>
      </c>
      <c r="R12564" s="1" t="s">
        <v>30</v>
      </c>
      <c r="S12564" s="1" t="s">
        <v>30</v>
      </c>
      <c r="T12564" s="1" t="s">
        <v>30</v>
      </c>
      <c r="U12564" s="1" t="s">
        <v>30</v>
      </c>
      <c r="V12564" s="1" t="s">
        <v>30</v>
      </c>
      <c r="W12564" s="1" t="s">
        <v>73720</v>
      </c>
      <c r="X12564" s="1" t="s">
        <v>169</v>
      </c>
      <c r="Y12564" s="1" t="s">
        <v>86</v>
      </c>
      <c r="Z12564" s="1" t="s">
        <v>73721</v>
      </c>
      <c r="AA12564" s="1" t="s">
        <v>141</v>
      </c>
    </row>
    <row r="12565" spans="1:27" x14ac:dyDescent="0.25">
      <c r="A12565">
        <v>9932</v>
      </c>
      <c r="B12565" s="1" t="s">
        <v>73722</v>
      </c>
      <c r="C12565">
        <v>20</v>
      </c>
      <c r="D12565" s="1" t="s">
        <v>28</v>
      </c>
      <c r="E12565" s="1" t="s">
        <v>56</v>
      </c>
      <c r="F12565" s="1" t="s">
        <v>73723</v>
      </c>
      <c r="G12565" s="1" t="s">
        <v>73724</v>
      </c>
      <c r="H12565" s="1" t="s">
        <v>73725</v>
      </c>
      <c r="I12565" s="1" t="s">
        <v>29307</v>
      </c>
      <c r="J12565" s="1" t="s">
        <v>346</v>
      </c>
      <c r="K12565">
        <v>76504</v>
      </c>
      <c r="L12565" s="1" t="s">
        <v>3255</v>
      </c>
      <c r="M12565" s="1" t="s">
        <v>73726</v>
      </c>
      <c r="N12565">
        <v>310892107</v>
      </c>
      <c r="O12565">
        <v>-973644482</v>
      </c>
      <c r="P12565" s="1" t="s">
        <v>29309</v>
      </c>
      <c r="Q12565" s="1" t="s">
        <v>83</v>
      </c>
      <c r="R12565" s="1" t="s">
        <v>30</v>
      </c>
      <c r="S12565" s="1" t="s">
        <v>30</v>
      </c>
      <c r="T12565" s="1" t="s">
        <v>30</v>
      </c>
      <c r="U12565" s="1" t="s">
        <v>30</v>
      </c>
      <c r="V12565" s="1" t="s">
        <v>30</v>
      </c>
      <c r="W12565" s="1" t="s">
        <v>73727</v>
      </c>
      <c r="X12565" s="1" t="s">
        <v>187</v>
      </c>
      <c r="Y12565" s="1" t="s">
        <v>86</v>
      </c>
      <c r="Z12565" s="1" t="s">
        <v>73728</v>
      </c>
      <c r="AA12565" s="1" t="s">
        <v>42</v>
      </c>
    </row>
    <row r="12566" spans="1:27" x14ac:dyDescent="0.25">
      <c r="A12566">
        <v>19238</v>
      </c>
      <c r="B12566" s="1" t="s">
        <v>73729</v>
      </c>
      <c r="C12566">
        <v>43</v>
      </c>
      <c r="D12566" s="1" t="s">
        <v>28</v>
      </c>
      <c r="E12566" s="1" t="s">
        <v>46</v>
      </c>
      <c r="F12566" s="1" t="s">
        <v>30</v>
      </c>
      <c r="G12566" s="1" t="s">
        <v>73724</v>
      </c>
      <c r="H12566" s="1" t="s">
        <v>73730</v>
      </c>
      <c r="I12566" s="1" t="s">
        <v>1141</v>
      </c>
      <c r="J12566" s="1" t="s">
        <v>336</v>
      </c>
      <c r="K12566">
        <v>73109</v>
      </c>
      <c r="L12566" s="1" t="s">
        <v>337</v>
      </c>
      <c r="M12566" s="1" t="s">
        <v>73731</v>
      </c>
      <c r="N12566">
        <v>354312661</v>
      </c>
      <c r="O12566">
        <v>-975213456</v>
      </c>
      <c r="P12566" s="1" t="s">
        <v>42794</v>
      </c>
      <c r="Q12566" s="1" t="s">
        <v>37</v>
      </c>
      <c r="R12566" s="1" t="s">
        <v>30</v>
      </c>
      <c r="S12566" s="1" t="s">
        <v>30</v>
      </c>
      <c r="T12566" s="1" t="s">
        <v>30</v>
      </c>
      <c r="U12566" s="1" t="s">
        <v>30</v>
      </c>
      <c r="V12566" s="1" t="s">
        <v>30</v>
      </c>
      <c r="W12566" s="1" t="s">
        <v>73732</v>
      </c>
      <c r="X12566" s="1" t="s">
        <v>138</v>
      </c>
      <c r="Y12566" s="1" t="s">
        <v>2109</v>
      </c>
      <c r="Z12566" s="1" t="s">
        <v>73733</v>
      </c>
      <c r="AA12566" s="1" t="s">
        <v>42</v>
      </c>
    </row>
    <row r="12567" spans="1:27" x14ac:dyDescent="0.25">
      <c r="A12567">
        <v>9933</v>
      </c>
      <c r="B12567" s="1" t="s">
        <v>73734</v>
      </c>
      <c r="C12567">
        <v>21</v>
      </c>
      <c r="D12567" s="1" t="s">
        <v>28</v>
      </c>
      <c r="E12567" s="1" t="s">
        <v>29</v>
      </c>
      <c r="F12567" s="1" t="s">
        <v>73735</v>
      </c>
      <c r="G12567" s="1" t="s">
        <v>73724</v>
      </c>
      <c r="H12567" s="1" t="s">
        <v>73736</v>
      </c>
      <c r="I12567" s="1" t="s">
        <v>2716</v>
      </c>
      <c r="J12567" s="1" t="s">
        <v>749</v>
      </c>
      <c r="K12567">
        <v>70815</v>
      </c>
      <c r="L12567" s="1" t="s">
        <v>2717</v>
      </c>
      <c r="M12567" s="1" t="s">
        <v>73737</v>
      </c>
      <c r="N12567">
        <v>304550066</v>
      </c>
      <c r="O12567">
        <v>-910955017</v>
      </c>
      <c r="P12567" s="1" t="s">
        <v>2719</v>
      </c>
      <c r="Q12567" s="1" t="s">
        <v>83</v>
      </c>
      <c r="R12567" s="1" t="s">
        <v>30</v>
      </c>
      <c r="S12567" s="1" t="s">
        <v>30</v>
      </c>
      <c r="T12567" s="1" t="s">
        <v>30</v>
      </c>
      <c r="U12567" s="1" t="s">
        <v>30</v>
      </c>
      <c r="V12567" s="1" t="s">
        <v>30</v>
      </c>
      <c r="W12567" s="1" t="s">
        <v>73738</v>
      </c>
      <c r="X12567" s="1" t="s">
        <v>39</v>
      </c>
      <c r="Y12567" s="1" t="s">
        <v>86</v>
      </c>
      <c r="Z12567" s="1" t="s">
        <v>73739</v>
      </c>
      <c r="AA12567" s="1" t="s">
        <v>141</v>
      </c>
    </row>
    <row r="12568" spans="1:27" x14ac:dyDescent="0.25">
      <c r="A12568">
        <v>9936</v>
      </c>
      <c r="B12568" s="1" t="s">
        <v>73740</v>
      </c>
      <c r="C12568">
        <v>54</v>
      </c>
      <c r="D12568" s="1" t="s">
        <v>28</v>
      </c>
      <c r="E12568" s="1" t="s">
        <v>56</v>
      </c>
      <c r="F12568" s="1" t="s">
        <v>73741</v>
      </c>
      <c r="G12568" s="1" t="s">
        <v>73742</v>
      </c>
      <c r="H12568" s="1" t="s">
        <v>73743</v>
      </c>
      <c r="I12568" s="1" t="s">
        <v>3032</v>
      </c>
      <c r="J12568" s="1" t="s">
        <v>49</v>
      </c>
      <c r="K12568">
        <v>96001</v>
      </c>
      <c r="L12568" s="1" t="s">
        <v>3033</v>
      </c>
      <c r="M12568" s="1" t="s">
        <v>73744</v>
      </c>
      <c r="N12568">
        <v>405705476</v>
      </c>
      <c r="O12568">
        <v>-1223880034</v>
      </c>
      <c r="P12568" s="1" t="s">
        <v>3035</v>
      </c>
      <c r="Q12568" s="1" t="s">
        <v>83</v>
      </c>
      <c r="R12568" s="1" t="s">
        <v>30</v>
      </c>
      <c r="S12568" s="1" t="s">
        <v>30</v>
      </c>
      <c r="T12568" s="1" t="s">
        <v>30</v>
      </c>
      <c r="U12568" s="1" t="s">
        <v>30</v>
      </c>
      <c r="V12568" s="1" t="s">
        <v>30</v>
      </c>
      <c r="W12568" s="1" t="s">
        <v>73745</v>
      </c>
      <c r="X12568" s="1" t="s">
        <v>169</v>
      </c>
      <c r="Y12568" s="1" t="s">
        <v>86</v>
      </c>
      <c r="Z12568" s="1" t="s">
        <v>73746</v>
      </c>
      <c r="AA12568" s="1" t="s">
        <v>73</v>
      </c>
    </row>
    <row r="12569" spans="1:27" x14ac:dyDescent="0.25">
      <c r="A12569">
        <v>9934</v>
      </c>
      <c r="B12569" s="1" t="s">
        <v>73747</v>
      </c>
      <c r="C12569">
        <v>34</v>
      </c>
      <c r="D12569" s="1" t="s">
        <v>28</v>
      </c>
      <c r="E12569" s="1" t="s">
        <v>76</v>
      </c>
      <c r="F12569" s="1" t="s">
        <v>30</v>
      </c>
      <c r="G12569" s="1" t="s">
        <v>73742</v>
      </c>
      <c r="H12569" s="1" t="s">
        <v>73748</v>
      </c>
      <c r="I12569" s="1" t="s">
        <v>10646</v>
      </c>
      <c r="J12569" s="1" t="s">
        <v>49</v>
      </c>
      <c r="K12569">
        <v>90221</v>
      </c>
      <c r="L12569" s="1" t="s">
        <v>226</v>
      </c>
      <c r="M12569" s="1" t="s">
        <v>73749</v>
      </c>
      <c r="N12569">
        <v>339034796</v>
      </c>
      <c r="O12569">
        <v>-1181880998</v>
      </c>
      <c r="P12569" s="1" t="s">
        <v>679</v>
      </c>
      <c r="Q12569" s="1" t="s">
        <v>37</v>
      </c>
      <c r="R12569" s="1" t="s">
        <v>30</v>
      </c>
      <c r="S12569" s="1" t="s">
        <v>30</v>
      </c>
      <c r="T12569" s="1" t="s">
        <v>30</v>
      </c>
      <c r="U12569" s="1" t="s">
        <v>30</v>
      </c>
      <c r="V12569" s="1" t="s">
        <v>30</v>
      </c>
      <c r="W12569" s="1" t="s">
        <v>73750</v>
      </c>
      <c r="X12569" s="1" t="s">
        <v>39</v>
      </c>
      <c r="Y12569" s="1" t="s">
        <v>40</v>
      </c>
      <c r="Z12569" s="1" t="s">
        <v>73751</v>
      </c>
      <c r="AA12569" s="1" t="s">
        <v>42</v>
      </c>
    </row>
    <row r="12570" spans="1:27" x14ac:dyDescent="0.25">
      <c r="A12570">
        <v>9935</v>
      </c>
      <c r="B12570" s="1" t="s">
        <v>73752</v>
      </c>
      <c r="C12570">
        <v>24</v>
      </c>
      <c r="D12570" s="1" t="s">
        <v>28</v>
      </c>
      <c r="E12570" s="1" t="s">
        <v>76</v>
      </c>
      <c r="F12570" s="1" t="s">
        <v>30</v>
      </c>
      <c r="G12570" s="1" t="s">
        <v>73742</v>
      </c>
      <c r="H12570" s="1" t="s">
        <v>73753</v>
      </c>
      <c r="I12570" s="1" t="s">
        <v>14108</v>
      </c>
      <c r="J12570" s="1" t="s">
        <v>145</v>
      </c>
      <c r="K12570">
        <v>33332</v>
      </c>
      <c r="L12570" s="1" t="s">
        <v>319</v>
      </c>
      <c r="M12570" s="1" t="s">
        <v>73754</v>
      </c>
      <c r="N12570">
        <v>260927431</v>
      </c>
      <c r="O12570">
        <v>-803938063</v>
      </c>
      <c r="P12570" s="1" t="s">
        <v>44343</v>
      </c>
      <c r="Q12570" s="1" t="s">
        <v>1013</v>
      </c>
      <c r="R12570" s="1" t="s">
        <v>30</v>
      </c>
      <c r="S12570" s="1" t="s">
        <v>30</v>
      </c>
      <c r="T12570" s="1" t="s">
        <v>30</v>
      </c>
      <c r="U12570" s="1" t="s">
        <v>30</v>
      </c>
      <c r="V12570" s="1" t="s">
        <v>30</v>
      </c>
      <c r="W12570" s="1" t="s">
        <v>73755</v>
      </c>
      <c r="X12570" s="1" t="s">
        <v>39</v>
      </c>
      <c r="Y12570" s="1" t="s">
        <v>42</v>
      </c>
      <c r="Z12570" s="1" t="s">
        <v>73756</v>
      </c>
      <c r="AA12570" s="1" t="s">
        <v>42</v>
      </c>
    </row>
    <row r="12571" spans="1:27" x14ac:dyDescent="0.25">
      <c r="A12571">
        <v>9938</v>
      </c>
      <c r="B12571" s="1" t="s">
        <v>73757</v>
      </c>
      <c r="C12571">
        <v>35</v>
      </c>
      <c r="D12571" s="1" t="s">
        <v>28</v>
      </c>
      <c r="E12571" s="1" t="s">
        <v>76</v>
      </c>
      <c r="F12571" s="1" t="s">
        <v>30</v>
      </c>
      <c r="G12571" s="1" t="s">
        <v>73758</v>
      </c>
      <c r="H12571" s="1" t="s">
        <v>397</v>
      </c>
      <c r="I12571" s="1" t="s">
        <v>19191</v>
      </c>
      <c r="J12571" s="1" t="s">
        <v>399</v>
      </c>
      <c r="K12571">
        <v>67665</v>
      </c>
      <c r="L12571" s="1" t="s">
        <v>19191</v>
      </c>
      <c r="M12571" s="1" t="s">
        <v>73759</v>
      </c>
      <c r="N12571">
        <v>388642055</v>
      </c>
      <c r="O12571">
        <v>-988599005</v>
      </c>
      <c r="P12571" s="1" t="s">
        <v>8182</v>
      </c>
      <c r="Q12571" s="1" t="s">
        <v>37</v>
      </c>
      <c r="R12571" s="1" t="s">
        <v>30</v>
      </c>
      <c r="S12571" s="1" t="s">
        <v>30</v>
      </c>
      <c r="T12571" s="1" t="s">
        <v>30</v>
      </c>
      <c r="U12571" s="1" t="s">
        <v>30</v>
      </c>
      <c r="V12571" s="1" t="s">
        <v>30</v>
      </c>
      <c r="W12571" s="1" t="s">
        <v>73760</v>
      </c>
      <c r="X12571" s="1" t="s">
        <v>39</v>
      </c>
      <c r="Y12571" s="1" t="s">
        <v>2109</v>
      </c>
      <c r="Z12571" s="1" t="s">
        <v>73761</v>
      </c>
      <c r="AA12571" s="1" t="s">
        <v>42</v>
      </c>
    </row>
    <row r="12572" spans="1:27" x14ac:dyDescent="0.25">
      <c r="A12572">
        <v>9942</v>
      </c>
      <c r="B12572" s="1" t="s">
        <v>73762</v>
      </c>
      <c r="C12572">
        <v>77</v>
      </c>
      <c r="D12572" s="1" t="s">
        <v>28</v>
      </c>
      <c r="E12572" s="1" t="s">
        <v>46</v>
      </c>
      <c r="F12572" s="1" t="s">
        <v>30</v>
      </c>
      <c r="G12572" s="1" t="s">
        <v>73758</v>
      </c>
      <c r="H12572" s="1" t="s">
        <v>73763</v>
      </c>
      <c r="I12572" s="1" t="s">
        <v>1655</v>
      </c>
      <c r="J12572" s="1" t="s">
        <v>442</v>
      </c>
      <c r="K12572">
        <v>11214</v>
      </c>
      <c r="L12572" s="1" t="s">
        <v>1656</v>
      </c>
      <c r="M12572" s="1" t="s">
        <v>73764</v>
      </c>
      <c r="N12572">
        <v>40604886</v>
      </c>
      <c r="O12572">
        <v>-740083329</v>
      </c>
      <c r="P12572" s="1" t="s">
        <v>33931</v>
      </c>
      <c r="Q12572" s="1" t="s">
        <v>83</v>
      </c>
      <c r="R12572" s="1" t="s">
        <v>30</v>
      </c>
      <c r="S12572" s="1" t="s">
        <v>30</v>
      </c>
      <c r="T12572" s="1" t="s">
        <v>30</v>
      </c>
      <c r="U12572" s="1" t="s">
        <v>30</v>
      </c>
      <c r="V12572" s="1" t="s">
        <v>30</v>
      </c>
      <c r="W12572" s="1" t="s">
        <v>73765</v>
      </c>
      <c r="X12572" s="1" t="s">
        <v>2059</v>
      </c>
      <c r="Y12572" s="1" t="s">
        <v>86</v>
      </c>
      <c r="Z12572" s="1" t="s">
        <v>73766</v>
      </c>
      <c r="AA12572" s="1" t="s">
        <v>42</v>
      </c>
    </row>
    <row r="12573" spans="1:27" x14ac:dyDescent="0.25">
      <c r="A12573">
        <v>9941</v>
      </c>
      <c r="B12573" s="1" t="s">
        <v>73767</v>
      </c>
      <c r="C12573">
        <v>31</v>
      </c>
      <c r="D12573" s="1" t="s">
        <v>28</v>
      </c>
      <c r="E12573" s="1" t="s">
        <v>46</v>
      </c>
      <c r="F12573" s="1" t="s">
        <v>73768</v>
      </c>
      <c r="G12573" s="1" t="s">
        <v>73758</v>
      </c>
      <c r="H12573" s="1" t="s">
        <v>73769</v>
      </c>
      <c r="I12573" s="1" t="s">
        <v>6592</v>
      </c>
      <c r="J12573" s="1" t="s">
        <v>1320</v>
      </c>
      <c r="K12573">
        <v>98626</v>
      </c>
      <c r="L12573" s="1" t="s">
        <v>6593</v>
      </c>
      <c r="M12573" s="1" t="s">
        <v>73770</v>
      </c>
      <c r="N12573">
        <v>46134278</v>
      </c>
      <c r="O12573">
        <v>-1229138</v>
      </c>
      <c r="P12573" s="1" t="s">
        <v>33903</v>
      </c>
      <c r="Q12573" s="1" t="s">
        <v>83</v>
      </c>
      <c r="R12573" s="1" t="s">
        <v>30</v>
      </c>
      <c r="S12573" s="1" t="s">
        <v>30</v>
      </c>
      <c r="T12573" s="1" t="s">
        <v>30</v>
      </c>
      <c r="U12573" s="1" t="s">
        <v>30</v>
      </c>
      <c r="V12573" s="1" t="s">
        <v>30</v>
      </c>
      <c r="W12573" s="1" t="s">
        <v>73771</v>
      </c>
      <c r="X12573" s="1" t="s">
        <v>169</v>
      </c>
      <c r="Y12573" s="1" t="s">
        <v>86</v>
      </c>
      <c r="Z12573" s="1" t="s">
        <v>73772</v>
      </c>
      <c r="AA12573" s="1" t="s">
        <v>42</v>
      </c>
    </row>
    <row r="12574" spans="1:27" x14ac:dyDescent="0.25">
      <c r="A12574">
        <v>9943</v>
      </c>
      <c r="B12574" s="1" t="s">
        <v>73773</v>
      </c>
      <c r="C12574">
        <v>37</v>
      </c>
      <c r="D12574" s="1" t="s">
        <v>28</v>
      </c>
      <c r="E12574" s="1" t="s">
        <v>29</v>
      </c>
      <c r="F12574" s="1" t="s">
        <v>73774</v>
      </c>
      <c r="G12574" s="1" t="s">
        <v>73758</v>
      </c>
      <c r="H12574" s="1" t="s">
        <v>73775</v>
      </c>
      <c r="I12574" s="1" t="s">
        <v>1172</v>
      </c>
      <c r="J12574" s="1" t="s">
        <v>442</v>
      </c>
      <c r="K12574">
        <v>10456</v>
      </c>
      <c r="L12574" s="1" t="s">
        <v>1172</v>
      </c>
      <c r="M12574" s="1" t="s">
        <v>73776</v>
      </c>
      <c r="N12574">
        <v>408238197</v>
      </c>
      <c r="O12574">
        <v>-739077597</v>
      </c>
      <c r="P12574" s="1" t="s">
        <v>445</v>
      </c>
      <c r="Q12574" s="1" t="s">
        <v>2405</v>
      </c>
      <c r="R12574" s="1" t="s">
        <v>30</v>
      </c>
      <c r="S12574" s="1" t="s">
        <v>30</v>
      </c>
      <c r="T12574" s="1" t="s">
        <v>30</v>
      </c>
      <c r="U12574" s="1" t="s">
        <v>30</v>
      </c>
      <c r="V12574" s="1" t="s">
        <v>30</v>
      </c>
      <c r="W12574" s="1" t="s">
        <v>73777</v>
      </c>
      <c r="X12574" s="1" t="s">
        <v>39</v>
      </c>
      <c r="Y12574" s="1" t="s">
        <v>139</v>
      </c>
      <c r="Z12574" s="1" t="s">
        <v>73778</v>
      </c>
      <c r="AA12574" s="1" t="s">
        <v>42</v>
      </c>
    </row>
    <row r="12575" spans="1:27" x14ac:dyDescent="0.25">
      <c r="A12575">
        <v>9937</v>
      </c>
      <c r="B12575" s="1" t="s">
        <v>73779</v>
      </c>
      <c r="C12575">
        <v>58</v>
      </c>
      <c r="D12575" s="1" t="s">
        <v>28</v>
      </c>
      <c r="E12575" s="1" t="s">
        <v>76</v>
      </c>
      <c r="F12575" s="1" t="s">
        <v>30</v>
      </c>
      <c r="G12575" s="1" t="s">
        <v>73758</v>
      </c>
      <c r="H12575" s="1" t="s">
        <v>73780</v>
      </c>
      <c r="I12575" s="1" t="s">
        <v>1876</v>
      </c>
      <c r="J12575" s="1" t="s">
        <v>49</v>
      </c>
      <c r="K12575">
        <v>94707</v>
      </c>
      <c r="L12575" s="1" t="s">
        <v>588</v>
      </c>
      <c r="M12575" s="1" t="s">
        <v>73781</v>
      </c>
      <c r="N12575">
        <v>37888615</v>
      </c>
      <c r="O12575">
        <v>-122277217</v>
      </c>
      <c r="P12575" s="1" t="s">
        <v>20519</v>
      </c>
      <c r="Q12575" s="1" t="s">
        <v>83</v>
      </c>
      <c r="R12575" s="1" t="s">
        <v>30</v>
      </c>
      <c r="S12575" s="1" t="s">
        <v>30</v>
      </c>
      <c r="T12575" s="1" t="s">
        <v>30</v>
      </c>
      <c r="U12575" s="1" t="s">
        <v>30</v>
      </c>
      <c r="V12575" s="1" t="s">
        <v>30</v>
      </c>
      <c r="W12575" s="1" t="s">
        <v>73782</v>
      </c>
      <c r="X12575" s="1" t="s">
        <v>5333</v>
      </c>
      <c r="Y12575" s="1" t="s">
        <v>116</v>
      </c>
      <c r="Z12575" s="1" t="s">
        <v>73783</v>
      </c>
      <c r="AA12575" s="1" t="s">
        <v>73</v>
      </c>
    </row>
    <row r="12576" spans="1:27" x14ac:dyDescent="0.25">
      <c r="A12576">
        <v>9939</v>
      </c>
      <c r="B12576" s="1" t="s">
        <v>73784</v>
      </c>
      <c r="C12576">
        <v>35</v>
      </c>
      <c r="D12576" s="1" t="s">
        <v>28</v>
      </c>
      <c r="E12576" s="1" t="s">
        <v>29</v>
      </c>
      <c r="F12576" s="1" t="s">
        <v>73785</v>
      </c>
      <c r="G12576" s="1" t="s">
        <v>73758</v>
      </c>
      <c r="H12576" s="1" t="s">
        <v>73786</v>
      </c>
      <c r="I12576" s="1" t="s">
        <v>1053</v>
      </c>
      <c r="J12576" s="1" t="s">
        <v>498</v>
      </c>
      <c r="K12576">
        <v>63118</v>
      </c>
      <c r="L12576" s="1" t="s">
        <v>1054</v>
      </c>
      <c r="M12576" s="1" t="s">
        <v>73787</v>
      </c>
      <c r="N12576">
        <v>385836874</v>
      </c>
      <c r="O12576">
        <v>-902368056</v>
      </c>
      <c r="P12576" s="1" t="s">
        <v>73788</v>
      </c>
      <c r="Q12576" s="1" t="s">
        <v>83</v>
      </c>
      <c r="R12576" s="1" t="s">
        <v>30</v>
      </c>
      <c r="S12576" s="1" t="s">
        <v>30</v>
      </c>
      <c r="T12576" s="1" t="s">
        <v>30</v>
      </c>
      <c r="U12576" s="1" t="s">
        <v>30</v>
      </c>
      <c r="V12576" s="1" t="s">
        <v>30</v>
      </c>
      <c r="W12576" s="1" t="s">
        <v>73789</v>
      </c>
      <c r="X12576" s="1" t="s">
        <v>39</v>
      </c>
      <c r="Y12576" s="1" t="s">
        <v>86</v>
      </c>
      <c r="Z12576" s="1" t="s">
        <v>73790</v>
      </c>
      <c r="AA12576" s="1" t="s">
        <v>42</v>
      </c>
    </row>
    <row r="12577" spans="1:27" x14ac:dyDescent="0.25">
      <c r="A12577">
        <v>9940</v>
      </c>
      <c r="B12577" s="1" t="s">
        <v>73791</v>
      </c>
      <c r="C12577">
        <v>23</v>
      </c>
      <c r="D12577" s="1" t="s">
        <v>28</v>
      </c>
      <c r="E12577" s="1" t="s">
        <v>56</v>
      </c>
      <c r="F12577" s="1" t="s">
        <v>30</v>
      </c>
      <c r="G12577" s="1" t="s">
        <v>73758</v>
      </c>
      <c r="H12577" s="1" t="s">
        <v>73792</v>
      </c>
      <c r="I12577" s="1" t="s">
        <v>800</v>
      </c>
      <c r="J12577" s="1" t="s">
        <v>451</v>
      </c>
      <c r="K12577">
        <v>89115</v>
      </c>
      <c r="L12577" s="1" t="s">
        <v>801</v>
      </c>
      <c r="M12577" s="1" t="s">
        <v>73793</v>
      </c>
      <c r="N12577">
        <v>361958171</v>
      </c>
      <c r="O12577">
        <v>-1150641048</v>
      </c>
      <c r="P12577" s="1" t="s">
        <v>803</v>
      </c>
      <c r="Q12577" s="1" t="s">
        <v>83</v>
      </c>
      <c r="R12577" s="1" t="s">
        <v>30</v>
      </c>
      <c r="S12577" s="1" t="s">
        <v>30</v>
      </c>
      <c r="T12577" s="1" t="s">
        <v>30</v>
      </c>
      <c r="U12577" s="1" t="s">
        <v>30</v>
      </c>
      <c r="V12577" s="1" t="s">
        <v>30</v>
      </c>
      <c r="W12577" s="1" t="s">
        <v>73794</v>
      </c>
      <c r="X12577" s="1" t="s">
        <v>169</v>
      </c>
      <c r="Y12577" s="1" t="s">
        <v>86</v>
      </c>
      <c r="Z12577" s="1" t="s">
        <v>73795</v>
      </c>
      <c r="AA12577" s="1" t="s">
        <v>42</v>
      </c>
    </row>
    <row r="12578" spans="1:27" x14ac:dyDescent="0.25">
      <c r="A12578">
        <v>9944</v>
      </c>
      <c r="B12578" s="1" t="s">
        <v>73796</v>
      </c>
      <c r="C12578">
        <v>34</v>
      </c>
      <c r="D12578" s="1" t="s">
        <v>28</v>
      </c>
      <c r="E12578" s="1" t="s">
        <v>29</v>
      </c>
      <c r="F12578" s="1" t="s">
        <v>30</v>
      </c>
      <c r="G12578" s="1" t="s">
        <v>73797</v>
      </c>
      <c r="H12578" s="1" t="s">
        <v>73798</v>
      </c>
      <c r="I12578" s="1" t="s">
        <v>1149</v>
      </c>
      <c r="J12578" s="1" t="s">
        <v>164</v>
      </c>
      <c r="K12578">
        <v>60621</v>
      </c>
      <c r="L12578" s="1" t="s">
        <v>1150</v>
      </c>
      <c r="M12578" s="1" t="s">
        <v>73799</v>
      </c>
      <c r="N12578">
        <v>41767417</v>
      </c>
      <c r="O12578">
        <v>-876441101</v>
      </c>
      <c r="P12578" s="1" t="s">
        <v>1152</v>
      </c>
      <c r="Q12578" s="1" t="s">
        <v>83</v>
      </c>
      <c r="R12578" s="1" t="s">
        <v>30</v>
      </c>
      <c r="S12578" s="1" t="s">
        <v>30</v>
      </c>
      <c r="T12578" s="1" t="s">
        <v>30</v>
      </c>
      <c r="U12578" s="1" t="s">
        <v>30</v>
      </c>
      <c r="V12578" s="1" t="s">
        <v>30</v>
      </c>
      <c r="W12578" s="1" t="s">
        <v>73800</v>
      </c>
      <c r="X12578" s="1" t="s">
        <v>169</v>
      </c>
      <c r="Y12578" s="1" t="s">
        <v>86</v>
      </c>
      <c r="Z12578" s="1" t="s">
        <v>73801</v>
      </c>
      <c r="AA12578" s="1" t="s">
        <v>42</v>
      </c>
    </row>
    <row r="12579" spans="1:27" x14ac:dyDescent="0.25">
      <c r="A12579">
        <v>9948</v>
      </c>
      <c r="B12579" s="1" t="s">
        <v>73802</v>
      </c>
      <c r="C12579">
        <v>47</v>
      </c>
      <c r="D12579" s="1" t="s">
        <v>28</v>
      </c>
      <c r="E12579" s="1" t="s">
        <v>76</v>
      </c>
      <c r="F12579" s="1" t="s">
        <v>30</v>
      </c>
      <c r="G12579" s="1" t="s">
        <v>73797</v>
      </c>
      <c r="H12579" s="1" t="s">
        <v>73803</v>
      </c>
      <c r="I12579" s="1" t="s">
        <v>132</v>
      </c>
      <c r="J12579" s="1" t="s">
        <v>79</v>
      </c>
      <c r="K12579">
        <v>30324</v>
      </c>
      <c r="L12579" s="1" t="s">
        <v>133</v>
      </c>
      <c r="M12579" s="1" t="s">
        <v>73804</v>
      </c>
      <c r="N12579">
        <v>33819712</v>
      </c>
      <c r="O12579">
        <v>-843626626</v>
      </c>
      <c r="P12579" s="1" t="s">
        <v>135</v>
      </c>
      <c r="Q12579" s="1" t="s">
        <v>83</v>
      </c>
      <c r="R12579" s="1" t="s">
        <v>30</v>
      </c>
      <c r="S12579" s="1" t="s">
        <v>30</v>
      </c>
      <c r="T12579" s="1" t="s">
        <v>30</v>
      </c>
      <c r="U12579" s="1" t="s">
        <v>30</v>
      </c>
      <c r="V12579" s="1" t="s">
        <v>30</v>
      </c>
      <c r="W12579" s="1" t="s">
        <v>73805</v>
      </c>
      <c r="X12579" s="1" t="s">
        <v>39</v>
      </c>
      <c r="Y12579" s="1" t="s">
        <v>86</v>
      </c>
      <c r="Z12579" s="1" t="s">
        <v>73806</v>
      </c>
      <c r="AA12579" s="1" t="s">
        <v>73</v>
      </c>
    </row>
    <row r="12580" spans="1:27" x14ac:dyDescent="0.25">
      <c r="A12580">
        <v>9946</v>
      </c>
      <c r="B12580" s="1" t="s">
        <v>73807</v>
      </c>
      <c r="C12580">
        <v>52</v>
      </c>
      <c r="D12580" s="1" t="s">
        <v>28</v>
      </c>
      <c r="E12580" s="1" t="s">
        <v>46</v>
      </c>
      <c r="F12580" s="1" t="s">
        <v>73808</v>
      </c>
      <c r="G12580" s="1" t="s">
        <v>73797</v>
      </c>
      <c r="H12580" s="1" t="s">
        <v>73809</v>
      </c>
      <c r="I12580" s="1" t="s">
        <v>73810</v>
      </c>
      <c r="J12580" s="1" t="s">
        <v>834</v>
      </c>
      <c r="K12580">
        <v>80828</v>
      </c>
      <c r="L12580" s="1" t="s">
        <v>1355</v>
      </c>
      <c r="M12580" s="1" t="s">
        <v>73811</v>
      </c>
      <c r="N12580">
        <v>392659725</v>
      </c>
      <c r="O12580">
        <v>-1037001142</v>
      </c>
      <c r="P12580" s="1" t="s">
        <v>73812</v>
      </c>
      <c r="Q12580" s="1" t="s">
        <v>83</v>
      </c>
      <c r="R12580" s="1" t="s">
        <v>30</v>
      </c>
      <c r="S12580" s="1" t="s">
        <v>30</v>
      </c>
      <c r="T12580" s="1" t="s">
        <v>30</v>
      </c>
      <c r="U12580" s="1" t="s">
        <v>30</v>
      </c>
      <c r="V12580" s="1" t="s">
        <v>30</v>
      </c>
      <c r="W12580" s="1" t="s">
        <v>73813</v>
      </c>
      <c r="X12580" s="1" t="s">
        <v>39</v>
      </c>
      <c r="Y12580" s="1" t="s">
        <v>86</v>
      </c>
      <c r="Z12580" s="1" t="s">
        <v>73814</v>
      </c>
      <c r="AA12580" s="1" t="s">
        <v>42</v>
      </c>
    </row>
    <row r="12581" spans="1:27" x14ac:dyDescent="0.25">
      <c r="A12581">
        <v>9945</v>
      </c>
      <c r="B12581" s="1" t="s">
        <v>73815</v>
      </c>
      <c r="C12581">
        <v>26</v>
      </c>
      <c r="D12581" s="1" t="s">
        <v>28</v>
      </c>
      <c r="E12581" s="1" t="s">
        <v>56</v>
      </c>
      <c r="F12581" s="1" t="s">
        <v>30</v>
      </c>
      <c r="G12581" s="1" t="s">
        <v>73797</v>
      </c>
      <c r="H12581" s="1" t="s">
        <v>73816</v>
      </c>
      <c r="I12581" s="1" t="s">
        <v>379</v>
      </c>
      <c r="J12581" s="1" t="s">
        <v>380</v>
      </c>
      <c r="K12581">
        <v>85008</v>
      </c>
      <c r="L12581" s="1" t="s">
        <v>381</v>
      </c>
      <c r="M12581" s="1" t="s">
        <v>73817</v>
      </c>
      <c r="N12581">
        <v>33465584</v>
      </c>
      <c r="O12581">
        <v>-1119784681</v>
      </c>
      <c r="P12581" s="1" t="s">
        <v>517</v>
      </c>
      <c r="Q12581" s="1" t="s">
        <v>83</v>
      </c>
      <c r="R12581" s="1" t="s">
        <v>30</v>
      </c>
      <c r="S12581" s="1" t="s">
        <v>30</v>
      </c>
      <c r="T12581" s="1" t="s">
        <v>30</v>
      </c>
      <c r="U12581" s="1" t="s">
        <v>30</v>
      </c>
      <c r="V12581" s="1" t="s">
        <v>30</v>
      </c>
      <c r="W12581" s="1" t="s">
        <v>73818</v>
      </c>
      <c r="X12581" s="1" t="s">
        <v>39</v>
      </c>
      <c r="Y12581" s="1" t="s">
        <v>86</v>
      </c>
      <c r="Z12581" s="1" t="s">
        <v>73819</v>
      </c>
      <c r="AA12581" s="1" t="s">
        <v>42</v>
      </c>
    </row>
    <row r="12582" spans="1:27" x14ac:dyDescent="0.25">
      <c r="A12582">
        <v>9947</v>
      </c>
      <c r="B12582" s="1" t="s">
        <v>73820</v>
      </c>
      <c r="C12582">
        <v>37</v>
      </c>
      <c r="D12582" s="1" t="s">
        <v>28</v>
      </c>
      <c r="E12582" s="1" t="s">
        <v>29</v>
      </c>
      <c r="F12582" s="1" t="s">
        <v>73821</v>
      </c>
      <c r="G12582" s="1" t="s">
        <v>73797</v>
      </c>
      <c r="H12582" s="1" t="s">
        <v>73822</v>
      </c>
      <c r="I12582" s="1" t="s">
        <v>174</v>
      </c>
      <c r="J12582" s="1" t="s">
        <v>346</v>
      </c>
      <c r="K12582">
        <v>77015</v>
      </c>
      <c r="L12582" s="1" t="s">
        <v>952</v>
      </c>
      <c r="M12582" s="1" t="s">
        <v>73823</v>
      </c>
      <c r="N12582">
        <v>2979411</v>
      </c>
      <c r="O12582">
        <v>-95191029</v>
      </c>
      <c r="P12582" s="1" t="s">
        <v>3636</v>
      </c>
      <c r="Q12582" s="1" t="s">
        <v>83</v>
      </c>
      <c r="R12582" s="1" t="s">
        <v>30</v>
      </c>
      <c r="S12582" s="1" t="s">
        <v>30</v>
      </c>
      <c r="T12582" s="1" t="s">
        <v>30</v>
      </c>
      <c r="U12582" s="1" t="s">
        <v>30</v>
      </c>
      <c r="V12582" s="1" t="s">
        <v>30</v>
      </c>
      <c r="W12582" s="1" t="s">
        <v>73824</v>
      </c>
      <c r="X12582" s="1" t="s">
        <v>187</v>
      </c>
      <c r="Y12582" s="1" t="s">
        <v>86</v>
      </c>
      <c r="Z12582" s="1" t="s">
        <v>73825</v>
      </c>
      <c r="AA12582" s="1" t="s">
        <v>73</v>
      </c>
    </row>
    <row r="12583" spans="1:27" x14ac:dyDescent="0.25">
      <c r="A12583">
        <v>9949</v>
      </c>
      <c r="B12583" s="1" t="s">
        <v>73826</v>
      </c>
      <c r="C12583">
        <v>22</v>
      </c>
      <c r="D12583" s="1" t="s">
        <v>28</v>
      </c>
      <c r="E12583" s="1" t="s">
        <v>76</v>
      </c>
      <c r="F12583" s="1" t="s">
        <v>30</v>
      </c>
      <c r="G12583" s="1" t="s">
        <v>73827</v>
      </c>
      <c r="H12583" s="1" t="s">
        <v>73828</v>
      </c>
      <c r="I12583" s="1" t="s">
        <v>2954</v>
      </c>
      <c r="J12583" s="1" t="s">
        <v>380</v>
      </c>
      <c r="K12583">
        <v>85711</v>
      </c>
      <c r="L12583" s="1" t="s">
        <v>2955</v>
      </c>
      <c r="M12583" s="1" t="s">
        <v>73829</v>
      </c>
      <c r="N12583">
        <v>321988028</v>
      </c>
      <c r="O12583">
        <v>-1108770441</v>
      </c>
      <c r="P12583" s="1" t="s">
        <v>2957</v>
      </c>
      <c r="Q12583" s="1" t="s">
        <v>83</v>
      </c>
      <c r="R12583" s="1" t="s">
        <v>30</v>
      </c>
      <c r="S12583" s="1" t="s">
        <v>30</v>
      </c>
      <c r="T12583" s="1" t="s">
        <v>30</v>
      </c>
      <c r="U12583" s="1" t="s">
        <v>30</v>
      </c>
      <c r="V12583" s="1" t="s">
        <v>30</v>
      </c>
      <c r="W12583" s="1" t="s">
        <v>73830</v>
      </c>
      <c r="X12583" s="1" t="s">
        <v>169</v>
      </c>
      <c r="Y12583" s="1" t="s">
        <v>86</v>
      </c>
      <c r="Z12583" s="1" t="s">
        <v>73831</v>
      </c>
      <c r="AA12583" s="1" t="s">
        <v>42</v>
      </c>
    </row>
    <row r="12584" spans="1:27" x14ac:dyDescent="0.25">
      <c r="A12584">
        <v>23436</v>
      </c>
      <c r="B12584" s="1" t="s">
        <v>73832</v>
      </c>
      <c r="C12584">
        <v>19</v>
      </c>
      <c r="D12584" s="1" t="s">
        <v>28</v>
      </c>
      <c r="E12584" s="1" t="s">
        <v>29</v>
      </c>
      <c r="F12584" s="1" t="s">
        <v>30</v>
      </c>
      <c r="G12584" s="1" t="s">
        <v>73827</v>
      </c>
      <c r="H12584" s="1" t="s">
        <v>73833</v>
      </c>
      <c r="I12584" s="1" t="s">
        <v>71890</v>
      </c>
      <c r="J12584" s="1" t="s">
        <v>121</v>
      </c>
      <c r="K12584">
        <v>20785</v>
      </c>
      <c r="L12584" s="1" t="s">
        <v>743</v>
      </c>
      <c r="M12584" s="1" t="s">
        <v>73834</v>
      </c>
      <c r="N12584">
        <v>389151315</v>
      </c>
      <c r="O12584">
        <v>-768641163</v>
      </c>
      <c r="P12584" s="1" t="s">
        <v>18301</v>
      </c>
      <c r="Q12584" s="1" t="s">
        <v>83</v>
      </c>
      <c r="R12584" s="1" t="s">
        <v>30</v>
      </c>
      <c r="S12584" s="1" t="s">
        <v>30</v>
      </c>
      <c r="T12584" s="1" t="s">
        <v>30</v>
      </c>
      <c r="U12584" s="1" t="s">
        <v>30</v>
      </c>
      <c r="V12584" s="1" t="s">
        <v>30</v>
      </c>
      <c r="W12584" s="1" t="s">
        <v>73835</v>
      </c>
      <c r="X12584" s="1" t="s">
        <v>39</v>
      </c>
      <c r="Y12584" s="1" t="s">
        <v>86</v>
      </c>
      <c r="Z12584" s="1" t="s">
        <v>73836</v>
      </c>
      <c r="AA12584" s="1" t="s">
        <v>42</v>
      </c>
    </row>
    <row r="12585" spans="1:27" x14ac:dyDescent="0.25">
      <c r="A12585">
        <v>22547</v>
      </c>
      <c r="B12585" s="1" t="s">
        <v>206</v>
      </c>
      <c r="C12585">
        <v>33</v>
      </c>
      <c r="D12585" s="1" t="s">
        <v>28</v>
      </c>
      <c r="E12585" s="1" t="s">
        <v>76</v>
      </c>
      <c r="F12585" s="1" t="s">
        <v>30</v>
      </c>
      <c r="G12585" s="1" t="s">
        <v>73827</v>
      </c>
      <c r="H12585" s="1" t="s">
        <v>73837</v>
      </c>
      <c r="I12585" s="1" t="s">
        <v>5130</v>
      </c>
      <c r="J12585" s="1" t="s">
        <v>1101</v>
      </c>
      <c r="K12585">
        <v>46350</v>
      </c>
      <c r="L12585" s="1" t="s">
        <v>13513</v>
      </c>
      <c r="M12585" s="1" t="s">
        <v>73838</v>
      </c>
      <c r="N12585">
        <v>416195335</v>
      </c>
      <c r="O12585">
        <v>-867364767</v>
      </c>
      <c r="P12585" s="1" t="s">
        <v>5132</v>
      </c>
      <c r="Q12585" s="1" t="s">
        <v>83</v>
      </c>
      <c r="R12585" s="1" t="s">
        <v>30</v>
      </c>
      <c r="S12585" s="1" t="s">
        <v>30</v>
      </c>
      <c r="T12585" s="1" t="s">
        <v>30</v>
      </c>
      <c r="U12585" s="1" t="s">
        <v>30</v>
      </c>
      <c r="V12585" s="1" t="s">
        <v>30</v>
      </c>
      <c r="W12585" s="1" t="s">
        <v>73839</v>
      </c>
      <c r="X12585" s="1" t="s">
        <v>116</v>
      </c>
      <c r="Y12585" s="1" t="s">
        <v>116</v>
      </c>
      <c r="Z12585" s="1" t="s">
        <v>73840</v>
      </c>
      <c r="AA12585" s="1" t="s">
        <v>300</v>
      </c>
    </row>
    <row r="12586" spans="1:27" x14ac:dyDescent="0.25">
      <c r="A12586">
        <v>9950</v>
      </c>
      <c r="B12586" s="1" t="s">
        <v>73841</v>
      </c>
      <c r="C12586">
        <v>17</v>
      </c>
      <c r="D12586" s="1" t="s">
        <v>28</v>
      </c>
      <c r="E12586" s="1" t="s">
        <v>46</v>
      </c>
      <c r="F12586" s="1" t="s">
        <v>73842</v>
      </c>
      <c r="G12586" s="1" t="s">
        <v>73843</v>
      </c>
      <c r="H12586" s="1" t="s">
        <v>73844</v>
      </c>
      <c r="I12586" s="1" t="s">
        <v>73845</v>
      </c>
      <c r="J12586" s="1" t="s">
        <v>498</v>
      </c>
      <c r="K12586">
        <v>63089</v>
      </c>
      <c r="L12586" s="1" t="s">
        <v>543</v>
      </c>
      <c r="M12586" s="1" t="s">
        <v>73846</v>
      </c>
      <c r="N12586">
        <v>38462214</v>
      </c>
      <c r="O12586">
        <v>-908734153</v>
      </c>
      <c r="P12586" s="1" t="s">
        <v>19012</v>
      </c>
      <c r="Q12586" s="1" t="s">
        <v>1470</v>
      </c>
      <c r="R12586" s="1" t="s">
        <v>30</v>
      </c>
      <c r="S12586" s="1" t="s">
        <v>30</v>
      </c>
      <c r="T12586" s="1" t="s">
        <v>30</v>
      </c>
      <c r="U12586" s="1" t="s">
        <v>30</v>
      </c>
      <c r="V12586" s="1" t="s">
        <v>30</v>
      </c>
      <c r="W12586" s="1" t="s">
        <v>73847</v>
      </c>
      <c r="X12586" s="1" t="s">
        <v>39</v>
      </c>
      <c r="Y12586" s="1" t="s">
        <v>42</v>
      </c>
      <c r="Z12586" s="1" t="s">
        <v>73848</v>
      </c>
      <c r="AA12586" s="1" t="s">
        <v>42</v>
      </c>
    </row>
    <row r="12587" spans="1:27" x14ac:dyDescent="0.25">
      <c r="A12587">
        <v>9953</v>
      </c>
      <c r="B12587" s="1" t="s">
        <v>73849</v>
      </c>
      <c r="C12587">
        <v>23</v>
      </c>
      <c r="D12587" s="1" t="s">
        <v>28</v>
      </c>
      <c r="E12587" s="1" t="s">
        <v>29</v>
      </c>
      <c r="F12587" s="1" t="s">
        <v>30</v>
      </c>
      <c r="G12587" s="1" t="s">
        <v>73850</v>
      </c>
      <c r="H12587" s="1" t="s">
        <v>73851</v>
      </c>
      <c r="I12587" s="1" t="s">
        <v>3669</v>
      </c>
      <c r="J12587" s="1" t="s">
        <v>49</v>
      </c>
      <c r="K12587">
        <v>90247</v>
      </c>
      <c r="L12587" s="1" t="s">
        <v>226</v>
      </c>
      <c r="M12587" s="1" t="s">
        <v>73852</v>
      </c>
      <c r="N12587">
        <v>339162557</v>
      </c>
      <c r="O12587">
        <v>-1182884899</v>
      </c>
      <c r="P12587" s="1" t="s">
        <v>849</v>
      </c>
      <c r="Q12587" s="1" t="s">
        <v>83</v>
      </c>
      <c r="R12587" s="1" t="s">
        <v>30</v>
      </c>
      <c r="S12587" s="1" t="s">
        <v>30</v>
      </c>
      <c r="T12587" s="1" t="s">
        <v>30</v>
      </c>
      <c r="U12587" s="1" t="s">
        <v>30</v>
      </c>
      <c r="V12587" s="1" t="s">
        <v>30</v>
      </c>
      <c r="W12587" s="1" t="s">
        <v>73853</v>
      </c>
      <c r="X12587" s="1" t="s">
        <v>39</v>
      </c>
      <c r="Y12587" s="1" t="s">
        <v>86</v>
      </c>
      <c r="Z12587" s="1" t="s">
        <v>73854</v>
      </c>
      <c r="AA12587" s="1" t="s">
        <v>73</v>
      </c>
    </row>
    <row r="12588" spans="1:27" x14ac:dyDescent="0.25">
      <c r="A12588">
        <v>9952</v>
      </c>
      <c r="B12588" s="1" t="s">
        <v>73855</v>
      </c>
      <c r="C12588">
        <v>48</v>
      </c>
      <c r="D12588" s="1" t="s">
        <v>28</v>
      </c>
      <c r="E12588" s="1" t="s">
        <v>46</v>
      </c>
      <c r="F12588" s="1" t="s">
        <v>30</v>
      </c>
      <c r="G12588" s="1" t="s">
        <v>73850</v>
      </c>
      <c r="H12588" s="1" t="s">
        <v>73856</v>
      </c>
      <c r="I12588" s="1" t="s">
        <v>73857</v>
      </c>
      <c r="J12588" s="1" t="s">
        <v>355</v>
      </c>
      <c r="K12588">
        <v>7676</v>
      </c>
      <c r="L12588" s="1" t="s">
        <v>2042</v>
      </c>
      <c r="M12588" s="1" t="s">
        <v>73858</v>
      </c>
      <c r="N12588">
        <v>40995662</v>
      </c>
      <c r="O12588">
        <v>-74069137</v>
      </c>
      <c r="P12588" s="1" t="s">
        <v>19540</v>
      </c>
      <c r="Q12588" s="1" t="s">
        <v>83</v>
      </c>
      <c r="R12588" s="1" t="s">
        <v>30</v>
      </c>
      <c r="S12588" s="1" t="s">
        <v>30</v>
      </c>
      <c r="T12588" s="1" t="s">
        <v>30</v>
      </c>
      <c r="U12588" s="1" t="s">
        <v>30</v>
      </c>
      <c r="V12588" s="1" t="s">
        <v>30</v>
      </c>
      <c r="W12588" s="1" t="s">
        <v>73859</v>
      </c>
      <c r="X12588" s="1" t="s">
        <v>169</v>
      </c>
      <c r="Y12588" s="1" t="s">
        <v>86</v>
      </c>
      <c r="Z12588" s="1" t="s">
        <v>73860</v>
      </c>
      <c r="AA12588" s="1" t="s">
        <v>42</v>
      </c>
    </row>
    <row r="12589" spans="1:27" x14ac:dyDescent="0.25">
      <c r="A12589">
        <v>9954</v>
      </c>
      <c r="B12589" s="1" t="s">
        <v>73861</v>
      </c>
      <c r="C12589">
        <v>40</v>
      </c>
      <c r="D12589" s="1" t="s">
        <v>28</v>
      </c>
      <c r="E12589" s="1" t="s">
        <v>46</v>
      </c>
      <c r="F12589" s="1" t="s">
        <v>73862</v>
      </c>
      <c r="G12589" s="1" t="s">
        <v>73850</v>
      </c>
      <c r="H12589" s="1" t="s">
        <v>73863</v>
      </c>
      <c r="I12589" s="1" t="s">
        <v>73864</v>
      </c>
      <c r="J12589" s="1" t="s">
        <v>442</v>
      </c>
      <c r="K12589">
        <v>11762</v>
      </c>
      <c r="L12589" s="1" t="s">
        <v>8153</v>
      </c>
      <c r="M12589" s="1" t="s">
        <v>73865</v>
      </c>
      <c r="N12589">
        <v>406782523</v>
      </c>
      <c r="O12589">
        <v>-734515273</v>
      </c>
      <c r="P12589" s="1" t="s">
        <v>73635</v>
      </c>
      <c r="Q12589" s="1" t="s">
        <v>83</v>
      </c>
      <c r="R12589" s="1" t="s">
        <v>30</v>
      </c>
      <c r="S12589" s="1" t="s">
        <v>30</v>
      </c>
      <c r="T12589" s="1" t="s">
        <v>30</v>
      </c>
      <c r="U12589" s="1" t="s">
        <v>30</v>
      </c>
      <c r="V12589" s="1" t="s">
        <v>30</v>
      </c>
      <c r="W12589" s="1" t="s">
        <v>73866</v>
      </c>
      <c r="X12589" s="1" t="s">
        <v>138</v>
      </c>
      <c r="Y12589" s="1" t="s">
        <v>86</v>
      </c>
      <c r="Z12589" s="1" t="s">
        <v>73867</v>
      </c>
      <c r="AA12589" s="1" t="s">
        <v>42</v>
      </c>
    </row>
    <row r="12590" spans="1:27" x14ac:dyDescent="0.25">
      <c r="A12590">
        <v>9955</v>
      </c>
      <c r="B12590" s="1" t="s">
        <v>73868</v>
      </c>
      <c r="C12590">
        <v>21</v>
      </c>
      <c r="D12590" s="1" t="s">
        <v>28</v>
      </c>
      <c r="E12590" s="1" t="s">
        <v>46</v>
      </c>
      <c r="F12590" s="1" t="s">
        <v>73869</v>
      </c>
      <c r="G12590" s="1" t="s">
        <v>73850</v>
      </c>
      <c r="H12590" s="1" t="s">
        <v>73863</v>
      </c>
      <c r="I12590" s="1" t="s">
        <v>73864</v>
      </c>
      <c r="J12590" s="1" t="s">
        <v>442</v>
      </c>
      <c r="K12590">
        <v>11762</v>
      </c>
      <c r="L12590" s="1" t="s">
        <v>8153</v>
      </c>
      <c r="M12590" s="1" t="s">
        <v>73865</v>
      </c>
      <c r="N12590">
        <v>406782523</v>
      </c>
      <c r="O12590">
        <v>-734515273</v>
      </c>
      <c r="P12590" s="1" t="s">
        <v>73635</v>
      </c>
      <c r="Q12590" s="1" t="s">
        <v>83</v>
      </c>
      <c r="R12590" s="1" t="s">
        <v>30</v>
      </c>
      <c r="S12590" s="1" t="s">
        <v>30</v>
      </c>
      <c r="T12590" s="1" t="s">
        <v>30</v>
      </c>
      <c r="U12590" s="1" t="s">
        <v>30</v>
      </c>
      <c r="V12590" s="1" t="s">
        <v>30</v>
      </c>
      <c r="W12590" s="1" t="s">
        <v>73866</v>
      </c>
      <c r="X12590" s="1" t="s">
        <v>39</v>
      </c>
      <c r="Y12590" s="1" t="s">
        <v>86</v>
      </c>
      <c r="Z12590" s="1" t="s">
        <v>73867</v>
      </c>
      <c r="AA12590" s="1" t="s">
        <v>42</v>
      </c>
    </row>
    <row r="12591" spans="1:27" x14ac:dyDescent="0.25">
      <c r="A12591">
        <v>9951</v>
      </c>
      <c r="B12591" s="1" t="s">
        <v>73870</v>
      </c>
      <c r="C12591">
        <v>19</v>
      </c>
      <c r="D12591" s="1" t="s">
        <v>28</v>
      </c>
      <c r="E12591" s="1" t="s">
        <v>46</v>
      </c>
      <c r="F12591" s="1" t="s">
        <v>73871</v>
      </c>
      <c r="G12591" s="1" t="s">
        <v>73850</v>
      </c>
      <c r="H12591" s="1" t="s">
        <v>73872</v>
      </c>
      <c r="I12591" s="1" t="s">
        <v>73873</v>
      </c>
      <c r="J12591" s="1" t="s">
        <v>399</v>
      </c>
      <c r="K12591">
        <v>67058</v>
      </c>
      <c r="L12591" s="1" t="s">
        <v>73873</v>
      </c>
      <c r="M12591" s="1" t="s">
        <v>73874</v>
      </c>
      <c r="N12591">
        <v>372867053</v>
      </c>
      <c r="O12591">
        <v>-980259791</v>
      </c>
      <c r="P12591" s="1" t="s">
        <v>73875</v>
      </c>
      <c r="Q12591" s="1" t="s">
        <v>37</v>
      </c>
      <c r="R12591" s="1" t="s">
        <v>30</v>
      </c>
      <c r="S12591" s="1" t="s">
        <v>30</v>
      </c>
      <c r="T12591" s="1" t="s">
        <v>30</v>
      </c>
      <c r="U12591" s="1" t="s">
        <v>30</v>
      </c>
      <c r="V12591" s="1" t="s">
        <v>30</v>
      </c>
      <c r="W12591" s="1" t="s">
        <v>73876</v>
      </c>
      <c r="X12591" s="1" t="s">
        <v>39</v>
      </c>
      <c r="Y12591" s="1" t="s">
        <v>2109</v>
      </c>
      <c r="Z12591" s="1" t="s">
        <v>73877</v>
      </c>
      <c r="AA12591" s="1" t="s">
        <v>42</v>
      </c>
    </row>
    <row r="12592" spans="1:27" x14ac:dyDescent="0.25">
      <c r="A12592">
        <v>9957</v>
      </c>
      <c r="B12592" s="1" t="s">
        <v>73878</v>
      </c>
      <c r="C12592">
        <v>29</v>
      </c>
      <c r="D12592" s="1" t="s">
        <v>28</v>
      </c>
      <c r="E12592" s="1" t="s">
        <v>56</v>
      </c>
      <c r="F12592" s="1" t="s">
        <v>73879</v>
      </c>
      <c r="G12592" s="1" t="s">
        <v>73880</v>
      </c>
      <c r="H12592" s="1" t="s">
        <v>73881</v>
      </c>
      <c r="I12592" s="1" t="s">
        <v>295</v>
      </c>
      <c r="J12592" s="1" t="s">
        <v>111</v>
      </c>
      <c r="K12592">
        <v>19122</v>
      </c>
      <c r="L12592" s="1" t="s">
        <v>295</v>
      </c>
      <c r="M12592" s="1" t="s">
        <v>73882</v>
      </c>
      <c r="N12592">
        <v>399765885</v>
      </c>
      <c r="O12592">
        <v>-751406454</v>
      </c>
      <c r="P12592" s="1" t="s">
        <v>297</v>
      </c>
      <c r="Q12592" s="1" t="s">
        <v>83</v>
      </c>
      <c r="R12592" s="1" t="s">
        <v>30</v>
      </c>
      <c r="S12592" s="1" t="s">
        <v>30</v>
      </c>
      <c r="T12592" s="1" t="s">
        <v>30</v>
      </c>
      <c r="U12592" s="1" t="s">
        <v>30</v>
      </c>
      <c r="V12592" s="1" t="s">
        <v>30</v>
      </c>
      <c r="W12592" s="1" t="s">
        <v>73883</v>
      </c>
      <c r="X12592" s="1" t="s">
        <v>39</v>
      </c>
      <c r="Y12592" s="1" t="s">
        <v>86</v>
      </c>
      <c r="Z12592" s="1" t="s">
        <v>73884</v>
      </c>
      <c r="AA12592" s="1" t="s">
        <v>300</v>
      </c>
    </row>
    <row r="12593" spans="1:27" x14ac:dyDescent="0.25">
      <c r="A12593">
        <v>22897</v>
      </c>
      <c r="B12593" s="1" t="s">
        <v>73885</v>
      </c>
      <c r="C12593">
        <v>52</v>
      </c>
      <c r="D12593" s="1" t="s">
        <v>28</v>
      </c>
      <c r="E12593" s="1" t="s">
        <v>46</v>
      </c>
      <c r="F12593" s="1" t="s">
        <v>30</v>
      </c>
      <c r="G12593" s="1" t="s">
        <v>73880</v>
      </c>
      <c r="H12593" s="1" t="s">
        <v>73886</v>
      </c>
      <c r="I12593" s="1" t="s">
        <v>73887</v>
      </c>
      <c r="J12593" s="1" t="s">
        <v>200</v>
      </c>
      <c r="K12593">
        <v>24656</v>
      </c>
      <c r="L12593" s="1" t="s">
        <v>4796</v>
      </c>
      <c r="M12593" s="1" t="s">
        <v>73888</v>
      </c>
      <c r="N12593">
        <v>372015621</v>
      </c>
      <c r="O12593">
        <v>-820897314</v>
      </c>
      <c r="P12593" s="1" t="s">
        <v>73889</v>
      </c>
      <c r="Q12593" s="1" t="s">
        <v>83</v>
      </c>
      <c r="R12593" s="1" t="s">
        <v>30</v>
      </c>
      <c r="S12593" s="1" t="s">
        <v>30</v>
      </c>
      <c r="T12593" s="1" t="s">
        <v>30</v>
      </c>
      <c r="U12593" s="1" t="s">
        <v>30</v>
      </c>
      <c r="V12593" s="1" t="s">
        <v>30</v>
      </c>
      <c r="W12593" s="1" t="s">
        <v>73890</v>
      </c>
      <c r="X12593" s="1" t="s">
        <v>39</v>
      </c>
      <c r="Y12593" s="1" t="s">
        <v>86</v>
      </c>
      <c r="Z12593" s="1" t="s">
        <v>73891</v>
      </c>
      <c r="AA12593" s="1" t="s">
        <v>42</v>
      </c>
    </row>
    <row r="12594" spans="1:27" x14ac:dyDescent="0.25">
      <c r="A12594">
        <v>9956</v>
      </c>
      <c r="B12594" s="1" t="s">
        <v>73892</v>
      </c>
      <c r="C12594">
        <v>32</v>
      </c>
      <c r="D12594" s="1" t="s">
        <v>28</v>
      </c>
      <c r="E12594" s="1" t="s">
        <v>46</v>
      </c>
      <c r="F12594" s="1" t="s">
        <v>73893</v>
      </c>
      <c r="G12594" s="1" t="s">
        <v>73880</v>
      </c>
      <c r="H12594" s="1" t="s">
        <v>73894</v>
      </c>
      <c r="I12594" s="1" t="s">
        <v>48</v>
      </c>
      <c r="J12594" s="1" t="s">
        <v>49</v>
      </c>
      <c r="K12594">
        <v>95490</v>
      </c>
      <c r="L12594" s="1" t="s">
        <v>50</v>
      </c>
      <c r="M12594" s="1" t="s">
        <v>73895</v>
      </c>
      <c r="N12594">
        <v>395107992</v>
      </c>
      <c r="O12594">
        <v>-1233859785</v>
      </c>
      <c r="P12594" s="1" t="s">
        <v>73896</v>
      </c>
      <c r="Q12594" s="1" t="s">
        <v>37</v>
      </c>
      <c r="R12594" s="1" t="s">
        <v>30</v>
      </c>
      <c r="S12594" s="1" t="s">
        <v>30</v>
      </c>
      <c r="T12594" s="1" t="s">
        <v>30</v>
      </c>
      <c r="U12594" s="1" t="s">
        <v>30</v>
      </c>
      <c r="V12594" s="1" t="s">
        <v>30</v>
      </c>
      <c r="W12594" s="1" t="s">
        <v>73897</v>
      </c>
      <c r="X12594" s="1" t="s">
        <v>39</v>
      </c>
      <c r="Y12594" s="1" t="s">
        <v>40</v>
      </c>
      <c r="Z12594" s="1" t="s">
        <v>73898</v>
      </c>
      <c r="AA12594" s="1" t="s">
        <v>42</v>
      </c>
    </row>
    <row r="12595" spans="1:27" x14ac:dyDescent="0.25">
      <c r="A12595">
        <v>9958</v>
      </c>
      <c r="B12595" s="1" t="s">
        <v>73899</v>
      </c>
      <c r="C12595">
        <v>36</v>
      </c>
      <c r="D12595" s="1" t="s">
        <v>28</v>
      </c>
      <c r="E12595" s="1" t="s">
        <v>76</v>
      </c>
      <c r="F12595" s="1" t="s">
        <v>30</v>
      </c>
      <c r="G12595" s="1" t="s">
        <v>73900</v>
      </c>
      <c r="H12595" s="1" t="s">
        <v>73901</v>
      </c>
      <c r="I12595" s="1" t="s">
        <v>226</v>
      </c>
      <c r="J12595" s="1" t="s">
        <v>49</v>
      </c>
      <c r="K12595">
        <v>90011</v>
      </c>
      <c r="L12595" s="1" t="s">
        <v>226</v>
      </c>
      <c r="M12595" s="1" t="s">
        <v>73902</v>
      </c>
      <c r="N12595">
        <v>339931738</v>
      </c>
      <c r="O12595">
        <v>-1182649466</v>
      </c>
      <c r="P12595" s="1" t="s">
        <v>917</v>
      </c>
      <c r="Q12595" s="1" t="s">
        <v>11694</v>
      </c>
      <c r="R12595" s="1" t="s">
        <v>30</v>
      </c>
      <c r="S12595" s="1" t="s">
        <v>30</v>
      </c>
      <c r="T12595" s="1" t="s">
        <v>30</v>
      </c>
      <c r="U12595" s="1" t="s">
        <v>30</v>
      </c>
      <c r="V12595" s="1" t="s">
        <v>30</v>
      </c>
      <c r="W12595" s="1" t="s">
        <v>73903</v>
      </c>
      <c r="X12595" s="1" t="s">
        <v>39</v>
      </c>
      <c r="Y12595" s="1" t="s">
        <v>139</v>
      </c>
      <c r="Z12595" s="1" t="s">
        <v>73904</v>
      </c>
      <c r="AA12595" s="1" t="s">
        <v>73</v>
      </c>
    </row>
    <row r="12596" spans="1:27" x14ac:dyDescent="0.25">
      <c r="A12596">
        <v>9961</v>
      </c>
      <c r="B12596" s="1" t="s">
        <v>68334</v>
      </c>
      <c r="C12596">
        <v>25</v>
      </c>
      <c r="D12596" s="1" t="s">
        <v>28</v>
      </c>
      <c r="E12596" s="1" t="s">
        <v>56</v>
      </c>
      <c r="F12596" s="1" t="s">
        <v>73905</v>
      </c>
      <c r="G12596" s="1" t="s">
        <v>73900</v>
      </c>
      <c r="H12596" s="1" t="s">
        <v>73906</v>
      </c>
      <c r="I12596" s="1" t="s">
        <v>2249</v>
      </c>
      <c r="J12596" s="1" t="s">
        <v>834</v>
      </c>
      <c r="K12596">
        <v>80011</v>
      </c>
      <c r="L12596" s="1" t="s">
        <v>1543</v>
      </c>
      <c r="M12596" s="1" t="s">
        <v>73907</v>
      </c>
      <c r="N12596">
        <v>39717734</v>
      </c>
      <c r="O12596">
        <v>-104819426</v>
      </c>
      <c r="P12596" s="1" t="s">
        <v>2251</v>
      </c>
      <c r="Q12596" s="1" t="s">
        <v>83</v>
      </c>
      <c r="R12596" s="1" t="s">
        <v>30</v>
      </c>
      <c r="S12596" s="1" t="s">
        <v>30</v>
      </c>
      <c r="T12596" s="1" t="s">
        <v>30</v>
      </c>
      <c r="U12596" s="1" t="s">
        <v>30</v>
      </c>
      <c r="V12596" s="1" t="s">
        <v>30</v>
      </c>
      <c r="W12596" s="1" t="s">
        <v>73908</v>
      </c>
      <c r="X12596" s="1" t="s">
        <v>39</v>
      </c>
      <c r="Y12596" s="1" t="s">
        <v>86</v>
      </c>
      <c r="Z12596" s="1" t="s">
        <v>73909</v>
      </c>
      <c r="AA12596" s="1" t="s">
        <v>73</v>
      </c>
    </row>
    <row r="12597" spans="1:27" x14ac:dyDescent="0.25">
      <c r="A12597">
        <v>9960</v>
      </c>
      <c r="B12597" s="1" t="s">
        <v>73910</v>
      </c>
      <c r="C12597">
        <v>17</v>
      </c>
      <c r="D12597" s="1" t="s">
        <v>66</v>
      </c>
      <c r="E12597" s="1" t="s">
        <v>29</v>
      </c>
      <c r="F12597" s="1" t="s">
        <v>73911</v>
      </c>
      <c r="G12597" s="1" t="s">
        <v>73900</v>
      </c>
      <c r="H12597" s="1" t="s">
        <v>73912</v>
      </c>
      <c r="I12597" s="1" t="s">
        <v>16944</v>
      </c>
      <c r="J12597" s="1" t="s">
        <v>34</v>
      </c>
      <c r="K12597">
        <v>48910</v>
      </c>
      <c r="L12597" s="1" t="s">
        <v>11173</v>
      </c>
      <c r="M12597" s="1" t="s">
        <v>73913</v>
      </c>
      <c r="N12597">
        <v>426996932</v>
      </c>
      <c r="O12597">
        <v>-845673185</v>
      </c>
      <c r="P12597" s="1" t="s">
        <v>16946</v>
      </c>
      <c r="Q12597" s="1" t="s">
        <v>83</v>
      </c>
      <c r="R12597" s="1" t="s">
        <v>30</v>
      </c>
      <c r="S12597" s="1" t="s">
        <v>30</v>
      </c>
      <c r="T12597" s="1" t="s">
        <v>30</v>
      </c>
      <c r="U12597" s="1" t="s">
        <v>30</v>
      </c>
      <c r="V12597" s="1" t="s">
        <v>30</v>
      </c>
      <c r="W12597" s="1" t="s">
        <v>73914</v>
      </c>
      <c r="X12597" s="1" t="s">
        <v>169</v>
      </c>
      <c r="Y12597" s="1" t="s">
        <v>86</v>
      </c>
      <c r="Z12597" s="1" t="s">
        <v>73915</v>
      </c>
      <c r="AA12597" s="1" t="s">
        <v>42</v>
      </c>
    </row>
    <row r="12598" spans="1:27" x14ac:dyDescent="0.25">
      <c r="A12598">
        <v>21306</v>
      </c>
      <c r="B12598" s="1" t="s">
        <v>73916</v>
      </c>
      <c r="C12598">
        <v>19</v>
      </c>
      <c r="D12598" s="1" t="s">
        <v>28</v>
      </c>
      <c r="E12598" s="1" t="s">
        <v>29</v>
      </c>
      <c r="F12598" s="1" t="s">
        <v>30</v>
      </c>
      <c r="G12598" s="1" t="s">
        <v>73900</v>
      </c>
      <c r="H12598" s="1" t="s">
        <v>73917</v>
      </c>
      <c r="I12598" s="1" t="s">
        <v>33</v>
      </c>
      <c r="J12598" s="1" t="s">
        <v>34</v>
      </c>
      <c r="K12598">
        <v>48228</v>
      </c>
      <c r="L12598" s="1" t="s">
        <v>35</v>
      </c>
      <c r="M12598" s="1" t="s">
        <v>73918</v>
      </c>
      <c r="N12598">
        <v>423578537</v>
      </c>
      <c r="O12598">
        <v>-832160433</v>
      </c>
      <c r="P12598" s="1" t="s">
        <v>3318</v>
      </c>
      <c r="Q12598" s="1" t="s">
        <v>83</v>
      </c>
      <c r="R12598" s="1" t="s">
        <v>30</v>
      </c>
      <c r="S12598" s="1" t="s">
        <v>30</v>
      </c>
      <c r="T12598" s="1" t="s">
        <v>30</v>
      </c>
      <c r="U12598" s="1" t="s">
        <v>30</v>
      </c>
      <c r="V12598" s="1" t="s">
        <v>30</v>
      </c>
      <c r="W12598" s="1" t="s">
        <v>73919</v>
      </c>
      <c r="X12598" s="1" t="s">
        <v>5333</v>
      </c>
      <c r="Y12598" s="1" t="s">
        <v>116</v>
      </c>
      <c r="Z12598" s="1" t="s">
        <v>73920</v>
      </c>
      <c r="AA12598" s="1" t="s">
        <v>42</v>
      </c>
    </row>
    <row r="12599" spans="1:27" x14ac:dyDescent="0.25">
      <c r="A12599">
        <v>19272</v>
      </c>
      <c r="B12599" s="1" t="s">
        <v>73921</v>
      </c>
      <c r="C12599">
        <v>45</v>
      </c>
      <c r="D12599" s="1" t="s">
        <v>66</v>
      </c>
      <c r="E12599" s="1" t="s">
        <v>76</v>
      </c>
      <c r="F12599" s="1" t="s">
        <v>30</v>
      </c>
      <c r="G12599" s="1" t="s">
        <v>73900</v>
      </c>
      <c r="H12599" s="1" t="s">
        <v>73922</v>
      </c>
      <c r="I12599" s="1" t="s">
        <v>2442</v>
      </c>
      <c r="J12599" s="1" t="s">
        <v>286</v>
      </c>
      <c r="K12599">
        <v>29407</v>
      </c>
      <c r="L12599" s="1" t="s">
        <v>2442</v>
      </c>
      <c r="M12599" s="1" t="s">
        <v>73923</v>
      </c>
      <c r="N12599">
        <v>328042904</v>
      </c>
      <c r="O12599">
        <v>-80024958</v>
      </c>
      <c r="P12599" s="1" t="s">
        <v>8932</v>
      </c>
      <c r="Q12599" s="1" t="s">
        <v>83</v>
      </c>
      <c r="R12599" s="1" t="s">
        <v>30</v>
      </c>
      <c r="S12599" s="1" t="s">
        <v>30</v>
      </c>
      <c r="T12599" s="1" t="s">
        <v>30</v>
      </c>
      <c r="U12599" s="1" t="s">
        <v>30</v>
      </c>
      <c r="V12599" s="1" t="s">
        <v>30</v>
      </c>
      <c r="W12599" s="1" t="s">
        <v>73924</v>
      </c>
      <c r="X12599" s="1" t="s">
        <v>39</v>
      </c>
      <c r="Y12599" s="1" t="s">
        <v>86</v>
      </c>
      <c r="Z12599" s="1" t="s">
        <v>73925</v>
      </c>
      <c r="AA12599" s="1" t="s">
        <v>42</v>
      </c>
    </row>
    <row r="12600" spans="1:27" x14ac:dyDescent="0.25">
      <c r="A12600">
        <v>9959</v>
      </c>
      <c r="B12600" s="1" t="s">
        <v>73926</v>
      </c>
      <c r="C12600">
        <v>34</v>
      </c>
      <c r="D12600" s="1" t="s">
        <v>28</v>
      </c>
      <c r="E12600" s="1" t="s">
        <v>46</v>
      </c>
      <c r="F12600" s="1" t="s">
        <v>73927</v>
      </c>
      <c r="G12600" s="1" t="s">
        <v>73900</v>
      </c>
      <c r="H12600" s="1" t="s">
        <v>73928</v>
      </c>
      <c r="I12600" s="1" t="s">
        <v>70708</v>
      </c>
      <c r="J12600" s="1" t="s">
        <v>346</v>
      </c>
      <c r="K12600">
        <v>75418</v>
      </c>
      <c r="L12600" s="1" t="s">
        <v>32324</v>
      </c>
      <c r="M12600" s="1" t="s">
        <v>73929</v>
      </c>
      <c r="N12600">
        <v>335876323</v>
      </c>
      <c r="O12600">
        <v>-961924781</v>
      </c>
      <c r="P12600" s="1" t="s">
        <v>73930</v>
      </c>
      <c r="Q12600" s="1" t="s">
        <v>1183</v>
      </c>
      <c r="R12600" s="1" t="s">
        <v>30</v>
      </c>
      <c r="S12600" s="1" t="s">
        <v>30</v>
      </c>
      <c r="T12600" s="1" t="s">
        <v>30</v>
      </c>
      <c r="U12600" s="1" t="s">
        <v>30</v>
      </c>
      <c r="V12600" s="1" t="s">
        <v>30</v>
      </c>
      <c r="W12600" s="1" t="s">
        <v>73931</v>
      </c>
      <c r="X12600" s="1" t="s">
        <v>39</v>
      </c>
      <c r="Y12600" s="1" t="s">
        <v>139</v>
      </c>
      <c r="Z12600" s="1" t="s">
        <v>73932</v>
      </c>
      <c r="AA12600" s="1" t="s">
        <v>73</v>
      </c>
    </row>
    <row r="12601" spans="1:27" x14ac:dyDescent="0.25">
      <c r="A12601">
        <v>19269</v>
      </c>
      <c r="B12601" s="1" t="s">
        <v>73933</v>
      </c>
      <c r="C12601">
        <v>26</v>
      </c>
      <c r="D12601" s="1" t="s">
        <v>28</v>
      </c>
      <c r="E12601" s="1" t="s">
        <v>46</v>
      </c>
      <c r="F12601" s="1" t="s">
        <v>73934</v>
      </c>
      <c r="G12601" s="1" t="s">
        <v>73935</v>
      </c>
      <c r="H12601" s="1" t="s">
        <v>73936</v>
      </c>
      <c r="I12601" s="1" t="s">
        <v>9429</v>
      </c>
      <c r="J12601" s="1" t="s">
        <v>286</v>
      </c>
      <c r="K12601">
        <v>29649</v>
      </c>
      <c r="L12601" s="1" t="s">
        <v>9429</v>
      </c>
      <c r="M12601" s="1" t="s">
        <v>73937</v>
      </c>
      <c r="N12601">
        <v>34203446</v>
      </c>
      <c r="O12601">
        <v>-82154956</v>
      </c>
      <c r="P12601" s="1" t="s">
        <v>44322</v>
      </c>
      <c r="Q12601" s="1" t="s">
        <v>83</v>
      </c>
      <c r="R12601" s="1" t="s">
        <v>30</v>
      </c>
      <c r="S12601" s="1" t="s">
        <v>30</v>
      </c>
      <c r="T12601" s="1" t="s">
        <v>30</v>
      </c>
      <c r="U12601" s="1" t="s">
        <v>30</v>
      </c>
      <c r="V12601" s="1" t="s">
        <v>30</v>
      </c>
      <c r="W12601" s="1" t="s">
        <v>73938</v>
      </c>
      <c r="X12601" s="1" t="s">
        <v>169</v>
      </c>
      <c r="Y12601" s="1" t="s">
        <v>86</v>
      </c>
      <c r="Z12601" s="1" t="s">
        <v>73939</v>
      </c>
      <c r="AA12601" s="1" t="s">
        <v>42</v>
      </c>
    </row>
    <row r="12602" spans="1:27" x14ac:dyDescent="0.25">
      <c r="A12602">
        <v>9962</v>
      </c>
      <c r="B12602" s="1" t="s">
        <v>73940</v>
      </c>
      <c r="C12602">
        <v>18</v>
      </c>
      <c r="D12602" s="1" t="s">
        <v>28</v>
      </c>
      <c r="E12602" s="1" t="s">
        <v>29</v>
      </c>
      <c r="F12602" s="1" t="s">
        <v>73941</v>
      </c>
      <c r="G12602" s="1" t="s">
        <v>73935</v>
      </c>
      <c r="H12602" s="1" t="s">
        <v>73942</v>
      </c>
      <c r="I12602" s="1" t="s">
        <v>47075</v>
      </c>
      <c r="J12602" s="1" t="s">
        <v>145</v>
      </c>
      <c r="K12602">
        <v>33321</v>
      </c>
      <c r="L12602" s="1" t="s">
        <v>319</v>
      </c>
      <c r="M12602" s="1" t="s">
        <v>73943</v>
      </c>
      <c r="N12602">
        <v>262083003</v>
      </c>
      <c r="O12602">
        <v>-802845315</v>
      </c>
      <c r="P12602" s="1" t="s">
        <v>73944</v>
      </c>
      <c r="Q12602" s="1" t="s">
        <v>83</v>
      </c>
      <c r="R12602" s="1" t="s">
        <v>30</v>
      </c>
      <c r="S12602" s="1" t="s">
        <v>30</v>
      </c>
      <c r="T12602" s="1" t="s">
        <v>30</v>
      </c>
      <c r="U12602" s="1" t="s">
        <v>30</v>
      </c>
      <c r="V12602" s="1" t="s">
        <v>30</v>
      </c>
      <c r="W12602" s="1" t="s">
        <v>73945</v>
      </c>
      <c r="X12602" s="1" t="s">
        <v>39</v>
      </c>
      <c r="Y12602" s="1" t="s">
        <v>86</v>
      </c>
      <c r="Z12602" s="1" t="s">
        <v>73946</v>
      </c>
      <c r="AA12602" s="1" t="s">
        <v>42</v>
      </c>
    </row>
    <row r="12603" spans="1:27" x14ac:dyDescent="0.25">
      <c r="A12603">
        <v>9965</v>
      </c>
      <c r="B12603" s="1" t="s">
        <v>73947</v>
      </c>
      <c r="C12603">
        <v>33</v>
      </c>
      <c r="D12603" s="1" t="s">
        <v>28</v>
      </c>
      <c r="E12603" s="1" t="s">
        <v>29</v>
      </c>
      <c r="F12603" s="1" t="s">
        <v>73948</v>
      </c>
      <c r="G12603" s="1" t="s">
        <v>73949</v>
      </c>
      <c r="H12603" s="1" t="s">
        <v>73950</v>
      </c>
      <c r="I12603" s="1" t="s">
        <v>1959</v>
      </c>
      <c r="J12603" s="1" t="s">
        <v>233</v>
      </c>
      <c r="K12603">
        <v>45202</v>
      </c>
      <c r="L12603" s="1" t="s">
        <v>146</v>
      </c>
      <c r="M12603" s="1" t="s">
        <v>73951</v>
      </c>
      <c r="N12603">
        <v>391051702</v>
      </c>
      <c r="O12603">
        <v>-845089484</v>
      </c>
      <c r="P12603" s="1" t="s">
        <v>1406</v>
      </c>
      <c r="Q12603" s="1" t="s">
        <v>37</v>
      </c>
      <c r="R12603" s="1" t="s">
        <v>30</v>
      </c>
      <c r="S12603" s="1" t="s">
        <v>30</v>
      </c>
      <c r="T12603" s="1" t="s">
        <v>30</v>
      </c>
      <c r="U12603" s="1" t="s">
        <v>30</v>
      </c>
      <c r="V12603" s="1" t="s">
        <v>30</v>
      </c>
      <c r="W12603" s="1" t="s">
        <v>73952</v>
      </c>
      <c r="X12603" s="1" t="s">
        <v>39</v>
      </c>
      <c r="Y12603" s="1" t="s">
        <v>2109</v>
      </c>
      <c r="Z12603" s="1" t="s">
        <v>73953</v>
      </c>
      <c r="AA12603" s="1" t="s">
        <v>42</v>
      </c>
    </row>
    <row r="12604" spans="1:27" x14ac:dyDescent="0.25">
      <c r="A12604">
        <v>9966</v>
      </c>
      <c r="B12604" s="1" t="s">
        <v>73954</v>
      </c>
      <c r="C12604">
        <v>39</v>
      </c>
      <c r="D12604" s="1" t="s">
        <v>66</v>
      </c>
      <c r="E12604" s="1" t="s">
        <v>76</v>
      </c>
      <c r="F12604" s="1" t="s">
        <v>30</v>
      </c>
      <c r="G12604" s="1" t="s">
        <v>73949</v>
      </c>
      <c r="H12604" s="1" t="s">
        <v>73950</v>
      </c>
      <c r="I12604" s="1" t="s">
        <v>1959</v>
      </c>
      <c r="J12604" s="1" t="s">
        <v>233</v>
      </c>
      <c r="K12604">
        <v>45202</v>
      </c>
      <c r="L12604" s="1" t="s">
        <v>146</v>
      </c>
      <c r="M12604" s="1" t="s">
        <v>73951</v>
      </c>
      <c r="N12604">
        <v>391051702</v>
      </c>
      <c r="O12604">
        <v>-845089484</v>
      </c>
      <c r="P12604" s="1" t="s">
        <v>1406</v>
      </c>
      <c r="Q12604" s="1" t="s">
        <v>37</v>
      </c>
      <c r="R12604" s="1" t="s">
        <v>30</v>
      </c>
      <c r="S12604" s="1" t="s">
        <v>30</v>
      </c>
      <c r="T12604" s="1" t="s">
        <v>30</v>
      </c>
      <c r="U12604" s="1" t="s">
        <v>30</v>
      </c>
      <c r="V12604" s="1" t="s">
        <v>30</v>
      </c>
      <c r="W12604" s="1" t="s">
        <v>73952</v>
      </c>
      <c r="X12604" s="1" t="s">
        <v>39</v>
      </c>
      <c r="Y12604" s="1" t="s">
        <v>2109</v>
      </c>
      <c r="Z12604" s="1" t="s">
        <v>73953</v>
      </c>
      <c r="AA12604" s="1" t="s">
        <v>42</v>
      </c>
    </row>
    <row r="12605" spans="1:27" x14ac:dyDescent="0.25">
      <c r="A12605">
        <v>9964</v>
      </c>
      <c r="B12605" s="1" t="s">
        <v>73955</v>
      </c>
      <c r="C12605">
        <v>31</v>
      </c>
      <c r="D12605" s="1" t="s">
        <v>28</v>
      </c>
      <c r="E12605" s="1" t="s">
        <v>29</v>
      </c>
      <c r="F12605" s="1" t="s">
        <v>30</v>
      </c>
      <c r="G12605" s="1" t="s">
        <v>73949</v>
      </c>
      <c r="H12605" s="1" t="s">
        <v>73956</v>
      </c>
      <c r="I12605" s="1" t="s">
        <v>174</v>
      </c>
      <c r="J12605" s="1" t="s">
        <v>346</v>
      </c>
      <c r="K12605">
        <v>77028</v>
      </c>
      <c r="L12605" s="1" t="s">
        <v>952</v>
      </c>
      <c r="M12605" s="1" t="s">
        <v>73957</v>
      </c>
      <c r="N12605">
        <v>29818123</v>
      </c>
      <c r="O12605">
        <v>-95309262</v>
      </c>
      <c r="P12605" s="1" t="s">
        <v>954</v>
      </c>
      <c r="Q12605" s="1" t="s">
        <v>83</v>
      </c>
      <c r="R12605" s="1" t="s">
        <v>30</v>
      </c>
      <c r="S12605" s="1" t="s">
        <v>30</v>
      </c>
      <c r="T12605" s="1" t="s">
        <v>30</v>
      </c>
      <c r="U12605" s="1" t="s">
        <v>30</v>
      </c>
      <c r="V12605" s="1" t="s">
        <v>30</v>
      </c>
      <c r="W12605" s="1" t="s">
        <v>73958</v>
      </c>
      <c r="X12605" s="1" t="s">
        <v>187</v>
      </c>
      <c r="Y12605" s="1" t="s">
        <v>86</v>
      </c>
      <c r="Z12605" s="1" t="s">
        <v>73959</v>
      </c>
      <c r="AA12605" s="1" t="s">
        <v>141</v>
      </c>
    </row>
    <row r="12606" spans="1:27" x14ac:dyDescent="0.25">
      <c r="A12606">
        <v>9963</v>
      </c>
      <c r="B12606" s="1" t="s">
        <v>73960</v>
      </c>
      <c r="C12606">
        <v>19</v>
      </c>
      <c r="D12606" s="1" t="s">
        <v>28</v>
      </c>
      <c r="E12606" s="1" t="s">
        <v>46</v>
      </c>
      <c r="F12606" s="1" t="s">
        <v>73961</v>
      </c>
      <c r="G12606" s="1" t="s">
        <v>73949</v>
      </c>
      <c r="H12606" s="1" t="s">
        <v>73962</v>
      </c>
      <c r="I12606" s="1" t="s">
        <v>884</v>
      </c>
      <c r="J12606" s="1" t="s">
        <v>834</v>
      </c>
      <c r="K12606">
        <v>81401</v>
      </c>
      <c r="L12606" s="1" t="s">
        <v>884</v>
      </c>
      <c r="M12606" s="1" t="s">
        <v>73963</v>
      </c>
      <c r="N12606">
        <v>38489969</v>
      </c>
      <c r="O12606">
        <v>-107875461</v>
      </c>
      <c r="P12606" s="1" t="s">
        <v>13412</v>
      </c>
      <c r="Q12606" s="1" t="s">
        <v>83</v>
      </c>
      <c r="R12606" s="1" t="s">
        <v>30</v>
      </c>
      <c r="S12606" s="1" t="s">
        <v>30</v>
      </c>
      <c r="T12606" s="1" t="s">
        <v>30</v>
      </c>
      <c r="U12606" s="1" t="s">
        <v>30</v>
      </c>
      <c r="V12606" s="1" t="s">
        <v>30</v>
      </c>
      <c r="W12606" s="1" t="s">
        <v>73964</v>
      </c>
      <c r="X12606" s="1" t="s">
        <v>5333</v>
      </c>
      <c r="Y12606" s="1" t="s">
        <v>116</v>
      </c>
      <c r="Z12606" s="1" t="s">
        <v>73965</v>
      </c>
      <c r="AA12606" s="1" t="s">
        <v>42</v>
      </c>
    </row>
    <row r="12607" spans="1:27" x14ac:dyDescent="0.25">
      <c r="A12607">
        <v>9967</v>
      </c>
      <c r="B12607" s="1" t="s">
        <v>73966</v>
      </c>
      <c r="C12607">
        <v>31</v>
      </c>
      <c r="D12607" s="1" t="s">
        <v>28</v>
      </c>
      <c r="E12607" s="1" t="s">
        <v>29</v>
      </c>
      <c r="F12607" s="1" t="s">
        <v>73967</v>
      </c>
      <c r="G12607" s="1" t="s">
        <v>73949</v>
      </c>
      <c r="H12607" s="1" t="s">
        <v>73968</v>
      </c>
      <c r="I12607" s="1" t="s">
        <v>3150</v>
      </c>
      <c r="J12607" s="1" t="s">
        <v>336</v>
      </c>
      <c r="K12607">
        <v>74105</v>
      </c>
      <c r="L12607" s="1" t="s">
        <v>3150</v>
      </c>
      <c r="M12607" s="1" t="s">
        <v>73969</v>
      </c>
      <c r="N12607">
        <v>36077975</v>
      </c>
      <c r="O12607">
        <v>-95979017</v>
      </c>
      <c r="P12607" s="1" t="s">
        <v>3152</v>
      </c>
      <c r="Q12607" s="1" t="s">
        <v>83</v>
      </c>
      <c r="R12607" s="1" t="s">
        <v>30</v>
      </c>
      <c r="S12607" s="1" t="s">
        <v>30</v>
      </c>
      <c r="T12607" s="1" t="s">
        <v>30</v>
      </c>
      <c r="U12607" s="1" t="s">
        <v>30</v>
      </c>
      <c r="V12607" s="1" t="s">
        <v>30</v>
      </c>
      <c r="W12607" s="1" t="s">
        <v>73970</v>
      </c>
      <c r="X12607" s="1" t="s">
        <v>39</v>
      </c>
      <c r="Y12607" s="1" t="s">
        <v>86</v>
      </c>
      <c r="Z12607" s="1" t="s">
        <v>73971</v>
      </c>
      <c r="AA12607" s="1" t="s">
        <v>42</v>
      </c>
    </row>
    <row r="12608" spans="1:27" x14ac:dyDescent="0.25">
      <c r="A12608">
        <v>20680</v>
      </c>
      <c r="B12608" s="1" t="s">
        <v>73972</v>
      </c>
      <c r="C12608">
        <v>45</v>
      </c>
      <c r="D12608" s="1" t="s">
        <v>66</v>
      </c>
      <c r="E12608" s="1" t="s">
        <v>46</v>
      </c>
      <c r="F12608" s="1" t="s">
        <v>73973</v>
      </c>
      <c r="G12608" s="1" t="s">
        <v>73974</v>
      </c>
      <c r="H12608" s="1" t="s">
        <v>73975</v>
      </c>
      <c r="I12608" s="1" t="s">
        <v>25685</v>
      </c>
      <c r="J12608" s="1" t="s">
        <v>111</v>
      </c>
      <c r="K12608">
        <v>17268</v>
      </c>
      <c r="L12608" s="1" t="s">
        <v>543</v>
      </c>
      <c r="M12608" s="1" t="s">
        <v>73976</v>
      </c>
      <c r="N12608">
        <v>3975792</v>
      </c>
      <c r="O12608">
        <v>-77581769</v>
      </c>
      <c r="P12608" s="1" t="s">
        <v>19540</v>
      </c>
      <c r="Q12608" s="1" t="s">
        <v>37</v>
      </c>
      <c r="R12608" s="1" t="s">
        <v>30</v>
      </c>
      <c r="S12608" s="1" t="s">
        <v>30</v>
      </c>
      <c r="T12608" s="1" t="s">
        <v>30</v>
      </c>
      <c r="U12608" s="1" t="s">
        <v>30</v>
      </c>
      <c r="V12608" s="1" t="s">
        <v>30</v>
      </c>
      <c r="W12608" s="1" t="s">
        <v>73977</v>
      </c>
      <c r="X12608" s="1" t="s">
        <v>85</v>
      </c>
      <c r="Y12608" s="1" t="s">
        <v>2109</v>
      </c>
      <c r="Z12608" s="1" t="s">
        <v>73978</v>
      </c>
      <c r="AA12608" s="1" t="s">
        <v>42</v>
      </c>
    </row>
    <row r="12609" spans="1:27" x14ac:dyDescent="0.25">
      <c r="A12609">
        <v>9968</v>
      </c>
      <c r="B12609" s="1" t="s">
        <v>73979</v>
      </c>
      <c r="C12609">
        <v>32</v>
      </c>
      <c r="D12609" s="1" t="s">
        <v>28</v>
      </c>
      <c r="E12609" s="1" t="s">
        <v>46</v>
      </c>
      <c r="F12609" s="1" t="s">
        <v>73980</v>
      </c>
      <c r="G12609" s="1" t="s">
        <v>73974</v>
      </c>
      <c r="H12609" s="1" t="s">
        <v>73981</v>
      </c>
      <c r="I12609" s="1" t="s">
        <v>73982</v>
      </c>
      <c r="J12609" s="1" t="s">
        <v>49</v>
      </c>
      <c r="K12609">
        <v>93453</v>
      </c>
      <c r="L12609" s="1" t="s">
        <v>6879</v>
      </c>
      <c r="M12609" s="1" t="s">
        <v>73983</v>
      </c>
      <c r="N12609">
        <v>353835509</v>
      </c>
      <c r="O12609">
        <v>-1206291959</v>
      </c>
      <c r="P12609" s="1" t="s">
        <v>73984</v>
      </c>
      <c r="Q12609" s="1" t="s">
        <v>37</v>
      </c>
      <c r="R12609" s="1" t="s">
        <v>30</v>
      </c>
      <c r="S12609" s="1" t="s">
        <v>30</v>
      </c>
      <c r="T12609" s="1" t="s">
        <v>30</v>
      </c>
      <c r="U12609" s="1" t="s">
        <v>30</v>
      </c>
      <c r="V12609" s="1" t="s">
        <v>30</v>
      </c>
      <c r="W12609" s="1" t="s">
        <v>73985</v>
      </c>
      <c r="X12609" s="1" t="s">
        <v>39</v>
      </c>
      <c r="Y12609" s="1" t="s">
        <v>40</v>
      </c>
      <c r="Z12609" s="1" t="s">
        <v>73986</v>
      </c>
      <c r="AA12609" s="1" t="s">
        <v>42</v>
      </c>
    </row>
    <row r="12610" spans="1:27" x14ac:dyDescent="0.25">
      <c r="A12610">
        <v>9971</v>
      </c>
      <c r="B12610" s="1" t="s">
        <v>73987</v>
      </c>
      <c r="C12610">
        <v>34</v>
      </c>
      <c r="D12610" s="1" t="s">
        <v>28</v>
      </c>
      <c r="E12610" s="1" t="s">
        <v>46</v>
      </c>
      <c r="F12610" s="1" t="s">
        <v>73988</v>
      </c>
      <c r="G12610" s="1" t="s">
        <v>73974</v>
      </c>
      <c r="H12610" s="1" t="s">
        <v>73989</v>
      </c>
      <c r="I12610" s="1" t="s">
        <v>1450</v>
      </c>
      <c r="J12610" s="1" t="s">
        <v>749</v>
      </c>
      <c r="K12610">
        <v>70125</v>
      </c>
      <c r="L12610" s="1" t="s">
        <v>1451</v>
      </c>
      <c r="M12610" s="1" t="s">
        <v>73990</v>
      </c>
      <c r="N12610">
        <v>299561464</v>
      </c>
      <c r="O12610">
        <v>-900936346</v>
      </c>
      <c r="P12610" s="1" t="s">
        <v>73991</v>
      </c>
      <c r="Q12610" s="1" t="s">
        <v>37</v>
      </c>
      <c r="R12610" s="1" t="s">
        <v>30</v>
      </c>
      <c r="S12610" s="1" t="s">
        <v>30</v>
      </c>
      <c r="T12610" s="1" t="s">
        <v>30</v>
      </c>
      <c r="U12610" s="1" t="s">
        <v>30</v>
      </c>
      <c r="V12610" s="1" t="s">
        <v>30</v>
      </c>
      <c r="W12610" s="1" t="s">
        <v>73992</v>
      </c>
      <c r="X12610" s="1" t="s">
        <v>39</v>
      </c>
      <c r="Y12610" s="1" t="s">
        <v>2109</v>
      </c>
      <c r="Z12610" s="1" t="s">
        <v>73993</v>
      </c>
      <c r="AA12610" s="1" t="s">
        <v>42</v>
      </c>
    </row>
    <row r="12611" spans="1:27" x14ac:dyDescent="0.25">
      <c r="A12611">
        <v>9973</v>
      </c>
      <c r="B12611" s="1" t="s">
        <v>73994</v>
      </c>
      <c r="C12611">
        <v>25</v>
      </c>
      <c r="D12611" s="1" t="s">
        <v>66</v>
      </c>
      <c r="E12611" s="1" t="s">
        <v>56</v>
      </c>
      <c r="F12611" s="1" t="s">
        <v>73995</v>
      </c>
      <c r="G12611" s="1" t="s">
        <v>73974</v>
      </c>
      <c r="H12611" s="1" t="s">
        <v>73996</v>
      </c>
      <c r="I12611" s="1" t="s">
        <v>677</v>
      </c>
      <c r="J12611" s="1" t="s">
        <v>49</v>
      </c>
      <c r="K12611">
        <v>90807</v>
      </c>
      <c r="L12611" s="1" t="s">
        <v>226</v>
      </c>
      <c r="M12611" s="1" t="s">
        <v>73997</v>
      </c>
      <c r="N12611">
        <v>338149667</v>
      </c>
      <c r="O12611">
        <v>-1181915586</v>
      </c>
      <c r="P12611" s="1" t="s">
        <v>679</v>
      </c>
      <c r="Q12611" s="1" t="s">
        <v>83</v>
      </c>
      <c r="R12611" s="1" t="s">
        <v>30</v>
      </c>
      <c r="S12611" s="1" t="s">
        <v>30</v>
      </c>
      <c r="T12611" s="1" t="s">
        <v>30</v>
      </c>
      <c r="U12611" s="1" t="s">
        <v>30</v>
      </c>
      <c r="V12611" s="1" t="s">
        <v>30</v>
      </c>
      <c r="W12611" s="1" t="s">
        <v>73998</v>
      </c>
      <c r="X12611" s="1" t="s">
        <v>39</v>
      </c>
      <c r="Y12611" s="1" t="s">
        <v>86</v>
      </c>
      <c r="Z12611" s="1" t="s">
        <v>73999</v>
      </c>
      <c r="AA12611" s="1" t="s">
        <v>73</v>
      </c>
    </row>
    <row r="12612" spans="1:27" x14ac:dyDescent="0.25">
      <c r="A12612">
        <v>9974</v>
      </c>
      <c r="B12612" s="1" t="s">
        <v>74000</v>
      </c>
      <c r="C12612">
        <v>29</v>
      </c>
      <c r="D12612" s="1" t="s">
        <v>28</v>
      </c>
      <c r="E12612" s="1" t="s">
        <v>29</v>
      </c>
      <c r="F12612" s="1" t="s">
        <v>74001</v>
      </c>
      <c r="G12612" s="1" t="s">
        <v>73974</v>
      </c>
      <c r="H12612" s="1" t="s">
        <v>74002</v>
      </c>
      <c r="I12612" s="1" t="s">
        <v>1631</v>
      </c>
      <c r="J12612" s="1" t="s">
        <v>145</v>
      </c>
      <c r="K12612">
        <v>32209</v>
      </c>
      <c r="L12612" s="1" t="s">
        <v>1632</v>
      </c>
      <c r="M12612" s="1" t="s">
        <v>74003</v>
      </c>
      <c r="N12612">
        <v>303647769</v>
      </c>
      <c r="O12612">
        <v>-817069519</v>
      </c>
      <c r="P12612" s="1" t="s">
        <v>1634</v>
      </c>
      <c r="Q12612" s="1" t="s">
        <v>83</v>
      </c>
      <c r="R12612" s="1" t="s">
        <v>30</v>
      </c>
      <c r="S12612" s="1" t="s">
        <v>30</v>
      </c>
      <c r="T12612" s="1" t="s">
        <v>30</v>
      </c>
      <c r="U12612" s="1" t="s">
        <v>30</v>
      </c>
      <c r="V12612" s="1" t="s">
        <v>30</v>
      </c>
      <c r="W12612" s="1" t="s">
        <v>74004</v>
      </c>
      <c r="X12612" s="1" t="s">
        <v>39</v>
      </c>
      <c r="Y12612" s="1" t="s">
        <v>86</v>
      </c>
      <c r="Z12612" s="1" t="s">
        <v>74005</v>
      </c>
      <c r="AA12612" s="1" t="s">
        <v>42</v>
      </c>
    </row>
    <row r="12613" spans="1:27" x14ac:dyDescent="0.25">
      <c r="A12613">
        <v>9970</v>
      </c>
      <c r="B12613" s="1" t="s">
        <v>206</v>
      </c>
      <c r="C12613">
        <v>31</v>
      </c>
      <c r="D12613" s="1" t="s">
        <v>28</v>
      </c>
      <c r="E12613" s="1" t="s">
        <v>29</v>
      </c>
      <c r="F12613" s="1" t="s">
        <v>30</v>
      </c>
      <c r="G12613" s="1" t="s">
        <v>73974</v>
      </c>
      <c r="H12613" s="1" t="s">
        <v>74006</v>
      </c>
      <c r="I12613" s="1" t="s">
        <v>995</v>
      </c>
      <c r="J12613" s="1" t="s">
        <v>49</v>
      </c>
      <c r="K12613">
        <v>93710</v>
      </c>
      <c r="L12613" s="1" t="s">
        <v>995</v>
      </c>
      <c r="M12613" s="1" t="s">
        <v>74007</v>
      </c>
      <c r="N12613">
        <v>368234344</v>
      </c>
      <c r="O12613">
        <v>-1197805157</v>
      </c>
      <c r="P12613" s="1" t="s">
        <v>997</v>
      </c>
      <c r="Q12613" s="1" t="s">
        <v>83</v>
      </c>
      <c r="R12613" s="1" t="s">
        <v>30</v>
      </c>
      <c r="S12613" s="1" t="s">
        <v>30</v>
      </c>
      <c r="T12613" s="1" t="s">
        <v>30</v>
      </c>
      <c r="U12613" s="1" t="s">
        <v>30</v>
      </c>
      <c r="V12613" s="1" t="s">
        <v>30</v>
      </c>
      <c r="W12613" s="1" t="s">
        <v>74008</v>
      </c>
      <c r="X12613" s="1" t="s">
        <v>39</v>
      </c>
      <c r="Y12613" s="1" t="s">
        <v>86</v>
      </c>
      <c r="Z12613" s="1" t="s">
        <v>74009</v>
      </c>
      <c r="AA12613" s="1" t="s">
        <v>42</v>
      </c>
    </row>
    <row r="12614" spans="1:27" x14ac:dyDescent="0.25">
      <c r="A12614">
        <v>9969</v>
      </c>
      <c r="B12614" s="1" t="s">
        <v>74010</v>
      </c>
      <c r="C12614">
        <v>57</v>
      </c>
      <c r="D12614" s="1" t="s">
        <v>28</v>
      </c>
      <c r="E12614" s="1" t="s">
        <v>46</v>
      </c>
      <c r="F12614" s="1" t="s">
        <v>74011</v>
      </c>
      <c r="G12614" s="1" t="s">
        <v>73974</v>
      </c>
      <c r="H12614" s="1" t="s">
        <v>74012</v>
      </c>
      <c r="I12614" s="1" t="s">
        <v>24749</v>
      </c>
      <c r="J12614" s="1" t="s">
        <v>49</v>
      </c>
      <c r="K12614">
        <v>92583</v>
      </c>
      <c r="L12614" s="1" t="s">
        <v>278</v>
      </c>
      <c r="M12614" s="1" t="s">
        <v>74013</v>
      </c>
      <c r="N12614">
        <v>337836713</v>
      </c>
      <c r="O12614">
        <v>-1169201031</v>
      </c>
      <c r="P12614" s="1" t="s">
        <v>18283</v>
      </c>
      <c r="Q12614" s="1" t="s">
        <v>37</v>
      </c>
      <c r="R12614" s="1" t="s">
        <v>30</v>
      </c>
      <c r="S12614" s="1" t="s">
        <v>30</v>
      </c>
      <c r="T12614" s="1" t="s">
        <v>30</v>
      </c>
      <c r="U12614" s="1" t="s">
        <v>30</v>
      </c>
      <c r="V12614" s="1" t="s">
        <v>30</v>
      </c>
      <c r="W12614" s="1" t="s">
        <v>74014</v>
      </c>
      <c r="X12614" s="1" t="s">
        <v>39</v>
      </c>
      <c r="Y12614" s="1" t="s">
        <v>40</v>
      </c>
      <c r="Z12614" s="1" t="s">
        <v>74015</v>
      </c>
      <c r="AA12614" s="1" t="s">
        <v>42</v>
      </c>
    </row>
    <row r="12615" spans="1:27" x14ac:dyDescent="0.25">
      <c r="A12615">
        <v>9975</v>
      </c>
      <c r="B12615" s="1" t="s">
        <v>74016</v>
      </c>
      <c r="C12615">
        <v>20</v>
      </c>
      <c r="D12615" s="1" t="s">
        <v>28</v>
      </c>
      <c r="E12615" s="1" t="s">
        <v>29</v>
      </c>
      <c r="F12615" s="1" t="s">
        <v>74017</v>
      </c>
      <c r="G12615" s="1" t="s">
        <v>73974</v>
      </c>
      <c r="H12615" s="1" t="s">
        <v>74018</v>
      </c>
      <c r="I12615" s="1" t="s">
        <v>2249</v>
      </c>
      <c r="J12615" s="1" t="s">
        <v>834</v>
      </c>
      <c r="K12615">
        <v>80010</v>
      </c>
      <c r="L12615" s="1" t="s">
        <v>1543</v>
      </c>
      <c r="M12615" s="1" t="s">
        <v>74019</v>
      </c>
      <c r="N12615">
        <v>397403614</v>
      </c>
      <c r="O12615">
        <v>-1048734918</v>
      </c>
      <c r="P12615" s="1" t="s">
        <v>2251</v>
      </c>
      <c r="Q12615" s="1" t="s">
        <v>83</v>
      </c>
      <c r="R12615" s="1" t="s">
        <v>30</v>
      </c>
      <c r="S12615" s="1" t="s">
        <v>30</v>
      </c>
      <c r="T12615" s="1" t="s">
        <v>30</v>
      </c>
      <c r="U12615" s="1" t="s">
        <v>30</v>
      </c>
      <c r="V12615" s="1" t="s">
        <v>30</v>
      </c>
      <c r="W12615" s="1" t="s">
        <v>74020</v>
      </c>
      <c r="X12615" s="1" t="s">
        <v>169</v>
      </c>
      <c r="Y12615" s="1" t="s">
        <v>86</v>
      </c>
      <c r="Z12615" s="1" t="s">
        <v>74021</v>
      </c>
      <c r="AA12615" s="1" t="s">
        <v>73</v>
      </c>
    </row>
    <row r="12616" spans="1:27" x14ac:dyDescent="0.25">
      <c r="A12616">
        <v>19256</v>
      </c>
      <c r="B12616" s="1" t="s">
        <v>74022</v>
      </c>
      <c r="C12616">
        <v>43</v>
      </c>
      <c r="D12616" s="1" t="s">
        <v>28</v>
      </c>
      <c r="E12616" s="1" t="s">
        <v>46</v>
      </c>
      <c r="F12616" s="1" t="s">
        <v>74023</v>
      </c>
      <c r="G12616" s="1" t="s">
        <v>73974</v>
      </c>
      <c r="H12616" s="1" t="s">
        <v>74024</v>
      </c>
      <c r="I12616" s="1" t="s">
        <v>694</v>
      </c>
      <c r="J12616" s="1" t="s">
        <v>286</v>
      </c>
      <c r="K12616">
        <v>29212</v>
      </c>
      <c r="L12616" s="1" t="s">
        <v>287</v>
      </c>
      <c r="M12616" s="1" t="s">
        <v>74025</v>
      </c>
      <c r="N12616">
        <v>34058141</v>
      </c>
      <c r="O12616">
        <v>-81188681</v>
      </c>
      <c r="P12616" s="1" t="s">
        <v>2558</v>
      </c>
      <c r="Q12616" s="1" t="s">
        <v>83</v>
      </c>
      <c r="R12616" s="1" t="s">
        <v>30</v>
      </c>
      <c r="S12616" s="1" t="s">
        <v>30</v>
      </c>
      <c r="T12616" s="1" t="s">
        <v>30</v>
      </c>
      <c r="U12616" s="1" t="s">
        <v>30</v>
      </c>
      <c r="V12616" s="1" t="s">
        <v>30</v>
      </c>
      <c r="W12616" s="1" t="s">
        <v>74026</v>
      </c>
      <c r="X12616" s="1" t="s">
        <v>169</v>
      </c>
      <c r="Y12616" s="1" t="s">
        <v>86</v>
      </c>
      <c r="Z12616" s="1" t="s">
        <v>74027</v>
      </c>
      <c r="AA12616" s="1" t="s">
        <v>300</v>
      </c>
    </row>
    <row r="12617" spans="1:27" x14ac:dyDescent="0.25">
      <c r="A12617">
        <v>9972</v>
      </c>
      <c r="B12617" s="1" t="s">
        <v>74028</v>
      </c>
      <c r="C12617">
        <v>48</v>
      </c>
      <c r="D12617" s="1" t="s">
        <v>28</v>
      </c>
      <c r="E12617" s="1" t="s">
        <v>76</v>
      </c>
      <c r="F12617" s="1" t="s">
        <v>30</v>
      </c>
      <c r="G12617" s="1" t="s">
        <v>73974</v>
      </c>
      <c r="H12617" s="1" t="s">
        <v>74029</v>
      </c>
      <c r="I12617" s="1" t="s">
        <v>18892</v>
      </c>
      <c r="J12617" s="1" t="s">
        <v>749</v>
      </c>
      <c r="K12617">
        <v>70554</v>
      </c>
      <c r="L12617" s="1" t="s">
        <v>18893</v>
      </c>
      <c r="M12617" s="1" t="s">
        <v>74030</v>
      </c>
      <c r="N12617">
        <v>306286664</v>
      </c>
      <c r="O12617">
        <v>-924135972</v>
      </c>
      <c r="P12617" s="1" t="s">
        <v>2414</v>
      </c>
      <c r="Q12617" s="1" t="s">
        <v>83</v>
      </c>
      <c r="R12617" s="1" t="s">
        <v>30</v>
      </c>
      <c r="S12617" s="1" t="s">
        <v>30</v>
      </c>
      <c r="T12617" s="1" t="s">
        <v>30</v>
      </c>
      <c r="U12617" s="1" t="s">
        <v>30</v>
      </c>
      <c r="V12617" s="1" t="s">
        <v>30</v>
      </c>
      <c r="W12617" s="1" t="s">
        <v>74031</v>
      </c>
      <c r="X12617" s="1" t="s">
        <v>39</v>
      </c>
      <c r="Y12617" s="1" t="s">
        <v>86</v>
      </c>
      <c r="Z12617" s="1" t="s">
        <v>74032</v>
      </c>
      <c r="AA12617" s="1" t="s">
        <v>42</v>
      </c>
    </row>
    <row r="12618" spans="1:27" x14ac:dyDescent="0.25">
      <c r="A12618">
        <v>9976</v>
      </c>
      <c r="B12618" s="1" t="s">
        <v>74033</v>
      </c>
      <c r="C12618">
        <v>26</v>
      </c>
      <c r="D12618" s="1" t="s">
        <v>28</v>
      </c>
      <c r="E12618" s="1" t="s">
        <v>76</v>
      </c>
      <c r="F12618" s="1" t="s">
        <v>30</v>
      </c>
      <c r="G12618" s="1" t="s">
        <v>74034</v>
      </c>
      <c r="H12618" s="1" t="s">
        <v>74035</v>
      </c>
      <c r="I12618" s="1" t="s">
        <v>1655</v>
      </c>
      <c r="J12618" s="1" t="s">
        <v>442</v>
      </c>
      <c r="K12618">
        <v>11217</v>
      </c>
      <c r="L12618" s="1" t="s">
        <v>1656</v>
      </c>
      <c r="M12618" s="1" t="s">
        <v>74036</v>
      </c>
      <c r="N12618">
        <v>406829816</v>
      </c>
      <c r="O12618">
        <v>-739835441</v>
      </c>
      <c r="P12618" s="1" t="s">
        <v>445</v>
      </c>
      <c r="Q12618" s="1" t="s">
        <v>136</v>
      </c>
      <c r="R12618" s="1" t="s">
        <v>30</v>
      </c>
      <c r="S12618" s="1" t="s">
        <v>30</v>
      </c>
      <c r="T12618" s="1" t="s">
        <v>30</v>
      </c>
      <c r="U12618" s="1" t="s">
        <v>30</v>
      </c>
      <c r="V12618" s="1" t="s">
        <v>30</v>
      </c>
      <c r="W12618" s="1" t="s">
        <v>74037</v>
      </c>
      <c r="X12618" s="1" t="s">
        <v>39</v>
      </c>
      <c r="Y12618" s="1" t="s">
        <v>139</v>
      </c>
      <c r="Z12618" s="1" t="s">
        <v>74038</v>
      </c>
      <c r="AA12618" s="1" t="s">
        <v>73</v>
      </c>
    </row>
    <row r="12619" spans="1:27" x14ac:dyDescent="0.25">
      <c r="A12619">
        <v>9978</v>
      </c>
      <c r="B12619" s="1" t="s">
        <v>74039</v>
      </c>
      <c r="C12619">
        <v>21</v>
      </c>
      <c r="D12619" s="1" t="s">
        <v>28</v>
      </c>
      <c r="E12619" s="1" t="s">
        <v>46</v>
      </c>
      <c r="F12619" s="1" t="s">
        <v>74040</v>
      </c>
      <c r="G12619" s="1" t="s">
        <v>74041</v>
      </c>
      <c r="H12619" s="1" t="s">
        <v>74042</v>
      </c>
      <c r="I12619" s="1" t="s">
        <v>34814</v>
      </c>
      <c r="J12619" s="1" t="s">
        <v>525</v>
      </c>
      <c r="K12619">
        <v>1420</v>
      </c>
      <c r="L12619" s="1" t="s">
        <v>13213</v>
      </c>
      <c r="M12619" s="1" t="s">
        <v>74043</v>
      </c>
      <c r="N12619">
        <v>425722721</v>
      </c>
      <c r="O12619">
        <v>-717916587</v>
      </c>
      <c r="P12619" s="1" t="s">
        <v>53719</v>
      </c>
      <c r="Q12619" s="1" t="s">
        <v>83</v>
      </c>
      <c r="R12619" s="1" t="s">
        <v>30</v>
      </c>
      <c r="S12619" s="1" t="s">
        <v>30</v>
      </c>
      <c r="T12619" s="1" t="s">
        <v>30</v>
      </c>
      <c r="U12619" s="1" t="s">
        <v>30</v>
      </c>
      <c r="V12619" s="1" t="s">
        <v>30</v>
      </c>
      <c r="W12619" s="1" t="s">
        <v>74044</v>
      </c>
      <c r="X12619" s="1" t="s">
        <v>39</v>
      </c>
      <c r="Y12619" s="1" t="s">
        <v>86</v>
      </c>
      <c r="Z12619" s="1" t="s">
        <v>74045</v>
      </c>
      <c r="AA12619" s="1" t="s">
        <v>42</v>
      </c>
    </row>
    <row r="12620" spans="1:27" x14ac:dyDescent="0.25">
      <c r="A12620">
        <v>9977</v>
      </c>
      <c r="B12620" s="1" t="s">
        <v>74046</v>
      </c>
      <c r="C12620">
        <v>19</v>
      </c>
      <c r="D12620" s="1" t="s">
        <v>28</v>
      </c>
      <c r="E12620" s="1" t="s">
        <v>46</v>
      </c>
      <c r="F12620" s="1" t="s">
        <v>74047</v>
      </c>
      <c r="G12620" s="1" t="s">
        <v>74041</v>
      </c>
      <c r="H12620" s="1" t="s">
        <v>74048</v>
      </c>
      <c r="I12620" s="1" t="s">
        <v>74049</v>
      </c>
      <c r="J12620" s="1" t="s">
        <v>1320</v>
      </c>
      <c r="K12620">
        <v>98051</v>
      </c>
      <c r="L12620" s="1" t="s">
        <v>1884</v>
      </c>
      <c r="M12620" s="1" t="s">
        <v>74050</v>
      </c>
      <c r="N12620">
        <v>473465503</v>
      </c>
      <c r="O12620">
        <v>-1219467372</v>
      </c>
      <c r="P12620" s="1" t="s">
        <v>2057</v>
      </c>
      <c r="Q12620" s="1" t="s">
        <v>83</v>
      </c>
      <c r="R12620" s="1" t="s">
        <v>30</v>
      </c>
      <c r="S12620" s="1" t="s">
        <v>30</v>
      </c>
      <c r="T12620" s="1" t="s">
        <v>30</v>
      </c>
      <c r="U12620" s="1" t="s">
        <v>30</v>
      </c>
      <c r="V12620" s="1" t="s">
        <v>30</v>
      </c>
      <c r="W12620" s="1" t="s">
        <v>74051</v>
      </c>
      <c r="X12620" s="1" t="s">
        <v>39</v>
      </c>
      <c r="Y12620" s="1" t="s">
        <v>86</v>
      </c>
      <c r="Z12620" s="1" t="s">
        <v>74052</v>
      </c>
      <c r="AA12620" s="1" t="s">
        <v>42</v>
      </c>
    </row>
    <row r="12621" spans="1:27" x14ac:dyDescent="0.25">
      <c r="A12621">
        <v>23157</v>
      </c>
      <c r="B12621" s="1" t="s">
        <v>74053</v>
      </c>
      <c r="C12621">
        <v>60</v>
      </c>
      <c r="D12621" s="1" t="s">
        <v>28</v>
      </c>
      <c r="E12621" s="1" t="s">
        <v>76</v>
      </c>
      <c r="F12621" s="1" t="s">
        <v>30</v>
      </c>
      <c r="G12621" s="1" t="s">
        <v>74041</v>
      </c>
      <c r="H12621" s="1" t="s">
        <v>74054</v>
      </c>
      <c r="I12621" s="1" t="s">
        <v>74055</v>
      </c>
      <c r="J12621" s="1" t="s">
        <v>2165</v>
      </c>
      <c r="K12621">
        <v>25557</v>
      </c>
      <c r="L12621" s="1" t="s">
        <v>1355</v>
      </c>
      <c r="M12621" s="1" t="s">
        <v>74056</v>
      </c>
      <c r="N12621">
        <v>381191352</v>
      </c>
      <c r="O12621">
        <v>-821858165</v>
      </c>
      <c r="P12621" s="1" t="s">
        <v>74057</v>
      </c>
      <c r="Q12621" s="1" t="s">
        <v>83</v>
      </c>
      <c r="R12621" s="1" t="s">
        <v>30</v>
      </c>
      <c r="S12621" s="1" t="s">
        <v>30</v>
      </c>
      <c r="T12621" s="1" t="s">
        <v>30</v>
      </c>
      <c r="U12621" s="1" t="s">
        <v>30</v>
      </c>
      <c r="V12621" s="1" t="s">
        <v>30</v>
      </c>
      <c r="W12621" s="1" t="s">
        <v>74058</v>
      </c>
      <c r="X12621" s="1" t="s">
        <v>39</v>
      </c>
      <c r="Y12621" s="1" t="s">
        <v>86</v>
      </c>
      <c r="Z12621" s="1" t="s">
        <v>74059</v>
      </c>
      <c r="AA12621" s="1" t="s">
        <v>300</v>
      </c>
    </row>
    <row r="12622" spans="1:27" x14ac:dyDescent="0.25">
      <c r="A12622">
        <v>20716</v>
      </c>
      <c r="B12622" s="1" t="s">
        <v>74060</v>
      </c>
      <c r="C12622">
        <v>30</v>
      </c>
      <c r="D12622" s="1" t="s">
        <v>28</v>
      </c>
      <c r="E12622" s="1" t="s">
        <v>46</v>
      </c>
      <c r="F12622" s="1" t="s">
        <v>74061</v>
      </c>
      <c r="G12622" s="1" t="s">
        <v>74062</v>
      </c>
      <c r="H12622" s="1" t="s">
        <v>74063</v>
      </c>
      <c r="I12622" s="1" t="s">
        <v>48629</v>
      </c>
      <c r="J12622" s="1" t="s">
        <v>1346</v>
      </c>
      <c r="K12622">
        <v>54935</v>
      </c>
      <c r="L12622" s="1" t="s">
        <v>48629</v>
      </c>
      <c r="M12622" s="1" t="s">
        <v>74064</v>
      </c>
      <c r="N12622">
        <v>43777927</v>
      </c>
      <c r="O12622">
        <v>-88460041</v>
      </c>
      <c r="P12622" s="1" t="s">
        <v>74065</v>
      </c>
      <c r="Q12622" s="1" t="s">
        <v>83</v>
      </c>
      <c r="R12622" s="1" t="s">
        <v>30</v>
      </c>
      <c r="S12622" s="1" t="s">
        <v>30</v>
      </c>
      <c r="T12622" s="1" t="s">
        <v>30</v>
      </c>
      <c r="U12622" s="1" t="s">
        <v>30</v>
      </c>
      <c r="V12622" s="1" t="s">
        <v>30</v>
      </c>
      <c r="W12622" s="1" t="s">
        <v>74066</v>
      </c>
      <c r="X12622" s="1" t="s">
        <v>116</v>
      </c>
      <c r="Y12622" s="1" t="s">
        <v>116</v>
      </c>
      <c r="Z12622" s="1" t="s">
        <v>74067</v>
      </c>
      <c r="AA12622" s="1" t="s">
        <v>42</v>
      </c>
    </row>
    <row r="12623" spans="1:27" x14ac:dyDescent="0.25">
      <c r="A12623">
        <v>9984</v>
      </c>
      <c r="B12623" s="1" t="s">
        <v>74068</v>
      </c>
      <c r="C12623">
        <v>42</v>
      </c>
      <c r="D12623" s="1" t="s">
        <v>28</v>
      </c>
      <c r="E12623" s="1" t="s">
        <v>76</v>
      </c>
      <c r="F12623" s="1" t="s">
        <v>30</v>
      </c>
      <c r="G12623" s="1" t="s">
        <v>74062</v>
      </c>
      <c r="H12623" s="1" t="s">
        <v>74069</v>
      </c>
      <c r="I12623" s="1" t="s">
        <v>2941</v>
      </c>
      <c r="J12623" s="1" t="s">
        <v>145</v>
      </c>
      <c r="K12623">
        <v>33019</v>
      </c>
      <c r="L12623" s="1" t="s">
        <v>319</v>
      </c>
      <c r="M12623" s="1" t="s">
        <v>74070</v>
      </c>
      <c r="N12623">
        <v>260464683</v>
      </c>
      <c r="O12623">
        <v>-80114641</v>
      </c>
      <c r="P12623" s="1" t="s">
        <v>74071</v>
      </c>
      <c r="Q12623" s="1" t="s">
        <v>83</v>
      </c>
      <c r="R12623" s="1" t="s">
        <v>30</v>
      </c>
      <c r="S12623" s="1" t="s">
        <v>30</v>
      </c>
      <c r="T12623" s="1" t="s">
        <v>30</v>
      </c>
      <c r="U12623" s="1" t="s">
        <v>30</v>
      </c>
      <c r="V12623" s="1" t="s">
        <v>30</v>
      </c>
      <c r="W12623" s="1" t="s">
        <v>74072</v>
      </c>
      <c r="X12623" s="1" t="s">
        <v>39</v>
      </c>
      <c r="Y12623" s="1" t="s">
        <v>86</v>
      </c>
      <c r="Z12623" s="1" t="s">
        <v>74073</v>
      </c>
      <c r="AA12623" s="1" t="s">
        <v>42</v>
      </c>
    </row>
    <row r="12624" spans="1:27" x14ac:dyDescent="0.25">
      <c r="A12624">
        <v>9985</v>
      </c>
      <c r="B12624" s="1" t="s">
        <v>74074</v>
      </c>
      <c r="C12624">
        <v>48</v>
      </c>
      <c r="D12624" s="1" t="s">
        <v>28</v>
      </c>
      <c r="E12624" s="1" t="s">
        <v>76</v>
      </c>
      <c r="F12624" s="1" t="s">
        <v>30</v>
      </c>
      <c r="G12624" s="1" t="s">
        <v>74062</v>
      </c>
      <c r="H12624" s="1" t="s">
        <v>74075</v>
      </c>
      <c r="I12624" s="1" t="s">
        <v>1172</v>
      </c>
      <c r="J12624" s="1" t="s">
        <v>442</v>
      </c>
      <c r="K12624">
        <v>10461</v>
      </c>
      <c r="L12624" s="1" t="s">
        <v>1172</v>
      </c>
      <c r="M12624" s="1" t="s">
        <v>74076</v>
      </c>
      <c r="N12624">
        <v>408561409</v>
      </c>
      <c r="O12624">
        <v>-738420898</v>
      </c>
      <c r="P12624" s="1" t="s">
        <v>445</v>
      </c>
      <c r="Q12624" s="1" t="s">
        <v>83</v>
      </c>
      <c r="R12624" s="1" t="s">
        <v>30</v>
      </c>
      <c r="S12624" s="1" t="s">
        <v>30</v>
      </c>
      <c r="T12624" s="1" t="s">
        <v>30</v>
      </c>
      <c r="U12624" s="1" t="s">
        <v>30</v>
      </c>
      <c r="V12624" s="1" t="s">
        <v>30</v>
      </c>
      <c r="W12624" s="1" t="s">
        <v>74077</v>
      </c>
      <c r="X12624" s="1" t="s">
        <v>39</v>
      </c>
      <c r="Y12624" s="1" t="s">
        <v>86</v>
      </c>
      <c r="Z12624" s="1" t="s">
        <v>74078</v>
      </c>
      <c r="AA12624" s="1" t="s">
        <v>42</v>
      </c>
    </row>
    <row r="12625" spans="1:27" x14ac:dyDescent="0.25">
      <c r="A12625">
        <v>9980</v>
      </c>
      <c r="B12625" s="1" t="s">
        <v>74079</v>
      </c>
      <c r="C12625">
        <v>22</v>
      </c>
      <c r="D12625" s="1" t="s">
        <v>28</v>
      </c>
      <c r="E12625" s="1" t="s">
        <v>46</v>
      </c>
      <c r="F12625" s="1" t="s">
        <v>74080</v>
      </c>
      <c r="G12625" s="1" t="s">
        <v>74062</v>
      </c>
      <c r="H12625" s="1" t="s">
        <v>74081</v>
      </c>
      <c r="I12625" s="1" t="s">
        <v>2249</v>
      </c>
      <c r="J12625" s="1" t="s">
        <v>834</v>
      </c>
      <c r="K12625">
        <v>80011</v>
      </c>
      <c r="L12625" s="1" t="s">
        <v>1543</v>
      </c>
      <c r="M12625" s="1" t="s">
        <v>74082</v>
      </c>
      <c r="N12625">
        <v>397257306</v>
      </c>
      <c r="O12625">
        <v>-1048005577</v>
      </c>
      <c r="P12625" s="1" t="s">
        <v>2251</v>
      </c>
      <c r="Q12625" s="1" t="s">
        <v>83</v>
      </c>
      <c r="R12625" s="1" t="s">
        <v>30</v>
      </c>
      <c r="S12625" s="1" t="s">
        <v>30</v>
      </c>
      <c r="T12625" s="1" t="s">
        <v>30</v>
      </c>
      <c r="U12625" s="1" t="s">
        <v>30</v>
      </c>
      <c r="V12625" s="1" t="s">
        <v>30</v>
      </c>
      <c r="W12625" s="1" t="s">
        <v>74083</v>
      </c>
      <c r="X12625" s="1" t="s">
        <v>169</v>
      </c>
      <c r="Y12625" s="1" t="s">
        <v>86</v>
      </c>
      <c r="Z12625" s="1" t="s">
        <v>74084</v>
      </c>
      <c r="AA12625" s="1" t="s">
        <v>42</v>
      </c>
    </row>
    <row r="12626" spans="1:27" x14ac:dyDescent="0.25">
      <c r="A12626">
        <v>9981</v>
      </c>
      <c r="B12626" s="1" t="s">
        <v>74085</v>
      </c>
      <c r="C12626">
        <v>22</v>
      </c>
      <c r="D12626" s="1" t="s">
        <v>28</v>
      </c>
      <c r="E12626" s="1" t="s">
        <v>46</v>
      </c>
      <c r="F12626" s="1" t="s">
        <v>74086</v>
      </c>
      <c r="G12626" s="1" t="s">
        <v>74062</v>
      </c>
      <c r="H12626" s="1" t="s">
        <v>74087</v>
      </c>
      <c r="I12626" s="1" t="s">
        <v>74088</v>
      </c>
      <c r="J12626" s="1" t="s">
        <v>2353</v>
      </c>
      <c r="K12626">
        <v>97761</v>
      </c>
      <c r="L12626" s="1" t="s">
        <v>604</v>
      </c>
      <c r="M12626" s="1" t="s">
        <v>74089</v>
      </c>
      <c r="N12626">
        <v>447641125</v>
      </c>
      <c r="O12626">
        <v>-1212293744</v>
      </c>
      <c r="P12626" s="1" t="s">
        <v>74090</v>
      </c>
      <c r="Q12626" s="1" t="s">
        <v>83</v>
      </c>
      <c r="R12626" s="1" t="s">
        <v>30</v>
      </c>
      <c r="S12626" s="1" t="s">
        <v>30</v>
      </c>
      <c r="T12626" s="1" t="s">
        <v>30</v>
      </c>
      <c r="U12626" s="1" t="s">
        <v>30</v>
      </c>
      <c r="V12626" s="1" t="s">
        <v>30</v>
      </c>
      <c r="W12626" s="1" t="s">
        <v>74091</v>
      </c>
      <c r="X12626" s="1" t="s">
        <v>169</v>
      </c>
      <c r="Y12626" s="1" t="s">
        <v>86</v>
      </c>
      <c r="Z12626" s="1" t="s">
        <v>74092</v>
      </c>
      <c r="AA12626" s="1" t="s">
        <v>42</v>
      </c>
    </row>
    <row r="12627" spans="1:27" x14ac:dyDescent="0.25">
      <c r="A12627">
        <v>9982</v>
      </c>
      <c r="B12627" s="1" t="s">
        <v>74093</v>
      </c>
      <c r="C12627">
        <v>19</v>
      </c>
      <c r="D12627" s="1" t="s">
        <v>28</v>
      </c>
      <c r="E12627" s="1" t="s">
        <v>56</v>
      </c>
      <c r="F12627" s="1" t="s">
        <v>74094</v>
      </c>
      <c r="G12627" s="1" t="s">
        <v>74062</v>
      </c>
      <c r="H12627" s="1" t="s">
        <v>74095</v>
      </c>
      <c r="I12627" s="1" t="s">
        <v>389</v>
      </c>
      <c r="J12627" s="1" t="s">
        <v>49</v>
      </c>
      <c r="K12627">
        <v>95355</v>
      </c>
      <c r="L12627" s="1" t="s">
        <v>390</v>
      </c>
      <c r="M12627" s="1" t="s">
        <v>74096</v>
      </c>
      <c r="N12627">
        <v>37668547</v>
      </c>
      <c r="O12627">
        <v>-1209276574</v>
      </c>
      <c r="P12627" s="1" t="s">
        <v>1012</v>
      </c>
      <c r="Q12627" s="1" t="s">
        <v>83</v>
      </c>
      <c r="R12627" s="1" t="s">
        <v>30</v>
      </c>
      <c r="S12627" s="1" t="s">
        <v>30</v>
      </c>
      <c r="T12627" s="1" t="s">
        <v>30</v>
      </c>
      <c r="U12627" s="1" t="s">
        <v>30</v>
      </c>
      <c r="V12627" s="1" t="s">
        <v>30</v>
      </c>
      <c r="W12627" s="1" t="s">
        <v>74097</v>
      </c>
      <c r="X12627" s="1" t="s">
        <v>39</v>
      </c>
      <c r="Y12627" s="1" t="s">
        <v>86</v>
      </c>
      <c r="Z12627" s="1" t="s">
        <v>74098</v>
      </c>
      <c r="AA12627" s="1" t="s">
        <v>300</v>
      </c>
    </row>
    <row r="12628" spans="1:27" x14ac:dyDescent="0.25">
      <c r="A12628">
        <v>9979</v>
      </c>
      <c r="B12628" s="1" t="s">
        <v>74099</v>
      </c>
      <c r="C12628">
        <v>20</v>
      </c>
      <c r="D12628" s="1" t="s">
        <v>28</v>
      </c>
      <c r="E12628" s="1" t="s">
        <v>29</v>
      </c>
      <c r="F12628" s="1" t="s">
        <v>74100</v>
      </c>
      <c r="G12628" s="1" t="s">
        <v>74062</v>
      </c>
      <c r="H12628" s="1" t="s">
        <v>74101</v>
      </c>
      <c r="I12628" s="1" t="s">
        <v>14579</v>
      </c>
      <c r="J12628" s="1" t="s">
        <v>164</v>
      </c>
      <c r="K12628">
        <v>62207</v>
      </c>
      <c r="L12628" s="1" t="s">
        <v>3820</v>
      </c>
      <c r="M12628" s="1" t="s">
        <v>74102</v>
      </c>
      <c r="N12628">
        <v>38581874</v>
      </c>
      <c r="O12628">
        <v>-90120255</v>
      </c>
      <c r="P12628" s="1" t="s">
        <v>74103</v>
      </c>
      <c r="Q12628" s="1" t="s">
        <v>83</v>
      </c>
      <c r="R12628" s="1" t="s">
        <v>30</v>
      </c>
      <c r="S12628" s="1" t="s">
        <v>30</v>
      </c>
      <c r="T12628" s="1" t="s">
        <v>30</v>
      </c>
      <c r="U12628" s="1" t="s">
        <v>30</v>
      </c>
      <c r="V12628" s="1" t="s">
        <v>30</v>
      </c>
      <c r="W12628" s="1" t="s">
        <v>74104</v>
      </c>
      <c r="X12628" s="1" t="s">
        <v>39</v>
      </c>
      <c r="Y12628" s="1" t="s">
        <v>86</v>
      </c>
      <c r="Z12628" s="1" t="s">
        <v>74105</v>
      </c>
      <c r="AA12628" s="1" t="s">
        <v>42</v>
      </c>
    </row>
    <row r="12629" spans="1:27" x14ac:dyDescent="0.25">
      <c r="A12629">
        <v>9983</v>
      </c>
      <c r="B12629" s="1" t="s">
        <v>74106</v>
      </c>
      <c r="C12629">
        <v>34</v>
      </c>
      <c r="D12629" s="1" t="s">
        <v>28</v>
      </c>
      <c r="E12629" s="1" t="s">
        <v>29</v>
      </c>
      <c r="F12629" s="1" t="s">
        <v>74107</v>
      </c>
      <c r="G12629" s="1" t="s">
        <v>74062</v>
      </c>
      <c r="H12629" s="1" t="s">
        <v>74108</v>
      </c>
      <c r="I12629" s="1" t="s">
        <v>16799</v>
      </c>
      <c r="J12629" s="1" t="s">
        <v>145</v>
      </c>
      <c r="K12629">
        <v>33781</v>
      </c>
      <c r="L12629" s="1" t="s">
        <v>1063</v>
      </c>
      <c r="M12629" s="1" t="s">
        <v>74109</v>
      </c>
      <c r="N12629">
        <v>278353534</v>
      </c>
      <c r="O12629">
        <v>-826923653</v>
      </c>
      <c r="P12629" s="1" t="s">
        <v>61310</v>
      </c>
      <c r="Q12629" s="1" t="s">
        <v>11694</v>
      </c>
      <c r="R12629" s="1" t="s">
        <v>30</v>
      </c>
      <c r="S12629" s="1" t="s">
        <v>30</v>
      </c>
      <c r="T12629" s="1" t="s">
        <v>30</v>
      </c>
      <c r="U12629" s="1" t="s">
        <v>30</v>
      </c>
      <c r="V12629" s="1" t="s">
        <v>30</v>
      </c>
      <c r="W12629" s="1" t="s">
        <v>74110</v>
      </c>
      <c r="X12629" s="1" t="s">
        <v>39</v>
      </c>
      <c r="Y12629" s="1" t="s">
        <v>139</v>
      </c>
      <c r="Z12629" s="1" t="s">
        <v>74111</v>
      </c>
      <c r="AA12629" s="1" t="s">
        <v>42</v>
      </c>
    </row>
    <row r="12630" spans="1:27" x14ac:dyDescent="0.25">
      <c r="A12630">
        <v>9992</v>
      </c>
      <c r="B12630" s="1" t="s">
        <v>74112</v>
      </c>
      <c r="C12630">
        <v>19</v>
      </c>
      <c r="D12630" s="1" t="s">
        <v>28</v>
      </c>
      <c r="E12630" s="1" t="s">
        <v>56</v>
      </c>
      <c r="F12630" s="1" t="s">
        <v>74113</v>
      </c>
      <c r="G12630" s="1" t="s">
        <v>74114</v>
      </c>
      <c r="H12630" s="1" t="s">
        <v>74115</v>
      </c>
      <c r="I12630" s="1" t="s">
        <v>1932</v>
      </c>
      <c r="J12630" s="1" t="s">
        <v>380</v>
      </c>
      <c r="K12630">
        <v>85607</v>
      </c>
      <c r="L12630" s="1" t="s">
        <v>27896</v>
      </c>
      <c r="M12630" s="1" t="s">
        <v>74116</v>
      </c>
      <c r="N12630">
        <v>313499328</v>
      </c>
      <c r="O12630">
        <v>-1096304128</v>
      </c>
      <c r="P12630" s="1" t="s">
        <v>74117</v>
      </c>
      <c r="Q12630" s="1" t="s">
        <v>83</v>
      </c>
      <c r="R12630" s="1" t="s">
        <v>30</v>
      </c>
      <c r="S12630" s="1" t="s">
        <v>30</v>
      </c>
      <c r="T12630" s="1" t="s">
        <v>30</v>
      </c>
      <c r="U12630" s="1" t="s">
        <v>30</v>
      </c>
      <c r="V12630" s="1" t="s">
        <v>30</v>
      </c>
      <c r="W12630" s="1" t="s">
        <v>74118</v>
      </c>
      <c r="X12630" s="1" t="s">
        <v>169</v>
      </c>
      <c r="Y12630" s="1" t="s">
        <v>86</v>
      </c>
      <c r="Z12630" s="1" t="s">
        <v>74119</v>
      </c>
      <c r="AA12630" s="1" t="s">
        <v>42</v>
      </c>
    </row>
    <row r="12631" spans="1:27" x14ac:dyDescent="0.25">
      <c r="A12631">
        <v>9989</v>
      </c>
      <c r="B12631" s="1" t="s">
        <v>74120</v>
      </c>
      <c r="C12631">
        <v>52</v>
      </c>
      <c r="D12631" s="1" t="s">
        <v>28</v>
      </c>
      <c r="E12631" s="1" t="s">
        <v>46</v>
      </c>
      <c r="F12631" s="1" t="s">
        <v>30</v>
      </c>
      <c r="G12631" s="1" t="s">
        <v>74114</v>
      </c>
      <c r="H12631" s="1" t="s">
        <v>74121</v>
      </c>
      <c r="I12631" s="1" t="s">
        <v>9543</v>
      </c>
      <c r="J12631" s="1" t="s">
        <v>200</v>
      </c>
      <c r="K12631">
        <v>23320</v>
      </c>
      <c r="L12631" s="1" t="s">
        <v>9544</v>
      </c>
      <c r="M12631" s="1" t="s">
        <v>74122</v>
      </c>
      <c r="N12631">
        <v>36744449</v>
      </c>
      <c r="O12631">
        <v>-76268424</v>
      </c>
      <c r="P12631" s="1" t="s">
        <v>1753</v>
      </c>
      <c r="Q12631" s="1" t="s">
        <v>83</v>
      </c>
      <c r="R12631" s="1" t="s">
        <v>30</v>
      </c>
      <c r="S12631" s="1" t="s">
        <v>30</v>
      </c>
      <c r="T12631" s="1" t="s">
        <v>30</v>
      </c>
      <c r="U12631" s="1" t="s">
        <v>30</v>
      </c>
      <c r="V12631" s="1" t="s">
        <v>30</v>
      </c>
      <c r="W12631" s="1" t="s">
        <v>74123</v>
      </c>
      <c r="X12631" s="1" t="s">
        <v>116</v>
      </c>
      <c r="Y12631" s="1" t="s">
        <v>116</v>
      </c>
      <c r="Z12631" s="1" t="s">
        <v>74124</v>
      </c>
      <c r="AA12631" s="1" t="s">
        <v>300</v>
      </c>
    </row>
    <row r="12632" spans="1:27" x14ac:dyDescent="0.25">
      <c r="A12632">
        <v>9990</v>
      </c>
      <c r="B12632" s="1" t="s">
        <v>74125</v>
      </c>
      <c r="C12632">
        <v>55</v>
      </c>
      <c r="D12632" s="1" t="s">
        <v>66</v>
      </c>
      <c r="E12632" s="1" t="s">
        <v>46</v>
      </c>
      <c r="F12632" s="1" t="s">
        <v>74126</v>
      </c>
      <c r="G12632" s="1" t="s">
        <v>74114</v>
      </c>
      <c r="H12632" s="1" t="s">
        <v>74121</v>
      </c>
      <c r="I12632" s="1" t="s">
        <v>9543</v>
      </c>
      <c r="J12632" s="1" t="s">
        <v>200</v>
      </c>
      <c r="K12632">
        <v>23320</v>
      </c>
      <c r="L12632" s="1" t="s">
        <v>9544</v>
      </c>
      <c r="M12632" s="1" t="s">
        <v>74122</v>
      </c>
      <c r="N12632">
        <v>36744449</v>
      </c>
      <c r="O12632">
        <v>-76268424</v>
      </c>
      <c r="P12632" s="1" t="s">
        <v>1753</v>
      </c>
      <c r="Q12632" s="1" t="s">
        <v>83</v>
      </c>
      <c r="R12632" s="1" t="s">
        <v>30</v>
      </c>
      <c r="S12632" s="1" t="s">
        <v>30</v>
      </c>
      <c r="T12632" s="1" t="s">
        <v>30</v>
      </c>
      <c r="U12632" s="1" t="s">
        <v>30</v>
      </c>
      <c r="V12632" s="1" t="s">
        <v>30</v>
      </c>
      <c r="W12632" s="1" t="s">
        <v>74123</v>
      </c>
      <c r="X12632" s="1" t="s">
        <v>258</v>
      </c>
      <c r="Y12632" s="1" t="s">
        <v>86</v>
      </c>
      <c r="Z12632" s="1" t="s">
        <v>74124</v>
      </c>
      <c r="AA12632" s="1" t="s">
        <v>42</v>
      </c>
    </row>
    <row r="12633" spans="1:27" x14ac:dyDescent="0.25">
      <c r="A12633">
        <v>9986</v>
      </c>
      <c r="B12633" s="1" t="s">
        <v>74127</v>
      </c>
      <c r="C12633">
        <v>38</v>
      </c>
      <c r="D12633" s="1" t="s">
        <v>28</v>
      </c>
      <c r="E12633" s="1" t="s">
        <v>56</v>
      </c>
      <c r="F12633" s="1" t="s">
        <v>74128</v>
      </c>
      <c r="G12633" s="1" t="s">
        <v>74114</v>
      </c>
      <c r="H12633" s="1" t="s">
        <v>74129</v>
      </c>
      <c r="I12633" s="1" t="s">
        <v>560</v>
      </c>
      <c r="J12633" s="1" t="s">
        <v>59</v>
      </c>
      <c r="K12633">
        <v>87107</v>
      </c>
      <c r="L12633" s="1" t="s">
        <v>561</v>
      </c>
      <c r="M12633" s="1" t="s">
        <v>74130</v>
      </c>
      <c r="N12633">
        <v>351260744</v>
      </c>
      <c r="O12633">
        <v>-1066436538</v>
      </c>
      <c r="P12633" s="1" t="s">
        <v>563</v>
      </c>
      <c r="Q12633" s="1" t="s">
        <v>11694</v>
      </c>
      <c r="R12633" s="1" t="s">
        <v>30</v>
      </c>
      <c r="S12633" s="1" t="s">
        <v>30</v>
      </c>
      <c r="T12633" s="1" t="s">
        <v>30</v>
      </c>
      <c r="U12633" s="1" t="s">
        <v>30</v>
      </c>
      <c r="V12633" s="1" t="s">
        <v>30</v>
      </c>
      <c r="W12633" s="1" t="s">
        <v>74131</v>
      </c>
      <c r="X12633" s="1" t="s">
        <v>169</v>
      </c>
      <c r="Y12633" s="1" t="s">
        <v>139</v>
      </c>
      <c r="Z12633" s="1" t="s">
        <v>74132</v>
      </c>
      <c r="AA12633" s="1" t="s">
        <v>300</v>
      </c>
    </row>
    <row r="12634" spans="1:27" x14ac:dyDescent="0.25">
      <c r="A12634">
        <v>9988</v>
      </c>
      <c r="B12634" s="1" t="s">
        <v>74133</v>
      </c>
      <c r="C12634">
        <v>25</v>
      </c>
      <c r="D12634" s="1" t="s">
        <v>28</v>
      </c>
      <c r="E12634" s="1" t="s">
        <v>76</v>
      </c>
      <c r="F12634" s="1" t="s">
        <v>30</v>
      </c>
      <c r="G12634" s="1" t="s">
        <v>74114</v>
      </c>
      <c r="H12634" s="1" t="s">
        <v>74134</v>
      </c>
      <c r="I12634" s="1" t="s">
        <v>69939</v>
      </c>
      <c r="J12634" s="1" t="s">
        <v>173</v>
      </c>
      <c r="K12634">
        <v>35957</v>
      </c>
      <c r="L12634" s="1" t="s">
        <v>2115</v>
      </c>
      <c r="M12634" s="1" t="s">
        <v>74135</v>
      </c>
      <c r="N12634">
        <v>341967905</v>
      </c>
      <c r="O12634">
        <v>-861677583</v>
      </c>
      <c r="P12634" s="1" t="s">
        <v>35207</v>
      </c>
      <c r="Q12634" s="1" t="s">
        <v>83</v>
      </c>
      <c r="R12634" s="1" t="s">
        <v>30</v>
      </c>
      <c r="S12634" s="1" t="s">
        <v>30</v>
      </c>
      <c r="T12634" s="1" t="s">
        <v>30</v>
      </c>
      <c r="U12634" s="1" t="s">
        <v>30</v>
      </c>
      <c r="V12634" s="1" t="s">
        <v>30</v>
      </c>
      <c r="W12634" s="1" t="s">
        <v>74136</v>
      </c>
      <c r="X12634" s="1" t="s">
        <v>169</v>
      </c>
      <c r="Y12634" s="1" t="s">
        <v>86</v>
      </c>
      <c r="Z12634" s="1" t="s">
        <v>74137</v>
      </c>
      <c r="AA12634" s="1" t="s">
        <v>73</v>
      </c>
    </row>
    <row r="12635" spans="1:27" x14ac:dyDescent="0.25">
      <c r="A12635">
        <v>9991</v>
      </c>
      <c r="B12635" s="1" t="s">
        <v>74138</v>
      </c>
      <c r="C12635">
        <v>38</v>
      </c>
      <c r="D12635" s="1" t="s">
        <v>28</v>
      </c>
      <c r="E12635" s="1" t="s">
        <v>56</v>
      </c>
      <c r="F12635" s="1" t="s">
        <v>74139</v>
      </c>
      <c r="G12635" s="1" t="s">
        <v>74114</v>
      </c>
      <c r="H12635" s="1" t="s">
        <v>74140</v>
      </c>
      <c r="I12635" s="1" t="s">
        <v>11350</v>
      </c>
      <c r="J12635" s="1" t="s">
        <v>145</v>
      </c>
      <c r="K12635">
        <v>33460</v>
      </c>
      <c r="L12635" s="1" t="s">
        <v>686</v>
      </c>
      <c r="M12635" s="1" t="s">
        <v>74141</v>
      </c>
      <c r="N12635">
        <v>265970159</v>
      </c>
      <c r="O12635">
        <v>-800661544</v>
      </c>
      <c r="P12635" s="1" t="s">
        <v>8200</v>
      </c>
      <c r="Q12635" s="1" t="s">
        <v>37</v>
      </c>
      <c r="R12635" s="1" t="s">
        <v>30</v>
      </c>
      <c r="S12635" s="1" t="s">
        <v>30</v>
      </c>
      <c r="T12635" s="1" t="s">
        <v>30</v>
      </c>
      <c r="U12635" s="1" t="s">
        <v>30</v>
      </c>
      <c r="V12635" s="1" t="s">
        <v>30</v>
      </c>
      <c r="W12635" s="1" t="s">
        <v>74142</v>
      </c>
      <c r="X12635" s="1" t="s">
        <v>39</v>
      </c>
      <c r="Y12635" s="1" t="s">
        <v>2109</v>
      </c>
      <c r="Z12635" s="1" t="s">
        <v>74143</v>
      </c>
      <c r="AA12635" s="1" t="s">
        <v>42</v>
      </c>
    </row>
    <row r="12636" spans="1:27" x14ac:dyDescent="0.25">
      <c r="A12636">
        <v>9987</v>
      </c>
      <c r="B12636" s="1" t="s">
        <v>74144</v>
      </c>
      <c r="C12636">
        <v>54</v>
      </c>
      <c r="D12636" s="1" t="s">
        <v>28</v>
      </c>
      <c r="E12636" s="1" t="s">
        <v>56</v>
      </c>
      <c r="F12636" s="1" t="s">
        <v>30</v>
      </c>
      <c r="G12636" s="1" t="s">
        <v>74114</v>
      </c>
      <c r="H12636" s="1" t="s">
        <v>30</v>
      </c>
      <c r="I12636" s="1" t="s">
        <v>30</v>
      </c>
      <c r="J12636" s="1" t="s">
        <v>346</v>
      </c>
      <c r="L12636" s="1" t="s">
        <v>30</v>
      </c>
      <c r="M12636" s="1" t="s">
        <v>346</v>
      </c>
      <c r="N12636">
        <v>319685988</v>
      </c>
      <c r="O12636">
        <v>-999018131</v>
      </c>
      <c r="P12636" s="1" t="s">
        <v>1554</v>
      </c>
      <c r="Q12636" s="1" t="s">
        <v>83</v>
      </c>
      <c r="R12636" s="1" t="s">
        <v>30</v>
      </c>
      <c r="S12636" s="1" t="s">
        <v>30</v>
      </c>
      <c r="T12636" s="1" t="s">
        <v>30</v>
      </c>
      <c r="U12636" s="1" t="s">
        <v>30</v>
      </c>
      <c r="V12636" s="1" t="s">
        <v>30</v>
      </c>
      <c r="W12636" s="1" t="s">
        <v>74145</v>
      </c>
      <c r="X12636" s="1" t="s">
        <v>5333</v>
      </c>
      <c r="Y12636" s="1" t="s">
        <v>116</v>
      </c>
      <c r="Z12636" s="1" t="s">
        <v>74146</v>
      </c>
      <c r="AA12636" s="1" t="s">
        <v>300</v>
      </c>
    </row>
    <row r="12637" spans="1:27" x14ac:dyDescent="0.25">
      <c r="A12637">
        <v>9994</v>
      </c>
      <c r="B12637" s="1" t="s">
        <v>74147</v>
      </c>
      <c r="C12637">
        <v>47</v>
      </c>
      <c r="D12637" s="1" t="s">
        <v>28</v>
      </c>
      <c r="E12637" s="1" t="s">
        <v>46</v>
      </c>
      <c r="F12637" s="1" t="s">
        <v>74148</v>
      </c>
      <c r="G12637" s="1" t="s">
        <v>74149</v>
      </c>
      <c r="H12637" s="1" t="s">
        <v>74150</v>
      </c>
      <c r="I12637" s="1" t="s">
        <v>11649</v>
      </c>
      <c r="J12637" s="1" t="s">
        <v>164</v>
      </c>
      <c r="K12637">
        <v>60563</v>
      </c>
      <c r="L12637" s="1" t="s">
        <v>10988</v>
      </c>
      <c r="M12637" s="1" t="s">
        <v>74151</v>
      </c>
      <c r="N12637">
        <v>417827571</v>
      </c>
      <c r="O12637">
        <v>-881747393</v>
      </c>
      <c r="P12637" s="1" t="s">
        <v>11651</v>
      </c>
      <c r="Q12637" s="1" t="s">
        <v>83</v>
      </c>
      <c r="R12637" s="1" t="s">
        <v>30</v>
      </c>
      <c r="S12637" s="1" t="s">
        <v>30</v>
      </c>
      <c r="T12637" s="1" t="s">
        <v>30</v>
      </c>
      <c r="U12637" s="1" t="s">
        <v>30</v>
      </c>
      <c r="V12637" s="1" t="s">
        <v>30</v>
      </c>
      <c r="W12637" s="1" t="s">
        <v>74152</v>
      </c>
      <c r="X12637" s="1" t="s">
        <v>169</v>
      </c>
      <c r="Y12637" s="1" t="s">
        <v>86</v>
      </c>
      <c r="Z12637" s="1" t="s">
        <v>74153</v>
      </c>
      <c r="AA12637" s="1" t="s">
        <v>300</v>
      </c>
    </row>
    <row r="12638" spans="1:27" x14ac:dyDescent="0.25">
      <c r="A12638">
        <v>9993</v>
      </c>
      <c r="B12638" s="1" t="s">
        <v>74154</v>
      </c>
      <c r="C12638">
        <v>32</v>
      </c>
      <c r="D12638" s="1" t="s">
        <v>28</v>
      </c>
      <c r="E12638" s="1" t="s">
        <v>56</v>
      </c>
      <c r="F12638" s="1" t="s">
        <v>74155</v>
      </c>
      <c r="G12638" s="1" t="s">
        <v>74149</v>
      </c>
      <c r="H12638" s="1" t="s">
        <v>74156</v>
      </c>
      <c r="I12638" s="1" t="s">
        <v>6341</v>
      </c>
      <c r="J12638" s="1" t="s">
        <v>346</v>
      </c>
      <c r="K12638">
        <v>79766</v>
      </c>
      <c r="L12638" s="1" t="s">
        <v>6342</v>
      </c>
      <c r="M12638" s="1" t="s">
        <v>74157</v>
      </c>
      <c r="N12638">
        <v>318207534</v>
      </c>
      <c r="O12638">
        <v>-102359459</v>
      </c>
      <c r="P12638" s="1" t="s">
        <v>30766</v>
      </c>
      <c r="Q12638" s="1" t="s">
        <v>2405</v>
      </c>
      <c r="R12638" s="1" t="s">
        <v>30</v>
      </c>
      <c r="S12638" s="1" t="s">
        <v>30</v>
      </c>
      <c r="T12638" s="1" t="s">
        <v>30</v>
      </c>
      <c r="U12638" s="1" t="s">
        <v>30</v>
      </c>
      <c r="V12638" s="1" t="s">
        <v>30</v>
      </c>
      <c r="W12638" s="1" t="s">
        <v>74158</v>
      </c>
      <c r="X12638" s="1" t="s">
        <v>187</v>
      </c>
      <c r="Y12638" s="1" t="s">
        <v>42</v>
      </c>
      <c r="Z12638" s="1" t="s">
        <v>74159</v>
      </c>
      <c r="AA12638" s="1" t="s">
        <v>73</v>
      </c>
    </row>
    <row r="12639" spans="1:27" x14ac:dyDescent="0.25">
      <c r="A12639">
        <v>19237</v>
      </c>
      <c r="B12639" s="1" t="s">
        <v>74160</v>
      </c>
      <c r="C12639">
        <v>34</v>
      </c>
      <c r="D12639" s="1" t="s">
        <v>28</v>
      </c>
      <c r="E12639" s="1" t="s">
        <v>56</v>
      </c>
      <c r="F12639" s="1" t="s">
        <v>74161</v>
      </c>
      <c r="G12639" s="1" t="s">
        <v>74162</v>
      </c>
      <c r="H12639" s="1" t="s">
        <v>74163</v>
      </c>
      <c r="I12639" s="1" t="s">
        <v>74164</v>
      </c>
      <c r="J12639" s="1" t="s">
        <v>336</v>
      </c>
      <c r="K12639">
        <v>73446</v>
      </c>
      <c r="L12639" s="1" t="s">
        <v>2115</v>
      </c>
      <c r="M12639" s="1" t="s">
        <v>74165</v>
      </c>
      <c r="N12639">
        <v>340806094</v>
      </c>
      <c r="O12639">
        <v>-967785595</v>
      </c>
      <c r="P12639" s="1" t="s">
        <v>74166</v>
      </c>
      <c r="Q12639" s="1" t="s">
        <v>11694</v>
      </c>
      <c r="R12639" s="1" t="s">
        <v>30</v>
      </c>
      <c r="S12639" s="1" t="s">
        <v>30</v>
      </c>
      <c r="T12639" s="1" t="s">
        <v>30</v>
      </c>
      <c r="U12639" s="1" t="s">
        <v>30</v>
      </c>
      <c r="V12639" s="1" t="s">
        <v>30</v>
      </c>
      <c r="W12639" s="1" t="s">
        <v>74167</v>
      </c>
      <c r="X12639" s="1" t="s">
        <v>39</v>
      </c>
      <c r="Y12639" s="1" t="s">
        <v>139</v>
      </c>
      <c r="Z12639" s="1" t="s">
        <v>74168</v>
      </c>
      <c r="AA12639" s="1" t="s">
        <v>42</v>
      </c>
    </row>
    <row r="12640" spans="1:27" x14ac:dyDescent="0.25">
      <c r="A12640">
        <v>9995</v>
      </c>
      <c r="B12640" s="1" t="s">
        <v>74169</v>
      </c>
      <c r="C12640">
        <v>29</v>
      </c>
      <c r="D12640" s="1" t="s">
        <v>28</v>
      </c>
      <c r="E12640" s="1" t="s">
        <v>56</v>
      </c>
      <c r="F12640" s="1" t="s">
        <v>74170</v>
      </c>
      <c r="G12640" s="1" t="s">
        <v>74171</v>
      </c>
      <c r="H12640" s="1" t="s">
        <v>74172</v>
      </c>
      <c r="I12640" s="1" t="s">
        <v>855</v>
      </c>
      <c r="J12640" s="1" t="s">
        <v>346</v>
      </c>
      <c r="K12640">
        <v>79936</v>
      </c>
      <c r="L12640" s="1" t="s">
        <v>855</v>
      </c>
      <c r="M12640" s="1" t="s">
        <v>74173</v>
      </c>
      <c r="N12640">
        <v>317672042</v>
      </c>
      <c r="O12640">
        <v>-1062861535</v>
      </c>
      <c r="P12640" s="1" t="s">
        <v>3282</v>
      </c>
      <c r="Q12640" s="1" t="s">
        <v>83</v>
      </c>
      <c r="R12640" s="1" t="s">
        <v>30</v>
      </c>
      <c r="S12640" s="1" t="s">
        <v>30</v>
      </c>
      <c r="T12640" s="1" t="s">
        <v>30</v>
      </c>
      <c r="U12640" s="1" t="s">
        <v>30</v>
      </c>
      <c r="V12640" s="1" t="s">
        <v>30</v>
      </c>
      <c r="W12640" s="1" t="s">
        <v>74174</v>
      </c>
      <c r="X12640" s="1" t="s">
        <v>187</v>
      </c>
      <c r="Y12640" s="1" t="s">
        <v>86</v>
      </c>
      <c r="Z12640" s="1" t="s">
        <v>74175</v>
      </c>
      <c r="AA12640" s="1" t="s">
        <v>73</v>
      </c>
    </row>
    <row r="12641" spans="1:27" x14ac:dyDescent="0.25">
      <c r="A12641">
        <v>9997</v>
      </c>
      <c r="B12641" s="1" t="s">
        <v>74176</v>
      </c>
      <c r="C12641">
        <v>60</v>
      </c>
      <c r="D12641" s="1" t="s">
        <v>28</v>
      </c>
      <c r="E12641" s="1" t="s">
        <v>46</v>
      </c>
      <c r="F12641" s="1" t="s">
        <v>74177</v>
      </c>
      <c r="G12641" s="1" t="s">
        <v>74171</v>
      </c>
      <c r="H12641" s="1" t="s">
        <v>74178</v>
      </c>
      <c r="I12641" s="1" t="s">
        <v>12964</v>
      </c>
      <c r="J12641" s="1" t="s">
        <v>183</v>
      </c>
      <c r="K12641">
        <v>69101</v>
      </c>
      <c r="L12641" s="1" t="s">
        <v>1355</v>
      </c>
      <c r="M12641" s="1" t="s">
        <v>74179</v>
      </c>
      <c r="N12641">
        <v>411279888</v>
      </c>
      <c r="O12641">
        <v>-1007639672</v>
      </c>
      <c r="P12641" s="1" t="s">
        <v>12966</v>
      </c>
      <c r="Q12641" s="1" t="s">
        <v>83</v>
      </c>
      <c r="R12641" s="1" t="s">
        <v>30</v>
      </c>
      <c r="S12641" s="1" t="s">
        <v>30</v>
      </c>
      <c r="T12641" s="1" t="s">
        <v>30</v>
      </c>
      <c r="U12641" s="1" t="s">
        <v>30</v>
      </c>
      <c r="V12641" s="1" t="s">
        <v>30</v>
      </c>
      <c r="W12641" s="1" t="s">
        <v>74180</v>
      </c>
      <c r="X12641" s="1" t="s">
        <v>187</v>
      </c>
      <c r="Y12641" s="1" t="s">
        <v>86</v>
      </c>
      <c r="Z12641" s="1" t="s">
        <v>74181</v>
      </c>
      <c r="AA12641" s="1" t="s">
        <v>300</v>
      </c>
    </row>
    <row r="12642" spans="1:27" x14ac:dyDescent="0.25">
      <c r="A12642">
        <v>9998</v>
      </c>
      <c r="B12642" s="1" t="s">
        <v>74182</v>
      </c>
      <c r="C12642">
        <v>22</v>
      </c>
      <c r="D12642" s="1" t="s">
        <v>28</v>
      </c>
      <c r="E12642" s="1" t="s">
        <v>46</v>
      </c>
      <c r="F12642" s="1" t="s">
        <v>30</v>
      </c>
      <c r="G12642" s="1" t="s">
        <v>74171</v>
      </c>
      <c r="H12642" s="1" t="s">
        <v>74183</v>
      </c>
      <c r="I12642" s="1" t="s">
        <v>19003</v>
      </c>
      <c r="J12642" s="1" t="s">
        <v>336</v>
      </c>
      <c r="K12642">
        <v>73115</v>
      </c>
      <c r="L12642" s="1" t="s">
        <v>337</v>
      </c>
      <c r="M12642" s="1" t="s">
        <v>74184</v>
      </c>
      <c r="N12642">
        <v>354581463</v>
      </c>
      <c r="O12642">
        <v>-974560386</v>
      </c>
      <c r="P12642" s="1" t="s">
        <v>339</v>
      </c>
      <c r="Q12642" s="1" t="s">
        <v>37</v>
      </c>
      <c r="R12642" s="1" t="s">
        <v>30</v>
      </c>
      <c r="S12642" s="1" t="s">
        <v>30</v>
      </c>
      <c r="T12642" s="1" t="s">
        <v>30</v>
      </c>
      <c r="U12642" s="1" t="s">
        <v>30</v>
      </c>
      <c r="V12642" s="1" t="s">
        <v>30</v>
      </c>
      <c r="W12642" s="1" t="s">
        <v>74185</v>
      </c>
      <c r="X12642" s="1" t="s">
        <v>39</v>
      </c>
      <c r="Y12642" s="1" t="s">
        <v>2109</v>
      </c>
      <c r="Z12642" s="1" t="s">
        <v>74186</v>
      </c>
      <c r="AA12642" s="1" t="s">
        <v>42</v>
      </c>
    </row>
    <row r="12643" spans="1:27" x14ac:dyDescent="0.25">
      <c r="A12643">
        <v>9996</v>
      </c>
      <c r="B12643" s="1" t="s">
        <v>74187</v>
      </c>
      <c r="C12643">
        <v>58</v>
      </c>
      <c r="D12643" s="1" t="s">
        <v>28</v>
      </c>
      <c r="E12643" s="1" t="s">
        <v>76</v>
      </c>
      <c r="F12643" s="1" t="s">
        <v>30</v>
      </c>
      <c r="G12643" s="1" t="s">
        <v>74171</v>
      </c>
      <c r="H12643" s="1" t="s">
        <v>74188</v>
      </c>
      <c r="I12643" s="1" t="s">
        <v>28753</v>
      </c>
      <c r="J12643" s="1" t="s">
        <v>49</v>
      </c>
      <c r="K12643">
        <v>92530</v>
      </c>
      <c r="L12643" s="1" t="s">
        <v>278</v>
      </c>
      <c r="M12643" s="1" t="s">
        <v>74189</v>
      </c>
      <c r="N12643">
        <v>336266634</v>
      </c>
      <c r="O12643">
        <v>-1173224165</v>
      </c>
      <c r="P12643" s="1" t="s">
        <v>280</v>
      </c>
      <c r="Q12643" s="1" t="s">
        <v>83</v>
      </c>
      <c r="R12643" s="1" t="s">
        <v>30</v>
      </c>
      <c r="S12643" s="1" t="s">
        <v>30</v>
      </c>
      <c r="T12643" s="1" t="s">
        <v>30</v>
      </c>
      <c r="U12643" s="1" t="s">
        <v>30</v>
      </c>
      <c r="V12643" s="1" t="s">
        <v>30</v>
      </c>
      <c r="W12643" s="1" t="s">
        <v>74190</v>
      </c>
      <c r="X12643" s="1" t="s">
        <v>39</v>
      </c>
      <c r="Y12643" s="1" t="s">
        <v>86</v>
      </c>
      <c r="Z12643" s="1" t="s">
        <v>74191</v>
      </c>
      <c r="AA12643" s="1" t="s">
        <v>42</v>
      </c>
    </row>
    <row r="12644" spans="1:27" x14ac:dyDescent="0.25">
      <c r="A12644">
        <v>10000</v>
      </c>
      <c r="B12644" s="1" t="s">
        <v>74192</v>
      </c>
      <c r="C12644">
        <v>28</v>
      </c>
      <c r="D12644" s="1" t="s">
        <v>28</v>
      </c>
      <c r="E12644" s="1" t="s">
        <v>56</v>
      </c>
      <c r="F12644" s="1" t="s">
        <v>74193</v>
      </c>
      <c r="G12644" s="1" t="s">
        <v>74194</v>
      </c>
      <c r="H12644" s="1" t="s">
        <v>74195</v>
      </c>
      <c r="I12644" s="1" t="s">
        <v>1172</v>
      </c>
      <c r="J12644" s="1" t="s">
        <v>442</v>
      </c>
      <c r="K12644">
        <v>10454</v>
      </c>
      <c r="L12644" s="1" t="s">
        <v>1172</v>
      </c>
      <c r="M12644" s="1" t="s">
        <v>74196</v>
      </c>
      <c r="N12644">
        <v>408081047</v>
      </c>
      <c r="O12644">
        <v>-739265819</v>
      </c>
      <c r="P12644" s="1" t="s">
        <v>445</v>
      </c>
      <c r="Q12644" s="1" t="s">
        <v>83</v>
      </c>
      <c r="R12644" s="1" t="s">
        <v>30</v>
      </c>
      <c r="S12644" s="1" t="s">
        <v>30</v>
      </c>
      <c r="T12644" s="1" t="s">
        <v>30</v>
      </c>
      <c r="U12644" s="1" t="s">
        <v>30</v>
      </c>
      <c r="V12644" s="1" t="s">
        <v>30</v>
      </c>
      <c r="W12644" s="1" t="s">
        <v>74197</v>
      </c>
      <c r="X12644" s="1" t="s">
        <v>169</v>
      </c>
      <c r="Y12644" s="1" t="s">
        <v>86</v>
      </c>
      <c r="Z12644" s="1" t="s">
        <v>74198</v>
      </c>
      <c r="AA12644" s="1" t="s">
        <v>42</v>
      </c>
    </row>
    <row r="12645" spans="1:27" x14ac:dyDescent="0.25">
      <c r="A12645">
        <v>9999</v>
      </c>
      <c r="B12645" s="1" t="s">
        <v>206</v>
      </c>
      <c r="D12645" s="1" t="s">
        <v>28</v>
      </c>
      <c r="E12645" s="1" t="s">
        <v>76</v>
      </c>
      <c r="F12645" s="1" t="s">
        <v>30</v>
      </c>
      <c r="G12645" s="1" t="s">
        <v>74194</v>
      </c>
      <c r="H12645" s="1" t="s">
        <v>74199</v>
      </c>
      <c r="I12645" s="1" t="s">
        <v>2401</v>
      </c>
      <c r="J12645" s="1" t="s">
        <v>49</v>
      </c>
      <c r="K12645">
        <v>93309</v>
      </c>
      <c r="L12645" s="1" t="s">
        <v>2402</v>
      </c>
      <c r="M12645" s="1" t="s">
        <v>74200</v>
      </c>
      <c r="N12645">
        <v>35363442</v>
      </c>
      <c r="O12645">
        <v>-1190515272</v>
      </c>
      <c r="P12645" s="1" t="s">
        <v>2404</v>
      </c>
      <c r="Q12645" s="1" t="s">
        <v>83</v>
      </c>
      <c r="R12645" s="1" t="s">
        <v>30</v>
      </c>
      <c r="S12645" s="1" t="s">
        <v>30</v>
      </c>
      <c r="T12645" s="1" t="s">
        <v>30</v>
      </c>
      <c r="U12645" s="1" t="s">
        <v>30</v>
      </c>
      <c r="V12645" s="1" t="s">
        <v>30</v>
      </c>
      <c r="W12645" s="1" t="s">
        <v>74201</v>
      </c>
      <c r="X12645" s="1" t="s">
        <v>5333</v>
      </c>
      <c r="Y12645" s="1" t="s">
        <v>116</v>
      </c>
      <c r="Z12645" s="1" t="s">
        <v>74202</v>
      </c>
      <c r="AA12645" s="1" t="s">
        <v>73</v>
      </c>
    </row>
    <row r="12646" spans="1:27" x14ac:dyDescent="0.25">
      <c r="A12646">
        <v>10001</v>
      </c>
      <c r="B12646" s="1" t="s">
        <v>206</v>
      </c>
      <c r="C12646">
        <v>18</v>
      </c>
      <c r="D12646" s="1" t="s">
        <v>28</v>
      </c>
      <c r="E12646" s="1" t="s">
        <v>29</v>
      </c>
      <c r="F12646" s="1" t="s">
        <v>30</v>
      </c>
      <c r="G12646" s="1" t="s">
        <v>74203</v>
      </c>
      <c r="H12646" s="1" t="s">
        <v>74204</v>
      </c>
      <c r="I12646" s="1" t="s">
        <v>1149</v>
      </c>
      <c r="J12646" s="1" t="s">
        <v>164</v>
      </c>
      <c r="K12646">
        <v>60624</v>
      </c>
      <c r="L12646" s="1" t="s">
        <v>1150</v>
      </c>
      <c r="M12646" s="1" t="s">
        <v>74205</v>
      </c>
      <c r="N12646">
        <v>418718777</v>
      </c>
      <c r="O12646">
        <v>-877253794</v>
      </c>
      <c r="P12646" s="1" t="s">
        <v>1152</v>
      </c>
      <c r="Q12646" s="1" t="s">
        <v>83</v>
      </c>
      <c r="R12646" s="1" t="s">
        <v>30</v>
      </c>
      <c r="S12646" s="1" t="s">
        <v>30</v>
      </c>
      <c r="T12646" s="1" t="s">
        <v>30</v>
      </c>
      <c r="U12646" s="1" t="s">
        <v>30</v>
      </c>
      <c r="V12646" s="1" t="s">
        <v>30</v>
      </c>
      <c r="W12646" s="1" t="s">
        <v>74206</v>
      </c>
      <c r="X12646" s="1" t="s">
        <v>169</v>
      </c>
      <c r="Y12646" s="1" t="s">
        <v>86</v>
      </c>
      <c r="Z12646" s="1" t="s">
        <v>74207</v>
      </c>
      <c r="AA12646" s="1" t="s">
        <v>42</v>
      </c>
    </row>
    <row r="12647" spans="1:27" x14ac:dyDescent="0.25">
      <c r="A12647">
        <v>10004</v>
      </c>
      <c r="B12647" s="1" t="s">
        <v>74208</v>
      </c>
      <c r="C12647">
        <v>39</v>
      </c>
      <c r="D12647" s="1" t="s">
        <v>66</v>
      </c>
      <c r="E12647" s="1" t="s">
        <v>557</v>
      </c>
      <c r="F12647" s="1" t="s">
        <v>74209</v>
      </c>
      <c r="G12647" s="1" t="s">
        <v>74203</v>
      </c>
      <c r="H12647" s="1" t="s">
        <v>74210</v>
      </c>
      <c r="I12647" s="1" t="s">
        <v>74211</v>
      </c>
      <c r="J12647" s="1" t="s">
        <v>490</v>
      </c>
      <c r="K12647">
        <v>4043</v>
      </c>
      <c r="L12647" s="1" t="s">
        <v>182</v>
      </c>
      <c r="M12647" s="1" t="s">
        <v>74212</v>
      </c>
      <c r="N12647">
        <v>433928681</v>
      </c>
      <c r="O12647">
        <v>-705656644</v>
      </c>
      <c r="P12647" s="1" t="s">
        <v>74213</v>
      </c>
      <c r="Q12647" s="1" t="s">
        <v>83</v>
      </c>
      <c r="R12647" s="1" t="s">
        <v>30</v>
      </c>
      <c r="S12647" s="1" t="s">
        <v>30</v>
      </c>
      <c r="T12647" s="1" t="s">
        <v>30</v>
      </c>
      <c r="U12647" s="1" t="s">
        <v>30</v>
      </c>
      <c r="V12647" s="1" t="s">
        <v>30</v>
      </c>
      <c r="W12647" s="1" t="s">
        <v>74214</v>
      </c>
      <c r="X12647" s="1" t="s">
        <v>169</v>
      </c>
      <c r="Y12647" s="1" t="s">
        <v>86</v>
      </c>
      <c r="Z12647" s="1" t="s">
        <v>74215</v>
      </c>
      <c r="AA12647" s="1" t="s">
        <v>300</v>
      </c>
    </row>
    <row r="12648" spans="1:27" x14ac:dyDescent="0.25">
      <c r="A12648">
        <v>10002</v>
      </c>
      <c r="B12648" s="1" t="s">
        <v>74216</v>
      </c>
      <c r="C12648">
        <v>44</v>
      </c>
      <c r="D12648" s="1" t="s">
        <v>28</v>
      </c>
      <c r="E12648" s="1" t="s">
        <v>46</v>
      </c>
      <c r="F12648" s="1" t="s">
        <v>74217</v>
      </c>
      <c r="G12648" s="1" t="s">
        <v>74203</v>
      </c>
      <c r="H12648" s="1" t="s">
        <v>74218</v>
      </c>
      <c r="I12648" s="1" t="s">
        <v>2954</v>
      </c>
      <c r="J12648" s="1" t="s">
        <v>380</v>
      </c>
      <c r="K12648">
        <v>85741</v>
      </c>
      <c r="L12648" s="1" t="s">
        <v>2955</v>
      </c>
      <c r="M12648" s="1" t="s">
        <v>74219</v>
      </c>
      <c r="N12648">
        <v>323251764</v>
      </c>
      <c r="O12648">
        <v>-1110346978</v>
      </c>
      <c r="P12648" s="1" t="s">
        <v>4508</v>
      </c>
      <c r="Q12648" s="1" t="s">
        <v>83</v>
      </c>
      <c r="R12648" s="1" t="s">
        <v>30</v>
      </c>
      <c r="S12648" s="1" t="s">
        <v>30</v>
      </c>
      <c r="T12648" s="1" t="s">
        <v>30</v>
      </c>
      <c r="U12648" s="1" t="s">
        <v>30</v>
      </c>
      <c r="V12648" s="1" t="s">
        <v>30</v>
      </c>
      <c r="W12648" s="1" t="s">
        <v>74220</v>
      </c>
      <c r="X12648" s="1" t="s">
        <v>169</v>
      </c>
      <c r="Y12648" s="1" t="s">
        <v>86</v>
      </c>
      <c r="Z12648" s="1" t="s">
        <v>74221</v>
      </c>
      <c r="AA12648" s="1" t="s">
        <v>300</v>
      </c>
    </row>
    <row r="12649" spans="1:27" x14ac:dyDescent="0.25">
      <c r="A12649">
        <v>10003</v>
      </c>
      <c r="B12649" s="1" t="s">
        <v>74222</v>
      </c>
      <c r="C12649">
        <v>24</v>
      </c>
      <c r="D12649" s="1" t="s">
        <v>28</v>
      </c>
      <c r="E12649" s="1" t="s">
        <v>46</v>
      </c>
      <c r="F12649" s="1" t="s">
        <v>74223</v>
      </c>
      <c r="G12649" s="1" t="s">
        <v>74203</v>
      </c>
      <c r="H12649" s="1" t="s">
        <v>74224</v>
      </c>
      <c r="I12649" s="1" t="s">
        <v>8076</v>
      </c>
      <c r="J12649" s="1" t="s">
        <v>380</v>
      </c>
      <c r="K12649">
        <v>85306</v>
      </c>
      <c r="L12649" s="1" t="s">
        <v>381</v>
      </c>
      <c r="M12649" s="1" t="s">
        <v>74225</v>
      </c>
      <c r="N12649">
        <v>336251822</v>
      </c>
      <c r="O12649">
        <v>-1121857668</v>
      </c>
      <c r="P12649" s="1" t="s">
        <v>721</v>
      </c>
      <c r="Q12649" s="1" t="s">
        <v>83</v>
      </c>
      <c r="R12649" s="1" t="s">
        <v>30</v>
      </c>
      <c r="S12649" s="1" t="s">
        <v>30</v>
      </c>
      <c r="T12649" s="1" t="s">
        <v>30</v>
      </c>
      <c r="U12649" s="1" t="s">
        <v>30</v>
      </c>
      <c r="V12649" s="1" t="s">
        <v>30</v>
      </c>
      <c r="W12649" s="1" t="s">
        <v>74226</v>
      </c>
      <c r="X12649" s="1" t="s">
        <v>39</v>
      </c>
      <c r="Y12649" s="1" t="s">
        <v>86</v>
      </c>
      <c r="Z12649" s="1" t="s">
        <v>74227</v>
      </c>
      <c r="AA12649" s="1" t="s">
        <v>73</v>
      </c>
    </row>
    <row r="12650" spans="1:27" x14ac:dyDescent="0.25">
      <c r="A12650">
        <v>10006</v>
      </c>
      <c r="B12650" s="1" t="s">
        <v>74228</v>
      </c>
      <c r="C12650">
        <v>24</v>
      </c>
      <c r="D12650" s="1" t="s">
        <v>28</v>
      </c>
      <c r="E12650" s="1" t="s">
        <v>56</v>
      </c>
      <c r="F12650" s="1" t="s">
        <v>74229</v>
      </c>
      <c r="G12650" s="1" t="s">
        <v>74230</v>
      </c>
      <c r="H12650" s="1" t="s">
        <v>74231</v>
      </c>
      <c r="I12650" s="1" t="s">
        <v>26357</v>
      </c>
      <c r="J12650" s="1" t="s">
        <v>49</v>
      </c>
      <c r="K12650">
        <v>94565</v>
      </c>
      <c r="L12650" s="1" t="s">
        <v>2227</v>
      </c>
      <c r="M12650" s="1" t="s">
        <v>74232</v>
      </c>
      <c r="N12650">
        <v>380231123</v>
      </c>
      <c r="O12650">
        <v>-1219300858</v>
      </c>
      <c r="P12650" s="1" t="s">
        <v>2745</v>
      </c>
      <c r="Q12650" s="1" t="s">
        <v>83</v>
      </c>
      <c r="R12650" s="1" t="s">
        <v>30</v>
      </c>
      <c r="S12650" s="1" t="s">
        <v>30</v>
      </c>
      <c r="T12650" s="1" t="s">
        <v>30</v>
      </c>
      <c r="U12650" s="1" t="s">
        <v>30</v>
      </c>
      <c r="V12650" s="1" t="s">
        <v>30</v>
      </c>
      <c r="W12650" s="1" t="s">
        <v>74233</v>
      </c>
      <c r="X12650" s="1" t="s">
        <v>73</v>
      </c>
      <c r="Y12650" s="1" t="s">
        <v>86</v>
      </c>
      <c r="Z12650" s="1" t="s">
        <v>74234</v>
      </c>
      <c r="AA12650" s="1" t="s">
        <v>42</v>
      </c>
    </row>
    <row r="12651" spans="1:27" x14ac:dyDescent="0.25">
      <c r="A12651">
        <v>10005</v>
      </c>
      <c r="B12651" s="1" t="s">
        <v>74235</v>
      </c>
      <c r="C12651">
        <v>31</v>
      </c>
      <c r="D12651" s="1" t="s">
        <v>28</v>
      </c>
      <c r="E12651" s="1" t="s">
        <v>56</v>
      </c>
      <c r="F12651" s="1" t="s">
        <v>30</v>
      </c>
      <c r="G12651" s="1" t="s">
        <v>74230</v>
      </c>
      <c r="H12651" s="1" t="s">
        <v>74236</v>
      </c>
      <c r="I12651" s="1" t="s">
        <v>989</v>
      </c>
      <c r="J12651" s="1" t="s">
        <v>49</v>
      </c>
      <c r="K12651">
        <v>90640</v>
      </c>
      <c r="L12651" s="1" t="s">
        <v>226</v>
      </c>
      <c r="M12651" s="1" t="s">
        <v>74237</v>
      </c>
      <c r="N12651">
        <v>339885816</v>
      </c>
      <c r="O12651">
        <v>-1181239425</v>
      </c>
      <c r="P12651" s="1" t="s">
        <v>68339</v>
      </c>
      <c r="Q12651" s="1" t="s">
        <v>83</v>
      </c>
      <c r="R12651" s="1" t="s">
        <v>30</v>
      </c>
      <c r="S12651" s="1" t="s">
        <v>30</v>
      </c>
      <c r="T12651" s="1" t="s">
        <v>30</v>
      </c>
      <c r="U12651" s="1" t="s">
        <v>30</v>
      </c>
      <c r="V12651" s="1" t="s">
        <v>30</v>
      </c>
      <c r="W12651" s="1" t="s">
        <v>74238</v>
      </c>
      <c r="X12651" s="1" t="s">
        <v>39</v>
      </c>
      <c r="Y12651" s="1" t="s">
        <v>86</v>
      </c>
      <c r="Z12651" s="1" t="s">
        <v>74239</v>
      </c>
      <c r="AA12651" s="1" t="s">
        <v>42</v>
      </c>
    </row>
    <row r="12652" spans="1:27" x14ac:dyDescent="0.25">
      <c r="A12652">
        <v>22124</v>
      </c>
      <c r="B12652" s="1" t="s">
        <v>2993</v>
      </c>
      <c r="C12652">
        <v>46</v>
      </c>
      <c r="D12652" s="1" t="s">
        <v>28</v>
      </c>
      <c r="E12652" s="1" t="s">
        <v>46</v>
      </c>
      <c r="F12652" s="1" t="s">
        <v>74240</v>
      </c>
      <c r="G12652" s="1" t="s">
        <v>74230</v>
      </c>
      <c r="H12652" s="1" t="s">
        <v>74241</v>
      </c>
      <c r="I12652" s="1" t="s">
        <v>17266</v>
      </c>
      <c r="J12652" s="1" t="s">
        <v>355</v>
      </c>
      <c r="K12652">
        <v>8854</v>
      </c>
      <c r="L12652" s="1" t="s">
        <v>2521</v>
      </c>
      <c r="M12652" s="1" t="s">
        <v>74242</v>
      </c>
      <c r="N12652">
        <v>405751783</v>
      </c>
      <c r="O12652">
        <v>-74472231</v>
      </c>
      <c r="P12652" s="1" t="s">
        <v>74243</v>
      </c>
      <c r="Q12652" s="1" t="s">
        <v>83</v>
      </c>
      <c r="R12652" s="1" t="s">
        <v>30</v>
      </c>
      <c r="S12652" s="1" t="s">
        <v>30</v>
      </c>
      <c r="T12652" s="1" t="s">
        <v>30</v>
      </c>
      <c r="U12652" s="1" t="s">
        <v>30</v>
      </c>
      <c r="V12652" s="1" t="s">
        <v>30</v>
      </c>
      <c r="W12652" s="1" t="s">
        <v>74244</v>
      </c>
      <c r="X12652" s="1" t="s">
        <v>39</v>
      </c>
      <c r="Y12652" s="1" t="s">
        <v>86</v>
      </c>
      <c r="Z12652" s="1" t="s">
        <v>74245</v>
      </c>
      <c r="AA12652" s="1" t="s">
        <v>73</v>
      </c>
    </row>
    <row r="12653" spans="1:27" x14ac:dyDescent="0.25">
      <c r="A12653">
        <v>10007</v>
      </c>
      <c r="B12653" s="1" t="s">
        <v>74246</v>
      </c>
      <c r="C12653">
        <v>40</v>
      </c>
      <c r="D12653" s="1" t="s">
        <v>28</v>
      </c>
      <c r="E12653" s="1" t="s">
        <v>29</v>
      </c>
      <c r="F12653" s="1" t="s">
        <v>30</v>
      </c>
      <c r="G12653" s="1" t="s">
        <v>74247</v>
      </c>
      <c r="H12653" s="1" t="s">
        <v>74248</v>
      </c>
      <c r="I12653" s="1" t="s">
        <v>1149</v>
      </c>
      <c r="J12653" s="1" t="s">
        <v>164</v>
      </c>
      <c r="K12653">
        <v>60628</v>
      </c>
      <c r="L12653" s="1" t="s">
        <v>1150</v>
      </c>
      <c r="M12653" s="1" t="s">
        <v>74249</v>
      </c>
      <c r="N12653">
        <v>41711301</v>
      </c>
      <c r="O12653">
        <v>-87631162</v>
      </c>
      <c r="P12653" s="1" t="s">
        <v>1152</v>
      </c>
      <c r="Q12653" s="1" t="s">
        <v>83</v>
      </c>
      <c r="R12653" s="1" t="s">
        <v>30</v>
      </c>
      <c r="S12653" s="1" t="s">
        <v>30</v>
      </c>
      <c r="T12653" s="1" t="s">
        <v>30</v>
      </c>
      <c r="U12653" s="1" t="s">
        <v>30</v>
      </c>
      <c r="V12653" s="1" t="s">
        <v>30</v>
      </c>
      <c r="W12653" s="1" t="s">
        <v>74250</v>
      </c>
      <c r="X12653" s="1" t="s">
        <v>39</v>
      </c>
      <c r="Y12653" s="1" t="s">
        <v>86</v>
      </c>
      <c r="Z12653" s="1" t="s">
        <v>74251</v>
      </c>
      <c r="AA12653" s="1" t="s">
        <v>42</v>
      </c>
    </row>
    <row r="12654" spans="1:27" x14ac:dyDescent="0.25">
      <c r="A12654">
        <v>10011</v>
      </c>
      <c r="B12654" s="1" t="s">
        <v>74252</v>
      </c>
      <c r="C12654">
        <v>21</v>
      </c>
      <c r="D12654" s="1" t="s">
        <v>28</v>
      </c>
      <c r="E12654" s="1" t="s">
        <v>29</v>
      </c>
      <c r="F12654" s="1" t="s">
        <v>74253</v>
      </c>
      <c r="G12654" s="1" t="s">
        <v>74247</v>
      </c>
      <c r="H12654" s="1" t="s">
        <v>74254</v>
      </c>
      <c r="I12654" s="1" t="s">
        <v>74255</v>
      </c>
      <c r="J12654" s="1" t="s">
        <v>145</v>
      </c>
      <c r="K12654">
        <v>33319</v>
      </c>
      <c r="L12654" s="1" t="s">
        <v>319</v>
      </c>
      <c r="M12654" s="1" t="s">
        <v>74256</v>
      </c>
      <c r="N12654">
        <v>261863827</v>
      </c>
      <c r="O12654">
        <v>-802425723</v>
      </c>
      <c r="P12654" s="1" t="s">
        <v>74257</v>
      </c>
      <c r="Q12654" s="1" t="s">
        <v>83</v>
      </c>
      <c r="R12654" s="1" t="s">
        <v>30</v>
      </c>
      <c r="S12654" s="1" t="s">
        <v>30</v>
      </c>
      <c r="T12654" s="1" t="s">
        <v>30</v>
      </c>
      <c r="U12654" s="1" t="s">
        <v>30</v>
      </c>
      <c r="V12654" s="1" t="s">
        <v>30</v>
      </c>
      <c r="W12654" s="1" t="s">
        <v>74258</v>
      </c>
      <c r="X12654" s="1" t="s">
        <v>169</v>
      </c>
      <c r="Y12654" s="1" t="s">
        <v>86</v>
      </c>
      <c r="Z12654" s="1" t="s">
        <v>74259</v>
      </c>
      <c r="AA12654" s="1" t="s">
        <v>300</v>
      </c>
    </row>
    <row r="12655" spans="1:27" x14ac:dyDescent="0.25">
      <c r="A12655">
        <v>10012</v>
      </c>
      <c r="B12655" s="1" t="s">
        <v>74260</v>
      </c>
      <c r="C12655">
        <v>33</v>
      </c>
      <c r="D12655" s="1" t="s">
        <v>28</v>
      </c>
      <c r="E12655" s="1" t="s">
        <v>46</v>
      </c>
      <c r="F12655" s="1" t="s">
        <v>30</v>
      </c>
      <c r="G12655" s="1" t="s">
        <v>74247</v>
      </c>
      <c r="H12655" s="1" t="s">
        <v>74261</v>
      </c>
      <c r="I12655" s="1" t="s">
        <v>1631</v>
      </c>
      <c r="J12655" s="1" t="s">
        <v>145</v>
      </c>
      <c r="K12655">
        <v>32218</v>
      </c>
      <c r="L12655" s="1" t="s">
        <v>1632</v>
      </c>
      <c r="M12655" s="1" t="s">
        <v>74262</v>
      </c>
      <c r="N12655">
        <v>304723927</v>
      </c>
      <c r="O12655">
        <v>-816084877</v>
      </c>
      <c r="P12655" s="1" t="s">
        <v>1634</v>
      </c>
      <c r="Q12655" s="1" t="s">
        <v>83</v>
      </c>
      <c r="R12655" s="1" t="s">
        <v>30</v>
      </c>
      <c r="S12655" s="1" t="s">
        <v>30</v>
      </c>
      <c r="T12655" s="1" t="s">
        <v>30</v>
      </c>
      <c r="U12655" s="1" t="s">
        <v>30</v>
      </c>
      <c r="V12655" s="1" t="s">
        <v>30</v>
      </c>
      <c r="W12655" s="1" t="s">
        <v>74263</v>
      </c>
      <c r="X12655" s="1" t="s">
        <v>39</v>
      </c>
      <c r="Y12655" s="1" t="s">
        <v>86</v>
      </c>
      <c r="Z12655" s="1" t="s">
        <v>74264</v>
      </c>
      <c r="AA12655" s="1" t="s">
        <v>300</v>
      </c>
    </row>
    <row r="12656" spans="1:27" x14ac:dyDescent="0.25">
      <c r="A12656">
        <v>10010</v>
      </c>
      <c r="B12656" s="1" t="s">
        <v>74265</v>
      </c>
      <c r="C12656">
        <v>20</v>
      </c>
      <c r="D12656" s="1" t="s">
        <v>28</v>
      </c>
      <c r="E12656" s="1" t="s">
        <v>76</v>
      </c>
      <c r="F12656" s="1" t="s">
        <v>30</v>
      </c>
      <c r="G12656" s="1" t="s">
        <v>74247</v>
      </c>
      <c r="H12656" s="1" t="s">
        <v>74266</v>
      </c>
      <c r="I12656" s="1" t="s">
        <v>12632</v>
      </c>
      <c r="J12656" s="1" t="s">
        <v>399</v>
      </c>
      <c r="K12656">
        <v>66061</v>
      </c>
      <c r="L12656" s="1" t="s">
        <v>7648</v>
      </c>
      <c r="M12656" s="1" t="s">
        <v>74267</v>
      </c>
      <c r="N12656">
        <v>388868717</v>
      </c>
      <c r="O12656">
        <v>-94827626</v>
      </c>
      <c r="P12656" s="1" t="s">
        <v>12634</v>
      </c>
      <c r="Q12656" s="1" t="s">
        <v>83</v>
      </c>
      <c r="R12656" s="1" t="s">
        <v>30</v>
      </c>
      <c r="S12656" s="1" t="s">
        <v>30</v>
      </c>
      <c r="T12656" s="1" t="s">
        <v>30</v>
      </c>
      <c r="U12656" s="1" t="s">
        <v>30</v>
      </c>
      <c r="V12656" s="1" t="s">
        <v>30</v>
      </c>
      <c r="W12656" s="1" t="s">
        <v>74268</v>
      </c>
      <c r="X12656" s="1" t="s">
        <v>169</v>
      </c>
      <c r="Y12656" s="1" t="s">
        <v>86</v>
      </c>
      <c r="Z12656" s="1" t="s">
        <v>74269</v>
      </c>
      <c r="AA12656" s="1" t="s">
        <v>42</v>
      </c>
    </row>
    <row r="12657" spans="1:27" x14ac:dyDescent="0.25">
      <c r="A12657">
        <v>10008</v>
      </c>
      <c r="B12657" s="1" t="s">
        <v>74270</v>
      </c>
      <c r="C12657">
        <v>42</v>
      </c>
      <c r="D12657" s="1" t="s">
        <v>28</v>
      </c>
      <c r="E12657" s="1" t="s">
        <v>46</v>
      </c>
      <c r="F12657" s="1" t="s">
        <v>30</v>
      </c>
      <c r="G12657" s="1" t="s">
        <v>74247</v>
      </c>
      <c r="H12657" s="1" t="s">
        <v>74271</v>
      </c>
      <c r="I12657" s="1" t="s">
        <v>969</v>
      </c>
      <c r="J12657" s="1" t="s">
        <v>34</v>
      </c>
      <c r="K12657">
        <v>49006</v>
      </c>
      <c r="L12657" s="1" t="s">
        <v>969</v>
      </c>
      <c r="M12657" s="1" t="s">
        <v>74272</v>
      </c>
      <c r="N12657">
        <v>422890423</v>
      </c>
      <c r="O12657">
        <v>-856109506</v>
      </c>
      <c r="P12657" s="1" t="s">
        <v>27621</v>
      </c>
      <c r="Q12657" s="1" t="s">
        <v>83</v>
      </c>
      <c r="R12657" s="1" t="s">
        <v>30</v>
      </c>
      <c r="S12657" s="1" t="s">
        <v>30</v>
      </c>
      <c r="T12657" s="1" t="s">
        <v>30</v>
      </c>
      <c r="U12657" s="1" t="s">
        <v>30</v>
      </c>
      <c r="V12657" s="1" t="s">
        <v>30</v>
      </c>
      <c r="W12657" s="1" t="s">
        <v>74273</v>
      </c>
      <c r="X12657" s="1" t="s">
        <v>169</v>
      </c>
      <c r="Y12657" s="1" t="s">
        <v>86</v>
      </c>
      <c r="Z12657" s="1" t="s">
        <v>74274</v>
      </c>
      <c r="AA12657" s="1" t="s">
        <v>300</v>
      </c>
    </row>
    <row r="12658" spans="1:27" x14ac:dyDescent="0.25">
      <c r="A12658">
        <v>10009</v>
      </c>
      <c r="B12658" s="1" t="s">
        <v>74275</v>
      </c>
      <c r="C12658">
        <v>41</v>
      </c>
      <c r="D12658" s="1" t="s">
        <v>28</v>
      </c>
      <c r="E12658" s="1" t="s">
        <v>46</v>
      </c>
      <c r="F12658" s="1" t="s">
        <v>74276</v>
      </c>
      <c r="G12658" s="1" t="s">
        <v>74247</v>
      </c>
      <c r="H12658" s="1" t="s">
        <v>74277</v>
      </c>
      <c r="I12658" s="1" t="s">
        <v>4432</v>
      </c>
      <c r="J12658" s="1" t="s">
        <v>498</v>
      </c>
      <c r="K12658">
        <v>64055</v>
      </c>
      <c r="L12658" s="1" t="s">
        <v>369</v>
      </c>
      <c r="M12658" s="1" t="s">
        <v>74278</v>
      </c>
      <c r="N12658">
        <v>390435914</v>
      </c>
      <c r="O12658">
        <v>-943647172</v>
      </c>
      <c r="P12658" s="1" t="s">
        <v>1282</v>
      </c>
      <c r="Q12658" s="1" t="s">
        <v>83</v>
      </c>
      <c r="R12658" s="1" t="s">
        <v>30</v>
      </c>
      <c r="S12658" s="1" t="s">
        <v>30</v>
      </c>
      <c r="T12658" s="1" t="s">
        <v>30</v>
      </c>
      <c r="U12658" s="1" t="s">
        <v>30</v>
      </c>
      <c r="V12658" s="1" t="s">
        <v>30</v>
      </c>
      <c r="W12658" s="1" t="s">
        <v>74279</v>
      </c>
      <c r="X12658" s="1" t="s">
        <v>39</v>
      </c>
      <c r="Y12658" s="1" t="s">
        <v>86</v>
      </c>
      <c r="Z12658" s="1" t="s">
        <v>74280</v>
      </c>
      <c r="AA12658" s="1" t="s">
        <v>42</v>
      </c>
    </row>
    <row r="12659" spans="1:27" x14ac:dyDescent="0.25">
      <c r="A12659">
        <v>19236</v>
      </c>
      <c r="B12659" s="1" t="s">
        <v>74281</v>
      </c>
      <c r="C12659">
        <v>44</v>
      </c>
      <c r="D12659" s="1" t="s">
        <v>28</v>
      </c>
      <c r="E12659" s="1" t="s">
        <v>46</v>
      </c>
      <c r="F12659" s="1" t="s">
        <v>30</v>
      </c>
      <c r="G12659" s="1" t="s">
        <v>74282</v>
      </c>
      <c r="H12659" s="1" t="s">
        <v>74283</v>
      </c>
      <c r="I12659" s="1" t="s">
        <v>74284</v>
      </c>
      <c r="J12659" s="1" t="s">
        <v>336</v>
      </c>
      <c r="K12659">
        <v>73554</v>
      </c>
      <c r="L12659" s="1" t="s">
        <v>53847</v>
      </c>
      <c r="M12659" s="1" t="s">
        <v>74285</v>
      </c>
      <c r="N12659">
        <v>348857171</v>
      </c>
      <c r="O12659">
        <v>-995112522</v>
      </c>
      <c r="P12659" s="1" t="s">
        <v>3772</v>
      </c>
      <c r="Q12659" s="1" t="s">
        <v>83</v>
      </c>
      <c r="R12659" s="1" t="s">
        <v>30</v>
      </c>
      <c r="S12659" s="1" t="s">
        <v>30</v>
      </c>
      <c r="T12659" s="1" t="s">
        <v>30</v>
      </c>
      <c r="U12659" s="1" t="s">
        <v>30</v>
      </c>
      <c r="V12659" s="1" t="s">
        <v>30</v>
      </c>
      <c r="W12659" s="1" t="s">
        <v>74286</v>
      </c>
      <c r="X12659" s="1" t="s">
        <v>116</v>
      </c>
      <c r="Y12659" s="1" t="s">
        <v>116</v>
      </c>
      <c r="Z12659" s="1" t="s">
        <v>74287</v>
      </c>
      <c r="AA12659" s="1" t="s">
        <v>42</v>
      </c>
    </row>
    <row r="12660" spans="1:27" x14ac:dyDescent="0.25">
      <c r="A12660">
        <v>10013</v>
      </c>
      <c r="B12660" s="1" t="s">
        <v>74288</v>
      </c>
      <c r="C12660">
        <v>20</v>
      </c>
      <c r="D12660" s="1" t="s">
        <v>28</v>
      </c>
      <c r="E12660" s="1" t="s">
        <v>76</v>
      </c>
      <c r="F12660" s="1" t="s">
        <v>30</v>
      </c>
      <c r="G12660" s="1" t="s">
        <v>74282</v>
      </c>
      <c r="H12660" s="1" t="s">
        <v>74289</v>
      </c>
      <c r="I12660" s="1" t="s">
        <v>74290</v>
      </c>
      <c r="J12660" s="1" t="s">
        <v>164</v>
      </c>
      <c r="K12660">
        <v>60053</v>
      </c>
      <c r="L12660" s="1" t="s">
        <v>1150</v>
      </c>
      <c r="M12660" s="1" t="s">
        <v>74291</v>
      </c>
      <c r="N12660">
        <v>42035338</v>
      </c>
      <c r="O12660">
        <v>-877740877</v>
      </c>
      <c r="P12660" s="1" t="s">
        <v>55123</v>
      </c>
      <c r="Q12660" s="1" t="s">
        <v>37</v>
      </c>
      <c r="R12660" s="1" t="s">
        <v>30</v>
      </c>
      <c r="S12660" s="1" t="s">
        <v>30</v>
      </c>
      <c r="T12660" s="1" t="s">
        <v>30</v>
      </c>
      <c r="U12660" s="1" t="s">
        <v>30</v>
      </c>
      <c r="V12660" s="1" t="s">
        <v>30</v>
      </c>
      <c r="W12660" s="1" t="s">
        <v>74292</v>
      </c>
      <c r="X12660" s="1" t="s">
        <v>39</v>
      </c>
      <c r="Y12660" s="1" t="s">
        <v>2109</v>
      </c>
      <c r="Z12660" s="1" t="s">
        <v>74293</v>
      </c>
      <c r="AA12660" s="1" t="s">
        <v>42</v>
      </c>
    </row>
    <row r="12661" spans="1:27" x14ac:dyDescent="0.25">
      <c r="A12661">
        <v>21307</v>
      </c>
      <c r="B12661" s="1" t="s">
        <v>74294</v>
      </c>
      <c r="C12661">
        <v>43</v>
      </c>
      <c r="D12661" s="1" t="s">
        <v>28</v>
      </c>
      <c r="E12661" s="1" t="s">
        <v>76</v>
      </c>
      <c r="F12661" s="1" t="s">
        <v>30</v>
      </c>
      <c r="G12661" s="1" t="s">
        <v>74295</v>
      </c>
      <c r="H12661" s="1" t="s">
        <v>74296</v>
      </c>
      <c r="I12661" s="1" t="s">
        <v>74297</v>
      </c>
      <c r="J12661" s="1" t="s">
        <v>34</v>
      </c>
      <c r="K12661">
        <v>48423</v>
      </c>
      <c r="L12661" s="1" t="s">
        <v>5231</v>
      </c>
      <c r="M12661" s="1" t="s">
        <v>74298</v>
      </c>
      <c r="N12661">
        <v>430385002</v>
      </c>
      <c r="O12661">
        <v>-835236052</v>
      </c>
      <c r="P12661" s="1" t="s">
        <v>74299</v>
      </c>
      <c r="Q12661" s="1" t="s">
        <v>83</v>
      </c>
      <c r="R12661" s="1" t="s">
        <v>30</v>
      </c>
      <c r="S12661" s="1" t="s">
        <v>30</v>
      </c>
      <c r="T12661" s="1" t="s">
        <v>30</v>
      </c>
      <c r="U12661" s="1" t="s">
        <v>30</v>
      </c>
      <c r="V12661" s="1" t="s">
        <v>30</v>
      </c>
      <c r="W12661" s="1" t="s">
        <v>74300</v>
      </c>
      <c r="X12661" s="1" t="s">
        <v>116</v>
      </c>
      <c r="Y12661" s="1" t="s">
        <v>116</v>
      </c>
      <c r="Z12661" s="1" t="s">
        <v>74301</v>
      </c>
      <c r="AA12661" s="1" t="s">
        <v>300</v>
      </c>
    </row>
    <row r="12662" spans="1:27" x14ac:dyDescent="0.25">
      <c r="A12662">
        <v>10020</v>
      </c>
      <c r="B12662" s="1" t="s">
        <v>74302</v>
      </c>
      <c r="C12662">
        <v>67</v>
      </c>
      <c r="D12662" s="1" t="s">
        <v>28</v>
      </c>
      <c r="E12662" s="1" t="s">
        <v>76</v>
      </c>
      <c r="F12662" s="1" t="s">
        <v>30</v>
      </c>
      <c r="G12662" s="1" t="s">
        <v>74295</v>
      </c>
      <c r="H12662" s="1" t="s">
        <v>74303</v>
      </c>
      <c r="I12662" s="1" t="s">
        <v>74304</v>
      </c>
      <c r="J12662" s="1" t="s">
        <v>1320</v>
      </c>
      <c r="K12662">
        <v>99156</v>
      </c>
      <c r="L12662" s="1" t="s">
        <v>42228</v>
      </c>
      <c r="M12662" s="1" t="s">
        <v>74305</v>
      </c>
      <c r="N12662">
        <v>480806931</v>
      </c>
      <c r="O12662">
        <v>-1171158856</v>
      </c>
      <c r="P12662" s="1" t="s">
        <v>74306</v>
      </c>
      <c r="Q12662" s="1" t="s">
        <v>11694</v>
      </c>
      <c r="R12662" s="1" t="s">
        <v>30</v>
      </c>
      <c r="S12662" s="1" t="s">
        <v>30</v>
      </c>
      <c r="T12662" s="1" t="s">
        <v>30</v>
      </c>
      <c r="U12662" s="1" t="s">
        <v>30</v>
      </c>
      <c r="V12662" s="1" t="s">
        <v>30</v>
      </c>
      <c r="W12662" s="1" t="s">
        <v>74307</v>
      </c>
      <c r="X12662" s="1" t="s">
        <v>39</v>
      </c>
      <c r="Y12662" s="1" t="s">
        <v>139</v>
      </c>
      <c r="Z12662" s="1" t="s">
        <v>74308</v>
      </c>
      <c r="AA12662" s="1" t="s">
        <v>42</v>
      </c>
    </row>
    <row r="12663" spans="1:27" x14ac:dyDescent="0.25">
      <c r="A12663">
        <v>10018</v>
      </c>
      <c r="B12663" s="1" t="s">
        <v>74309</v>
      </c>
      <c r="C12663">
        <v>47</v>
      </c>
      <c r="D12663" s="1" t="s">
        <v>28</v>
      </c>
      <c r="E12663" s="1" t="s">
        <v>29</v>
      </c>
      <c r="F12663" s="1" t="s">
        <v>30</v>
      </c>
      <c r="G12663" s="1" t="s">
        <v>74295</v>
      </c>
      <c r="H12663" s="1" t="s">
        <v>74310</v>
      </c>
      <c r="I12663" s="1" t="s">
        <v>369</v>
      </c>
      <c r="J12663" s="1" t="s">
        <v>370</v>
      </c>
      <c r="K12663">
        <v>39213</v>
      </c>
      <c r="L12663" s="1" t="s">
        <v>371</v>
      </c>
      <c r="M12663" s="1" t="s">
        <v>74311</v>
      </c>
      <c r="N12663">
        <v>32327173</v>
      </c>
      <c r="O12663">
        <v>-9020547</v>
      </c>
      <c r="P12663" s="1" t="s">
        <v>373</v>
      </c>
      <c r="Q12663" s="1" t="s">
        <v>83</v>
      </c>
      <c r="R12663" s="1" t="s">
        <v>30</v>
      </c>
      <c r="S12663" s="1" t="s">
        <v>30</v>
      </c>
      <c r="T12663" s="1" t="s">
        <v>30</v>
      </c>
      <c r="U12663" s="1" t="s">
        <v>30</v>
      </c>
      <c r="V12663" s="1" t="s">
        <v>30</v>
      </c>
      <c r="W12663" s="1" t="s">
        <v>74312</v>
      </c>
      <c r="X12663" s="1" t="s">
        <v>73</v>
      </c>
      <c r="Y12663" s="1" t="s">
        <v>86</v>
      </c>
      <c r="Z12663" s="1" t="s">
        <v>74313</v>
      </c>
      <c r="AA12663" s="1" t="s">
        <v>73</v>
      </c>
    </row>
    <row r="12664" spans="1:27" x14ac:dyDescent="0.25">
      <c r="A12664">
        <v>10019</v>
      </c>
      <c r="B12664" s="1" t="s">
        <v>74314</v>
      </c>
      <c r="C12664">
        <v>21</v>
      </c>
      <c r="D12664" s="1" t="s">
        <v>28</v>
      </c>
      <c r="E12664" s="1" t="s">
        <v>46</v>
      </c>
      <c r="F12664" s="1" t="s">
        <v>74315</v>
      </c>
      <c r="G12664" s="1" t="s">
        <v>74295</v>
      </c>
      <c r="H12664" s="1" t="s">
        <v>74316</v>
      </c>
      <c r="I12664" s="1" t="s">
        <v>29090</v>
      </c>
      <c r="J12664" s="1" t="s">
        <v>145</v>
      </c>
      <c r="K12664">
        <v>34116</v>
      </c>
      <c r="L12664" s="1" t="s">
        <v>29091</v>
      </c>
      <c r="M12664" s="1" t="s">
        <v>74317</v>
      </c>
      <c r="N12664">
        <v>261869444</v>
      </c>
      <c r="O12664">
        <v>-817191192</v>
      </c>
      <c r="P12664" s="1" t="s">
        <v>29093</v>
      </c>
      <c r="Q12664" s="1" t="s">
        <v>37</v>
      </c>
      <c r="R12664" s="1" t="s">
        <v>30</v>
      </c>
      <c r="S12664" s="1" t="s">
        <v>30</v>
      </c>
      <c r="T12664" s="1" t="s">
        <v>30</v>
      </c>
      <c r="U12664" s="1" t="s">
        <v>30</v>
      </c>
      <c r="V12664" s="1" t="s">
        <v>30</v>
      </c>
      <c r="W12664" s="1" t="s">
        <v>74318</v>
      </c>
      <c r="X12664" s="1" t="s">
        <v>2059</v>
      </c>
      <c r="Y12664" s="1" t="s">
        <v>2109</v>
      </c>
      <c r="Z12664" s="1" t="s">
        <v>74319</v>
      </c>
      <c r="AA12664" s="1" t="s">
        <v>42</v>
      </c>
    </row>
    <row r="12665" spans="1:27" x14ac:dyDescent="0.25">
      <c r="A12665">
        <v>10014</v>
      </c>
      <c r="B12665" s="1" t="s">
        <v>74320</v>
      </c>
      <c r="C12665">
        <v>54</v>
      </c>
      <c r="D12665" s="1" t="s">
        <v>66</v>
      </c>
      <c r="E12665" s="1" t="s">
        <v>56</v>
      </c>
      <c r="F12665" s="1" t="s">
        <v>74321</v>
      </c>
      <c r="G12665" s="1" t="s">
        <v>74295</v>
      </c>
      <c r="H12665" s="1" t="s">
        <v>74322</v>
      </c>
      <c r="I12665" s="1" t="s">
        <v>13456</v>
      </c>
      <c r="J12665" s="1" t="s">
        <v>49</v>
      </c>
      <c r="K12665">
        <v>93277</v>
      </c>
      <c r="L12665" s="1" t="s">
        <v>1002</v>
      </c>
      <c r="M12665" s="1" t="s">
        <v>74323</v>
      </c>
      <c r="N12665">
        <v>362982306</v>
      </c>
      <c r="O12665">
        <v>-1193494802</v>
      </c>
      <c r="P12665" s="1" t="s">
        <v>14438</v>
      </c>
      <c r="Q12665" s="1" t="s">
        <v>37</v>
      </c>
      <c r="R12665" s="1" t="s">
        <v>30</v>
      </c>
      <c r="S12665" s="1" t="s">
        <v>30</v>
      </c>
      <c r="T12665" s="1" t="s">
        <v>30</v>
      </c>
      <c r="U12665" s="1" t="s">
        <v>30</v>
      </c>
      <c r="V12665" s="1" t="s">
        <v>30</v>
      </c>
      <c r="W12665" s="1" t="s">
        <v>74324</v>
      </c>
      <c r="X12665" s="1" t="s">
        <v>39</v>
      </c>
      <c r="Y12665" s="1" t="s">
        <v>40</v>
      </c>
      <c r="Z12665" s="1" t="s">
        <v>74325</v>
      </c>
      <c r="AA12665" s="1" t="s">
        <v>42</v>
      </c>
    </row>
    <row r="12666" spans="1:27" x14ac:dyDescent="0.25">
      <c r="A12666">
        <v>10015</v>
      </c>
      <c r="B12666" s="1" t="s">
        <v>74326</v>
      </c>
      <c r="C12666">
        <v>52</v>
      </c>
      <c r="D12666" s="1" t="s">
        <v>28</v>
      </c>
      <c r="E12666" s="1" t="s">
        <v>56</v>
      </c>
      <c r="F12666" s="1" t="s">
        <v>74327</v>
      </c>
      <c r="G12666" s="1" t="s">
        <v>74295</v>
      </c>
      <c r="H12666" s="1" t="s">
        <v>74322</v>
      </c>
      <c r="I12666" s="1" t="s">
        <v>13456</v>
      </c>
      <c r="J12666" s="1" t="s">
        <v>49</v>
      </c>
      <c r="K12666">
        <v>93277</v>
      </c>
      <c r="L12666" s="1" t="s">
        <v>1002</v>
      </c>
      <c r="M12666" s="1" t="s">
        <v>74323</v>
      </c>
      <c r="N12666">
        <v>362982306</v>
      </c>
      <c r="O12666">
        <v>-1193494802</v>
      </c>
      <c r="P12666" s="1" t="s">
        <v>14438</v>
      </c>
      <c r="Q12666" s="1" t="s">
        <v>37</v>
      </c>
      <c r="R12666" s="1" t="s">
        <v>30</v>
      </c>
      <c r="S12666" s="1" t="s">
        <v>30</v>
      </c>
      <c r="T12666" s="1" t="s">
        <v>30</v>
      </c>
      <c r="U12666" s="1" t="s">
        <v>30</v>
      </c>
      <c r="V12666" s="1" t="s">
        <v>30</v>
      </c>
      <c r="W12666" s="1" t="s">
        <v>74324</v>
      </c>
      <c r="X12666" s="1" t="s">
        <v>39</v>
      </c>
      <c r="Y12666" s="1" t="s">
        <v>40</v>
      </c>
      <c r="Z12666" s="1" t="s">
        <v>74325</v>
      </c>
      <c r="AA12666" s="1" t="s">
        <v>42</v>
      </c>
    </row>
    <row r="12667" spans="1:27" x14ac:dyDescent="0.25">
      <c r="A12667">
        <v>10016</v>
      </c>
      <c r="B12667" s="1" t="s">
        <v>74328</v>
      </c>
      <c r="C12667">
        <v>17</v>
      </c>
      <c r="D12667" s="1" t="s">
        <v>28</v>
      </c>
      <c r="E12667" s="1" t="s">
        <v>56</v>
      </c>
      <c r="F12667" s="1" t="s">
        <v>74329</v>
      </c>
      <c r="G12667" s="1" t="s">
        <v>74295</v>
      </c>
      <c r="H12667" s="1" t="s">
        <v>74322</v>
      </c>
      <c r="I12667" s="1" t="s">
        <v>13456</v>
      </c>
      <c r="J12667" s="1" t="s">
        <v>49</v>
      </c>
      <c r="K12667">
        <v>93277</v>
      </c>
      <c r="L12667" s="1" t="s">
        <v>1002</v>
      </c>
      <c r="M12667" s="1" t="s">
        <v>74323</v>
      </c>
      <c r="N12667">
        <v>362982306</v>
      </c>
      <c r="O12667">
        <v>-1193494802</v>
      </c>
      <c r="P12667" s="1" t="s">
        <v>14438</v>
      </c>
      <c r="Q12667" s="1" t="s">
        <v>37</v>
      </c>
      <c r="R12667" s="1" t="s">
        <v>30</v>
      </c>
      <c r="S12667" s="1" t="s">
        <v>30</v>
      </c>
      <c r="T12667" s="1" t="s">
        <v>30</v>
      </c>
      <c r="U12667" s="1" t="s">
        <v>30</v>
      </c>
      <c r="V12667" s="1" t="s">
        <v>30</v>
      </c>
      <c r="W12667" s="1" t="s">
        <v>74324</v>
      </c>
      <c r="X12667" s="1" t="s">
        <v>39</v>
      </c>
      <c r="Y12667" s="1" t="s">
        <v>40</v>
      </c>
      <c r="Z12667" s="1" t="s">
        <v>74325</v>
      </c>
      <c r="AA12667" s="1" t="s">
        <v>42</v>
      </c>
    </row>
    <row r="12668" spans="1:27" x14ac:dyDescent="0.25">
      <c r="A12668">
        <v>10017</v>
      </c>
      <c r="B12668" s="1" t="s">
        <v>74330</v>
      </c>
      <c r="C12668">
        <v>17</v>
      </c>
      <c r="D12668" s="1" t="s">
        <v>28</v>
      </c>
      <c r="E12668" s="1" t="s">
        <v>46</v>
      </c>
      <c r="F12668" s="1" t="s">
        <v>74331</v>
      </c>
      <c r="G12668" s="1" t="s">
        <v>74295</v>
      </c>
      <c r="H12668" s="1" t="s">
        <v>74332</v>
      </c>
      <c r="I12668" s="1" t="s">
        <v>74333</v>
      </c>
      <c r="J12668" s="1" t="s">
        <v>442</v>
      </c>
      <c r="K12668">
        <v>13032</v>
      </c>
      <c r="L12668" s="1" t="s">
        <v>1982</v>
      </c>
      <c r="M12668" s="1" t="s">
        <v>74334</v>
      </c>
      <c r="N12668">
        <v>43078431</v>
      </c>
      <c r="O12668">
        <v>-758163299</v>
      </c>
      <c r="P12668" s="1" t="s">
        <v>74335</v>
      </c>
      <c r="Q12668" s="1" t="s">
        <v>83</v>
      </c>
      <c r="R12668" s="1" t="s">
        <v>30</v>
      </c>
      <c r="S12668" s="1" t="s">
        <v>30</v>
      </c>
      <c r="T12668" s="1" t="s">
        <v>30</v>
      </c>
      <c r="U12668" s="1" t="s">
        <v>30</v>
      </c>
      <c r="V12668" s="1" t="s">
        <v>30</v>
      </c>
      <c r="W12668" s="1" t="s">
        <v>74336</v>
      </c>
      <c r="X12668" s="1" t="s">
        <v>169</v>
      </c>
      <c r="Y12668" s="1" t="s">
        <v>86</v>
      </c>
      <c r="Z12668" s="1" t="s">
        <v>74337</v>
      </c>
      <c r="AA12668" s="1" t="s">
        <v>42</v>
      </c>
    </row>
    <row r="12669" spans="1:27" x14ac:dyDescent="0.25">
      <c r="A12669">
        <v>20717</v>
      </c>
      <c r="B12669" s="1" t="s">
        <v>74338</v>
      </c>
      <c r="C12669">
        <v>30</v>
      </c>
      <c r="D12669" s="1" t="s">
        <v>28</v>
      </c>
      <c r="E12669" s="1" t="s">
        <v>76</v>
      </c>
      <c r="F12669" s="1" t="s">
        <v>30</v>
      </c>
      <c r="G12669" s="1" t="s">
        <v>74295</v>
      </c>
      <c r="H12669" s="1" t="s">
        <v>74339</v>
      </c>
      <c r="I12669" s="1" t="s">
        <v>74340</v>
      </c>
      <c r="J12669" s="1" t="s">
        <v>1346</v>
      </c>
      <c r="K12669">
        <v>54741</v>
      </c>
      <c r="L12669" s="1" t="s">
        <v>41320</v>
      </c>
      <c r="M12669" s="1" t="s">
        <v>74341</v>
      </c>
      <c r="N12669">
        <v>445966125</v>
      </c>
      <c r="O12669">
        <v>-909526986</v>
      </c>
      <c r="P12669" s="1" t="s">
        <v>74342</v>
      </c>
      <c r="Q12669" s="1" t="s">
        <v>37</v>
      </c>
      <c r="R12669" s="1" t="s">
        <v>30</v>
      </c>
      <c r="S12669" s="1" t="s">
        <v>30</v>
      </c>
      <c r="T12669" s="1" t="s">
        <v>30</v>
      </c>
      <c r="U12669" s="1" t="s">
        <v>30</v>
      </c>
      <c r="V12669" s="1" t="s">
        <v>30</v>
      </c>
      <c r="W12669" s="1" t="s">
        <v>74343</v>
      </c>
      <c r="X12669" s="1" t="s">
        <v>39</v>
      </c>
      <c r="Y12669" s="1" t="s">
        <v>2109</v>
      </c>
      <c r="Z12669" s="1" t="s">
        <v>74344</v>
      </c>
      <c r="AA12669" s="1" t="s">
        <v>42</v>
      </c>
    </row>
    <row r="12670" spans="1:27" x14ac:dyDescent="0.25">
      <c r="A12670">
        <v>10021</v>
      </c>
      <c r="B12670" s="1" t="s">
        <v>74345</v>
      </c>
      <c r="C12670">
        <v>31</v>
      </c>
      <c r="D12670" s="1" t="s">
        <v>28</v>
      </c>
      <c r="E12670" s="1" t="s">
        <v>46</v>
      </c>
      <c r="F12670" s="1" t="s">
        <v>30</v>
      </c>
      <c r="G12670" s="1" t="s">
        <v>74346</v>
      </c>
      <c r="H12670" s="1" t="s">
        <v>74347</v>
      </c>
      <c r="I12670" s="1" t="s">
        <v>2611</v>
      </c>
      <c r="J12670" s="1" t="s">
        <v>145</v>
      </c>
      <c r="K12670">
        <v>32807</v>
      </c>
      <c r="L12670" s="1" t="s">
        <v>416</v>
      </c>
      <c r="M12670" s="1" t="s">
        <v>74348</v>
      </c>
      <c r="N12670">
        <v>28555139</v>
      </c>
      <c r="O12670">
        <v>-812856347</v>
      </c>
      <c r="P12670" s="1" t="s">
        <v>2613</v>
      </c>
      <c r="Q12670" s="1" t="s">
        <v>83</v>
      </c>
      <c r="R12670" s="1" t="s">
        <v>30</v>
      </c>
      <c r="S12670" s="1" t="s">
        <v>30</v>
      </c>
      <c r="T12670" s="1" t="s">
        <v>30</v>
      </c>
      <c r="U12670" s="1" t="s">
        <v>30</v>
      </c>
      <c r="V12670" s="1" t="s">
        <v>30</v>
      </c>
      <c r="W12670" s="1" t="s">
        <v>74349</v>
      </c>
      <c r="X12670" s="1" t="s">
        <v>39</v>
      </c>
      <c r="Y12670" s="1" t="s">
        <v>86</v>
      </c>
      <c r="Z12670" s="1" t="s">
        <v>74350</v>
      </c>
      <c r="AA12670" s="1" t="s">
        <v>42</v>
      </c>
    </row>
    <row r="12671" spans="1:27" x14ac:dyDescent="0.25">
      <c r="A12671">
        <v>10022</v>
      </c>
      <c r="B12671" s="1" t="s">
        <v>74351</v>
      </c>
      <c r="C12671">
        <v>63</v>
      </c>
      <c r="D12671" s="1" t="s">
        <v>28</v>
      </c>
      <c r="E12671" s="1" t="s">
        <v>46</v>
      </c>
      <c r="F12671" s="1" t="s">
        <v>74352</v>
      </c>
      <c r="G12671" s="1" t="s">
        <v>74346</v>
      </c>
      <c r="H12671" s="1" t="s">
        <v>74353</v>
      </c>
      <c r="I12671" s="1" t="s">
        <v>262</v>
      </c>
      <c r="J12671" s="1" t="s">
        <v>263</v>
      </c>
      <c r="K12671">
        <v>84104</v>
      </c>
      <c r="L12671" s="1" t="s">
        <v>264</v>
      </c>
      <c r="M12671" s="1" t="s">
        <v>74354</v>
      </c>
      <c r="N12671">
        <v>407598842</v>
      </c>
      <c r="O12671">
        <v>-1119371217</v>
      </c>
      <c r="P12671" s="1" t="s">
        <v>266</v>
      </c>
      <c r="Q12671" s="1" t="s">
        <v>83</v>
      </c>
      <c r="R12671" s="1" t="s">
        <v>30</v>
      </c>
      <c r="S12671" s="1" t="s">
        <v>30</v>
      </c>
      <c r="T12671" s="1" t="s">
        <v>30</v>
      </c>
      <c r="U12671" s="1" t="s">
        <v>30</v>
      </c>
      <c r="V12671" s="1" t="s">
        <v>30</v>
      </c>
      <c r="W12671" s="1" t="s">
        <v>74355</v>
      </c>
      <c r="X12671" s="1" t="s">
        <v>169</v>
      </c>
      <c r="Y12671" s="1" t="s">
        <v>86</v>
      </c>
      <c r="Z12671" s="1" t="s">
        <v>30205</v>
      </c>
      <c r="AA12671" s="1" t="s">
        <v>42</v>
      </c>
    </row>
    <row r="12672" spans="1:27" x14ac:dyDescent="0.25">
      <c r="A12672">
        <v>10025</v>
      </c>
      <c r="B12672" s="1" t="s">
        <v>74356</v>
      </c>
      <c r="C12672">
        <v>54</v>
      </c>
      <c r="D12672" s="1" t="s">
        <v>28</v>
      </c>
      <c r="E12672" s="1" t="s">
        <v>46</v>
      </c>
      <c r="F12672" s="1" t="s">
        <v>30</v>
      </c>
      <c r="G12672" s="1" t="s">
        <v>74357</v>
      </c>
      <c r="H12672" s="1" t="s">
        <v>74358</v>
      </c>
      <c r="I12672" s="1" t="s">
        <v>3046</v>
      </c>
      <c r="J12672" s="1" t="s">
        <v>346</v>
      </c>
      <c r="K12672">
        <v>77301</v>
      </c>
      <c r="L12672" s="1" t="s">
        <v>2802</v>
      </c>
      <c r="M12672" s="1" t="s">
        <v>74359</v>
      </c>
      <c r="N12672">
        <v>30340167</v>
      </c>
      <c r="O12672">
        <v>-95447656</v>
      </c>
      <c r="P12672" s="1" t="s">
        <v>3048</v>
      </c>
      <c r="Q12672" s="1" t="s">
        <v>83</v>
      </c>
      <c r="R12672" s="1" t="s">
        <v>30</v>
      </c>
      <c r="S12672" s="1" t="s">
        <v>30</v>
      </c>
      <c r="T12672" s="1" t="s">
        <v>30</v>
      </c>
      <c r="U12672" s="1" t="s">
        <v>30</v>
      </c>
      <c r="V12672" s="1" t="s">
        <v>30</v>
      </c>
      <c r="W12672" s="1" t="s">
        <v>74360</v>
      </c>
      <c r="X12672" s="1" t="s">
        <v>187</v>
      </c>
      <c r="Y12672" s="1" t="s">
        <v>86</v>
      </c>
      <c r="Z12672" s="1" t="s">
        <v>74361</v>
      </c>
      <c r="AA12672" s="1" t="s">
        <v>73</v>
      </c>
    </row>
    <row r="12673" spans="1:27" x14ac:dyDescent="0.25">
      <c r="A12673">
        <v>21308</v>
      </c>
      <c r="B12673" s="1" t="s">
        <v>74362</v>
      </c>
      <c r="C12673">
        <v>48</v>
      </c>
      <c r="D12673" s="1" t="s">
        <v>28</v>
      </c>
      <c r="E12673" s="1" t="s">
        <v>29</v>
      </c>
      <c r="F12673" s="1" t="s">
        <v>74363</v>
      </c>
      <c r="G12673" s="1" t="s">
        <v>74357</v>
      </c>
      <c r="H12673" s="1" t="s">
        <v>74364</v>
      </c>
      <c r="I12673" s="1" t="s">
        <v>16278</v>
      </c>
      <c r="J12673" s="1" t="s">
        <v>34</v>
      </c>
      <c r="K12673">
        <v>49548</v>
      </c>
      <c r="L12673" s="1" t="s">
        <v>5186</v>
      </c>
      <c r="M12673" s="1" t="s">
        <v>74365</v>
      </c>
      <c r="N12673">
        <v>428434232</v>
      </c>
      <c r="O12673">
        <v>-856636879</v>
      </c>
      <c r="P12673" s="1" t="s">
        <v>22760</v>
      </c>
      <c r="Q12673" s="1" t="s">
        <v>2405</v>
      </c>
      <c r="R12673" s="1" t="s">
        <v>30</v>
      </c>
      <c r="S12673" s="1" t="s">
        <v>30</v>
      </c>
      <c r="T12673" s="1" t="s">
        <v>30</v>
      </c>
      <c r="U12673" s="1" t="s">
        <v>30</v>
      </c>
      <c r="V12673" s="1" t="s">
        <v>30</v>
      </c>
      <c r="W12673" s="1" t="s">
        <v>74366</v>
      </c>
      <c r="X12673" s="1" t="s">
        <v>39</v>
      </c>
      <c r="Y12673" s="1" t="s">
        <v>42</v>
      </c>
      <c r="Z12673" s="1" t="s">
        <v>74367</v>
      </c>
      <c r="AA12673" s="1" t="s">
        <v>42</v>
      </c>
    </row>
    <row r="12674" spans="1:27" x14ac:dyDescent="0.25">
      <c r="A12674">
        <v>10023</v>
      </c>
      <c r="B12674" s="1" t="s">
        <v>74368</v>
      </c>
      <c r="C12674">
        <v>23</v>
      </c>
      <c r="D12674" s="1" t="s">
        <v>28</v>
      </c>
      <c r="E12674" s="1" t="s">
        <v>46</v>
      </c>
      <c r="F12674" s="1" t="s">
        <v>74369</v>
      </c>
      <c r="G12674" s="1" t="s">
        <v>74357</v>
      </c>
      <c r="H12674" s="1" t="s">
        <v>74370</v>
      </c>
      <c r="I12674" s="1" t="s">
        <v>327</v>
      </c>
      <c r="J12674" s="1" t="s">
        <v>145</v>
      </c>
      <c r="K12674">
        <v>33609</v>
      </c>
      <c r="L12674" s="1" t="s">
        <v>328</v>
      </c>
      <c r="M12674" s="1" t="s">
        <v>74371</v>
      </c>
      <c r="N12674">
        <v>279448663</v>
      </c>
      <c r="O12674">
        <v>-825056104</v>
      </c>
      <c r="P12674" s="1" t="s">
        <v>2151</v>
      </c>
      <c r="Q12674" s="1" t="s">
        <v>11694</v>
      </c>
      <c r="R12674" s="1" t="s">
        <v>30</v>
      </c>
      <c r="S12674" s="1" t="s">
        <v>30</v>
      </c>
      <c r="T12674" s="1" t="s">
        <v>30</v>
      </c>
      <c r="U12674" s="1" t="s">
        <v>30</v>
      </c>
      <c r="V12674" s="1" t="s">
        <v>30</v>
      </c>
      <c r="W12674" s="1" t="s">
        <v>74372</v>
      </c>
      <c r="X12674" s="1" t="s">
        <v>39</v>
      </c>
      <c r="Y12674" s="1" t="s">
        <v>139</v>
      </c>
      <c r="Z12674" s="1" t="s">
        <v>74373</v>
      </c>
      <c r="AA12674" s="1" t="s">
        <v>300</v>
      </c>
    </row>
    <row r="12675" spans="1:27" x14ac:dyDescent="0.25">
      <c r="A12675">
        <v>10024</v>
      </c>
      <c r="B12675" s="1" t="s">
        <v>74374</v>
      </c>
      <c r="C12675">
        <v>62</v>
      </c>
      <c r="D12675" s="1" t="s">
        <v>66</v>
      </c>
      <c r="E12675" s="1" t="s">
        <v>46</v>
      </c>
      <c r="F12675" s="1" t="s">
        <v>74375</v>
      </c>
      <c r="G12675" s="1" t="s">
        <v>74357</v>
      </c>
      <c r="H12675" s="1" t="s">
        <v>74376</v>
      </c>
      <c r="I12675" s="1" t="s">
        <v>8412</v>
      </c>
      <c r="J12675" s="1" t="s">
        <v>380</v>
      </c>
      <c r="K12675">
        <v>86326</v>
      </c>
      <c r="L12675" s="1" t="s">
        <v>6157</v>
      </c>
      <c r="M12675" s="1" t="s">
        <v>74377</v>
      </c>
      <c r="N12675">
        <v>347447171</v>
      </c>
      <c r="O12675">
        <v>-1120172932</v>
      </c>
      <c r="P12675" s="1" t="s">
        <v>74378</v>
      </c>
      <c r="Q12675" s="1" t="s">
        <v>83</v>
      </c>
      <c r="R12675" s="1" t="s">
        <v>30</v>
      </c>
      <c r="S12675" s="1" t="s">
        <v>30</v>
      </c>
      <c r="T12675" s="1" t="s">
        <v>30</v>
      </c>
      <c r="U12675" s="1" t="s">
        <v>30</v>
      </c>
      <c r="V12675" s="1" t="s">
        <v>30</v>
      </c>
      <c r="W12675" s="1" t="s">
        <v>74379</v>
      </c>
      <c r="X12675" s="1" t="s">
        <v>169</v>
      </c>
      <c r="Y12675" s="1" t="s">
        <v>86</v>
      </c>
      <c r="Z12675" s="1" t="s">
        <v>74380</v>
      </c>
      <c r="AA12675" s="1" t="s">
        <v>300</v>
      </c>
    </row>
    <row r="12676" spans="1:27" x14ac:dyDescent="0.25">
      <c r="A12676">
        <v>19235</v>
      </c>
      <c r="B12676" s="1" t="s">
        <v>74381</v>
      </c>
      <c r="C12676">
        <v>38</v>
      </c>
      <c r="D12676" s="1" t="s">
        <v>28</v>
      </c>
      <c r="E12676" s="1" t="s">
        <v>29</v>
      </c>
      <c r="F12676" s="1" t="s">
        <v>74382</v>
      </c>
      <c r="G12676" s="1" t="s">
        <v>74383</v>
      </c>
      <c r="H12676" s="1" t="s">
        <v>74384</v>
      </c>
      <c r="I12676" s="1" t="s">
        <v>1141</v>
      </c>
      <c r="J12676" s="1" t="s">
        <v>336</v>
      </c>
      <c r="K12676">
        <v>73107</v>
      </c>
      <c r="L12676" s="1" t="s">
        <v>337</v>
      </c>
      <c r="M12676" s="1" t="s">
        <v>74385</v>
      </c>
      <c r="N12676">
        <v>354870386</v>
      </c>
      <c r="O12676">
        <v>-975815253</v>
      </c>
      <c r="P12676" s="1" t="s">
        <v>1143</v>
      </c>
      <c r="Q12676" s="1" t="s">
        <v>11694</v>
      </c>
      <c r="R12676" s="1" t="s">
        <v>30</v>
      </c>
      <c r="S12676" s="1" t="s">
        <v>30</v>
      </c>
      <c r="T12676" s="1" t="s">
        <v>30</v>
      </c>
      <c r="U12676" s="1" t="s">
        <v>30</v>
      </c>
      <c r="V12676" s="1" t="s">
        <v>30</v>
      </c>
      <c r="W12676" s="1" t="s">
        <v>74386</v>
      </c>
      <c r="X12676" s="1" t="s">
        <v>39</v>
      </c>
      <c r="Y12676" s="1" t="s">
        <v>139</v>
      </c>
      <c r="Z12676" s="1" t="s">
        <v>74387</v>
      </c>
      <c r="AA12676" s="1" t="s">
        <v>73</v>
      </c>
    </row>
    <row r="12677" spans="1:27" x14ac:dyDescent="0.25">
      <c r="A12677">
        <v>10027</v>
      </c>
      <c r="B12677" s="1" t="s">
        <v>74388</v>
      </c>
      <c r="C12677">
        <v>46</v>
      </c>
      <c r="D12677" s="1" t="s">
        <v>28</v>
      </c>
      <c r="E12677" s="1" t="s">
        <v>76</v>
      </c>
      <c r="F12677" s="1" t="s">
        <v>30</v>
      </c>
      <c r="G12677" s="1" t="s">
        <v>74383</v>
      </c>
      <c r="H12677" s="1" t="s">
        <v>74389</v>
      </c>
      <c r="I12677" s="1" t="s">
        <v>74390</v>
      </c>
      <c r="J12677" s="1" t="s">
        <v>79</v>
      </c>
      <c r="K12677">
        <v>30213</v>
      </c>
      <c r="L12677" s="1" t="s">
        <v>133</v>
      </c>
      <c r="M12677" s="1" t="s">
        <v>74391</v>
      </c>
      <c r="N12677">
        <v>335385854</v>
      </c>
      <c r="O12677">
        <v>-845812126</v>
      </c>
      <c r="P12677" s="1" t="s">
        <v>74392</v>
      </c>
      <c r="Q12677" s="1" t="s">
        <v>83</v>
      </c>
      <c r="R12677" s="1" t="s">
        <v>30</v>
      </c>
      <c r="S12677" s="1" t="s">
        <v>30</v>
      </c>
      <c r="T12677" s="1" t="s">
        <v>30</v>
      </c>
      <c r="U12677" s="1" t="s">
        <v>30</v>
      </c>
      <c r="V12677" s="1" t="s">
        <v>30</v>
      </c>
      <c r="W12677" s="1" t="s">
        <v>74393</v>
      </c>
      <c r="X12677" s="1" t="s">
        <v>39</v>
      </c>
      <c r="Y12677" s="1" t="s">
        <v>86</v>
      </c>
      <c r="Z12677" s="1" t="s">
        <v>74394</v>
      </c>
      <c r="AA12677" s="1" t="s">
        <v>73</v>
      </c>
    </row>
    <row r="12678" spans="1:27" x14ac:dyDescent="0.25">
      <c r="A12678">
        <v>19782</v>
      </c>
      <c r="B12678" s="1" t="s">
        <v>74395</v>
      </c>
      <c r="C12678">
        <v>54</v>
      </c>
      <c r="D12678" s="1" t="s">
        <v>28</v>
      </c>
      <c r="E12678" s="1" t="s">
        <v>46</v>
      </c>
      <c r="F12678" s="1" t="s">
        <v>30</v>
      </c>
      <c r="G12678" s="1" t="s">
        <v>74383</v>
      </c>
      <c r="H12678" s="1" t="s">
        <v>74396</v>
      </c>
      <c r="I12678" s="1" t="s">
        <v>10819</v>
      </c>
      <c r="J12678" s="1" t="s">
        <v>145</v>
      </c>
      <c r="K12678">
        <v>32617</v>
      </c>
      <c r="L12678" s="1" t="s">
        <v>815</v>
      </c>
      <c r="M12678" s="1" t="s">
        <v>74397</v>
      </c>
      <c r="N12678">
        <v>29325995</v>
      </c>
      <c r="O12678">
        <v>-82082569</v>
      </c>
      <c r="P12678" s="1" t="s">
        <v>9875</v>
      </c>
      <c r="Q12678" s="1" t="s">
        <v>83</v>
      </c>
      <c r="R12678" s="1" t="s">
        <v>30</v>
      </c>
      <c r="S12678" s="1" t="s">
        <v>30</v>
      </c>
      <c r="T12678" s="1" t="s">
        <v>30</v>
      </c>
      <c r="U12678" s="1" t="s">
        <v>30</v>
      </c>
      <c r="V12678" s="1" t="s">
        <v>30</v>
      </c>
      <c r="W12678" s="1" t="s">
        <v>74398</v>
      </c>
      <c r="X12678" s="1" t="s">
        <v>39</v>
      </c>
      <c r="Y12678" s="1" t="s">
        <v>86</v>
      </c>
      <c r="Z12678" s="1" t="s">
        <v>74399</v>
      </c>
      <c r="AA12678" s="1" t="s">
        <v>141</v>
      </c>
    </row>
    <row r="12679" spans="1:27" x14ac:dyDescent="0.25">
      <c r="A12679">
        <v>10026</v>
      </c>
      <c r="B12679" s="1" t="s">
        <v>74400</v>
      </c>
      <c r="C12679">
        <v>47</v>
      </c>
      <c r="D12679" s="1" t="s">
        <v>28</v>
      </c>
      <c r="E12679" s="1" t="s">
        <v>76</v>
      </c>
      <c r="F12679" s="1" t="s">
        <v>30</v>
      </c>
      <c r="G12679" s="1" t="s">
        <v>74383</v>
      </c>
      <c r="H12679" s="1" t="s">
        <v>74401</v>
      </c>
      <c r="I12679" s="1" t="s">
        <v>1355</v>
      </c>
      <c r="J12679" s="1" t="s">
        <v>183</v>
      </c>
      <c r="K12679">
        <v>68508</v>
      </c>
      <c r="L12679" s="1" t="s">
        <v>3850</v>
      </c>
      <c r="M12679" s="1" t="s">
        <v>74402</v>
      </c>
      <c r="N12679">
        <v>408258231</v>
      </c>
      <c r="O12679">
        <v>-967054944</v>
      </c>
      <c r="P12679" s="1" t="s">
        <v>6796</v>
      </c>
      <c r="Q12679" s="1" t="s">
        <v>83</v>
      </c>
      <c r="R12679" s="1" t="s">
        <v>30</v>
      </c>
      <c r="S12679" s="1" t="s">
        <v>30</v>
      </c>
      <c r="T12679" s="1" t="s">
        <v>30</v>
      </c>
      <c r="U12679" s="1" t="s">
        <v>30</v>
      </c>
      <c r="V12679" s="1" t="s">
        <v>30</v>
      </c>
      <c r="W12679" s="1" t="s">
        <v>74403</v>
      </c>
      <c r="X12679" s="1" t="s">
        <v>116</v>
      </c>
      <c r="Y12679" s="1" t="s">
        <v>116</v>
      </c>
      <c r="Z12679" s="1" t="s">
        <v>74404</v>
      </c>
      <c r="AA12679" s="1" t="s">
        <v>73</v>
      </c>
    </row>
    <row r="12680" spans="1:27" x14ac:dyDescent="0.25">
      <c r="A12680">
        <v>10030</v>
      </c>
      <c r="B12680" s="1" t="s">
        <v>74405</v>
      </c>
      <c r="C12680">
        <v>53</v>
      </c>
      <c r="D12680" s="1" t="s">
        <v>28</v>
      </c>
      <c r="E12680" s="1" t="s">
        <v>56</v>
      </c>
      <c r="F12680" s="1" t="s">
        <v>30</v>
      </c>
      <c r="G12680" s="1" t="s">
        <v>74406</v>
      </c>
      <c r="H12680" s="1" t="s">
        <v>74407</v>
      </c>
      <c r="I12680" s="1" t="s">
        <v>226</v>
      </c>
      <c r="J12680" s="1" t="s">
        <v>49</v>
      </c>
      <c r="K12680">
        <v>91342</v>
      </c>
      <c r="L12680" s="1" t="s">
        <v>226</v>
      </c>
      <c r="M12680" s="1" t="s">
        <v>74408</v>
      </c>
      <c r="N12680">
        <v>34320839</v>
      </c>
      <c r="O12680">
        <v>-118452342</v>
      </c>
      <c r="P12680" s="1" t="s">
        <v>917</v>
      </c>
      <c r="Q12680" s="1" t="s">
        <v>83</v>
      </c>
      <c r="R12680" s="1" t="s">
        <v>30</v>
      </c>
      <c r="S12680" s="1" t="s">
        <v>30</v>
      </c>
      <c r="T12680" s="1" t="s">
        <v>30</v>
      </c>
      <c r="U12680" s="1" t="s">
        <v>30</v>
      </c>
      <c r="V12680" s="1" t="s">
        <v>30</v>
      </c>
      <c r="W12680" s="1" t="s">
        <v>74409</v>
      </c>
      <c r="X12680" s="1" t="s">
        <v>39</v>
      </c>
      <c r="Y12680" s="1" t="s">
        <v>86</v>
      </c>
      <c r="Z12680" s="1" t="s">
        <v>74410</v>
      </c>
      <c r="AA12680" s="1" t="s">
        <v>73</v>
      </c>
    </row>
    <row r="12681" spans="1:27" x14ac:dyDescent="0.25">
      <c r="A12681">
        <v>10028</v>
      </c>
      <c r="B12681" s="1" t="s">
        <v>74411</v>
      </c>
      <c r="C12681">
        <v>53</v>
      </c>
      <c r="D12681" s="1" t="s">
        <v>28</v>
      </c>
      <c r="E12681" s="1" t="s">
        <v>46</v>
      </c>
      <c r="F12681" s="1" t="s">
        <v>74412</v>
      </c>
      <c r="G12681" s="1" t="s">
        <v>74406</v>
      </c>
      <c r="H12681" s="1" t="s">
        <v>74413</v>
      </c>
      <c r="I12681" s="1" t="s">
        <v>74414</v>
      </c>
      <c r="J12681" s="1" t="s">
        <v>2535</v>
      </c>
      <c r="K12681">
        <v>52591</v>
      </c>
      <c r="L12681" s="1" t="s">
        <v>74415</v>
      </c>
      <c r="M12681" s="1" t="s">
        <v>74416</v>
      </c>
      <c r="N12681">
        <v>412956842</v>
      </c>
      <c r="O12681">
        <v>-922517845</v>
      </c>
      <c r="P12681" s="1" t="s">
        <v>6211</v>
      </c>
      <c r="Q12681" s="1" t="s">
        <v>83</v>
      </c>
      <c r="R12681" s="1" t="s">
        <v>30</v>
      </c>
      <c r="S12681" s="1" t="s">
        <v>30</v>
      </c>
      <c r="T12681" s="1" t="s">
        <v>30</v>
      </c>
      <c r="U12681" s="1" t="s">
        <v>30</v>
      </c>
      <c r="V12681" s="1" t="s">
        <v>30</v>
      </c>
      <c r="W12681" s="1" t="s">
        <v>74417</v>
      </c>
      <c r="X12681" s="1" t="s">
        <v>169</v>
      </c>
      <c r="Y12681" s="1" t="s">
        <v>86</v>
      </c>
      <c r="Z12681" s="1" t="s">
        <v>74418</v>
      </c>
      <c r="AA12681" s="1" t="s">
        <v>300</v>
      </c>
    </row>
    <row r="12682" spans="1:27" x14ac:dyDescent="0.25">
      <c r="A12682">
        <v>20718</v>
      </c>
      <c r="B12682" s="1" t="s">
        <v>74419</v>
      </c>
      <c r="C12682">
        <v>20</v>
      </c>
      <c r="D12682" s="1" t="s">
        <v>28</v>
      </c>
      <c r="E12682" s="1" t="s">
        <v>76</v>
      </c>
      <c r="F12682" s="1" t="s">
        <v>30</v>
      </c>
      <c r="G12682" s="1" t="s">
        <v>74406</v>
      </c>
      <c r="H12682" s="1" t="s">
        <v>74420</v>
      </c>
      <c r="I12682" s="1" t="s">
        <v>1982</v>
      </c>
      <c r="J12682" s="1" t="s">
        <v>1346</v>
      </c>
      <c r="K12682">
        <v>53705</v>
      </c>
      <c r="L12682" s="1" t="s">
        <v>3217</v>
      </c>
      <c r="M12682" s="1" t="s">
        <v>74421</v>
      </c>
      <c r="N12682">
        <v>430623888</v>
      </c>
      <c r="O12682">
        <v>-894512452</v>
      </c>
      <c r="P12682" s="1" t="s">
        <v>74422</v>
      </c>
      <c r="Q12682" s="1" t="s">
        <v>37</v>
      </c>
      <c r="R12682" s="1" t="s">
        <v>30</v>
      </c>
      <c r="S12682" s="1" t="s">
        <v>30</v>
      </c>
      <c r="T12682" s="1" t="s">
        <v>30</v>
      </c>
      <c r="U12682" s="1" t="s">
        <v>30</v>
      </c>
      <c r="V12682" s="1" t="s">
        <v>30</v>
      </c>
      <c r="W12682" s="1" t="s">
        <v>74423</v>
      </c>
      <c r="X12682" s="1" t="s">
        <v>246</v>
      </c>
      <c r="Y12682" s="1" t="s">
        <v>2109</v>
      </c>
      <c r="Z12682" s="1" t="s">
        <v>74424</v>
      </c>
      <c r="AA12682" s="1" t="s">
        <v>42</v>
      </c>
    </row>
    <row r="12683" spans="1:27" x14ac:dyDescent="0.25">
      <c r="A12683">
        <v>10029</v>
      </c>
      <c r="B12683" s="1" t="s">
        <v>74425</v>
      </c>
      <c r="C12683">
        <v>22</v>
      </c>
      <c r="D12683" s="1" t="s">
        <v>28</v>
      </c>
      <c r="E12683" s="1" t="s">
        <v>76</v>
      </c>
      <c r="F12683" s="1" t="s">
        <v>30</v>
      </c>
      <c r="G12683" s="1" t="s">
        <v>74406</v>
      </c>
      <c r="H12683" s="1" t="s">
        <v>74426</v>
      </c>
      <c r="I12683" s="1" t="s">
        <v>7829</v>
      </c>
      <c r="J12683" s="1" t="s">
        <v>749</v>
      </c>
      <c r="K12683">
        <v>70785</v>
      </c>
      <c r="L12683" s="1" t="s">
        <v>165</v>
      </c>
      <c r="M12683" s="1" t="s">
        <v>74427</v>
      </c>
      <c r="N12683">
        <v>30503553</v>
      </c>
      <c r="O12683">
        <v>-908535907</v>
      </c>
      <c r="P12683" s="1" t="s">
        <v>17934</v>
      </c>
      <c r="Q12683" s="1" t="s">
        <v>83</v>
      </c>
      <c r="R12683" s="1" t="s">
        <v>30</v>
      </c>
      <c r="S12683" s="1" t="s">
        <v>30</v>
      </c>
      <c r="T12683" s="1" t="s">
        <v>30</v>
      </c>
      <c r="U12683" s="1" t="s">
        <v>30</v>
      </c>
      <c r="V12683" s="1" t="s">
        <v>30</v>
      </c>
      <c r="W12683" s="1" t="s">
        <v>74428</v>
      </c>
      <c r="X12683" s="1" t="s">
        <v>169</v>
      </c>
      <c r="Y12683" s="1" t="s">
        <v>86</v>
      </c>
      <c r="Z12683" s="1" t="s">
        <v>74429</v>
      </c>
      <c r="AA12683" s="1" t="s">
        <v>73</v>
      </c>
    </row>
    <row r="12684" spans="1:27" x14ac:dyDescent="0.25">
      <c r="A12684">
        <v>10031</v>
      </c>
      <c r="B12684" s="1" t="s">
        <v>74430</v>
      </c>
      <c r="C12684">
        <v>48</v>
      </c>
      <c r="D12684" s="1" t="s">
        <v>28</v>
      </c>
      <c r="E12684" s="1" t="s">
        <v>76</v>
      </c>
      <c r="F12684" s="1" t="s">
        <v>30</v>
      </c>
      <c r="G12684" s="1" t="s">
        <v>74406</v>
      </c>
      <c r="H12684" s="1" t="s">
        <v>74431</v>
      </c>
      <c r="I12684" s="1" t="s">
        <v>800</v>
      </c>
      <c r="J12684" s="1" t="s">
        <v>451</v>
      </c>
      <c r="K12684">
        <v>89104</v>
      </c>
      <c r="L12684" s="1" t="s">
        <v>801</v>
      </c>
      <c r="M12684" s="1" t="s">
        <v>74432</v>
      </c>
      <c r="N12684">
        <v>361586559</v>
      </c>
      <c r="O12684">
        <v>-1151101615</v>
      </c>
      <c r="P12684" s="1" t="s">
        <v>803</v>
      </c>
      <c r="Q12684" s="1" t="s">
        <v>83</v>
      </c>
      <c r="R12684" s="1" t="s">
        <v>30</v>
      </c>
      <c r="S12684" s="1" t="s">
        <v>30</v>
      </c>
      <c r="T12684" s="1" t="s">
        <v>30</v>
      </c>
      <c r="U12684" s="1" t="s">
        <v>30</v>
      </c>
      <c r="V12684" s="1" t="s">
        <v>30</v>
      </c>
      <c r="W12684" s="1" t="s">
        <v>74433</v>
      </c>
      <c r="X12684" s="1" t="s">
        <v>169</v>
      </c>
      <c r="Y12684" s="1" t="s">
        <v>86</v>
      </c>
      <c r="Z12684" s="1" t="s">
        <v>74434</v>
      </c>
      <c r="AA12684" s="1" t="s">
        <v>42</v>
      </c>
    </row>
    <row r="12685" spans="1:27" x14ac:dyDescent="0.25">
      <c r="A12685">
        <v>10034</v>
      </c>
      <c r="B12685" s="1" t="s">
        <v>74435</v>
      </c>
      <c r="C12685">
        <v>49</v>
      </c>
      <c r="D12685" s="1" t="s">
        <v>28</v>
      </c>
      <c r="E12685" s="1" t="s">
        <v>56</v>
      </c>
      <c r="F12685" s="1" t="s">
        <v>30</v>
      </c>
      <c r="G12685" s="1" t="s">
        <v>74436</v>
      </c>
      <c r="H12685" s="1" t="s">
        <v>74437</v>
      </c>
      <c r="I12685" s="1" t="s">
        <v>379</v>
      </c>
      <c r="J12685" s="1" t="s">
        <v>380</v>
      </c>
      <c r="K12685">
        <v>85009</v>
      </c>
      <c r="L12685" s="1" t="s">
        <v>381</v>
      </c>
      <c r="M12685" s="1" t="s">
        <v>74438</v>
      </c>
      <c r="N12685">
        <v>33465934</v>
      </c>
      <c r="O12685">
        <v>-1121185513</v>
      </c>
      <c r="P12685" s="1" t="s">
        <v>517</v>
      </c>
      <c r="Q12685" s="1" t="s">
        <v>83</v>
      </c>
      <c r="R12685" s="1" t="s">
        <v>30</v>
      </c>
      <c r="S12685" s="1" t="s">
        <v>30</v>
      </c>
      <c r="T12685" s="1" t="s">
        <v>30</v>
      </c>
      <c r="U12685" s="1" t="s">
        <v>30</v>
      </c>
      <c r="V12685" s="1" t="s">
        <v>30</v>
      </c>
      <c r="W12685" s="1" t="s">
        <v>74439</v>
      </c>
      <c r="X12685" s="1" t="s">
        <v>39</v>
      </c>
      <c r="Y12685" s="1" t="s">
        <v>86</v>
      </c>
      <c r="Z12685" s="1" t="s">
        <v>74440</v>
      </c>
      <c r="AA12685" s="1" t="s">
        <v>42</v>
      </c>
    </row>
    <row r="12686" spans="1:27" x14ac:dyDescent="0.25">
      <c r="A12686">
        <v>20719</v>
      </c>
      <c r="B12686" s="1" t="s">
        <v>74441</v>
      </c>
      <c r="C12686">
        <v>25</v>
      </c>
      <c r="D12686" s="1" t="s">
        <v>28</v>
      </c>
      <c r="E12686" s="1" t="s">
        <v>56</v>
      </c>
      <c r="F12686" s="1" t="s">
        <v>74442</v>
      </c>
      <c r="G12686" s="1" t="s">
        <v>74436</v>
      </c>
      <c r="H12686" s="1" t="s">
        <v>62667</v>
      </c>
      <c r="I12686" s="1" t="s">
        <v>74443</v>
      </c>
      <c r="J12686" s="1" t="s">
        <v>1346</v>
      </c>
      <c r="K12686">
        <v>53550</v>
      </c>
      <c r="L12686" s="1" t="s">
        <v>74444</v>
      </c>
      <c r="M12686" s="1" t="s">
        <v>74445</v>
      </c>
      <c r="N12686">
        <v>425926375</v>
      </c>
      <c r="O12686">
        <v>-895039451</v>
      </c>
      <c r="P12686" s="1" t="s">
        <v>74446</v>
      </c>
      <c r="Q12686" s="1" t="s">
        <v>37</v>
      </c>
      <c r="R12686" s="1" t="s">
        <v>30</v>
      </c>
      <c r="S12686" s="1" t="s">
        <v>30</v>
      </c>
      <c r="T12686" s="1" t="s">
        <v>30</v>
      </c>
      <c r="U12686" s="1" t="s">
        <v>30</v>
      </c>
      <c r="V12686" s="1" t="s">
        <v>30</v>
      </c>
      <c r="W12686" s="1" t="s">
        <v>74447</v>
      </c>
      <c r="X12686" s="1" t="s">
        <v>39</v>
      </c>
      <c r="Y12686" s="1" t="s">
        <v>2109</v>
      </c>
      <c r="Z12686" s="1" t="s">
        <v>74448</v>
      </c>
      <c r="AA12686" s="1" t="s">
        <v>42</v>
      </c>
    </row>
    <row r="12687" spans="1:27" x14ac:dyDescent="0.25">
      <c r="A12687">
        <v>10035</v>
      </c>
      <c r="B12687" s="1" t="s">
        <v>74449</v>
      </c>
      <c r="C12687">
        <v>24</v>
      </c>
      <c r="D12687" s="1" t="s">
        <v>28</v>
      </c>
      <c r="E12687" s="1" t="s">
        <v>29</v>
      </c>
      <c r="F12687" s="1" t="s">
        <v>74450</v>
      </c>
      <c r="G12687" s="1" t="s">
        <v>74436</v>
      </c>
      <c r="H12687" s="1" t="s">
        <v>74451</v>
      </c>
      <c r="I12687" s="1" t="s">
        <v>906</v>
      </c>
      <c r="J12687" s="1" t="s">
        <v>145</v>
      </c>
      <c r="K12687">
        <v>33127</v>
      </c>
      <c r="L12687" s="1" t="s">
        <v>1040</v>
      </c>
      <c r="M12687" s="1" t="s">
        <v>74452</v>
      </c>
      <c r="N12687">
        <v>258063038</v>
      </c>
      <c r="O12687">
        <v>-802098556</v>
      </c>
      <c r="P12687" s="1" t="s">
        <v>1042</v>
      </c>
      <c r="Q12687" s="1" t="s">
        <v>83</v>
      </c>
      <c r="R12687" s="1" t="s">
        <v>30</v>
      </c>
      <c r="S12687" s="1" t="s">
        <v>30</v>
      </c>
      <c r="T12687" s="1" t="s">
        <v>30</v>
      </c>
      <c r="U12687" s="1" t="s">
        <v>30</v>
      </c>
      <c r="V12687" s="1" t="s">
        <v>30</v>
      </c>
      <c r="W12687" s="1" t="s">
        <v>74453</v>
      </c>
      <c r="X12687" s="1" t="s">
        <v>39</v>
      </c>
      <c r="Y12687" s="1" t="s">
        <v>86</v>
      </c>
      <c r="Z12687" s="1" t="s">
        <v>74454</v>
      </c>
      <c r="AA12687" s="1" t="s">
        <v>42</v>
      </c>
    </row>
    <row r="12688" spans="1:27" x14ac:dyDescent="0.25">
      <c r="A12688">
        <v>19234</v>
      </c>
      <c r="B12688" s="1" t="s">
        <v>74455</v>
      </c>
      <c r="C12688">
        <v>34</v>
      </c>
      <c r="D12688" s="1" t="s">
        <v>28</v>
      </c>
      <c r="E12688" s="1" t="s">
        <v>29</v>
      </c>
      <c r="F12688" s="1" t="s">
        <v>74456</v>
      </c>
      <c r="G12688" s="1" t="s">
        <v>74436</v>
      </c>
      <c r="H12688" s="1" t="s">
        <v>74457</v>
      </c>
      <c r="I12688" s="1" t="s">
        <v>3150</v>
      </c>
      <c r="J12688" s="1" t="s">
        <v>336</v>
      </c>
      <c r="K12688">
        <v>74130</v>
      </c>
      <c r="L12688" s="1" t="s">
        <v>3150</v>
      </c>
      <c r="M12688" s="1" t="s">
        <v>74458</v>
      </c>
      <c r="N12688">
        <v>362290544</v>
      </c>
      <c r="O12688">
        <v>-959672939</v>
      </c>
      <c r="P12688" s="1" t="s">
        <v>3152</v>
      </c>
      <c r="Q12688" s="1" t="s">
        <v>83</v>
      </c>
      <c r="R12688" s="1" t="s">
        <v>30</v>
      </c>
      <c r="S12688" s="1" t="s">
        <v>30</v>
      </c>
      <c r="T12688" s="1" t="s">
        <v>30</v>
      </c>
      <c r="U12688" s="1" t="s">
        <v>30</v>
      </c>
      <c r="V12688" s="1" t="s">
        <v>30</v>
      </c>
      <c r="W12688" s="1" t="s">
        <v>74459</v>
      </c>
      <c r="X12688" s="1" t="s">
        <v>116</v>
      </c>
      <c r="Y12688" s="1" t="s">
        <v>116</v>
      </c>
      <c r="Z12688" s="1" t="s">
        <v>74460</v>
      </c>
      <c r="AA12688" s="1" t="s">
        <v>42</v>
      </c>
    </row>
    <row r="12689" spans="1:27" x14ac:dyDescent="0.25">
      <c r="A12689">
        <v>10032</v>
      </c>
      <c r="B12689" s="1" t="s">
        <v>74461</v>
      </c>
      <c r="C12689">
        <v>38</v>
      </c>
      <c r="D12689" s="1" t="s">
        <v>28</v>
      </c>
      <c r="E12689" s="1" t="s">
        <v>46</v>
      </c>
      <c r="F12689" s="1" t="s">
        <v>74462</v>
      </c>
      <c r="G12689" s="1" t="s">
        <v>74436</v>
      </c>
      <c r="H12689" s="1" t="s">
        <v>74463</v>
      </c>
      <c r="I12689" s="1" t="s">
        <v>9984</v>
      </c>
      <c r="J12689" s="1" t="s">
        <v>1320</v>
      </c>
      <c r="K12689">
        <v>98501</v>
      </c>
      <c r="L12689" s="1" t="s">
        <v>9985</v>
      </c>
      <c r="M12689" s="1" t="s">
        <v>74464</v>
      </c>
      <c r="N12689">
        <v>469813606</v>
      </c>
      <c r="O12689">
        <v>-1229250755</v>
      </c>
      <c r="P12689" s="1" t="s">
        <v>9987</v>
      </c>
      <c r="Q12689" s="1" t="s">
        <v>83</v>
      </c>
      <c r="R12689" s="1" t="s">
        <v>30</v>
      </c>
      <c r="S12689" s="1" t="s">
        <v>30</v>
      </c>
      <c r="T12689" s="1" t="s">
        <v>30</v>
      </c>
      <c r="U12689" s="1" t="s">
        <v>30</v>
      </c>
      <c r="V12689" s="1" t="s">
        <v>30</v>
      </c>
      <c r="W12689" s="1" t="s">
        <v>74465</v>
      </c>
      <c r="X12689" s="1" t="s">
        <v>5333</v>
      </c>
      <c r="Y12689" s="1" t="s">
        <v>116</v>
      </c>
      <c r="Z12689" s="1" t="s">
        <v>74466</v>
      </c>
      <c r="AA12689" s="1" t="s">
        <v>42</v>
      </c>
    </row>
    <row r="12690" spans="1:27" x14ac:dyDescent="0.25">
      <c r="A12690">
        <v>10033</v>
      </c>
      <c r="B12690" s="1" t="s">
        <v>74467</v>
      </c>
      <c r="C12690">
        <v>38</v>
      </c>
      <c r="D12690" s="1" t="s">
        <v>66</v>
      </c>
      <c r="E12690" s="1" t="s">
        <v>46</v>
      </c>
      <c r="F12690" s="1" t="s">
        <v>74468</v>
      </c>
      <c r="G12690" s="1" t="s">
        <v>74436</v>
      </c>
      <c r="H12690" s="1" t="s">
        <v>74463</v>
      </c>
      <c r="I12690" s="1" t="s">
        <v>9984</v>
      </c>
      <c r="J12690" s="1" t="s">
        <v>1320</v>
      </c>
      <c r="K12690">
        <v>98501</v>
      </c>
      <c r="L12690" s="1" t="s">
        <v>9985</v>
      </c>
      <c r="M12690" s="1" t="s">
        <v>74464</v>
      </c>
      <c r="N12690">
        <v>469813606</v>
      </c>
      <c r="O12690">
        <v>-1229250755</v>
      </c>
      <c r="P12690" s="1" t="s">
        <v>9987</v>
      </c>
      <c r="Q12690" s="1" t="s">
        <v>83</v>
      </c>
      <c r="R12690" s="1" t="s">
        <v>30</v>
      </c>
      <c r="S12690" s="1" t="s">
        <v>30</v>
      </c>
      <c r="T12690" s="1" t="s">
        <v>30</v>
      </c>
      <c r="U12690" s="1" t="s">
        <v>30</v>
      </c>
      <c r="V12690" s="1" t="s">
        <v>30</v>
      </c>
      <c r="W12690" s="1" t="s">
        <v>74465</v>
      </c>
      <c r="X12690" s="1" t="s">
        <v>258</v>
      </c>
      <c r="Y12690" s="1" t="s">
        <v>42</v>
      </c>
      <c r="Z12690" s="1" t="s">
        <v>74466</v>
      </c>
      <c r="AA12690" s="1" t="s">
        <v>42</v>
      </c>
    </row>
    <row r="12691" spans="1:27" x14ac:dyDescent="0.25">
      <c r="A12691">
        <v>10039</v>
      </c>
      <c r="B12691" s="1" t="s">
        <v>74469</v>
      </c>
      <c r="C12691">
        <v>48</v>
      </c>
      <c r="D12691" s="1" t="s">
        <v>28</v>
      </c>
      <c r="E12691" s="1" t="s">
        <v>46</v>
      </c>
      <c r="F12691" s="1" t="s">
        <v>30</v>
      </c>
      <c r="G12691" s="1" t="s">
        <v>74470</v>
      </c>
      <c r="H12691" s="1" t="s">
        <v>74471</v>
      </c>
      <c r="I12691" s="1" t="s">
        <v>379</v>
      </c>
      <c r="J12691" s="1" t="s">
        <v>380</v>
      </c>
      <c r="K12691">
        <v>85006</v>
      </c>
      <c r="L12691" s="1" t="s">
        <v>381</v>
      </c>
      <c r="M12691" s="1" t="s">
        <v>74472</v>
      </c>
      <c r="N12691">
        <v>33450449</v>
      </c>
      <c r="O12691">
        <v>-112038977</v>
      </c>
      <c r="P12691" s="1" t="s">
        <v>517</v>
      </c>
      <c r="Q12691" s="1" t="s">
        <v>83</v>
      </c>
      <c r="R12691" s="1" t="s">
        <v>30</v>
      </c>
      <c r="S12691" s="1" t="s">
        <v>30</v>
      </c>
      <c r="T12691" s="1" t="s">
        <v>30</v>
      </c>
      <c r="U12691" s="1" t="s">
        <v>30</v>
      </c>
      <c r="V12691" s="1" t="s">
        <v>30</v>
      </c>
      <c r="W12691" s="1" t="s">
        <v>74473</v>
      </c>
      <c r="X12691" s="1" t="s">
        <v>39</v>
      </c>
      <c r="Y12691" s="1" t="s">
        <v>86</v>
      </c>
      <c r="Z12691" s="1" t="s">
        <v>74474</v>
      </c>
      <c r="AA12691" s="1" t="s">
        <v>42</v>
      </c>
    </row>
    <row r="12692" spans="1:27" x14ac:dyDescent="0.25">
      <c r="A12692">
        <v>10037</v>
      </c>
      <c r="B12692" s="1" t="s">
        <v>74475</v>
      </c>
      <c r="C12692">
        <v>31</v>
      </c>
      <c r="D12692" s="1" t="s">
        <v>28</v>
      </c>
      <c r="E12692" s="1" t="s">
        <v>76</v>
      </c>
      <c r="F12692" s="1" t="s">
        <v>30</v>
      </c>
      <c r="G12692" s="1" t="s">
        <v>74470</v>
      </c>
      <c r="H12692" s="1" t="s">
        <v>74476</v>
      </c>
      <c r="I12692" s="1" t="s">
        <v>74477</v>
      </c>
      <c r="J12692" s="1" t="s">
        <v>233</v>
      </c>
      <c r="K12692">
        <v>43081</v>
      </c>
      <c r="L12692" s="1" t="s">
        <v>543</v>
      </c>
      <c r="M12692" s="1" t="s">
        <v>74478</v>
      </c>
      <c r="N12692">
        <v>401095182</v>
      </c>
      <c r="O12692">
        <v>-829222002</v>
      </c>
      <c r="P12692" s="1" t="s">
        <v>74479</v>
      </c>
      <c r="Q12692" s="1" t="s">
        <v>37</v>
      </c>
      <c r="R12692" s="1" t="s">
        <v>30</v>
      </c>
      <c r="S12692" s="1" t="s">
        <v>30</v>
      </c>
      <c r="T12692" s="1" t="s">
        <v>30</v>
      </c>
      <c r="U12692" s="1" t="s">
        <v>30</v>
      </c>
      <c r="V12692" s="1" t="s">
        <v>30</v>
      </c>
      <c r="W12692" s="1" t="s">
        <v>74480</v>
      </c>
      <c r="X12692" s="1" t="s">
        <v>39</v>
      </c>
      <c r="Y12692" s="1" t="s">
        <v>2109</v>
      </c>
      <c r="Z12692" s="1" t="s">
        <v>74481</v>
      </c>
      <c r="AA12692" s="1" t="s">
        <v>42</v>
      </c>
    </row>
    <row r="12693" spans="1:27" x14ac:dyDescent="0.25">
      <c r="A12693">
        <v>10040</v>
      </c>
      <c r="B12693" s="1" t="s">
        <v>74482</v>
      </c>
      <c r="C12693">
        <v>20</v>
      </c>
      <c r="D12693" s="1" t="s">
        <v>28</v>
      </c>
      <c r="E12693" s="1" t="s">
        <v>29</v>
      </c>
      <c r="F12693" s="1" t="s">
        <v>74483</v>
      </c>
      <c r="G12693" s="1" t="s">
        <v>74470</v>
      </c>
      <c r="H12693" s="1" t="s">
        <v>74484</v>
      </c>
      <c r="I12693" s="1" t="s">
        <v>9391</v>
      </c>
      <c r="J12693" s="1" t="s">
        <v>79</v>
      </c>
      <c r="K12693">
        <v>30093</v>
      </c>
      <c r="L12693" s="1" t="s">
        <v>9392</v>
      </c>
      <c r="M12693" s="1" t="s">
        <v>74485</v>
      </c>
      <c r="N12693">
        <v>33902493</v>
      </c>
      <c r="O12693">
        <v>-842015901</v>
      </c>
      <c r="P12693" s="1" t="s">
        <v>17108</v>
      </c>
      <c r="Q12693" s="1" t="s">
        <v>83</v>
      </c>
      <c r="R12693" s="1" t="s">
        <v>30</v>
      </c>
      <c r="S12693" s="1" t="s">
        <v>30</v>
      </c>
      <c r="T12693" s="1" t="s">
        <v>30</v>
      </c>
      <c r="U12693" s="1" t="s">
        <v>30</v>
      </c>
      <c r="V12693" s="1" t="s">
        <v>30</v>
      </c>
      <c r="W12693" s="1" t="s">
        <v>74486</v>
      </c>
      <c r="X12693" s="1" t="s">
        <v>39</v>
      </c>
      <c r="Y12693" s="1" t="s">
        <v>86</v>
      </c>
      <c r="Z12693" s="1" t="s">
        <v>74487</v>
      </c>
      <c r="AA12693" s="1" t="s">
        <v>42</v>
      </c>
    </row>
    <row r="12694" spans="1:27" x14ac:dyDescent="0.25">
      <c r="A12694">
        <v>10036</v>
      </c>
      <c r="B12694" s="1" t="s">
        <v>74488</v>
      </c>
      <c r="C12694">
        <v>54</v>
      </c>
      <c r="D12694" s="1" t="s">
        <v>28</v>
      </c>
      <c r="E12694" s="1" t="s">
        <v>76</v>
      </c>
      <c r="F12694" s="1" t="s">
        <v>30</v>
      </c>
      <c r="G12694" s="1" t="s">
        <v>74470</v>
      </c>
      <c r="H12694" s="1" t="s">
        <v>74489</v>
      </c>
      <c r="I12694" s="1" t="s">
        <v>22569</v>
      </c>
      <c r="J12694" s="1" t="s">
        <v>49</v>
      </c>
      <c r="K12694">
        <v>94546</v>
      </c>
      <c r="L12694" s="1" t="s">
        <v>588</v>
      </c>
      <c r="M12694" s="1" t="s">
        <v>74490</v>
      </c>
      <c r="N12694">
        <v>376926734</v>
      </c>
      <c r="O12694">
        <v>-1220739463</v>
      </c>
      <c r="P12694" s="1" t="s">
        <v>10816</v>
      </c>
      <c r="Q12694" s="1" t="s">
        <v>37</v>
      </c>
      <c r="R12694" s="1" t="s">
        <v>30</v>
      </c>
      <c r="S12694" s="1" t="s">
        <v>30</v>
      </c>
      <c r="T12694" s="1" t="s">
        <v>30</v>
      </c>
      <c r="U12694" s="1" t="s">
        <v>30</v>
      </c>
      <c r="V12694" s="1" t="s">
        <v>30</v>
      </c>
      <c r="W12694" s="1" t="s">
        <v>74491</v>
      </c>
      <c r="X12694" s="1" t="s">
        <v>39</v>
      </c>
      <c r="Y12694" s="1" t="s">
        <v>40</v>
      </c>
      <c r="Z12694" s="1" t="s">
        <v>74492</v>
      </c>
      <c r="AA12694" s="1" t="s">
        <v>42</v>
      </c>
    </row>
    <row r="12695" spans="1:27" x14ac:dyDescent="0.25">
      <c r="A12695">
        <v>10038</v>
      </c>
      <c r="B12695" s="1" t="s">
        <v>74493</v>
      </c>
      <c r="C12695">
        <v>37</v>
      </c>
      <c r="D12695" s="1" t="s">
        <v>28</v>
      </c>
      <c r="E12695" s="1" t="s">
        <v>46</v>
      </c>
      <c r="F12695" s="1" t="s">
        <v>30</v>
      </c>
      <c r="G12695" s="1" t="s">
        <v>74470</v>
      </c>
      <c r="H12695" s="1" t="s">
        <v>74494</v>
      </c>
      <c r="I12695" s="1" t="s">
        <v>3304</v>
      </c>
      <c r="J12695" s="1" t="s">
        <v>183</v>
      </c>
      <c r="K12695">
        <v>68108</v>
      </c>
      <c r="L12695" s="1" t="s">
        <v>1932</v>
      </c>
      <c r="M12695" s="1" t="s">
        <v>74495</v>
      </c>
      <c r="N12695">
        <v>41240469</v>
      </c>
      <c r="O12695">
        <v>-959204097</v>
      </c>
      <c r="P12695" s="1" t="s">
        <v>19019</v>
      </c>
      <c r="Q12695" s="1" t="s">
        <v>83</v>
      </c>
      <c r="R12695" s="1" t="s">
        <v>30</v>
      </c>
      <c r="S12695" s="1" t="s">
        <v>30</v>
      </c>
      <c r="T12695" s="1" t="s">
        <v>30</v>
      </c>
      <c r="U12695" s="1" t="s">
        <v>30</v>
      </c>
      <c r="V12695" s="1" t="s">
        <v>30</v>
      </c>
      <c r="W12695" s="1" t="s">
        <v>74496</v>
      </c>
      <c r="X12695" s="1" t="s">
        <v>39</v>
      </c>
      <c r="Y12695" s="1" t="s">
        <v>86</v>
      </c>
      <c r="Z12695" s="1" t="s">
        <v>74497</v>
      </c>
      <c r="AA12695" s="1" t="s">
        <v>42</v>
      </c>
    </row>
    <row r="12696" spans="1:27" x14ac:dyDescent="0.25">
      <c r="A12696">
        <v>10041</v>
      </c>
      <c r="B12696" s="1" t="s">
        <v>74498</v>
      </c>
      <c r="C12696">
        <v>43</v>
      </c>
      <c r="D12696" s="1" t="s">
        <v>28</v>
      </c>
      <c r="E12696" s="1" t="s">
        <v>46</v>
      </c>
      <c r="F12696" s="1" t="s">
        <v>74499</v>
      </c>
      <c r="G12696" s="1" t="s">
        <v>74470</v>
      </c>
      <c r="H12696" s="1" t="s">
        <v>74500</v>
      </c>
      <c r="I12696" s="1" t="s">
        <v>18311</v>
      </c>
      <c r="J12696" s="1" t="s">
        <v>18312</v>
      </c>
      <c r="K12696">
        <v>57702</v>
      </c>
      <c r="L12696" s="1" t="s">
        <v>18313</v>
      </c>
      <c r="M12696" s="1" t="s">
        <v>74501</v>
      </c>
      <c r="N12696">
        <v>4404897</v>
      </c>
      <c r="O12696">
        <v>-103323125</v>
      </c>
      <c r="P12696" s="1" t="s">
        <v>67345</v>
      </c>
      <c r="Q12696" s="1" t="s">
        <v>83</v>
      </c>
      <c r="R12696" s="1" t="s">
        <v>30</v>
      </c>
      <c r="S12696" s="1" t="s">
        <v>30</v>
      </c>
      <c r="T12696" s="1" t="s">
        <v>30</v>
      </c>
      <c r="U12696" s="1" t="s">
        <v>30</v>
      </c>
      <c r="V12696" s="1" t="s">
        <v>30</v>
      </c>
      <c r="W12696" s="1" t="s">
        <v>74502</v>
      </c>
      <c r="X12696" s="1" t="s">
        <v>18317</v>
      </c>
      <c r="Y12696" s="1" t="s">
        <v>86</v>
      </c>
      <c r="Z12696" s="1" t="s">
        <v>74503</v>
      </c>
      <c r="AA12696" s="1" t="s">
        <v>42</v>
      </c>
    </row>
    <row r="12697" spans="1:27" x14ac:dyDescent="0.25">
      <c r="A12697">
        <v>10042</v>
      </c>
      <c r="B12697" s="1" t="s">
        <v>74504</v>
      </c>
      <c r="C12697">
        <v>28</v>
      </c>
      <c r="D12697" s="1" t="s">
        <v>28</v>
      </c>
      <c r="E12697" s="1" t="s">
        <v>557</v>
      </c>
      <c r="F12697" s="1" t="s">
        <v>74505</v>
      </c>
      <c r="G12697" s="1" t="s">
        <v>74506</v>
      </c>
      <c r="H12697" s="1" t="s">
        <v>74507</v>
      </c>
      <c r="I12697" s="1" t="s">
        <v>542</v>
      </c>
      <c r="J12697" s="1" t="s">
        <v>870</v>
      </c>
      <c r="K12697">
        <v>55025</v>
      </c>
      <c r="L12697" s="1" t="s">
        <v>2662</v>
      </c>
      <c r="M12697" s="1" t="s">
        <v>74508</v>
      </c>
      <c r="N12697">
        <v>452223748</v>
      </c>
      <c r="O12697">
        <v>-930290805</v>
      </c>
      <c r="P12697" s="1" t="s">
        <v>74509</v>
      </c>
      <c r="Q12697" s="1" t="s">
        <v>83</v>
      </c>
      <c r="R12697" s="1" t="s">
        <v>30</v>
      </c>
      <c r="S12697" s="1" t="s">
        <v>30</v>
      </c>
      <c r="T12697" s="1" t="s">
        <v>30</v>
      </c>
      <c r="U12697" s="1" t="s">
        <v>30</v>
      </c>
      <c r="V12697" s="1" t="s">
        <v>30</v>
      </c>
      <c r="W12697" s="1" t="s">
        <v>74510</v>
      </c>
      <c r="X12697" s="1" t="s">
        <v>169</v>
      </c>
      <c r="Y12697" s="1" t="s">
        <v>86</v>
      </c>
      <c r="Z12697" s="1" t="s">
        <v>74511</v>
      </c>
      <c r="AA12697" s="1" t="s">
        <v>42</v>
      </c>
    </row>
    <row r="12698" spans="1:27" x14ac:dyDescent="0.25">
      <c r="A12698">
        <v>10043</v>
      </c>
      <c r="B12698" s="1" t="s">
        <v>74512</v>
      </c>
      <c r="C12698">
        <v>38</v>
      </c>
      <c r="D12698" s="1" t="s">
        <v>28</v>
      </c>
      <c r="E12698" s="1" t="s">
        <v>29</v>
      </c>
      <c r="F12698" s="1" t="s">
        <v>74513</v>
      </c>
      <c r="G12698" s="1" t="s">
        <v>74506</v>
      </c>
      <c r="H12698" s="1" t="s">
        <v>74514</v>
      </c>
      <c r="I12698" s="1" t="s">
        <v>74515</v>
      </c>
      <c r="J12698" s="1" t="s">
        <v>121</v>
      </c>
      <c r="K12698">
        <v>20769</v>
      </c>
      <c r="L12698" s="1" t="s">
        <v>743</v>
      </c>
      <c r="M12698" s="1" t="s">
        <v>74516</v>
      </c>
      <c r="N12698">
        <v>38991633</v>
      </c>
      <c r="O12698">
        <v>-76806192</v>
      </c>
      <c r="P12698" s="1" t="s">
        <v>18301</v>
      </c>
      <c r="Q12698" s="1" t="s">
        <v>83</v>
      </c>
      <c r="R12698" s="1" t="s">
        <v>30</v>
      </c>
      <c r="S12698" s="1" t="s">
        <v>30</v>
      </c>
      <c r="T12698" s="1" t="s">
        <v>30</v>
      </c>
      <c r="U12698" s="1" t="s">
        <v>30</v>
      </c>
      <c r="V12698" s="1" t="s">
        <v>30</v>
      </c>
      <c r="W12698" s="1" t="s">
        <v>74517</v>
      </c>
      <c r="X12698" s="1" t="s">
        <v>169</v>
      </c>
      <c r="Y12698" s="1" t="s">
        <v>86</v>
      </c>
      <c r="Z12698" s="1" t="s">
        <v>74518</v>
      </c>
      <c r="AA12698" s="1" t="s">
        <v>300</v>
      </c>
    </row>
    <row r="12699" spans="1:27" x14ac:dyDescent="0.25">
      <c r="A12699">
        <v>10050</v>
      </c>
      <c r="B12699" s="1" t="s">
        <v>74519</v>
      </c>
      <c r="C12699">
        <v>19</v>
      </c>
      <c r="D12699" s="1" t="s">
        <v>28</v>
      </c>
      <c r="E12699" s="1" t="s">
        <v>46</v>
      </c>
      <c r="F12699" s="1" t="s">
        <v>74520</v>
      </c>
      <c r="G12699" s="1" t="s">
        <v>74521</v>
      </c>
      <c r="H12699" s="1" t="s">
        <v>74522</v>
      </c>
      <c r="I12699" s="1" t="s">
        <v>9116</v>
      </c>
      <c r="J12699" s="1" t="s">
        <v>49</v>
      </c>
      <c r="K12699">
        <v>93550</v>
      </c>
      <c r="L12699" s="1" t="s">
        <v>226</v>
      </c>
      <c r="M12699" s="1" t="s">
        <v>74523</v>
      </c>
      <c r="N12699">
        <v>345687738</v>
      </c>
      <c r="O12699">
        <v>-1181274233</v>
      </c>
      <c r="P12699" s="1" t="s">
        <v>849</v>
      </c>
      <c r="Q12699" s="1" t="s">
        <v>83</v>
      </c>
      <c r="R12699" s="1" t="s">
        <v>30</v>
      </c>
      <c r="S12699" s="1" t="s">
        <v>30</v>
      </c>
      <c r="T12699" s="1" t="s">
        <v>30</v>
      </c>
      <c r="U12699" s="1" t="s">
        <v>30</v>
      </c>
      <c r="V12699" s="1" t="s">
        <v>30</v>
      </c>
      <c r="W12699" s="1" t="s">
        <v>74524</v>
      </c>
      <c r="X12699" s="1" t="s">
        <v>39</v>
      </c>
      <c r="Y12699" s="1" t="s">
        <v>86</v>
      </c>
      <c r="Z12699" s="1" t="s">
        <v>74525</v>
      </c>
      <c r="AA12699" s="1" t="s">
        <v>73</v>
      </c>
    </row>
    <row r="12700" spans="1:27" x14ac:dyDescent="0.25">
      <c r="A12700">
        <v>10046</v>
      </c>
      <c r="B12700" s="1" t="s">
        <v>74526</v>
      </c>
      <c r="C12700">
        <v>44</v>
      </c>
      <c r="D12700" s="1" t="s">
        <v>28</v>
      </c>
      <c r="E12700" s="1" t="s">
        <v>76</v>
      </c>
      <c r="F12700" s="1" t="s">
        <v>30</v>
      </c>
      <c r="G12700" s="1" t="s">
        <v>74521</v>
      </c>
      <c r="H12700" s="1" t="s">
        <v>74527</v>
      </c>
      <c r="I12700" s="1" t="s">
        <v>3304</v>
      </c>
      <c r="J12700" s="1" t="s">
        <v>183</v>
      </c>
      <c r="K12700">
        <v>68108</v>
      </c>
      <c r="L12700" s="1" t="s">
        <v>1932</v>
      </c>
      <c r="M12700" s="1" t="s">
        <v>74528</v>
      </c>
      <c r="N12700">
        <v>412253528</v>
      </c>
      <c r="O12700">
        <v>-959353983</v>
      </c>
      <c r="P12700" s="1" t="s">
        <v>19019</v>
      </c>
      <c r="Q12700" s="1" t="s">
        <v>136</v>
      </c>
      <c r="R12700" s="1" t="s">
        <v>30</v>
      </c>
      <c r="S12700" s="1" t="s">
        <v>30</v>
      </c>
      <c r="T12700" s="1" t="s">
        <v>30</v>
      </c>
      <c r="U12700" s="1" t="s">
        <v>30</v>
      </c>
      <c r="V12700" s="1" t="s">
        <v>30</v>
      </c>
      <c r="W12700" s="1" t="s">
        <v>74529</v>
      </c>
      <c r="X12700" s="1" t="s">
        <v>187</v>
      </c>
      <c r="Y12700" s="1" t="s">
        <v>139</v>
      </c>
      <c r="Z12700" s="1" t="s">
        <v>74530</v>
      </c>
      <c r="AA12700" s="1" t="s">
        <v>73</v>
      </c>
    </row>
    <row r="12701" spans="1:27" x14ac:dyDescent="0.25">
      <c r="A12701">
        <v>10047</v>
      </c>
      <c r="B12701" s="1" t="s">
        <v>74531</v>
      </c>
      <c r="C12701">
        <v>16</v>
      </c>
      <c r="D12701" s="1" t="s">
        <v>28</v>
      </c>
      <c r="E12701" s="1" t="s">
        <v>76</v>
      </c>
      <c r="F12701" s="1" t="s">
        <v>30</v>
      </c>
      <c r="G12701" s="1" t="s">
        <v>74521</v>
      </c>
      <c r="H12701" s="1" t="s">
        <v>74532</v>
      </c>
      <c r="I12701" s="1" t="s">
        <v>74533</v>
      </c>
      <c r="J12701" s="1" t="s">
        <v>2535</v>
      </c>
      <c r="K12701">
        <v>50675</v>
      </c>
      <c r="L12701" s="1" t="s">
        <v>74534</v>
      </c>
      <c r="M12701" s="1" t="s">
        <v>74535</v>
      </c>
      <c r="N12701">
        <v>421741739</v>
      </c>
      <c r="O12701">
        <v>-92581864</v>
      </c>
      <c r="P12701" s="1" t="s">
        <v>74536</v>
      </c>
      <c r="Q12701" s="1" t="s">
        <v>37</v>
      </c>
      <c r="R12701" s="1" t="s">
        <v>30</v>
      </c>
      <c r="S12701" s="1" t="s">
        <v>30</v>
      </c>
      <c r="T12701" s="1" t="s">
        <v>30</v>
      </c>
      <c r="U12701" s="1" t="s">
        <v>30</v>
      </c>
      <c r="V12701" s="1" t="s">
        <v>30</v>
      </c>
      <c r="W12701" s="1" t="s">
        <v>74537</v>
      </c>
      <c r="X12701" s="1" t="s">
        <v>39</v>
      </c>
      <c r="Y12701" s="1" t="s">
        <v>2109</v>
      </c>
      <c r="Z12701" s="1" t="s">
        <v>74538</v>
      </c>
      <c r="AA12701" s="1" t="s">
        <v>42</v>
      </c>
    </row>
    <row r="12702" spans="1:27" x14ac:dyDescent="0.25">
      <c r="A12702">
        <v>10048</v>
      </c>
      <c r="B12702" s="1" t="s">
        <v>74539</v>
      </c>
      <c r="C12702">
        <v>15</v>
      </c>
      <c r="D12702" s="1" t="s">
        <v>28</v>
      </c>
      <c r="E12702" s="1" t="s">
        <v>76</v>
      </c>
      <c r="F12702" s="1" t="s">
        <v>30</v>
      </c>
      <c r="G12702" s="1" t="s">
        <v>74521</v>
      </c>
      <c r="H12702" s="1" t="s">
        <v>74532</v>
      </c>
      <c r="I12702" s="1" t="s">
        <v>74533</v>
      </c>
      <c r="J12702" s="1" t="s">
        <v>2535</v>
      </c>
      <c r="K12702">
        <v>50675</v>
      </c>
      <c r="L12702" s="1" t="s">
        <v>74534</v>
      </c>
      <c r="M12702" s="1" t="s">
        <v>74535</v>
      </c>
      <c r="N12702">
        <v>421741739</v>
      </c>
      <c r="O12702">
        <v>-92581864</v>
      </c>
      <c r="P12702" s="1" t="s">
        <v>74536</v>
      </c>
      <c r="Q12702" s="1" t="s">
        <v>37</v>
      </c>
      <c r="R12702" s="1" t="s">
        <v>30</v>
      </c>
      <c r="S12702" s="1" t="s">
        <v>30</v>
      </c>
      <c r="T12702" s="1" t="s">
        <v>30</v>
      </c>
      <c r="U12702" s="1" t="s">
        <v>30</v>
      </c>
      <c r="V12702" s="1" t="s">
        <v>30</v>
      </c>
      <c r="W12702" s="1" t="s">
        <v>74537</v>
      </c>
      <c r="X12702" s="1" t="s">
        <v>39</v>
      </c>
      <c r="Y12702" s="1" t="s">
        <v>2109</v>
      </c>
      <c r="Z12702" s="1" t="s">
        <v>74538</v>
      </c>
      <c r="AA12702" s="1" t="s">
        <v>42</v>
      </c>
    </row>
    <row r="12703" spans="1:27" x14ac:dyDescent="0.25">
      <c r="A12703">
        <v>10049</v>
      </c>
      <c r="B12703" s="1" t="s">
        <v>74540</v>
      </c>
      <c r="C12703">
        <v>15</v>
      </c>
      <c r="D12703" s="1" t="s">
        <v>28</v>
      </c>
      <c r="E12703" s="1" t="s">
        <v>76</v>
      </c>
      <c r="F12703" s="1" t="s">
        <v>30</v>
      </c>
      <c r="G12703" s="1" t="s">
        <v>74521</v>
      </c>
      <c r="H12703" s="1" t="s">
        <v>74532</v>
      </c>
      <c r="I12703" s="1" t="s">
        <v>74533</v>
      </c>
      <c r="J12703" s="1" t="s">
        <v>2535</v>
      </c>
      <c r="K12703">
        <v>50675</v>
      </c>
      <c r="L12703" s="1" t="s">
        <v>74534</v>
      </c>
      <c r="M12703" s="1" t="s">
        <v>74535</v>
      </c>
      <c r="N12703">
        <v>421741739</v>
      </c>
      <c r="O12703">
        <v>-92581864</v>
      </c>
      <c r="P12703" s="1" t="s">
        <v>74536</v>
      </c>
      <c r="Q12703" s="1" t="s">
        <v>37</v>
      </c>
      <c r="R12703" s="1" t="s">
        <v>30</v>
      </c>
      <c r="S12703" s="1" t="s">
        <v>30</v>
      </c>
      <c r="T12703" s="1" t="s">
        <v>30</v>
      </c>
      <c r="U12703" s="1" t="s">
        <v>30</v>
      </c>
      <c r="V12703" s="1" t="s">
        <v>30</v>
      </c>
      <c r="W12703" s="1" t="s">
        <v>74537</v>
      </c>
      <c r="X12703" s="1" t="s">
        <v>39</v>
      </c>
      <c r="Y12703" s="1" t="s">
        <v>2109</v>
      </c>
      <c r="Z12703" s="1" t="s">
        <v>74538</v>
      </c>
      <c r="AA12703" s="1" t="s">
        <v>42</v>
      </c>
    </row>
    <row r="12704" spans="1:27" x14ac:dyDescent="0.25">
      <c r="A12704">
        <v>10051</v>
      </c>
      <c r="B12704" s="1" t="s">
        <v>74541</v>
      </c>
      <c r="C12704">
        <v>32</v>
      </c>
      <c r="D12704" s="1" t="s">
        <v>28</v>
      </c>
      <c r="E12704" s="1" t="s">
        <v>29</v>
      </c>
      <c r="F12704" s="1" t="s">
        <v>74542</v>
      </c>
      <c r="G12704" s="1" t="s">
        <v>74521</v>
      </c>
      <c r="H12704" s="1" t="s">
        <v>74543</v>
      </c>
      <c r="I12704" s="1" t="s">
        <v>480</v>
      </c>
      <c r="J12704" s="1" t="s">
        <v>233</v>
      </c>
      <c r="K12704">
        <v>44105</v>
      </c>
      <c r="L12704" s="1" t="s">
        <v>481</v>
      </c>
      <c r="M12704" s="1" t="s">
        <v>74544</v>
      </c>
      <c r="N12704">
        <v>41459089</v>
      </c>
      <c r="O12704">
        <v>-81623487</v>
      </c>
      <c r="P12704" s="1" t="s">
        <v>483</v>
      </c>
      <c r="Q12704" s="1" t="s">
        <v>83</v>
      </c>
      <c r="R12704" s="1" t="s">
        <v>30</v>
      </c>
      <c r="S12704" s="1" t="s">
        <v>30</v>
      </c>
      <c r="T12704" s="1" t="s">
        <v>30</v>
      </c>
      <c r="U12704" s="1" t="s">
        <v>30</v>
      </c>
      <c r="V12704" s="1" t="s">
        <v>30</v>
      </c>
      <c r="W12704" s="1" t="s">
        <v>74545</v>
      </c>
      <c r="X12704" s="1" t="s">
        <v>169</v>
      </c>
      <c r="Y12704" s="1" t="s">
        <v>86</v>
      </c>
      <c r="Z12704" s="1" t="s">
        <v>4806</v>
      </c>
      <c r="AA12704" s="1" t="s">
        <v>42</v>
      </c>
    </row>
    <row r="12705" spans="1:27" x14ac:dyDescent="0.25">
      <c r="A12705">
        <v>10045</v>
      </c>
      <c r="B12705" s="1" t="s">
        <v>74546</v>
      </c>
      <c r="C12705">
        <v>32</v>
      </c>
      <c r="D12705" s="1" t="s">
        <v>28</v>
      </c>
      <c r="E12705" s="1" t="s">
        <v>29</v>
      </c>
      <c r="F12705" s="1" t="s">
        <v>74547</v>
      </c>
      <c r="G12705" s="1" t="s">
        <v>74521</v>
      </c>
      <c r="H12705" s="1" t="s">
        <v>74548</v>
      </c>
      <c r="I12705" s="1" t="s">
        <v>6293</v>
      </c>
      <c r="J12705" s="1" t="s">
        <v>233</v>
      </c>
      <c r="K12705">
        <v>44504</v>
      </c>
      <c r="L12705" s="1" t="s">
        <v>6294</v>
      </c>
      <c r="M12705" s="1" t="s">
        <v>74549</v>
      </c>
      <c r="N12705">
        <v>411220585</v>
      </c>
      <c r="O12705">
        <v>-806612819</v>
      </c>
      <c r="P12705" s="1" t="s">
        <v>72473</v>
      </c>
      <c r="Q12705" s="1" t="s">
        <v>83</v>
      </c>
      <c r="R12705" s="1" t="s">
        <v>30</v>
      </c>
      <c r="S12705" s="1" t="s">
        <v>30</v>
      </c>
      <c r="T12705" s="1" t="s">
        <v>30</v>
      </c>
      <c r="U12705" s="1" t="s">
        <v>30</v>
      </c>
      <c r="V12705" s="1" t="s">
        <v>30</v>
      </c>
      <c r="W12705" s="1" t="s">
        <v>74550</v>
      </c>
      <c r="X12705" s="1" t="s">
        <v>39</v>
      </c>
      <c r="Y12705" s="1" t="s">
        <v>86</v>
      </c>
      <c r="Z12705" s="1" t="s">
        <v>74551</v>
      </c>
      <c r="AA12705" s="1" t="s">
        <v>42</v>
      </c>
    </row>
    <row r="12706" spans="1:27" x14ac:dyDescent="0.25">
      <c r="A12706">
        <v>22898</v>
      </c>
      <c r="B12706" s="1" t="s">
        <v>74552</v>
      </c>
      <c r="C12706">
        <v>35</v>
      </c>
      <c r="D12706" s="1" t="s">
        <v>28</v>
      </c>
      <c r="E12706" s="1" t="s">
        <v>76</v>
      </c>
      <c r="F12706" s="1" t="s">
        <v>30</v>
      </c>
      <c r="G12706" s="1" t="s">
        <v>74521</v>
      </c>
      <c r="H12706" s="1" t="s">
        <v>74553</v>
      </c>
      <c r="I12706" s="1" t="s">
        <v>13117</v>
      </c>
      <c r="J12706" s="1" t="s">
        <v>200</v>
      </c>
      <c r="K12706">
        <v>22408</v>
      </c>
      <c r="L12706" s="1" t="s">
        <v>6056</v>
      </c>
      <c r="M12706" s="1" t="s">
        <v>74554</v>
      </c>
      <c r="N12706">
        <v>382716133</v>
      </c>
      <c r="O12706">
        <v>-774438394</v>
      </c>
      <c r="P12706" s="1" t="s">
        <v>11721</v>
      </c>
      <c r="Q12706" s="1" t="s">
        <v>83</v>
      </c>
      <c r="R12706" s="1" t="s">
        <v>30</v>
      </c>
      <c r="S12706" s="1" t="s">
        <v>30</v>
      </c>
      <c r="T12706" s="1" t="s">
        <v>30</v>
      </c>
      <c r="U12706" s="1" t="s">
        <v>30</v>
      </c>
      <c r="V12706" s="1" t="s">
        <v>30</v>
      </c>
      <c r="W12706" s="1" t="s">
        <v>74555</v>
      </c>
      <c r="X12706" s="1" t="s">
        <v>116</v>
      </c>
      <c r="Y12706" s="1" t="s">
        <v>116</v>
      </c>
      <c r="Z12706" s="1" t="s">
        <v>74556</v>
      </c>
      <c r="AA12706" s="1" t="s">
        <v>42</v>
      </c>
    </row>
    <row r="12707" spans="1:27" x14ac:dyDescent="0.25">
      <c r="A12707">
        <v>10044</v>
      </c>
      <c r="B12707" s="1" t="s">
        <v>74557</v>
      </c>
      <c r="C12707">
        <v>34</v>
      </c>
      <c r="D12707" s="1" t="s">
        <v>28</v>
      </c>
      <c r="E12707" s="1" t="s">
        <v>567</v>
      </c>
      <c r="F12707" s="1" t="s">
        <v>30</v>
      </c>
      <c r="G12707" s="1" t="s">
        <v>74521</v>
      </c>
      <c r="H12707" s="1" t="s">
        <v>74558</v>
      </c>
      <c r="I12707" s="1" t="s">
        <v>26021</v>
      </c>
      <c r="J12707" s="1" t="s">
        <v>346</v>
      </c>
      <c r="K12707">
        <v>75050</v>
      </c>
      <c r="L12707" s="1" t="s">
        <v>347</v>
      </c>
      <c r="M12707" s="1" t="s">
        <v>74559</v>
      </c>
      <c r="N12707">
        <v>327993597</v>
      </c>
      <c r="O12707">
        <v>-970585307</v>
      </c>
      <c r="P12707" s="1" t="s">
        <v>26023</v>
      </c>
      <c r="Q12707" s="1" t="s">
        <v>1181</v>
      </c>
      <c r="R12707" s="1" t="s">
        <v>30</v>
      </c>
      <c r="S12707" s="1" t="s">
        <v>30</v>
      </c>
      <c r="T12707" s="1" t="s">
        <v>30</v>
      </c>
      <c r="U12707" s="1" t="s">
        <v>30</v>
      </c>
      <c r="V12707" s="1" t="s">
        <v>30</v>
      </c>
      <c r="W12707" s="1" t="s">
        <v>74560</v>
      </c>
      <c r="X12707" s="1" t="s">
        <v>39</v>
      </c>
      <c r="Y12707" s="1" t="s">
        <v>139</v>
      </c>
      <c r="Z12707" s="1" t="s">
        <v>74561</v>
      </c>
      <c r="AA12707" s="1" t="s">
        <v>141</v>
      </c>
    </row>
    <row r="12708" spans="1:27" x14ac:dyDescent="0.25">
      <c r="A12708">
        <v>10053</v>
      </c>
      <c r="B12708" s="1" t="s">
        <v>74562</v>
      </c>
      <c r="C12708">
        <v>38</v>
      </c>
      <c r="D12708" s="1" t="s">
        <v>28</v>
      </c>
      <c r="E12708" s="1" t="s">
        <v>76</v>
      </c>
      <c r="F12708" s="1" t="s">
        <v>30</v>
      </c>
      <c r="G12708" s="1" t="s">
        <v>74563</v>
      </c>
      <c r="H12708" s="1" t="s">
        <v>74564</v>
      </c>
      <c r="I12708" s="1" t="s">
        <v>70887</v>
      </c>
      <c r="J12708" s="1" t="s">
        <v>508</v>
      </c>
      <c r="K12708">
        <v>72335</v>
      </c>
      <c r="L12708" s="1" t="s">
        <v>70888</v>
      </c>
      <c r="M12708" s="1" t="s">
        <v>74565</v>
      </c>
      <c r="N12708">
        <v>350089747</v>
      </c>
      <c r="O12708">
        <v>-907837041</v>
      </c>
      <c r="P12708" s="1" t="s">
        <v>74566</v>
      </c>
      <c r="Q12708" s="1" t="s">
        <v>1181</v>
      </c>
      <c r="R12708" s="1" t="s">
        <v>30</v>
      </c>
      <c r="S12708" s="1" t="s">
        <v>30</v>
      </c>
      <c r="T12708" s="1" t="s">
        <v>30</v>
      </c>
      <c r="U12708" s="1" t="s">
        <v>30</v>
      </c>
      <c r="V12708" s="1" t="s">
        <v>30</v>
      </c>
      <c r="W12708" s="1" t="s">
        <v>74567</v>
      </c>
      <c r="X12708" s="1" t="s">
        <v>39</v>
      </c>
      <c r="Y12708" s="1" t="s">
        <v>42</v>
      </c>
      <c r="Z12708" s="1" t="s">
        <v>74568</v>
      </c>
      <c r="AA12708" s="1" t="s">
        <v>141</v>
      </c>
    </row>
    <row r="12709" spans="1:27" x14ac:dyDescent="0.25">
      <c r="A12709">
        <v>10052</v>
      </c>
      <c r="B12709" s="1" t="s">
        <v>74569</v>
      </c>
      <c r="C12709">
        <v>34</v>
      </c>
      <c r="D12709" s="1" t="s">
        <v>28</v>
      </c>
      <c r="E12709" s="1" t="s">
        <v>46</v>
      </c>
      <c r="F12709" s="1" t="s">
        <v>74570</v>
      </c>
      <c r="G12709" s="1" t="s">
        <v>74563</v>
      </c>
      <c r="H12709" s="1" t="s">
        <v>74571</v>
      </c>
      <c r="I12709" s="1" t="s">
        <v>4368</v>
      </c>
      <c r="J12709" s="1" t="s">
        <v>49</v>
      </c>
      <c r="K12709">
        <v>90601</v>
      </c>
      <c r="L12709" s="1" t="s">
        <v>226</v>
      </c>
      <c r="M12709" s="1" t="s">
        <v>74572</v>
      </c>
      <c r="N12709">
        <v>33981705</v>
      </c>
      <c r="O12709">
        <v>-1180240964</v>
      </c>
      <c r="P12709" s="1" t="s">
        <v>4370</v>
      </c>
      <c r="Q12709" s="1" t="s">
        <v>11694</v>
      </c>
      <c r="R12709" s="1" t="s">
        <v>30</v>
      </c>
      <c r="S12709" s="1" t="s">
        <v>30</v>
      </c>
      <c r="T12709" s="1" t="s">
        <v>30</v>
      </c>
      <c r="U12709" s="1" t="s">
        <v>30</v>
      </c>
      <c r="V12709" s="1" t="s">
        <v>30</v>
      </c>
      <c r="W12709" s="1" t="s">
        <v>74573</v>
      </c>
      <c r="X12709" s="1" t="s">
        <v>246</v>
      </c>
      <c r="Y12709" s="1" t="s">
        <v>139</v>
      </c>
      <c r="Z12709" s="1" t="s">
        <v>74574</v>
      </c>
      <c r="AA12709" s="1" t="s">
        <v>300</v>
      </c>
    </row>
    <row r="12710" spans="1:27" x14ac:dyDescent="0.25">
      <c r="A12710">
        <v>10054</v>
      </c>
      <c r="B12710" s="1" t="s">
        <v>74575</v>
      </c>
      <c r="C12710">
        <v>45</v>
      </c>
      <c r="D12710" s="1" t="s">
        <v>28</v>
      </c>
      <c r="E12710" s="1" t="s">
        <v>46</v>
      </c>
      <c r="F12710" s="1" t="s">
        <v>74576</v>
      </c>
      <c r="G12710" s="1" t="s">
        <v>74577</v>
      </c>
      <c r="H12710" s="1" t="s">
        <v>74578</v>
      </c>
      <c r="I12710" s="1" t="s">
        <v>13825</v>
      </c>
      <c r="J12710" s="1" t="s">
        <v>79</v>
      </c>
      <c r="K12710">
        <v>30705</v>
      </c>
      <c r="L12710" s="1" t="s">
        <v>30984</v>
      </c>
      <c r="M12710" s="1" t="s">
        <v>74579</v>
      </c>
      <c r="N12710">
        <v>34834894</v>
      </c>
      <c r="O12710">
        <v>-848081745</v>
      </c>
      <c r="P12710" s="1" t="s">
        <v>74580</v>
      </c>
      <c r="Q12710" s="1" t="s">
        <v>83</v>
      </c>
      <c r="R12710" s="1" t="s">
        <v>30</v>
      </c>
      <c r="S12710" s="1" t="s">
        <v>30</v>
      </c>
      <c r="T12710" s="1" t="s">
        <v>30</v>
      </c>
      <c r="U12710" s="1" t="s">
        <v>30</v>
      </c>
      <c r="V12710" s="1" t="s">
        <v>30</v>
      </c>
      <c r="W12710" s="1" t="s">
        <v>74581</v>
      </c>
      <c r="X12710" s="1" t="s">
        <v>65303</v>
      </c>
      <c r="Y12710" s="1" t="s">
        <v>86</v>
      </c>
      <c r="Z12710" s="1" t="s">
        <v>74582</v>
      </c>
      <c r="AA12710" s="1" t="s">
        <v>42</v>
      </c>
    </row>
    <row r="12711" spans="1:27" x14ac:dyDescent="0.25">
      <c r="A12711">
        <v>10057</v>
      </c>
      <c r="B12711" s="1" t="s">
        <v>74583</v>
      </c>
      <c r="C12711">
        <v>25</v>
      </c>
      <c r="D12711" s="1" t="s">
        <v>28</v>
      </c>
      <c r="E12711" s="1" t="s">
        <v>46</v>
      </c>
      <c r="F12711" s="1" t="s">
        <v>74584</v>
      </c>
      <c r="G12711" s="1" t="s">
        <v>74577</v>
      </c>
      <c r="H12711" s="1" t="s">
        <v>74585</v>
      </c>
      <c r="I12711" s="1" t="s">
        <v>53296</v>
      </c>
      <c r="J12711" s="1" t="s">
        <v>525</v>
      </c>
      <c r="K12711">
        <v>1905</v>
      </c>
      <c r="L12711" s="1" t="s">
        <v>923</v>
      </c>
      <c r="M12711" s="1" t="s">
        <v>74586</v>
      </c>
      <c r="N12711">
        <v>424694079</v>
      </c>
      <c r="O12711">
        <v>-709689134</v>
      </c>
      <c r="P12711" s="1" t="s">
        <v>53298</v>
      </c>
      <c r="Q12711" s="1" t="s">
        <v>83</v>
      </c>
      <c r="R12711" s="1" t="s">
        <v>30</v>
      </c>
      <c r="S12711" s="1" t="s">
        <v>30</v>
      </c>
      <c r="T12711" s="1" t="s">
        <v>30</v>
      </c>
      <c r="U12711" s="1" t="s">
        <v>30</v>
      </c>
      <c r="V12711" s="1" t="s">
        <v>30</v>
      </c>
      <c r="W12711" s="1" t="s">
        <v>74587</v>
      </c>
      <c r="X12711" s="1" t="s">
        <v>39</v>
      </c>
      <c r="Y12711" s="1" t="s">
        <v>86</v>
      </c>
      <c r="Z12711" s="1" t="s">
        <v>74588</v>
      </c>
      <c r="AA12711" s="1" t="s">
        <v>300</v>
      </c>
    </row>
    <row r="12712" spans="1:27" x14ac:dyDescent="0.25">
      <c r="A12712">
        <v>10055</v>
      </c>
      <c r="B12712" s="1" t="s">
        <v>74589</v>
      </c>
      <c r="C12712">
        <v>46</v>
      </c>
      <c r="D12712" s="1" t="s">
        <v>66</v>
      </c>
      <c r="E12712" s="1" t="s">
        <v>46</v>
      </c>
      <c r="F12712" s="1" t="s">
        <v>30</v>
      </c>
      <c r="G12712" s="1" t="s">
        <v>74577</v>
      </c>
      <c r="H12712" s="1" t="s">
        <v>74578</v>
      </c>
      <c r="I12712" s="1" t="s">
        <v>13825</v>
      </c>
      <c r="J12712" s="1" t="s">
        <v>79</v>
      </c>
      <c r="K12712">
        <v>30705</v>
      </c>
      <c r="L12712" s="1" t="s">
        <v>30984</v>
      </c>
      <c r="M12712" s="1" t="s">
        <v>74579</v>
      </c>
      <c r="N12712">
        <v>34834894</v>
      </c>
      <c r="O12712">
        <v>-848081745</v>
      </c>
      <c r="P12712" s="1" t="s">
        <v>74580</v>
      </c>
      <c r="Q12712" s="1" t="s">
        <v>83</v>
      </c>
      <c r="R12712" s="1" t="s">
        <v>30</v>
      </c>
      <c r="S12712" s="1" t="s">
        <v>30</v>
      </c>
      <c r="T12712" s="1" t="s">
        <v>30</v>
      </c>
      <c r="U12712" s="1" t="s">
        <v>30</v>
      </c>
      <c r="V12712" s="1" t="s">
        <v>30</v>
      </c>
      <c r="W12712" s="1" t="s">
        <v>74590</v>
      </c>
      <c r="X12712" s="1" t="s">
        <v>85</v>
      </c>
      <c r="Y12712" s="1" t="s">
        <v>86</v>
      </c>
      <c r="Z12712" s="1" t="s">
        <v>74591</v>
      </c>
      <c r="AA12712" s="1" t="s">
        <v>42</v>
      </c>
    </row>
    <row r="12713" spans="1:27" x14ac:dyDescent="0.25">
      <c r="A12713">
        <v>10056</v>
      </c>
      <c r="B12713" s="1" t="s">
        <v>74592</v>
      </c>
      <c r="C12713">
        <v>39</v>
      </c>
      <c r="D12713" s="1" t="s">
        <v>28</v>
      </c>
      <c r="E12713" s="1" t="s">
        <v>46</v>
      </c>
      <c r="F12713" s="1" t="s">
        <v>74593</v>
      </c>
      <c r="G12713" s="1" t="s">
        <v>74577</v>
      </c>
      <c r="H12713" s="1" t="s">
        <v>74594</v>
      </c>
      <c r="I12713" s="1" t="s">
        <v>32992</v>
      </c>
      <c r="J12713" s="1" t="s">
        <v>2535</v>
      </c>
      <c r="K12713">
        <v>50201</v>
      </c>
      <c r="L12713" s="1" t="s">
        <v>63201</v>
      </c>
      <c r="M12713" s="1" t="s">
        <v>74595</v>
      </c>
      <c r="N12713">
        <v>42017425</v>
      </c>
      <c r="O12713">
        <v>-93450612</v>
      </c>
      <c r="P12713" s="1" t="s">
        <v>32994</v>
      </c>
      <c r="Q12713" s="1" t="s">
        <v>83</v>
      </c>
      <c r="R12713" s="1" t="s">
        <v>30</v>
      </c>
      <c r="S12713" s="1" t="s">
        <v>30</v>
      </c>
      <c r="T12713" s="1" t="s">
        <v>30</v>
      </c>
      <c r="U12713" s="1" t="s">
        <v>30</v>
      </c>
      <c r="V12713" s="1" t="s">
        <v>30</v>
      </c>
      <c r="W12713" s="1" t="s">
        <v>74596</v>
      </c>
      <c r="X12713" s="1" t="s">
        <v>169</v>
      </c>
      <c r="Y12713" s="1" t="s">
        <v>86</v>
      </c>
      <c r="Z12713" s="1" t="s">
        <v>74597</v>
      </c>
      <c r="AA12713" s="1" t="s">
        <v>141</v>
      </c>
    </row>
    <row r="12714" spans="1:27" x14ac:dyDescent="0.25">
      <c r="A12714">
        <v>10071</v>
      </c>
      <c r="B12714" s="1" t="s">
        <v>74598</v>
      </c>
      <c r="C12714">
        <v>24</v>
      </c>
      <c r="D12714" s="1" t="s">
        <v>28</v>
      </c>
      <c r="E12714" s="1" t="s">
        <v>29</v>
      </c>
      <c r="F12714" s="1" t="s">
        <v>74599</v>
      </c>
      <c r="G12714" s="1" t="s">
        <v>74600</v>
      </c>
      <c r="H12714" s="1" t="s">
        <v>74601</v>
      </c>
      <c r="I12714" s="1" t="s">
        <v>12751</v>
      </c>
      <c r="J12714" s="1" t="s">
        <v>145</v>
      </c>
      <c r="K12714">
        <v>33055</v>
      </c>
      <c r="L12714" s="1" t="s">
        <v>1040</v>
      </c>
      <c r="M12714" s="1" t="s">
        <v>74602</v>
      </c>
      <c r="N12714">
        <v>259291495</v>
      </c>
      <c r="O12714">
        <v>-802736645</v>
      </c>
      <c r="P12714" s="1" t="s">
        <v>1042</v>
      </c>
      <c r="Q12714" s="1" t="s">
        <v>83</v>
      </c>
      <c r="R12714" s="1" t="s">
        <v>30</v>
      </c>
      <c r="S12714" s="1" t="s">
        <v>30</v>
      </c>
      <c r="T12714" s="1" t="s">
        <v>30</v>
      </c>
      <c r="U12714" s="1" t="s">
        <v>30</v>
      </c>
      <c r="V12714" s="1" t="s">
        <v>30</v>
      </c>
      <c r="W12714" s="1" t="s">
        <v>74603</v>
      </c>
      <c r="X12714" s="1" t="s">
        <v>39</v>
      </c>
      <c r="Y12714" s="1" t="s">
        <v>86</v>
      </c>
      <c r="Z12714" s="1" t="s">
        <v>74604</v>
      </c>
      <c r="AA12714" s="1" t="s">
        <v>42</v>
      </c>
    </row>
    <row r="12715" spans="1:27" x14ac:dyDescent="0.25">
      <c r="A12715">
        <v>10058</v>
      </c>
      <c r="B12715" s="1" t="s">
        <v>74605</v>
      </c>
      <c r="C12715">
        <v>23</v>
      </c>
      <c r="D12715" s="1" t="s">
        <v>28</v>
      </c>
      <c r="E12715" s="1" t="s">
        <v>46</v>
      </c>
      <c r="F12715" s="1" t="s">
        <v>74606</v>
      </c>
      <c r="G12715" s="1" t="s">
        <v>74600</v>
      </c>
      <c r="H12715" s="1" t="s">
        <v>74607</v>
      </c>
      <c r="I12715" s="1" t="s">
        <v>32709</v>
      </c>
      <c r="J12715" s="1" t="s">
        <v>263</v>
      </c>
      <c r="K12715">
        <v>84120</v>
      </c>
      <c r="L12715" s="1" t="s">
        <v>264</v>
      </c>
      <c r="M12715" s="1" t="s">
        <v>74608</v>
      </c>
      <c r="N12715">
        <v>406991856</v>
      </c>
      <c r="O12715">
        <v>-1120135753</v>
      </c>
      <c r="P12715" s="1" t="s">
        <v>32711</v>
      </c>
      <c r="Q12715" s="1" t="s">
        <v>83</v>
      </c>
      <c r="R12715" s="1" t="s">
        <v>30</v>
      </c>
      <c r="S12715" s="1" t="s">
        <v>30</v>
      </c>
      <c r="T12715" s="1" t="s">
        <v>30</v>
      </c>
      <c r="U12715" s="1" t="s">
        <v>30</v>
      </c>
      <c r="V12715" s="1" t="s">
        <v>30</v>
      </c>
      <c r="W12715" s="1" t="s">
        <v>74609</v>
      </c>
      <c r="X12715" s="1" t="s">
        <v>169</v>
      </c>
      <c r="Y12715" s="1" t="s">
        <v>86</v>
      </c>
      <c r="Z12715" s="1" t="s">
        <v>30205</v>
      </c>
      <c r="AA12715" s="1" t="s">
        <v>42</v>
      </c>
    </row>
    <row r="12716" spans="1:27" x14ac:dyDescent="0.25">
      <c r="A12716">
        <v>21814</v>
      </c>
      <c r="B12716" s="1" t="s">
        <v>74610</v>
      </c>
      <c r="C12716">
        <v>40</v>
      </c>
      <c r="D12716" s="1" t="s">
        <v>66</v>
      </c>
      <c r="E12716" s="1" t="s">
        <v>76</v>
      </c>
      <c r="F12716" s="1" t="s">
        <v>30</v>
      </c>
      <c r="G12716" s="1" t="s">
        <v>74600</v>
      </c>
      <c r="H12716" s="1" t="s">
        <v>74611</v>
      </c>
      <c r="I12716" s="1" t="s">
        <v>74612</v>
      </c>
      <c r="J12716" s="1" t="s">
        <v>121</v>
      </c>
      <c r="K12716">
        <v>21074</v>
      </c>
      <c r="L12716" s="1" t="s">
        <v>14156</v>
      </c>
      <c r="M12716" s="1" t="s">
        <v>74613</v>
      </c>
      <c r="N12716">
        <v>396200295</v>
      </c>
      <c r="O12716">
        <v>-768331207</v>
      </c>
      <c r="P12716" s="1" t="s">
        <v>2971</v>
      </c>
      <c r="Q12716" s="1" t="s">
        <v>83</v>
      </c>
      <c r="R12716" s="1" t="s">
        <v>30</v>
      </c>
      <c r="S12716" s="1" t="s">
        <v>30</v>
      </c>
      <c r="T12716" s="1" t="s">
        <v>30</v>
      </c>
      <c r="U12716" s="1" t="s">
        <v>30</v>
      </c>
      <c r="V12716" s="1" t="s">
        <v>30</v>
      </c>
      <c r="W12716" s="1" t="s">
        <v>74614</v>
      </c>
      <c r="X12716" s="1" t="s">
        <v>39</v>
      </c>
      <c r="Y12716" s="1" t="s">
        <v>86</v>
      </c>
      <c r="Z12716" s="1" t="s">
        <v>74615</v>
      </c>
      <c r="AA12716" s="1" t="s">
        <v>300</v>
      </c>
    </row>
    <row r="12717" spans="1:27" x14ac:dyDescent="0.25">
      <c r="A12717">
        <v>10059</v>
      </c>
      <c r="B12717" s="1" t="s">
        <v>74616</v>
      </c>
      <c r="C12717">
        <v>27</v>
      </c>
      <c r="D12717" s="1" t="s">
        <v>28</v>
      </c>
      <c r="E12717" s="1" t="s">
        <v>56</v>
      </c>
      <c r="F12717" s="1" t="s">
        <v>74617</v>
      </c>
      <c r="G12717" s="1" t="s">
        <v>74618</v>
      </c>
      <c r="H12717" s="1" t="s">
        <v>74619</v>
      </c>
      <c r="I12717" s="1" t="s">
        <v>560</v>
      </c>
      <c r="J12717" s="1" t="s">
        <v>59</v>
      </c>
      <c r="K12717">
        <v>87120</v>
      </c>
      <c r="L12717" s="1" t="s">
        <v>561</v>
      </c>
      <c r="M12717" s="1" t="s">
        <v>74620</v>
      </c>
      <c r="N12717">
        <v>351702227</v>
      </c>
      <c r="O12717">
        <v>-1066907236</v>
      </c>
      <c r="P12717" s="1" t="s">
        <v>563</v>
      </c>
      <c r="Q12717" s="1" t="s">
        <v>83</v>
      </c>
      <c r="R12717" s="1" t="s">
        <v>30</v>
      </c>
      <c r="S12717" s="1" t="s">
        <v>30</v>
      </c>
      <c r="T12717" s="1" t="s">
        <v>30</v>
      </c>
      <c r="U12717" s="1" t="s">
        <v>30</v>
      </c>
      <c r="V12717" s="1" t="s">
        <v>30</v>
      </c>
      <c r="W12717" s="1" t="s">
        <v>74621</v>
      </c>
      <c r="X12717" s="1" t="s">
        <v>169</v>
      </c>
      <c r="Y12717" s="1" t="s">
        <v>86</v>
      </c>
      <c r="Z12717" s="1" t="s">
        <v>74622</v>
      </c>
      <c r="AA12717" s="1" t="s">
        <v>300</v>
      </c>
    </row>
    <row r="12718" spans="1:27" x14ac:dyDescent="0.25">
      <c r="A12718">
        <v>10060</v>
      </c>
      <c r="B12718" s="1" t="s">
        <v>74623</v>
      </c>
      <c r="C12718">
        <v>52</v>
      </c>
      <c r="D12718" s="1" t="s">
        <v>28</v>
      </c>
      <c r="E12718" s="1" t="s">
        <v>76</v>
      </c>
      <c r="F12718" s="1" t="s">
        <v>30</v>
      </c>
      <c r="G12718" s="1" t="s">
        <v>74618</v>
      </c>
      <c r="H12718" s="1" t="s">
        <v>74624</v>
      </c>
      <c r="I12718" s="1" t="s">
        <v>800</v>
      </c>
      <c r="J12718" s="1" t="s">
        <v>451</v>
      </c>
      <c r="K12718">
        <v>89129</v>
      </c>
      <c r="L12718" s="1" t="s">
        <v>801</v>
      </c>
      <c r="M12718" s="1" t="s">
        <v>74625</v>
      </c>
      <c r="N12718">
        <v>362317839</v>
      </c>
      <c r="O12718">
        <v>-115305224</v>
      </c>
      <c r="P12718" s="1" t="s">
        <v>803</v>
      </c>
      <c r="Q12718" s="1" t="s">
        <v>83</v>
      </c>
      <c r="R12718" s="1" t="s">
        <v>30</v>
      </c>
      <c r="S12718" s="1" t="s">
        <v>30</v>
      </c>
      <c r="T12718" s="1" t="s">
        <v>30</v>
      </c>
      <c r="U12718" s="1" t="s">
        <v>30</v>
      </c>
      <c r="V12718" s="1" t="s">
        <v>30</v>
      </c>
      <c r="W12718" s="1" t="s">
        <v>74626</v>
      </c>
      <c r="X12718" s="1" t="s">
        <v>169</v>
      </c>
      <c r="Y12718" s="1" t="s">
        <v>86</v>
      </c>
      <c r="Z12718" s="1" t="s">
        <v>74627</v>
      </c>
      <c r="AA12718" s="1" t="s">
        <v>300</v>
      </c>
    </row>
    <row r="12719" spans="1:27" x14ac:dyDescent="0.25">
      <c r="A12719">
        <v>10064</v>
      </c>
      <c r="B12719" s="1" t="s">
        <v>74628</v>
      </c>
      <c r="C12719">
        <v>59</v>
      </c>
      <c r="D12719" s="1" t="s">
        <v>28</v>
      </c>
      <c r="E12719" s="1" t="s">
        <v>29</v>
      </c>
      <c r="F12719" s="1" t="s">
        <v>30</v>
      </c>
      <c r="G12719" s="1" t="s">
        <v>74629</v>
      </c>
      <c r="H12719" s="1" t="s">
        <v>74630</v>
      </c>
      <c r="I12719" s="1" t="s">
        <v>24071</v>
      </c>
      <c r="J12719" s="1" t="s">
        <v>49</v>
      </c>
      <c r="K12719">
        <v>90405</v>
      </c>
      <c r="L12719" s="1" t="s">
        <v>226</v>
      </c>
      <c r="M12719" s="1" t="s">
        <v>74631</v>
      </c>
      <c r="N12719">
        <v>3401646</v>
      </c>
      <c r="O12719">
        <v>-1184600187</v>
      </c>
      <c r="P12719" s="1" t="s">
        <v>36667</v>
      </c>
      <c r="Q12719" s="1" t="s">
        <v>83</v>
      </c>
      <c r="R12719" s="1" t="s">
        <v>30</v>
      </c>
      <c r="S12719" s="1" t="s">
        <v>30</v>
      </c>
      <c r="T12719" s="1" t="s">
        <v>30</v>
      </c>
      <c r="U12719" s="1" t="s">
        <v>30</v>
      </c>
      <c r="V12719" s="1" t="s">
        <v>30</v>
      </c>
      <c r="W12719" s="1" t="s">
        <v>74632</v>
      </c>
      <c r="X12719" s="1" t="s">
        <v>39</v>
      </c>
      <c r="Y12719" s="1" t="s">
        <v>86</v>
      </c>
      <c r="Z12719" s="1" t="s">
        <v>74633</v>
      </c>
      <c r="AA12719" s="1" t="s">
        <v>73</v>
      </c>
    </row>
    <row r="12720" spans="1:27" x14ac:dyDescent="0.25">
      <c r="A12720">
        <v>20679</v>
      </c>
      <c r="B12720" s="1" t="s">
        <v>74634</v>
      </c>
      <c r="C12720">
        <v>41</v>
      </c>
      <c r="D12720" s="1" t="s">
        <v>28</v>
      </c>
      <c r="E12720" s="1" t="s">
        <v>76</v>
      </c>
      <c r="F12720" s="1" t="s">
        <v>30</v>
      </c>
      <c r="G12720" s="1" t="s">
        <v>74629</v>
      </c>
      <c r="H12720" s="1" t="s">
        <v>74635</v>
      </c>
      <c r="I12720" s="1" t="s">
        <v>25291</v>
      </c>
      <c r="J12720" s="1" t="s">
        <v>111</v>
      </c>
      <c r="K12720">
        <v>17557</v>
      </c>
      <c r="L12720" s="1" t="s">
        <v>3850</v>
      </c>
      <c r="M12720" s="1" t="s">
        <v>74636</v>
      </c>
      <c r="N12720">
        <v>40126997</v>
      </c>
      <c r="O12720">
        <v>-76123272</v>
      </c>
      <c r="P12720" s="1" t="s">
        <v>74637</v>
      </c>
      <c r="Q12720" s="1" t="s">
        <v>83</v>
      </c>
      <c r="R12720" s="1" t="s">
        <v>30</v>
      </c>
      <c r="S12720" s="1" t="s">
        <v>30</v>
      </c>
      <c r="T12720" s="1" t="s">
        <v>30</v>
      </c>
      <c r="U12720" s="1" t="s">
        <v>30</v>
      </c>
      <c r="V12720" s="1" t="s">
        <v>30</v>
      </c>
      <c r="W12720" s="1" t="s">
        <v>74638</v>
      </c>
      <c r="X12720" s="1" t="s">
        <v>5147</v>
      </c>
      <c r="Y12720" s="1" t="s">
        <v>86</v>
      </c>
      <c r="Z12720" s="1" t="s">
        <v>74639</v>
      </c>
      <c r="AA12720" s="1" t="s">
        <v>300</v>
      </c>
    </row>
    <row r="12721" spans="1:27" x14ac:dyDescent="0.25">
      <c r="A12721">
        <v>10061</v>
      </c>
      <c r="B12721" s="1" t="s">
        <v>74640</v>
      </c>
      <c r="C12721">
        <v>38</v>
      </c>
      <c r="D12721" s="1" t="s">
        <v>28</v>
      </c>
      <c r="E12721" s="1" t="s">
        <v>46</v>
      </c>
      <c r="F12721" s="1" t="s">
        <v>74641</v>
      </c>
      <c r="G12721" s="1" t="s">
        <v>74629</v>
      </c>
      <c r="H12721" s="1" t="s">
        <v>74642</v>
      </c>
      <c r="I12721" s="1" t="s">
        <v>74643</v>
      </c>
      <c r="J12721" s="1" t="s">
        <v>346</v>
      </c>
      <c r="K12721">
        <v>75160</v>
      </c>
      <c r="L12721" s="1" t="s">
        <v>35861</v>
      </c>
      <c r="M12721" s="1" t="s">
        <v>74644</v>
      </c>
      <c r="N12721">
        <v>327412269</v>
      </c>
      <c r="O12721">
        <v>-963614757</v>
      </c>
      <c r="P12721" s="1" t="s">
        <v>47018</v>
      </c>
      <c r="Q12721" s="1" t="s">
        <v>83</v>
      </c>
      <c r="R12721" s="1" t="s">
        <v>30</v>
      </c>
      <c r="S12721" s="1" t="s">
        <v>30</v>
      </c>
      <c r="T12721" s="1" t="s">
        <v>30</v>
      </c>
      <c r="U12721" s="1" t="s">
        <v>30</v>
      </c>
      <c r="V12721" s="1" t="s">
        <v>30</v>
      </c>
      <c r="W12721" s="1" t="s">
        <v>74645</v>
      </c>
      <c r="X12721" s="1" t="s">
        <v>5333</v>
      </c>
      <c r="Y12721" s="1" t="s">
        <v>116</v>
      </c>
      <c r="Z12721" s="1" t="s">
        <v>74646</v>
      </c>
      <c r="AA12721" s="1" t="s">
        <v>42</v>
      </c>
    </row>
    <row r="12722" spans="1:27" x14ac:dyDescent="0.25">
      <c r="A12722">
        <v>19257</v>
      </c>
      <c r="B12722" s="1" t="s">
        <v>74647</v>
      </c>
      <c r="C12722">
        <v>58</v>
      </c>
      <c r="D12722" s="1" t="s">
        <v>28</v>
      </c>
      <c r="E12722" s="1" t="s">
        <v>46</v>
      </c>
      <c r="F12722" s="1" t="s">
        <v>30</v>
      </c>
      <c r="G12722" s="1" t="s">
        <v>74629</v>
      </c>
      <c r="H12722" s="1" t="s">
        <v>74648</v>
      </c>
      <c r="I12722" s="1" t="s">
        <v>29457</v>
      </c>
      <c r="J12722" s="1" t="s">
        <v>286</v>
      </c>
      <c r="K12722">
        <v>29702</v>
      </c>
      <c r="L12722" s="1" t="s">
        <v>7058</v>
      </c>
      <c r="M12722" s="1" t="s">
        <v>74649</v>
      </c>
      <c r="N12722">
        <v>35105655</v>
      </c>
      <c r="O12722">
        <v>-814061399</v>
      </c>
      <c r="P12722" s="1" t="s">
        <v>7060</v>
      </c>
      <c r="Q12722" s="1" t="s">
        <v>83</v>
      </c>
      <c r="R12722" s="1" t="s">
        <v>30</v>
      </c>
      <c r="S12722" s="1" t="s">
        <v>30</v>
      </c>
      <c r="T12722" s="1" t="s">
        <v>30</v>
      </c>
      <c r="U12722" s="1" t="s">
        <v>30</v>
      </c>
      <c r="V12722" s="1" t="s">
        <v>30</v>
      </c>
      <c r="W12722" s="1" t="s">
        <v>74650</v>
      </c>
      <c r="X12722" s="1" t="s">
        <v>39</v>
      </c>
      <c r="Y12722" s="1" t="s">
        <v>86</v>
      </c>
      <c r="Z12722" s="1" t="s">
        <v>74651</v>
      </c>
      <c r="AA12722" s="1" t="s">
        <v>300</v>
      </c>
    </row>
    <row r="12723" spans="1:27" x14ac:dyDescent="0.25">
      <c r="A12723">
        <v>10062</v>
      </c>
      <c r="B12723" s="1" t="s">
        <v>74652</v>
      </c>
      <c r="C12723">
        <v>30</v>
      </c>
      <c r="D12723" s="1" t="s">
        <v>28</v>
      </c>
      <c r="E12723" s="1" t="s">
        <v>46</v>
      </c>
      <c r="F12723" s="1" t="s">
        <v>74653</v>
      </c>
      <c r="G12723" s="1" t="s">
        <v>74629</v>
      </c>
      <c r="H12723" s="1" t="s">
        <v>74654</v>
      </c>
      <c r="I12723" s="1" t="s">
        <v>507</v>
      </c>
      <c r="J12723" s="1" t="s">
        <v>508</v>
      </c>
      <c r="K12723">
        <v>72015</v>
      </c>
      <c r="L12723" s="1" t="s">
        <v>509</v>
      </c>
      <c r="M12723" s="1" t="s">
        <v>74655</v>
      </c>
      <c r="N12723">
        <v>345571283</v>
      </c>
      <c r="O12723">
        <v>-925787003</v>
      </c>
      <c r="P12723" s="1" t="s">
        <v>5520</v>
      </c>
      <c r="Q12723" s="1" t="s">
        <v>11694</v>
      </c>
      <c r="R12723" s="1" t="s">
        <v>30</v>
      </c>
      <c r="S12723" s="1" t="s">
        <v>30</v>
      </c>
      <c r="T12723" s="1" t="s">
        <v>30</v>
      </c>
      <c r="U12723" s="1" t="s">
        <v>30</v>
      </c>
      <c r="V12723" s="1" t="s">
        <v>30</v>
      </c>
      <c r="W12723" s="1" t="s">
        <v>74656</v>
      </c>
      <c r="X12723" s="1" t="s">
        <v>85</v>
      </c>
      <c r="Y12723" s="1" t="s">
        <v>139</v>
      </c>
      <c r="Z12723" s="1" t="s">
        <v>74657</v>
      </c>
      <c r="AA12723" s="1" t="s">
        <v>141</v>
      </c>
    </row>
    <row r="12724" spans="1:27" x14ac:dyDescent="0.25">
      <c r="A12724">
        <v>10063</v>
      </c>
      <c r="B12724" s="1" t="s">
        <v>74658</v>
      </c>
      <c r="C12724">
        <v>52</v>
      </c>
      <c r="D12724" s="1" t="s">
        <v>28</v>
      </c>
      <c r="E12724" s="1" t="s">
        <v>76</v>
      </c>
      <c r="F12724" s="1" t="s">
        <v>30</v>
      </c>
      <c r="G12724" s="1" t="s">
        <v>74629</v>
      </c>
      <c r="H12724" s="1" t="s">
        <v>74659</v>
      </c>
      <c r="I12724" s="1" t="s">
        <v>17374</v>
      </c>
      <c r="J12724" s="1" t="s">
        <v>49</v>
      </c>
      <c r="K12724">
        <v>91901</v>
      </c>
      <c r="L12724" s="1" t="s">
        <v>641</v>
      </c>
      <c r="M12724" s="1" t="s">
        <v>74660</v>
      </c>
      <c r="N12724">
        <v>32831553</v>
      </c>
      <c r="O12724">
        <v>-116621049</v>
      </c>
      <c r="P12724" s="1" t="s">
        <v>651</v>
      </c>
      <c r="Q12724" s="1" t="s">
        <v>83</v>
      </c>
      <c r="R12724" s="1" t="s">
        <v>30</v>
      </c>
      <c r="S12724" s="1" t="s">
        <v>30</v>
      </c>
      <c r="T12724" s="1" t="s">
        <v>30</v>
      </c>
      <c r="U12724" s="1" t="s">
        <v>30</v>
      </c>
      <c r="V12724" s="1" t="s">
        <v>30</v>
      </c>
      <c r="W12724" s="1" t="s">
        <v>74661</v>
      </c>
      <c r="X12724" s="1" t="s">
        <v>39</v>
      </c>
      <c r="Y12724" s="1" t="s">
        <v>86</v>
      </c>
      <c r="Z12724" s="1" t="s">
        <v>74662</v>
      </c>
      <c r="AA12724" s="1" t="s">
        <v>42</v>
      </c>
    </row>
    <row r="12725" spans="1:27" x14ac:dyDescent="0.25">
      <c r="A12725">
        <v>10067</v>
      </c>
      <c r="B12725" s="1" t="s">
        <v>74663</v>
      </c>
      <c r="C12725">
        <v>34</v>
      </c>
      <c r="D12725" s="1" t="s">
        <v>28</v>
      </c>
      <c r="E12725" s="1" t="s">
        <v>46</v>
      </c>
      <c r="F12725" s="1" t="s">
        <v>74664</v>
      </c>
      <c r="G12725" s="1" t="s">
        <v>74665</v>
      </c>
      <c r="H12725" s="1" t="s">
        <v>74666</v>
      </c>
      <c r="I12725" s="1" t="s">
        <v>6354</v>
      </c>
      <c r="J12725" s="1" t="s">
        <v>154</v>
      </c>
      <c r="K12725">
        <v>37921</v>
      </c>
      <c r="L12725" s="1" t="s">
        <v>5891</v>
      </c>
      <c r="M12725" s="1" t="s">
        <v>74667</v>
      </c>
      <c r="N12725">
        <v>359814132</v>
      </c>
      <c r="O12725">
        <v>-839369319</v>
      </c>
      <c r="P12725" s="1" t="s">
        <v>6509</v>
      </c>
      <c r="Q12725" s="1" t="s">
        <v>83</v>
      </c>
      <c r="R12725" s="1" t="s">
        <v>30</v>
      </c>
      <c r="S12725" s="1" t="s">
        <v>30</v>
      </c>
      <c r="T12725" s="1" t="s">
        <v>30</v>
      </c>
      <c r="U12725" s="1" t="s">
        <v>30</v>
      </c>
      <c r="V12725" s="1" t="s">
        <v>30</v>
      </c>
      <c r="W12725" s="1" t="s">
        <v>74668</v>
      </c>
      <c r="X12725" s="1" t="s">
        <v>169</v>
      </c>
      <c r="Y12725" s="1" t="s">
        <v>86</v>
      </c>
      <c r="Z12725" s="1" t="s">
        <v>74669</v>
      </c>
      <c r="AA12725" s="1" t="s">
        <v>73</v>
      </c>
    </row>
    <row r="12726" spans="1:27" x14ac:dyDescent="0.25">
      <c r="A12726">
        <v>21309</v>
      </c>
      <c r="B12726" s="1" t="s">
        <v>74670</v>
      </c>
      <c r="C12726">
        <v>44</v>
      </c>
      <c r="D12726" s="1" t="s">
        <v>28</v>
      </c>
      <c r="E12726" s="1" t="s">
        <v>76</v>
      </c>
      <c r="F12726" s="1" t="s">
        <v>30</v>
      </c>
      <c r="G12726" s="1" t="s">
        <v>74665</v>
      </c>
      <c r="H12726" s="1" t="s">
        <v>74671</v>
      </c>
      <c r="I12726" s="1" t="s">
        <v>74672</v>
      </c>
      <c r="J12726" s="1" t="s">
        <v>34</v>
      </c>
      <c r="K12726">
        <v>49426</v>
      </c>
      <c r="L12726" s="1" t="s">
        <v>907</v>
      </c>
      <c r="M12726" s="1" t="s">
        <v>74673</v>
      </c>
      <c r="N12726">
        <v>428870111</v>
      </c>
      <c r="O12726">
        <v>-858717259</v>
      </c>
      <c r="P12726" s="1" t="s">
        <v>58511</v>
      </c>
      <c r="Q12726" s="1" t="s">
        <v>37</v>
      </c>
      <c r="R12726" s="1" t="s">
        <v>30</v>
      </c>
      <c r="S12726" s="1" t="s">
        <v>30</v>
      </c>
      <c r="T12726" s="1" t="s">
        <v>30</v>
      </c>
      <c r="U12726" s="1" t="s">
        <v>30</v>
      </c>
      <c r="V12726" s="1" t="s">
        <v>30</v>
      </c>
      <c r="W12726" s="1" t="s">
        <v>74674</v>
      </c>
      <c r="X12726" s="1" t="s">
        <v>39</v>
      </c>
      <c r="Y12726" s="1" t="s">
        <v>2109</v>
      </c>
      <c r="Z12726" s="1" t="s">
        <v>74675</v>
      </c>
      <c r="AA12726" s="1" t="s">
        <v>42</v>
      </c>
    </row>
    <row r="12727" spans="1:27" x14ac:dyDescent="0.25">
      <c r="A12727">
        <v>10068</v>
      </c>
      <c r="B12727" s="1" t="s">
        <v>74676</v>
      </c>
      <c r="C12727">
        <v>45</v>
      </c>
      <c r="D12727" s="1" t="s">
        <v>28</v>
      </c>
      <c r="E12727" s="1" t="s">
        <v>46</v>
      </c>
      <c r="F12727" s="1" t="s">
        <v>30</v>
      </c>
      <c r="G12727" s="1" t="s">
        <v>74665</v>
      </c>
      <c r="H12727" s="1" t="s">
        <v>74677</v>
      </c>
      <c r="I12727" s="1" t="s">
        <v>11016</v>
      </c>
      <c r="J12727" s="1" t="s">
        <v>145</v>
      </c>
      <c r="K12727">
        <v>32583</v>
      </c>
      <c r="L12727" s="1" t="s">
        <v>1267</v>
      </c>
      <c r="M12727" s="1" t="s">
        <v>74678</v>
      </c>
      <c r="N12727">
        <v>305986706</v>
      </c>
      <c r="O12727">
        <v>-870640907</v>
      </c>
      <c r="P12727" s="1" t="s">
        <v>69007</v>
      </c>
      <c r="Q12727" s="1" t="s">
        <v>83</v>
      </c>
      <c r="R12727" s="1" t="s">
        <v>30</v>
      </c>
      <c r="S12727" s="1" t="s">
        <v>30</v>
      </c>
      <c r="T12727" s="1" t="s">
        <v>30</v>
      </c>
      <c r="U12727" s="1" t="s">
        <v>30</v>
      </c>
      <c r="V12727" s="1" t="s">
        <v>30</v>
      </c>
      <c r="W12727" s="1" t="s">
        <v>74679</v>
      </c>
      <c r="X12727" s="1" t="s">
        <v>39</v>
      </c>
      <c r="Y12727" s="1" t="s">
        <v>86</v>
      </c>
      <c r="Z12727" s="1" t="s">
        <v>74680</v>
      </c>
      <c r="AA12727" s="1" t="s">
        <v>42</v>
      </c>
    </row>
    <row r="12728" spans="1:27" x14ac:dyDescent="0.25">
      <c r="A12728">
        <v>10066</v>
      </c>
      <c r="B12728" s="1" t="s">
        <v>74681</v>
      </c>
      <c r="C12728">
        <v>20</v>
      </c>
      <c r="D12728" s="1" t="s">
        <v>28</v>
      </c>
      <c r="E12728" s="1" t="s">
        <v>29</v>
      </c>
      <c r="F12728" s="1" t="s">
        <v>74682</v>
      </c>
      <c r="G12728" s="1" t="s">
        <v>74665</v>
      </c>
      <c r="H12728" s="1" t="s">
        <v>74683</v>
      </c>
      <c r="I12728" s="1" t="s">
        <v>35085</v>
      </c>
      <c r="J12728" s="1" t="s">
        <v>346</v>
      </c>
      <c r="K12728">
        <v>79603</v>
      </c>
      <c r="L12728" s="1" t="s">
        <v>35086</v>
      </c>
      <c r="M12728" s="1" t="s">
        <v>74684</v>
      </c>
      <c r="N12728">
        <v>324734153</v>
      </c>
      <c r="O12728">
        <v>-997536686</v>
      </c>
      <c r="P12728" s="1" t="s">
        <v>41392</v>
      </c>
      <c r="Q12728" s="1" t="s">
        <v>83</v>
      </c>
      <c r="R12728" s="1" t="s">
        <v>30</v>
      </c>
      <c r="S12728" s="1" t="s">
        <v>30</v>
      </c>
      <c r="T12728" s="1" t="s">
        <v>30</v>
      </c>
      <c r="U12728" s="1" t="s">
        <v>30</v>
      </c>
      <c r="V12728" s="1" t="s">
        <v>30</v>
      </c>
      <c r="W12728" s="1" t="s">
        <v>74685</v>
      </c>
      <c r="X12728" s="1" t="s">
        <v>39</v>
      </c>
      <c r="Y12728" s="1" t="s">
        <v>86</v>
      </c>
      <c r="Z12728" s="1" t="s">
        <v>74686</v>
      </c>
      <c r="AA12728" s="1" t="s">
        <v>42</v>
      </c>
    </row>
    <row r="12729" spans="1:27" x14ac:dyDescent="0.25">
      <c r="A12729">
        <v>10065</v>
      </c>
      <c r="B12729" s="1" t="s">
        <v>74687</v>
      </c>
      <c r="C12729">
        <v>28</v>
      </c>
      <c r="D12729" s="1" t="s">
        <v>28</v>
      </c>
      <c r="E12729" s="1" t="s">
        <v>567</v>
      </c>
      <c r="F12729" s="1" t="s">
        <v>74688</v>
      </c>
      <c r="G12729" s="1" t="s">
        <v>74665</v>
      </c>
      <c r="H12729" s="1" t="s">
        <v>74689</v>
      </c>
      <c r="I12729" s="1" t="s">
        <v>573</v>
      </c>
      <c r="J12729" s="1" t="s">
        <v>572</v>
      </c>
      <c r="K12729">
        <v>96821</v>
      </c>
      <c r="L12729" s="1" t="s">
        <v>573</v>
      </c>
      <c r="M12729" s="1" t="s">
        <v>74690</v>
      </c>
      <c r="N12729">
        <v>212779307</v>
      </c>
      <c r="O12729">
        <v>-1577797042</v>
      </c>
      <c r="P12729" s="1" t="s">
        <v>575</v>
      </c>
      <c r="Q12729" s="1" t="s">
        <v>83</v>
      </c>
      <c r="R12729" s="1" t="s">
        <v>30</v>
      </c>
      <c r="S12729" s="1" t="s">
        <v>30</v>
      </c>
      <c r="T12729" s="1" t="s">
        <v>30</v>
      </c>
      <c r="U12729" s="1" t="s">
        <v>30</v>
      </c>
      <c r="V12729" s="1" t="s">
        <v>30</v>
      </c>
      <c r="W12729" s="1" t="s">
        <v>74691</v>
      </c>
      <c r="X12729" s="1" t="s">
        <v>39</v>
      </c>
      <c r="Y12729" s="1" t="s">
        <v>86</v>
      </c>
      <c r="Z12729" s="1" t="s">
        <v>74692</v>
      </c>
      <c r="AA12729" s="1" t="s">
        <v>42</v>
      </c>
    </row>
    <row r="12730" spans="1:27" x14ac:dyDescent="0.25">
      <c r="A12730">
        <v>10072</v>
      </c>
      <c r="B12730" s="1" t="s">
        <v>74693</v>
      </c>
      <c r="C12730">
        <v>30</v>
      </c>
      <c r="D12730" s="1" t="s">
        <v>28</v>
      </c>
      <c r="E12730" s="1" t="s">
        <v>46</v>
      </c>
      <c r="F12730" s="1" t="s">
        <v>74694</v>
      </c>
      <c r="G12730" s="1" t="s">
        <v>74695</v>
      </c>
      <c r="H12730" s="1" t="s">
        <v>74696</v>
      </c>
      <c r="I12730" s="1" t="s">
        <v>59141</v>
      </c>
      <c r="J12730" s="1" t="s">
        <v>870</v>
      </c>
      <c r="K12730">
        <v>56301</v>
      </c>
      <c r="L12730" s="1" t="s">
        <v>59142</v>
      </c>
      <c r="M12730" s="1" t="s">
        <v>74697</v>
      </c>
      <c r="N12730">
        <v>455497806</v>
      </c>
      <c r="O12730">
        <v>-942137897</v>
      </c>
      <c r="P12730" s="1" t="s">
        <v>74698</v>
      </c>
      <c r="Q12730" s="1" t="s">
        <v>37</v>
      </c>
      <c r="R12730" s="1" t="s">
        <v>30</v>
      </c>
      <c r="S12730" s="1" t="s">
        <v>30</v>
      </c>
      <c r="T12730" s="1" t="s">
        <v>30</v>
      </c>
      <c r="U12730" s="1" t="s">
        <v>30</v>
      </c>
      <c r="V12730" s="1" t="s">
        <v>30</v>
      </c>
      <c r="W12730" s="1" t="s">
        <v>74699</v>
      </c>
      <c r="X12730" s="1" t="s">
        <v>39</v>
      </c>
      <c r="Y12730" s="1" t="s">
        <v>2109</v>
      </c>
      <c r="Z12730" s="1" t="s">
        <v>74700</v>
      </c>
      <c r="AA12730" s="1" t="s">
        <v>42</v>
      </c>
    </row>
    <row r="12731" spans="1:27" x14ac:dyDescent="0.25">
      <c r="A12731">
        <v>10073</v>
      </c>
      <c r="B12731" s="1" t="s">
        <v>74701</v>
      </c>
      <c r="C12731">
        <v>8</v>
      </c>
      <c r="D12731" s="1" t="s">
        <v>28</v>
      </c>
      <c r="E12731" s="1" t="s">
        <v>46</v>
      </c>
      <c r="F12731" s="1" t="s">
        <v>30</v>
      </c>
      <c r="G12731" s="1" t="s">
        <v>74695</v>
      </c>
      <c r="H12731" s="1" t="s">
        <v>74696</v>
      </c>
      <c r="I12731" s="1" t="s">
        <v>59141</v>
      </c>
      <c r="J12731" s="1" t="s">
        <v>870</v>
      </c>
      <c r="K12731">
        <v>56301</v>
      </c>
      <c r="L12731" s="1" t="s">
        <v>59142</v>
      </c>
      <c r="M12731" s="1" t="s">
        <v>74697</v>
      </c>
      <c r="N12731">
        <v>455497806</v>
      </c>
      <c r="O12731">
        <v>-942137897</v>
      </c>
      <c r="P12731" s="1" t="s">
        <v>74698</v>
      </c>
      <c r="Q12731" s="1" t="s">
        <v>37</v>
      </c>
      <c r="R12731" s="1" t="s">
        <v>30</v>
      </c>
      <c r="S12731" s="1" t="s">
        <v>30</v>
      </c>
      <c r="T12731" s="1" t="s">
        <v>30</v>
      </c>
      <c r="U12731" s="1" t="s">
        <v>30</v>
      </c>
      <c r="V12731" s="1" t="s">
        <v>30</v>
      </c>
      <c r="W12731" s="1" t="s">
        <v>74699</v>
      </c>
      <c r="X12731" s="1" t="s">
        <v>39</v>
      </c>
      <c r="Y12731" s="1" t="s">
        <v>2109</v>
      </c>
      <c r="Z12731" s="1" t="s">
        <v>74700</v>
      </c>
      <c r="AA12731" s="1" t="s">
        <v>42</v>
      </c>
    </row>
    <row r="12732" spans="1:27" x14ac:dyDescent="0.25">
      <c r="A12732">
        <v>10070</v>
      </c>
      <c r="B12732" s="1" t="s">
        <v>74702</v>
      </c>
      <c r="C12732">
        <v>30</v>
      </c>
      <c r="D12732" s="1" t="s">
        <v>28</v>
      </c>
      <c r="E12732" s="1" t="s">
        <v>76</v>
      </c>
      <c r="F12732" s="1" t="s">
        <v>30</v>
      </c>
      <c r="G12732" s="1" t="s">
        <v>74695</v>
      </c>
      <c r="H12732" s="1" t="s">
        <v>74703</v>
      </c>
      <c r="I12732" s="1" t="s">
        <v>5252</v>
      </c>
      <c r="J12732" s="1" t="s">
        <v>173</v>
      </c>
      <c r="K12732">
        <v>35208</v>
      </c>
      <c r="L12732" s="1" t="s">
        <v>604</v>
      </c>
      <c r="M12732" s="1" t="s">
        <v>74704</v>
      </c>
      <c r="N12732">
        <v>33505892</v>
      </c>
      <c r="O12732">
        <v>-8685773</v>
      </c>
      <c r="P12732" s="1" t="s">
        <v>5254</v>
      </c>
      <c r="Q12732" s="1" t="s">
        <v>83</v>
      </c>
      <c r="R12732" s="1" t="s">
        <v>30</v>
      </c>
      <c r="S12732" s="1" t="s">
        <v>30</v>
      </c>
      <c r="T12732" s="1" t="s">
        <v>30</v>
      </c>
      <c r="U12732" s="1" t="s">
        <v>30</v>
      </c>
      <c r="V12732" s="1" t="s">
        <v>30</v>
      </c>
      <c r="W12732" s="1" t="s">
        <v>74705</v>
      </c>
      <c r="X12732" s="1" t="s">
        <v>39</v>
      </c>
      <c r="Y12732" s="1" t="s">
        <v>86</v>
      </c>
      <c r="Z12732" s="1" t="s">
        <v>74706</v>
      </c>
      <c r="AA12732" s="1" t="s">
        <v>73</v>
      </c>
    </row>
    <row r="12733" spans="1:27" x14ac:dyDescent="0.25">
      <c r="A12733">
        <v>10069</v>
      </c>
      <c r="B12733" s="1" t="s">
        <v>74707</v>
      </c>
      <c r="C12733">
        <v>45</v>
      </c>
      <c r="D12733" s="1" t="s">
        <v>28</v>
      </c>
      <c r="E12733" s="1" t="s">
        <v>29</v>
      </c>
      <c r="F12733" s="1" t="s">
        <v>30</v>
      </c>
      <c r="G12733" s="1" t="s">
        <v>74695</v>
      </c>
      <c r="H12733" s="1" t="s">
        <v>74708</v>
      </c>
      <c r="I12733" s="1" t="s">
        <v>3850</v>
      </c>
      <c r="J12733" s="1" t="s">
        <v>346</v>
      </c>
      <c r="K12733">
        <v>75146</v>
      </c>
      <c r="L12733" s="1" t="s">
        <v>347</v>
      </c>
      <c r="M12733" s="1" t="s">
        <v>74709</v>
      </c>
      <c r="N12733">
        <v>326051979</v>
      </c>
      <c r="O12733">
        <v>-968099356</v>
      </c>
      <c r="P12733" s="1" t="s">
        <v>18109</v>
      </c>
      <c r="Q12733" s="1" t="s">
        <v>2405</v>
      </c>
      <c r="R12733" s="1" t="s">
        <v>30</v>
      </c>
      <c r="S12733" s="1" t="s">
        <v>30</v>
      </c>
      <c r="T12733" s="1" t="s">
        <v>30</v>
      </c>
      <c r="U12733" s="1" t="s">
        <v>30</v>
      </c>
      <c r="V12733" s="1" t="s">
        <v>30</v>
      </c>
      <c r="W12733" s="1" t="s">
        <v>74710</v>
      </c>
      <c r="X12733" s="1" t="s">
        <v>39</v>
      </c>
      <c r="Y12733" s="1" t="s">
        <v>139</v>
      </c>
      <c r="Z12733" s="1" t="s">
        <v>74711</v>
      </c>
      <c r="AA12733" s="1" t="s">
        <v>141</v>
      </c>
    </row>
    <row r="12734" spans="1:27" x14ac:dyDescent="0.25">
      <c r="A12734">
        <v>10074</v>
      </c>
      <c r="B12734" s="1" t="s">
        <v>74712</v>
      </c>
      <c r="C12734">
        <v>18</v>
      </c>
      <c r="D12734" s="1" t="s">
        <v>28</v>
      </c>
      <c r="E12734" s="1" t="s">
        <v>29</v>
      </c>
      <c r="F12734" s="1" t="s">
        <v>30</v>
      </c>
      <c r="G12734" s="1" t="s">
        <v>74713</v>
      </c>
      <c r="H12734" s="1" t="s">
        <v>74714</v>
      </c>
      <c r="I12734" s="1" t="s">
        <v>1053</v>
      </c>
      <c r="J12734" s="1" t="s">
        <v>498</v>
      </c>
      <c r="K12734">
        <v>63103</v>
      </c>
      <c r="L12734" s="1" t="s">
        <v>1054</v>
      </c>
      <c r="M12734" s="1" t="s">
        <v>74715</v>
      </c>
      <c r="N12734">
        <v>386290368</v>
      </c>
      <c r="O12734">
        <v>-902021771</v>
      </c>
      <c r="P12734" s="1" t="s">
        <v>1056</v>
      </c>
      <c r="Q12734" s="1" t="s">
        <v>83</v>
      </c>
      <c r="R12734" s="1" t="s">
        <v>30</v>
      </c>
      <c r="S12734" s="1" t="s">
        <v>30</v>
      </c>
      <c r="T12734" s="1" t="s">
        <v>30</v>
      </c>
      <c r="U12734" s="1" t="s">
        <v>30</v>
      </c>
      <c r="V12734" s="1" t="s">
        <v>30</v>
      </c>
      <c r="W12734" s="1" t="s">
        <v>74716</v>
      </c>
      <c r="X12734" s="1" t="s">
        <v>39</v>
      </c>
      <c r="Y12734" s="1" t="s">
        <v>86</v>
      </c>
      <c r="Z12734" s="1" t="s">
        <v>74717</v>
      </c>
      <c r="AA12734" s="1" t="s">
        <v>42</v>
      </c>
    </row>
    <row r="12735" spans="1:27" x14ac:dyDescent="0.25">
      <c r="A12735">
        <v>10078</v>
      </c>
      <c r="B12735" s="1" t="s">
        <v>74718</v>
      </c>
      <c r="C12735">
        <v>20</v>
      </c>
      <c r="D12735" s="1" t="s">
        <v>28</v>
      </c>
      <c r="E12735" s="1" t="s">
        <v>29</v>
      </c>
      <c r="F12735" s="1" t="s">
        <v>30</v>
      </c>
      <c r="G12735" s="1" t="s">
        <v>74713</v>
      </c>
      <c r="H12735" s="1" t="s">
        <v>74719</v>
      </c>
      <c r="I12735" s="1" t="s">
        <v>2450</v>
      </c>
      <c r="J12735" s="1" t="s">
        <v>121</v>
      </c>
      <c r="K12735">
        <v>20774</v>
      </c>
      <c r="L12735" s="1" t="s">
        <v>743</v>
      </c>
      <c r="M12735" s="1" t="s">
        <v>74720</v>
      </c>
      <c r="N12735">
        <v>388760372</v>
      </c>
      <c r="O12735">
        <v>-767679833</v>
      </c>
      <c r="P12735" s="1" t="s">
        <v>18301</v>
      </c>
      <c r="Q12735" s="1" t="s">
        <v>83</v>
      </c>
      <c r="R12735" s="1" t="s">
        <v>30</v>
      </c>
      <c r="S12735" s="1" t="s">
        <v>30</v>
      </c>
      <c r="T12735" s="1" t="s">
        <v>30</v>
      </c>
      <c r="U12735" s="1" t="s">
        <v>30</v>
      </c>
      <c r="V12735" s="1" t="s">
        <v>30</v>
      </c>
      <c r="W12735" s="1" t="s">
        <v>74721</v>
      </c>
      <c r="X12735" s="1" t="s">
        <v>39</v>
      </c>
      <c r="Y12735" s="1" t="s">
        <v>86</v>
      </c>
      <c r="Z12735" s="1" t="s">
        <v>74722</v>
      </c>
      <c r="AA12735" s="1" t="s">
        <v>300</v>
      </c>
    </row>
    <row r="12736" spans="1:27" x14ac:dyDescent="0.25">
      <c r="A12736">
        <v>10076</v>
      </c>
      <c r="B12736" s="1" t="s">
        <v>74723</v>
      </c>
      <c r="C12736">
        <v>45</v>
      </c>
      <c r="D12736" s="1" t="s">
        <v>28</v>
      </c>
      <c r="E12736" s="1" t="s">
        <v>29</v>
      </c>
      <c r="F12736" s="1" t="s">
        <v>30</v>
      </c>
      <c r="G12736" s="1" t="s">
        <v>74713</v>
      </c>
      <c r="H12736" s="1" t="s">
        <v>30</v>
      </c>
      <c r="I12736" s="1" t="s">
        <v>30</v>
      </c>
      <c r="J12736" s="1" t="s">
        <v>79</v>
      </c>
      <c r="L12736" s="1" t="s">
        <v>14219</v>
      </c>
      <c r="M12736" s="1" t="s">
        <v>74724</v>
      </c>
      <c r="N12736">
        <v>315376731</v>
      </c>
      <c r="O12736">
        <v>-845993601</v>
      </c>
      <c r="P12736" s="1" t="s">
        <v>3438</v>
      </c>
      <c r="Q12736" s="1" t="s">
        <v>83</v>
      </c>
      <c r="R12736" s="1" t="s">
        <v>30</v>
      </c>
      <c r="S12736" s="1" t="s">
        <v>30</v>
      </c>
      <c r="T12736" s="1" t="s">
        <v>30</v>
      </c>
      <c r="U12736" s="1" t="s">
        <v>30</v>
      </c>
      <c r="V12736" s="1" t="s">
        <v>30</v>
      </c>
      <c r="W12736" s="1" t="s">
        <v>74725</v>
      </c>
      <c r="X12736" s="1" t="s">
        <v>39</v>
      </c>
      <c r="Y12736" s="1" t="s">
        <v>86</v>
      </c>
      <c r="Z12736" s="1" t="s">
        <v>74726</v>
      </c>
      <c r="AA12736" s="1" t="s">
        <v>73</v>
      </c>
    </row>
    <row r="12737" spans="1:27" x14ac:dyDescent="0.25">
      <c r="A12737">
        <v>10077</v>
      </c>
      <c r="B12737" s="1" t="s">
        <v>74727</v>
      </c>
      <c r="C12737">
        <v>24</v>
      </c>
      <c r="D12737" s="1" t="s">
        <v>28</v>
      </c>
      <c r="E12737" s="1" t="s">
        <v>29</v>
      </c>
      <c r="F12737" s="1" t="s">
        <v>74728</v>
      </c>
      <c r="G12737" s="1" t="s">
        <v>74713</v>
      </c>
      <c r="H12737" s="1" t="s">
        <v>74729</v>
      </c>
      <c r="I12737" s="1" t="s">
        <v>890</v>
      </c>
      <c r="J12737" s="1" t="s">
        <v>233</v>
      </c>
      <c r="K12737">
        <v>43609</v>
      </c>
      <c r="L12737" s="1" t="s">
        <v>891</v>
      </c>
      <c r="M12737" s="1" t="s">
        <v>74730</v>
      </c>
      <c r="N12737">
        <v>416357842</v>
      </c>
      <c r="O12737">
        <v>-835528868</v>
      </c>
      <c r="P12737" s="1" t="s">
        <v>893</v>
      </c>
      <c r="Q12737" s="1" t="s">
        <v>83</v>
      </c>
      <c r="R12737" s="1" t="s">
        <v>30</v>
      </c>
      <c r="S12737" s="1" t="s">
        <v>30</v>
      </c>
      <c r="T12737" s="1" t="s">
        <v>30</v>
      </c>
      <c r="U12737" s="1" t="s">
        <v>30</v>
      </c>
      <c r="V12737" s="1" t="s">
        <v>30</v>
      </c>
      <c r="W12737" s="1" t="s">
        <v>74731</v>
      </c>
      <c r="X12737" s="1" t="s">
        <v>169</v>
      </c>
      <c r="Y12737" s="1" t="s">
        <v>86</v>
      </c>
      <c r="Z12737" s="1" t="s">
        <v>74732</v>
      </c>
      <c r="AA12737" s="1" t="s">
        <v>42</v>
      </c>
    </row>
    <row r="12738" spans="1:27" x14ac:dyDescent="0.25">
      <c r="A12738">
        <v>10075</v>
      </c>
      <c r="B12738" s="1" t="s">
        <v>74733</v>
      </c>
      <c r="C12738">
        <v>28</v>
      </c>
      <c r="D12738" s="1" t="s">
        <v>28</v>
      </c>
      <c r="E12738" s="1" t="s">
        <v>76</v>
      </c>
      <c r="F12738" s="1" t="s">
        <v>30</v>
      </c>
      <c r="G12738" s="1" t="s">
        <v>74713</v>
      </c>
      <c r="H12738" s="1" t="s">
        <v>74734</v>
      </c>
      <c r="I12738" s="1" t="s">
        <v>4445</v>
      </c>
      <c r="J12738" s="1" t="s">
        <v>508</v>
      </c>
      <c r="K12738">
        <v>72204</v>
      </c>
      <c r="L12738" s="1" t="s">
        <v>4446</v>
      </c>
      <c r="M12738" s="1" t="s">
        <v>74735</v>
      </c>
      <c r="N12738">
        <v>347395865</v>
      </c>
      <c r="O12738">
        <v>-923054676</v>
      </c>
      <c r="P12738" s="1" t="s">
        <v>4448</v>
      </c>
      <c r="Q12738" s="1" t="s">
        <v>83</v>
      </c>
      <c r="R12738" s="1" t="s">
        <v>30</v>
      </c>
      <c r="S12738" s="1" t="s">
        <v>30</v>
      </c>
      <c r="T12738" s="1" t="s">
        <v>30</v>
      </c>
      <c r="U12738" s="1" t="s">
        <v>30</v>
      </c>
      <c r="V12738" s="1" t="s">
        <v>30</v>
      </c>
      <c r="W12738" s="1" t="s">
        <v>74736</v>
      </c>
      <c r="X12738" s="1" t="s">
        <v>39</v>
      </c>
      <c r="Y12738" s="1" t="s">
        <v>86</v>
      </c>
      <c r="Z12738" s="1" t="s">
        <v>74737</v>
      </c>
      <c r="AA12738" s="1" t="s">
        <v>42</v>
      </c>
    </row>
    <row r="12739" spans="1:27" x14ac:dyDescent="0.25">
      <c r="A12739">
        <v>10082</v>
      </c>
      <c r="B12739" s="1" t="s">
        <v>74738</v>
      </c>
      <c r="C12739">
        <v>31</v>
      </c>
      <c r="D12739" s="1" t="s">
        <v>28</v>
      </c>
      <c r="E12739" s="1" t="s">
        <v>56</v>
      </c>
      <c r="F12739" s="1" t="s">
        <v>74739</v>
      </c>
      <c r="G12739" s="1" t="s">
        <v>74740</v>
      </c>
      <c r="H12739" s="1" t="s">
        <v>74741</v>
      </c>
      <c r="I12739" s="1" t="s">
        <v>1905</v>
      </c>
      <c r="J12739" s="1" t="s">
        <v>49</v>
      </c>
      <c r="K12739">
        <v>92262</v>
      </c>
      <c r="L12739" s="1" t="s">
        <v>278</v>
      </c>
      <c r="M12739" s="1" t="s">
        <v>74742</v>
      </c>
      <c r="N12739">
        <v>338430248</v>
      </c>
      <c r="O12739">
        <v>-1165489908</v>
      </c>
      <c r="P12739" s="1" t="s">
        <v>1907</v>
      </c>
      <c r="Q12739" s="1" t="s">
        <v>83</v>
      </c>
      <c r="R12739" s="1" t="s">
        <v>30</v>
      </c>
      <c r="S12739" s="1" t="s">
        <v>30</v>
      </c>
      <c r="T12739" s="1" t="s">
        <v>30</v>
      </c>
      <c r="U12739" s="1" t="s">
        <v>30</v>
      </c>
      <c r="V12739" s="1" t="s">
        <v>30</v>
      </c>
      <c r="W12739" s="1" t="s">
        <v>74743</v>
      </c>
      <c r="X12739" s="1" t="s">
        <v>39</v>
      </c>
      <c r="Y12739" s="1" t="s">
        <v>86</v>
      </c>
      <c r="Z12739" s="1" t="s">
        <v>74744</v>
      </c>
      <c r="AA12739" s="1" t="s">
        <v>73</v>
      </c>
    </row>
    <row r="12740" spans="1:27" x14ac:dyDescent="0.25">
      <c r="A12740">
        <v>10079</v>
      </c>
      <c r="B12740" s="1" t="s">
        <v>74745</v>
      </c>
      <c r="C12740">
        <v>20</v>
      </c>
      <c r="D12740" s="1" t="s">
        <v>28</v>
      </c>
      <c r="E12740" s="1" t="s">
        <v>29</v>
      </c>
      <c r="F12740" s="1" t="s">
        <v>74746</v>
      </c>
      <c r="G12740" s="1" t="s">
        <v>74740</v>
      </c>
      <c r="H12740" s="1" t="s">
        <v>74747</v>
      </c>
      <c r="I12740" s="1" t="s">
        <v>3150</v>
      </c>
      <c r="J12740" s="1" t="s">
        <v>336</v>
      </c>
      <c r="K12740">
        <v>74130</v>
      </c>
      <c r="L12740" s="1" t="s">
        <v>3150</v>
      </c>
      <c r="M12740" s="1" t="s">
        <v>74748</v>
      </c>
      <c r="N12740">
        <v>362306393</v>
      </c>
      <c r="O12740">
        <v>-959672835</v>
      </c>
      <c r="P12740" s="1" t="s">
        <v>3152</v>
      </c>
      <c r="Q12740" s="1" t="s">
        <v>83</v>
      </c>
      <c r="R12740" s="1" t="s">
        <v>30</v>
      </c>
      <c r="S12740" s="1" t="s">
        <v>30</v>
      </c>
      <c r="T12740" s="1" t="s">
        <v>30</v>
      </c>
      <c r="U12740" s="1" t="s">
        <v>30</v>
      </c>
      <c r="V12740" s="1" t="s">
        <v>30</v>
      </c>
      <c r="W12740" s="1" t="s">
        <v>74749</v>
      </c>
      <c r="X12740" s="1" t="s">
        <v>169</v>
      </c>
      <c r="Y12740" s="1" t="s">
        <v>86</v>
      </c>
      <c r="Z12740" s="1" t="s">
        <v>74750</v>
      </c>
      <c r="AA12740" s="1" t="s">
        <v>42</v>
      </c>
    </row>
    <row r="12741" spans="1:27" x14ac:dyDescent="0.25">
      <c r="A12741">
        <v>10081</v>
      </c>
      <c r="B12741" s="1" t="s">
        <v>74751</v>
      </c>
      <c r="C12741">
        <v>25</v>
      </c>
      <c r="D12741" s="1" t="s">
        <v>28</v>
      </c>
      <c r="E12741" s="1" t="s">
        <v>46</v>
      </c>
      <c r="F12741" s="1" t="s">
        <v>74752</v>
      </c>
      <c r="G12741" s="1" t="s">
        <v>74740</v>
      </c>
      <c r="H12741" s="1" t="s">
        <v>74753</v>
      </c>
      <c r="I12741" s="1" t="s">
        <v>1883</v>
      </c>
      <c r="J12741" s="1" t="s">
        <v>1320</v>
      </c>
      <c r="K12741">
        <v>98168</v>
      </c>
      <c r="L12741" s="1" t="s">
        <v>1884</v>
      </c>
      <c r="M12741" s="1" t="s">
        <v>74754</v>
      </c>
      <c r="N12741">
        <v>47502318</v>
      </c>
      <c r="O12741">
        <v>-12230401</v>
      </c>
      <c r="P12741" s="1" t="s">
        <v>2057</v>
      </c>
      <c r="Q12741" s="1" t="s">
        <v>83</v>
      </c>
      <c r="R12741" s="1" t="s">
        <v>30</v>
      </c>
      <c r="S12741" s="1" t="s">
        <v>30</v>
      </c>
      <c r="T12741" s="1" t="s">
        <v>30</v>
      </c>
      <c r="U12741" s="1" t="s">
        <v>30</v>
      </c>
      <c r="V12741" s="1" t="s">
        <v>30</v>
      </c>
      <c r="W12741" s="1" t="s">
        <v>74755</v>
      </c>
      <c r="X12741" s="1" t="s">
        <v>39</v>
      </c>
      <c r="Y12741" s="1" t="s">
        <v>86</v>
      </c>
      <c r="Z12741" s="1" t="s">
        <v>74756</v>
      </c>
      <c r="AA12741" s="1" t="s">
        <v>73</v>
      </c>
    </row>
    <row r="12742" spans="1:27" x14ac:dyDescent="0.25">
      <c r="A12742">
        <v>23224</v>
      </c>
      <c r="B12742" s="1" t="s">
        <v>74757</v>
      </c>
      <c r="C12742">
        <v>50</v>
      </c>
      <c r="D12742" s="1" t="s">
        <v>66</v>
      </c>
      <c r="E12742" s="1" t="s">
        <v>76</v>
      </c>
      <c r="F12742" s="1" t="s">
        <v>30</v>
      </c>
      <c r="G12742" s="1" t="s">
        <v>74740</v>
      </c>
      <c r="H12742" s="1" t="s">
        <v>74758</v>
      </c>
      <c r="I12742" s="1" t="s">
        <v>4446</v>
      </c>
      <c r="J12742" s="1" t="s">
        <v>154</v>
      </c>
      <c r="K12742">
        <v>38478</v>
      </c>
      <c r="L12742" s="1" t="s">
        <v>42188</v>
      </c>
      <c r="M12742" s="1" t="s">
        <v>74759</v>
      </c>
      <c r="N12742">
        <v>35197849</v>
      </c>
      <c r="O12742">
        <v>-870998875</v>
      </c>
      <c r="P12742" s="1" t="s">
        <v>74760</v>
      </c>
      <c r="Q12742" s="1" t="s">
        <v>83</v>
      </c>
      <c r="R12742" s="1" t="s">
        <v>30</v>
      </c>
      <c r="S12742" s="1" t="s">
        <v>30</v>
      </c>
      <c r="T12742" s="1" t="s">
        <v>30</v>
      </c>
      <c r="U12742" s="1" t="s">
        <v>30</v>
      </c>
      <c r="V12742" s="1" t="s">
        <v>30</v>
      </c>
      <c r="W12742" s="1" t="s">
        <v>74761</v>
      </c>
      <c r="X12742" s="1" t="s">
        <v>39</v>
      </c>
      <c r="Y12742" s="1" t="s">
        <v>86</v>
      </c>
      <c r="Z12742" s="1" t="s">
        <v>74762</v>
      </c>
      <c r="AA12742" s="1" t="s">
        <v>73</v>
      </c>
    </row>
    <row r="12743" spans="1:27" x14ac:dyDescent="0.25">
      <c r="A12743">
        <v>10080</v>
      </c>
      <c r="B12743" s="1" t="s">
        <v>74763</v>
      </c>
      <c r="C12743">
        <v>33</v>
      </c>
      <c r="D12743" s="1" t="s">
        <v>28</v>
      </c>
      <c r="E12743" s="1" t="s">
        <v>76</v>
      </c>
      <c r="F12743" s="1" t="s">
        <v>30</v>
      </c>
      <c r="G12743" s="1" t="s">
        <v>74740</v>
      </c>
      <c r="H12743" s="1" t="s">
        <v>74764</v>
      </c>
      <c r="I12743" s="1" t="s">
        <v>497</v>
      </c>
      <c r="J12743" s="1" t="s">
        <v>498</v>
      </c>
      <c r="K12743">
        <v>64110</v>
      </c>
      <c r="L12743" s="1" t="s">
        <v>369</v>
      </c>
      <c r="M12743" s="1" t="s">
        <v>74765</v>
      </c>
      <c r="N12743">
        <v>390561158</v>
      </c>
      <c r="O12743">
        <v>-945732936</v>
      </c>
      <c r="P12743" s="1" t="s">
        <v>501</v>
      </c>
      <c r="Q12743" s="1" t="s">
        <v>37</v>
      </c>
      <c r="R12743" s="1" t="s">
        <v>30</v>
      </c>
      <c r="S12743" s="1" t="s">
        <v>30</v>
      </c>
      <c r="T12743" s="1" t="s">
        <v>30</v>
      </c>
      <c r="U12743" s="1" t="s">
        <v>30</v>
      </c>
      <c r="V12743" s="1" t="s">
        <v>30</v>
      </c>
      <c r="W12743" s="1" t="s">
        <v>74766</v>
      </c>
      <c r="X12743" s="1" t="s">
        <v>39</v>
      </c>
      <c r="Y12743" s="1" t="s">
        <v>2109</v>
      </c>
      <c r="Z12743" s="1" t="s">
        <v>74767</v>
      </c>
      <c r="AA12743" s="1" t="s">
        <v>42</v>
      </c>
    </row>
    <row r="12744" spans="1:27" x14ac:dyDescent="0.25">
      <c r="A12744">
        <v>10086</v>
      </c>
      <c r="B12744" s="1" t="s">
        <v>74768</v>
      </c>
      <c r="C12744">
        <v>23</v>
      </c>
      <c r="D12744" s="1" t="s">
        <v>28</v>
      </c>
      <c r="E12744" s="1" t="s">
        <v>29</v>
      </c>
      <c r="F12744" s="1" t="s">
        <v>74769</v>
      </c>
      <c r="G12744" s="1" t="s">
        <v>74770</v>
      </c>
      <c r="H12744" s="1" t="s">
        <v>74771</v>
      </c>
      <c r="I12744" s="1" t="s">
        <v>26885</v>
      </c>
      <c r="J12744" s="1" t="s">
        <v>111</v>
      </c>
      <c r="K12744">
        <v>19082</v>
      </c>
      <c r="L12744" s="1" t="s">
        <v>2191</v>
      </c>
      <c r="M12744" s="1" t="s">
        <v>74772</v>
      </c>
      <c r="N12744">
        <v>399660081</v>
      </c>
      <c r="O12744">
        <v>-752793609</v>
      </c>
      <c r="P12744" s="1" t="s">
        <v>2193</v>
      </c>
      <c r="Q12744" s="1" t="s">
        <v>83</v>
      </c>
      <c r="R12744" s="1" t="s">
        <v>30</v>
      </c>
      <c r="S12744" s="1" t="s">
        <v>30</v>
      </c>
      <c r="T12744" s="1" t="s">
        <v>30</v>
      </c>
      <c r="U12744" s="1" t="s">
        <v>30</v>
      </c>
      <c r="V12744" s="1" t="s">
        <v>30</v>
      </c>
      <c r="W12744" s="1" t="s">
        <v>74773</v>
      </c>
      <c r="X12744" s="1" t="s">
        <v>169</v>
      </c>
      <c r="Y12744" s="1" t="s">
        <v>86</v>
      </c>
      <c r="Z12744" s="1" t="s">
        <v>74774</v>
      </c>
      <c r="AA12744" s="1" t="s">
        <v>42</v>
      </c>
    </row>
    <row r="12745" spans="1:27" x14ac:dyDescent="0.25">
      <c r="A12745">
        <v>10085</v>
      </c>
      <c r="B12745" s="1" t="s">
        <v>74775</v>
      </c>
      <c r="C12745">
        <v>40</v>
      </c>
      <c r="D12745" s="1" t="s">
        <v>28</v>
      </c>
      <c r="E12745" s="1" t="s">
        <v>46</v>
      </c>
      <c r="F12745" s="1" t="s">
        <v>74776</v>
      </c>
      <c r="G12745" s="1" t="s">
        <v>74770</v>
      </c>
      <c r="H12745" s="1" t="s">
        <v>74777</v>
      </c>
      <c r="I12745" s="1" t="s">
        <v>1959</v>
      </c>
      <c r="J12745" s="1" t="s">
        <v>233</v>
      </c>
      <c r="K12745">
        <v>45223</v>
      </c>
      <c r="L12745" s="1" t="s">
        <v>146</v>
      </c>
      <c r="M12745" s="1" t="s">
        <v>74778</v>
      </c>
      <c r="N12745">
        <v>391649323</v>
      </c>
      <c r="O12745">
        <v>-845492941</v>
      </c>
      <c r="P12745" s="1" t="s">
        <v>1406</v>
      </c>
      <c r="Q12745" s="1" t="s">
        <v>83</v>
      </c>
      <c r="R12745" s="1" t="s">
        <v>30</v>
      </c>
      <c r="S12745" s="1" t="s">
        <v>30</v>
      </c>
      <c r="T12745" s="1" t="s">
        <v>30</v>
      </c>
      <c r="U12745" s="1" t="s">
        <v>30</v>
      </c>
      <c r="V12745" s="1" t="s">
        <v>30</v>
      </c>
      <c r="W12745" s="1" t="s">
        <v>74779</v>
      </c>
      <c r="X12745" s="1" t="s">
        <v>169</v>
      </c>
      <c r="Y12745" s="1" t="s">
        <v>86</v>
      </c>
      <c r="Z12745" s="1" t="s">
        <v>74780</v>
      </c>
      <c r="AA12745" s="1" t="s">
        <v>141</v>
      </c>
    </row>
    <row r="12746" spans="1:27" x14ac:dyDescent="0.25">
      <c r="A12746">
        <v>10084</v>
      </c>
      <c r="B12746" s="1" t="s">
        <v>74781</v>
      </c>
      <c r="C12746">
        <v>27</v>
      </c>
      <c r="D12746" s="1" t="s">
        <v>28</v>
      </c>
      <c r="E12746" s="1" t="s">
        <v>29</v>
      </c>
      <c r="F12746" s="1" t="s">
        <v>30</v>
      </c>
      <c r="G12746" s="1" t="s">
        <v>74770</v>
      </c>
      <c r="H12746" s="1" t="s">
        <v>74782</v>
      </c>
      <c r="I12746" s="1" t="s">
        <v>1149</v>
      </c>
      <c r="J12746" s="1" t="s">
        <v>164</v>
      </c>
      <c r="K12746">
        <v>60636</v>
      </c>
      <c r="L12746" s="1" t="s">
        <v>1150</v>
      </c>
      <c r="M12746" s="1" t="s">
        <v>74783</v>
      </c>
      <c r="N12746">
        <v>417791952</v>
      </c>
      <c r="O12746">
        <v>-876646632</v>
      </c>
      <c r="P12746" s="1" t="s">
        <v>1152</v>
      </c>
      <c r="Q12746" s="1" t="s">
        <v>83</v>
      </c>
      <c r="R12746" s="1" t="s">
        <v>30</v>
      </c>
      <c r="S12746" s="1" t="s">
        <v>30</v>
      </c>
      <c r="T12746" s="1" t="s">
        <v>30</v>
      </c>
      <c r="U12746" s="1" t="s">
        <v>30</v>
      </c>
      <c r="V12746" s="1" t="s">
        <v>30</v>
      </c>
      <c r="W12746" s="1" t="s">
        <v>74784</v>
      </c>
      <c r="X12746" s="1" t="s">
        <v>39</v>
      </c>
      <c r="Y12746" s="1" t="s">
        <v>86</v>
      </c>
      <c r="Z12746" s="1" t="s">
        <v>74785</v>
      </c>
      <c r="AA12746" s="1" t="s">
        <v>73</v>
      </c>
    </row>
    <row r="12747" spans="1:27" x14ac:dyDescent="0.25">
      <c r="A12747">
        <v>10088</v>
      </c>
      <c r="B12747" s="1" t="s">
        <v>74786</v>
      </c>
      <c r="C12747">
        <v>23</v>
      </c>
      <c r="D12747" s="1" t="s">
        <v>28</v>
      </c>
      <c r="E12747" s="1" t="s">
        <v>29</v>
      </c>
      <c r="F12747" s="1" t="s">
        <v>30</v>
      </c>
      <c r="G12747" s="1" t="s">
        <v>74770</v>
      </c>
      <c r="H12747" s="1" t="s">
        <v>74787</v>
      </c>
      <c r="I12747" s="1" t="s">
        <v>480</v>
      </c>
      <c r="J12747" s="1" t="s">
        <v>233</v>
      </c>
      <c r="K12747">
        <v>44108</v>
      </c>
      <c r="L12747" s="1" t="s">
        <v>481</v>
      </c>
      <c r="M12747" s="1" t="s">
        <v>74788</v>
      </c>
      <c r="N12747">
        <v>415321574</v>
      </c>
      <c r="O12747">
        <v>-816271676</v>
      </c>
      <c r="P12747" s="1" t="s">
        <v>483</v>
      </c>
      <c r="Q12747" s="1" t="s">
        <v>83</v>
      </c>
      <c r="R12747" s="1" t="s">
        <v>30</v>
      </c>
      <c r="S12747" s="1" t="s">
        <v>30</v>
      </c>
      <c r="T12747" s="1" t="s">
        <v>30</v>
      </c>
      <c r="U12747" s="1" t="s">
        <v>30</v>
      </c>
      <c r="V12747" s="1" t="s">
        <v>30</v>
      </c>
      <c r="W12747" s="1" t="s">
        <v>74789</v>
      </c>
      <c r="X12747" s="1" t="s">
        <v>169</v>
      </c>
      <c r="Y12747" s="1" t="s">
        <v>86</v>
      </c>
      <c r="Z12747" s="1" t="s">
        <v>4806</v>
      </c>
      <c r="AA12747" s="1" t="s">
        <v>42</v>
      </c>
    </row>
    <row r="12748" spans="1:27" x14ac:dyDescent="0.25">
      <c r="A12748">
        <v>10087</v>
      </c>
      <c r="B12748" s="1" t="s">
        <v>74790</v>
      </c>
      <c r="C12748">
        <v>46</v>
      </c>
      <c r="D12748" s="1" t="s">
        <v>28</v>
      </c>
      <c r="E12748" s="1" t="s">
        <v>56</v>
      </c>
      <c r="F12748" s="1" t="s">
        <v>30</v>
      </c>
      <c r="G12748" s="1" t="s">
        <v>74770</v>
      </c>
      <c r="H12748" s="1" t="s">
        <v>74791</v>
      </c>
      <c r="I12748" s="1" t="s">
        <v>74792</v>
      </c>
      <c r="J12748" s="1" t="s">
        <v>346</v>
      </c>
      <c r="K12748">
        <v>79836</v>
      </c>
      <c r="L12748" s="1" t="s">
        <v>855</v>
      </c>
      <c r="M12748" s="1" t="s">
        <v>74793</v>
      </c>
      <c r="N12748">
        <v>31538205</v>
      </c>
      <c r="O12748">
        <v>-106190616</v>
      </c>
      <c r="P12748" s="1" t="s">
        <v>74794</v>
      </c>
      <c r="Q12748" s="1" t="s">
        <v>83</v>
      </c>
      <c r="R12748" s="1" t="s">
        <v>30</v>
      </c>
      <c r="S12748" s="1" t="s">
        <v>30</v>
      </c>
      <c r="T12748" s="1" t="s">
        <v>30</v>
      </c>
      <c r="U12748" s="1" t="s">
        <v>30</v>
      </c>
      <c r="V12748" s="1" t="s">
        <v>30</v>
      </c>
      <c r="W12748" s="1" t="s">
        <v>74795</v>
      </c>
      <c r="X12748" s="1" t="s">
        <v>39</v>
      </c>
      <c r="Y12748" s="1" t="s">
        <v>86</v>
      </c>
      <c r="Z12748" s="1" t="s">
        <v>74796</v>
      </c>
      <c r="AA12748" s="1" t="s">
        <v>141</v>
      </c>
    </row>
    <row r="12749" spans="1:27" x14ac:dyDescent="0.25">
      <c r="A12749">
        <v>21310</v>
      </c>
      <c r="B12749" s="1" t="s">
        <v>74797</v>
      </c>
      <c r="C12749">
        <v>37</v>
      </c>
      <c r="D12749" s="1" t="s">
        <v>28</v>
      </c>
      <c r="E12749" s="1" t="s">
        <v>46</v>
      </c>
      <c r="F12749" s="1" t="s">
        <v>74798</v>
      </c>
      <c r="G12749" s="1" t="s">
        <v>74770</v>
      </c>
      <c r="H12749" s="1" t="s">
        <v>74799</v>
      </c>
      <c r="I12749" s="1" t="s">
        <v>596</v>
      </c>
      <c r="J12749" s="1" t="s">
        <v>34</v>
      </c>
      <c r="K12749">
        <v>49247</v>
      </c>
      <c r="L12749" s="1" t="s">
        <v>3919</v>
      </c>
      <c r="M12749" s="1" t="s">
        <v>74800</v>
      </c>
      <c r="N12749">
        <v>419282029</v>
      </c>
      <c r="O12749">
        <v>-84368468</v>
      </c>
      <c r="P12749" s="1" t="s">
        <v>74801</v>
      </c>
      <c r="Q12749" s="1" t="s">
        <v>83</v>
      </c>
      <c r="R12749" s="1" t="s">
        <v>30</v>
      </c>
      <c r="S12749" s="1" t="s">
        <v>30</v>
      </c>
      <c r="T12749" s="1" t="s">
        <v>30</v>
      </c>
      <c r="U12749" s="1" t="s">
        <v>30</v>
      </c>
      <c r="V12749" s="1" t="s">
        <v>30</v>
      </c>
      <c r="W12749" s="1" t="s">
        <v>74802</v>
      </c>
      <c r="X12749" s="1" t="s">
        <v>169</v>
      </c>
      <c r="Y12749" s="1" t="s">
        <v>86</v>
      </c>
      <c r="Z12749" s="1" t="s">
        <v>74803</v>
      </c>
      <c r="AA12749" s="1" t="s">
        <v>73</v>
      </c>
    </row>
    <row r="12750" spans="1:27" x14ac:dyDescent="0.25">
      <c r="A12750">
        <v>21311</v>
      </c>
      <c r="B12750" s="1" t="s">
        <v>74804</v>
      </c>
      <c r="C12750">
        <v>31</v>
      </c>
      <c r="D12750" s="1" t="s">
        <v>28</v>
      </c>
      <c r="E12750" s="1" t="s">
        <v>46</v>
      </c>
      <c r="F12750" s="1" t="s">
        <v>74805</v>
      </c>
      <c r="G12750" s="1" t="s">
        <v>74770</v>
      </c>
      <c r="H12750" s="1" t="s">
        <v>74806</v>
      </c>
      <c r="I12750" s="1" t="s">
        <v>969</v>
      </c>
      <c r="J12750" s="1" t="s">
        <v>34</v>
      </c>
      <c r="K12750">
        <v>49001</v>
      </c>
      <c r="L12750" s="1" t="s">
        <v>969</v>
      </c>
      <c r="M12750" s="1" t="s">
        <v>74807</v>
      </c>
      <c r="N12750">
        <v>422747859</v>
      </c>
      <c r="O12750">
        <v>-855628746</v>
      </c>
      <c r="P12750" s="1" t="s">
        <v>27621</v>
      </c>
      <c r="Q12750" s="1" t="s">
        <v>83</v>
      </c>
      <c r="R12750" s="1" t="s">
        <v>30</v>
      </c>
      <c r="S12750" s="1" t="s">
        <v>30</v>
      </c>
      <c r="T12750" s="1" t="s">
        <v>30</v>
      </c>
      <c r="U12750" s="1" t="s">
        <v>30</v>
      </c>
      <c r="V12750" s="1" t="s">
        <v>30</v>
      </c>
      <c r="W12750" s="1" t="s">
        <v>74808</v>
      </c>
      <c r="X12750" s="1" t="s">
        <v>116</v>
      </c>
      <c r="Y12750" s="1" t="s">
        <v>116</v>
      </c>
      <c r="Z12750" s="1" t="s">
        <v>74809</v>
      </c>
      <c r="AA12750" s="1" t="s">
        <v>42</v>
      </c>
    </row>
    <row r="12751" spans="1:27" x14ac:dyDescent="0.25">
      <c r="A12751">
        <v>10083</v>
      </c>
      <c r="B12751" s="1" t="s">
        <v>74810</v>
      </c>
      <c r="C12751">
        <v>40</v>
      </c>
      <c r="D12751" s="1" t="s">
        <v>28</v>
      </c>
      <c r="E12751" s="1" t="s">
        <v>56</v>
      </c>
      <c r="F12751" s="1" t="s">
        <v>74811</v>
      </c>
      <c r="G12751" s="1" t="s">
        <v>74770</v>
      </c>
      <c r="H12751" s="1" t="s">
        <v>74812</v>
      </c>
      <c r="I12751" s="1" t="s">
        <v>379</v>
      </c>
      <c r="J12751" s="1" t="s">
        <v>380</v>
      </c>
      <c r="K12751">
        <v>85009</v>
      </c>
      <c r="L12751" s="1" t="s">
        <v>381</v>
      </c>
      <c r="M12751" s="1" t="s">
        <v>74813</v>
      </c>
      <c r="N12751">
        <v>334613749</v>
      </c>
      <c r="O12751">
        <v>-112150491</v>
      </c>
      <c r="P12751" s="1" t="s">
        <v>517</v>
      </c>
      <c r="Q12751" s="1" t="s">
        <v>83</v>
      </c>
      <c r="R12751" s="1" t="s">
        <v>30</v>
      </c>
      <c r="S12751" s="1" t="s">
        <v>30</v>
      </c>
      <c r="T12751" s="1" t="s">
        <v>30</v>
      </c>
      <c r="U12751" s="1" t="s">
        <v>30</v>
      </c>
      <c r="V12751" s="1" t="s">
        <v>30</v>
      </c>
      <c r="W12751" s="1" t="s">
        <v>74814</v>
      </c>
      <c r="X12751" s="1" t="s">
        <v>39</v>
      </c>
      <c r="Y12751" s="1" t="s">
        <v>86</v>
      </c>
      <c r="Z12751" s="1" t="s">
        <v>74815</v>
      </c>
      <c r="AA12751" s="1" t="s">
        <v>300</v>
      </c>
    </row>
    <row r="12752" spans="1:27" x14ac:dyDescent="0.25">
      <c r="A12752">
        <v>10089</v>
      </c>
      <c r="B12752" s="1" t="s">
        <v>74816</v>
      </c>
      <c r="C12752">
        <v>28</v>
      </c>
      <c r="D12752" s="1" t="s">
        <v>28</v>
      </c>
      <c r="E12752" s="1" t="s">
        <v>76</v>
      </c>
      <c r="F12752" s="1" t="s">
        <v>30</v>
      </c>
      <c r="G12752" s="1" t="s">
        <v>74817</v>
      </c>
      <c r="H12752" s="1" t="s">
        <v>74818</v>
      </c>
      <c r="I12752" s="1" t="s">
        <v>192</v>
      </c>
      <c r="J12752" s="1" t="s">
        <v>49</v>
      </c>
      <c r="K12752">
        <v>92405</v>
      </c>
      <c r="L12752" s="1" t="s">
        <v>192</v>
      </c>
      <c r="M12752" s="1" t="s">
        <v>74819</v>
      </c>
      <c r="N12752">
        <v>341676397</v>
      </c>
      <c r="O12752">
        <v>-1173026723</v>
      </c>
      <c r="P12752" s="1" t="s">
        <v>2324</v>
      </c>
      <c r="Q12752" s="1" t="s">
        <v>83</v>
      </c>
      <c r="R12752" s="1" t="s">
        <v>30</v>
      </c>
      <c r="S12752" s="1" t="s">
        <v>30</v>
      </c>
      <c r="T12752" s="1" t="s">
        <v>30</v>
      </c>
      <c r="U12752" s="1" t="s">
        <v>30</v>
      </c>
      <c r="V12752" s="1" t="s">
        <v>30</v>
      </c>
      <c r="W12752" s="1" t="s">
        <v>74820</v>
      </c>
      <c r="X12752" s="1" t="s">
        <v>169</v>
      </c>
      <c r="Y12752" s="1" t="s">
        <v>86</v>
      </c>
      <c r="Z12752" s="1" t="s">
        <v>74821</v>
      </c>
      <c r="AA12752" s="1" t="s">
        <v>42</v>
      </c>
    </row>
    <row r="12753" spans="1:27" x14ac:dyDescent="0.25">
      <c r="A12753">
        <v>10090</v>
      </c>
      <c r="B12753" s="1" t="s">
        <v>74822</v>
      </c>
      <c r="C12753">
        <v>47</v>
      </c>
      <c r="D12753" s="1" t="s">
        <v>28</v>
      </c>
      <c r="E12753" s="1" t="s">
        <v>46</v>
      </c>
      <c r="F12753" s="1" t="s">
        <v>74823</v>
      </c>
      <c r="G12753" s="1" t="s">
        <v>74817</v>
      </c>
      <c r="H12753" s="1" t="s">
        <v>74824</v>
      </c>
      <c r="I12753" s="1" t="s">
        <v>3856</v>
      </c>
      <c r="J12753" s="1" t="s">
        <v>336</v>
      </c>
      <c r="K12753">
        <v>73099</v>
      </c>
      <c r="L12753" s="1" t="s">
        <v>3857</v>
      </c>
      <c r="M12753" s="1" t="s">
        <v>74825</v>
      </c>
      <c r="N12753">
        <v>35505612</v>
      </c>
      <c r="O12753">
        <v>-97718778</v>
      </c>
      <c r="P12753" s="1" t="s">
        <v>74826</v>
      </c>
      <c r="Q12753" s="1" t="s">
        <v>83</v>
      </c>
      <c r="R12753" s="1" t="s">
        <v>30</v>
      </c>
      <c r="S12753" s="1" t="s">
        <v>30</v>
      </c>
      <c r="T12753" s="1" t="s">
        <v>30</v>
      </c>
      <c r="U12753" s="1" t="s">
        <v>30</v>
      </c>
      <c r="V12753" s="1" t="s">
        <v>30</v>
      </c>
      <c r="W12753" s="1" t="s">
        <v>74827</v>
      </c>
      <c r="X12753" s="1" t="s">
        <v>169</v>
      </c>
      <c r="Y12753" s="1" t="s">
        <v>86</v>
      </c>
      <c r="Z12753" s="1" t="s">
        <v>74828</v>
      </c>
      <c r="AA12753" s="1" t="s">
        <v>73</v>
      </c>
    </row>
    <row r="12754" spans="1:27" x14ac:dyDescent="0.25">
      <c r="A12754">
        <v>10091</v>
      </c>
      <c r="B12754" s="1" t="s">
        <v>74829</v>
      </c>
      <c r="C12754">
        <v>32</v>
      </c>
      <c r="D12754" s="1" t="s">
        <v>28</v>
      </c>
      <c r="E12754" s="1" t="s">
        <v>56</v>
      </c>
      <c r="F12754" s="1" t="s">
        <v>30</v>
      </c>
      <c r="G12754" s="1" t="s">
        <v>74817</v>
      </c>
      <c r="H12754" s="1" t="s">
        <v>74830</v>
      </c>
      <c r="I12754" s="1" t="s">
        <v>800</v>
      </c>
      <c r="J12754" s="1" t="s">
        <v>451</v>
      </c>
      <c r="K12754">
        <v>89119</v>
      </c>
      <c r="L12754" s="1" t="s">
        <v>801</v>
      </c>
      <c r="M12754" s="1" t="s">
        <v>74831</v>
      </c>
      <c r="N12754">
        <v>361147671</v>
      </c>
      <c r="O12754">
        <v>-1151463596</v>
      </c>
      <c r="P12754" s="1" t="s">
        <v>803</v>
      </c>
      <c r="Q12754" s="1" t="s">
        <v>83</v>
      </c>
      <c r="R12754" s="1" t="s">
        <v>30</v>
      </c>
      <c r="S12754" s="1" t="s">
        <v>30</v>
      </c>
      <c r="T12754" s="1" t="s">
        <v>30</v>
      </c>
      <c r="U12754" s="1" t="s">
        <v>30</v>
      </c>
      <c r="V12754" s="1" t="s">
        <v>30</v>
      </c>
      <c r="W12754" s="1" t="s">
        <v>74832</v>
      </c>
      <c r="X12754" s="1" t="s">
        <v>169</v>
      </c>
      <c r="Y12754" s="1" t="s">
        <v>86</v>
      </c>
      <c r="Z12754" s="1" t="s">
        <v>74833</v>
      </c>
      <c r="AA12754" s="1" t="s">
        <v>42</v>
      </c>
    </row>
    <row r="12755" spans="1:27" x14ac:dyDescent="0.25">
      <c r="A12755">
        <v>22125</v>
      </c>
      <c r="B12755" s="1" t="s">
        <v>74834</v>
      </c>
      <c r="C12755">
        <v>66</v>
      </c>
      <c r="D12755" s="1" t="s">
        <v>28</v>
      </c>
      <c r="E12755" s="1" t="s">
        <v>46</v>
      </c>
      <c r="F12755" s="1" t="s">
        <v>74835</v>
      </c>
      <c r="G12755" s="1" t="s">
        <v>74836</v>
      </c>
      <c r="H12755" s="1" t="s">
        <v>74837</v>
      </c>
      <c r="I12755" s="1" t="s">
        <v>5355</v>
      </c>
      <c r="J12755" s="1" t="s">
        <v>355</v>
      </c>
      <c r="K12755">
        <v>7446</v>
      </c>
      <c r="L12755" s="1" t="s">
        <v>2042</v>
      </c>
      <c r="M12755" s="1" t="s">
        <v>74838</v>
      </c>
      <c r="N12755">
        <v>410754345</v>
      </c>
      <c r="O12755">
        <v>-741382262</v>
      </c>
      <c r="P12755" s="1" t="s">
        <v>74839</v>
      </c>
      <c r="Q12755" s="1" t="s">
        <v>83</v>
      </c>
      <c r="R12755" s="1" t="s">
        <v>30</v>
      </c>
      <c r="S12755" s="1" t="s">
        <v>30</v>
      </c>
      <c r="T12755" s="1" t="s">
        <v>30</v>
      </c>
      <c r="U12755" s="1" t="s">
        <v>30</v>
      </c>
      <c r="V12755" s="1" t="s">
        <v>30</v>
      </c>
      <c r="W12755" s="1" t="s">
        <v>74840</v>
      </c>
      <c r="X12755" s="1" t="s">
        <v>116</v>
      </c>
      <c r="Y12755" s="1" t="s">
        <v>116</v>
      </c>
      <c r="Z12755" s="1" t="s">
        <v>74841</v>
      </c>
      <c r="AA12755" s="1" t="s">
        <v>42</v>
      </c>
    </row>
    <row r="12756" spans="1:27" x14ac:dyDescent="0.25">
      <c r="A12756">
        <v>10092</v>
      </c>
      <c r="B12756" s="1" t="s">
        <v>74842</v>
      </c>
      <c r="C12756">
        <v>47</v>
      </c>
      <c r="D12756" s="1" t="s">
        <v>28</v>
      </c>
      <c r="E12756" s="1" t="s">
        <v>29</v>
      </c>
      <c r="F12756" s="1" t="s">
        <v>74843</v>
      </c>
      <c r="G12756" s="1" t="s">
        <v>74836</v>
      </c>
      <c r="H12756" s="1" t="s">
        <v>74844</v>
      </c>
      <c r="I12756" s="1" t="s">
        <v>2933</v>
      </c>
      <c r="J12756" s="1" t="s">
        <v>2875</v>
      </c>
      <c r="K12756">
        <v>40205</v>
      </c>
      <c r="L12756" s="1" t="s">
        <v>604</v>
      </c>
      <c r="M12756" s="1" t="s">
        <v>74845</v>
      </c>
      <c r="N12756">
        <v>381913873</v>
      </c>
      <c r="O12756">
        <v>-856271088</v>
      </c>
      <c r="P12756" s="1" t="s">
        <v>74846</v>
      </c>
      <c r="Q12756" s="1" t="s">
        <v>136</v>
      </c>
      <c r="R12756" s="1" t="s">
        <v>30</v>
      </c>
      <c r="S12756" s="1" t="s">
        <v>30</v>
      </c>
      <c r="T12756" s="1" t="s">
        <v>30</v>
      </c>
      <c r="U12756" s="1" t="s">
        <v>30</v>
      </c>
      <c r="V12756" s="1" t="s">
        <v>30</v>
      </c>
      <c r="W12756" s="1" t="s">
        <v>74847</v>
      </c>
      <c r="X12756" s="1" t="s">
        <v>39</v>
      </c>
      <c r="Y12756" s="1" t="s">
        <v>139</v>
      </c>
      <c r="Z12756" s="1" t="s">
        <v>74848</v>
      </c>
      <c r="AA12756" s="1" t="s">
        <v>42</v>
      </c>
    </row>
    <row r="12757" spans="1:27" x14ac:dyDescent="0.25">
      <c r="A12757">
        <v>10095</v>
      </c>
      <c r="B12757" s="1" t="s">
        <v>74849</v>
      </c>
      <c r="C12757">
        <v>28</v>
      </c>
      <c r="D12757" s="1" t="s">
        <v>28</v>
      </c>
      <c r="E12757" s="1" t="s">
        <v>46</v>
      </c>
      <c r="F12757" s="1" t="s">
        <v>74850</v>
      </c>
      <c r="G12757" s="1" t="s">
        <v>74851</v>
      </c>
      <c r="H12757" s="1" t="s">
        <v>74852</v>
      </c>
      <c r="I12757" s="1" t="s">
        <v>28983</v>
      </c>
      <c r="J12757" s="1" t="s">
        <v>1346</v>
      </c>
      <c r="K12757">
        <v>54660</v>
      </c>
      <c r="L12757" s="1" t="s">
        <v>4906</v>
      </c>
      <c r="M12757" s="1" t="s">
        <v>74853</v>
      </c>
      <c r="N12757">
        <v>439805142</v>
      </c>
      <c r="O12757">
        <v>-905030939</v>
      </c>
      <c r="P12757" s="1" t="s">
        <v>28985</v>
      </c>
      <c r="Q12757" s="1" t="s">
        <v>83</v>
      </c>
      <c r="R12757" s="1" t="s">
        <v>30</v>
      </c>
      <c r="S12757" s="1" t="s">
        <v>30</v>
      </c>
      <c r="T12757" s="1" t="s">
        <v>30</v>
      </c>
      <c r="U12757" s="1" t="s">
        <v>30</v>
      </c>
      <c r="V12757" s="1" t="s">
        <v>30</v>
      </c>
      <c r="W12757" s="1" t="s">
        <v>74854</v>
      </c>
      <c r="X12757" s="1" t="s">
        <v>2008</v>
      </c>
      <c r="Y12757" s="1" t="s">
        <v>86</v>
      </c>
      <c r="Z12757" s="1" t="s">
        <v>74855</v>
      </c>
      <c r="AA12757" s="1" t="s">
        <v>42</v>
      </c>
    </row>
    <row r="12758" spans="1:27" x14ac:dyDescent="0.25">
      <c r="A12758">
        <v>10093</v>
      </c>
      <c r="B12758" s="1" t="s">
        <v>74856</v>
      </c>
      <c r="C12758">
        <v>22</v>
      </c>
      <c r="D12758" s="1" t="s">
        <v>28</v>
      </c>
      <c r="E12758" s="1" t="s">
        <v>46</v>
      </c>
      <c r="F12758" s="1" t="s">
        <v>74857</v>
      </c>
      <c r="G12758" s="1" t="s">
        <v>74851</v>
      </c>
      <c r="H12758" s="1" t="s">
        <v>74858</v>
      </c>
      <c r="I12758" s="1" t="s">
        <v>854</v>
      </c>
      <c r="J12758" s="1" t="s">
        <v>834</v>
      </c>
      <c r="K12758">
        <v>80909</v>
      </c>
      <c r="L12758" s="1" t="s">
        <v>855</v>
      </c>
      <c r="M12758" s="1" t="s">
        <v>74859</v>
      </c>
      <c r="N12758">
        <v>388577246</v>
      </c>
      <c r="O12758">
        <v>-1047622243</v>
      </c>
      <c r="P12758" s="1" t="s">
        <v>1827</v>
      </c>
      <c r="Q12758" s="1" t="s">
        <v>83</v>
      </c>
      <c r="R12758" s="1" t="s">
        <v>30</v>
      </c>
      <c r="S12758" s="1" t="s">
        <v>30</v>
      </c>
      <c r="T12758" s="1" t="s">
        <v>30</v>
      </c>
      <c r="U12758" s="1" t="s">
        <v>30</v>
      </c>
      <c r="V12758" s="1" t="s">
        <v>30</v>
      </c>
      <c r="W12758" s="1" t="s">
        <v>74860</v>
      </c>
      <c r="X12758" s="1" t="s">
        <v>169</v>
      </c>
      <c r="Y12758" s="1" t="s">
        <v>86</v>
      </c>
      <c r="Z12758" s="1" t="s">
        <v>74861</v>
      </c>
      <c r="AA12758" s="1" t="s">
        <v>42</v>
      </c>
    </row>
    <row r="12759" spans="1:27" x14ac:dyDescent="0.25">
      <c r="A12759">
        <v>10096</v>
      </c>
      <c r="B12759" s="1" t="s">
        <v>74862</v>
      </c>
      <c r="C12759">
        <v>33</v>
      </c>
      <c r="D12759" s="1" t="s">
        <v>28</v>
      </c>
      <c r="E12759" s="1" t="s">
        <v>46</v>
      </c>
      <c r="F12759" s="1" t="s">
        <v>74863</v>
      </c>
      <c r="G12759" s="1" t="s">
        <v>74851</v>
      </c>
      <c r="H12759" s="1" t="s">
        <v>74864</v>
      </c>
      <c r="I12759" s="1" t="s">
        <v>2611</v>
      </c>
      <c r="J12759" s="1" t="s">
        <v>145</v>
      </c>
      <c r="K12759">
        <v>32819</v>
      </c>
      <c r="L12759" s="1" t="s">
        <v>416</v>
      </c>
      <c r="M12759" s="1" t="s">
        <v>74865</v>
      </c>
      <c r="N12759">
        <v>284734959</v>
      </c>
      <c r="O12759">
        <v>-814661856</v>
      </c>
      <c r="P12759" s="1" t="s">
        <v>10996</v>
      </c>
      <c r="Q12759" s="1" t="s">
        <v>11694</v>
      </c>
      <c r="R12759" s="1" t="s">
        <v>30</v>
      </c>
      <c r="S12759" s="1" t="s">
        <v>30</v>
      </c>
      <c r="T12759" s="1" t="s">
        <v>30</v>
      </c>
      <c r="U12759" s="1" t="s">
        <v>30</v>
      </c>
      <c r="V12759" s="1" t="s">
        <v>30</v>
      </c>
      <c r="W12759" s="1" t="s">
        <v>74866</v>
      </c>
      <c r="X12759" s="1" t="s">
        <v>2059</v>
      </c>
      <c r="Y12759" s="1" t="s">
        <v>139</v>
      </c>
      <c r="Z12759" s="1" t="s">
        <v>74867</v>
      </c>
      <c r="AA12759" s="1" t="s">
        <v>42</v>
      </c>
    </row>
    <row r="12760" spans="1:27" x14ac:dyDescent="0.25">
      <c r="A12760">
        <v>19922</v>
      </c>
      <c r="B12760" s="1" t="s">
        <v>74868</v>
      </c>
      <c r="C12760">
        <v>78</v>
      </c>
      <c r="D12760" s="1" t="s">
        <v>28</v>
      </c>
      <c r="E12760" s="1" t="s">
        <v>46</v>
      </c>
      <c r="F12760" s="1" t="s">
        <v>30</v>
      </c>
      <c r="G12760" s="1" t="s">
        <v>74851</v>
      </c>
      <c r="H12760" s="1" t="s">
        <v>74869</v>
      </c>
      <c r="I12760" s="1" t="s">
        <v>74870</v>
      </c>
      <c r="J12760" s="1" t="s">
        <v>2875</v>
      </c>
      <c r="K12760">
        <v>40165</v>
      </c>
      <c r="L12760" s="1" t="s">
        <v>11779</v>
      </c>
      <c r="M12760" s="1" t="s">
        <v>74871</v>
      </c>
      <c r="N12760">
        <v>380746489</v>
      </c>
      <c r="O12760">
        <v>-856627609</v>
      </c>
      <c r="P12760" s="1" t="s">
        <v>11781</v>
      </c>
      <c r="Q12760" s="1" t="s">
        <v>83</v>
      </c>
      <c r="R12760" s="1" t="s">
        <v>30</v>
      </c>
      <c r="S12760" s="1" t="s">
        <v>30</v>
      </c>
      <c r="T12760" s="1" t="s">
        <v>30</v>
      </c>
      <c r="U12760" s="1" t="s">
        <v>30</v>
      </c>
      <c r="V12760" s="1" t="s">
        <v>30</v>
      </c>
      <c r="W12760" s="1" t="s">
        <v>74872</v>
      </c>
      <c r="X12760" s="1" t="s">
        <v>39</v>
      </c>
      <c r="Y12760" s="1" t="s">
        <v>86</v>
      </c>
      <c r="Z12760" s="1" t="s">
        <v>74873</v>
      </c>
      <c r="AA12760" s="1" t="s">
        <v>42</v>
      </c>
    </row>
    <row r="12761" spans="1:27" x14ac:dyDescent="0.25">
      <c r="A12761">
        <v>10097</v>
      </c>
      <c r="B12761" s="1" t="s">
        <v>74874</v>
      </c>
      <c r="C12761">
        <v>58</v>
      </c>
      <c r="D12761" s="1" t="s">
        <v>28</v>
      </c>
      <c r="E12761" s="1" t="s">
        <v>46</v>
      </c>
      <c r="F12761" s="1" t="s">
        <v>74875</v>
      </c>
      <c r="G12761" s="1" t="s">
        <v>74851</v>
      </c>
      <c r="H12761" s="1" t="s">
        <v>74876</v>
      </c>
      <c r="I12761" s="1" t="s">
        <v>6892</v>
      </c>
      <c r="J12761" s="1" t="s">
        <v>145</v>
      </c>
      <c r="K12761">
        <v>33527</v>
      </c>
      <c r="L12761" s="1" t="s">
        <v>328</v>
      </c>
      <c r="M12761" s="1" t="s">
        <v>74877</v>
      </c>
      <c r="N12761">
        <v>280238207</v>
      </c>
      <c r="O12761">
        <v>-822441129</v>
      </c>
      <c r="P12761" s="1" t="s">
        <v>74878</v>
      </c>
      <c r="Q12761" s="1" t="s">
        <v>37</v>
      </c>
      <c r="R12761" s="1" t="s">
        <v>30</v>
      </c>
      <c r="S12761" s="1" t="s">
        <v>30</v>
      </c>
      <c r="T12761" s="1" t="s">
        <v>30</v>
      </c>
      <c r="U12761" s="1" t="s">
        <v>30</v>
      </c>
      <c r="V12761" s="1" t="s">
        <v>30</v>
      </c>
      <c r="W12761" s="1" t="s">
        <v>74879</v>
      </c>
      <c r="X12761" s="1" t="s">
        <v>39</v>
      </c>
      <c r="Y12761" s="1" t="s">
        <v>2109</v>
      </c>
      <c r="Z12761" s="1" t="s">
        <v>74880</v>
      </c>
      <c r="AA12761" s="1" t="s">
        <v>42</v>
      </c>
    </row>
    <row r="12762" spans="1:27" x14ac:dyDescent="0.25">
      <c r="A12762">
        <v>10094</v>
      </c>
      <c r="B12762" s="1" t="s">
        <v>74881</v>
      </c>
      <c r="C12762">
        <v>34</v>
      </c>
      <c r="D12762" s="1" t="s">
        <v>28</v>
      </c>
      <c r="E12762" s="1" t="s">
        <v>29</v>
      </c>
      <c r="F12762" s="1" t="s">
        <v>30</v>
      </c>
      <c r="G12762" s="1" t="s">
        <v>74851</v>
      </c>
      <c r="H12762" s="1" t="s">
        <v>74882</v>
      </c>
      <c r="I12762" s="1" t="s">
        <v>174</v>
      </c>
      <c r="J12762" s="1" t="s">
        <v>346</v>
      </c>
      <c r="K12762">
        <v>77008</v>
      </c>
      <c r="L12762" s="1" t="s">
        <v>952</v>
      </c>
      <c r="M12762" s="1" t="s">
        <v>74883</v>
      </c>
      <c r="N12762">
        <v>297903323</v>
      </c>
      <c r="O12762">
        <v>-954118148</v>
      </c>
      <c r="P12762" s="1" t="s">
        <v>954</v>
      </c>
      <c r="Q12762" s="1" t="s">
        <v>1181</v>
      </c>
      <c r="R12762" s="1" t="s">
        <v>30</v>
      </c>
      <c r="S12762" s="1" t="s">
        <v>30</v>
      </c>
      <c r="T12762" s="1" t="s">
        <v>30</v>
      </c>
      <c r="U12762" s="1" t="s">
        <v>30</v>
      </c>
      <c r="V12762" s="1" t="s">
        <v>30</v>
      </c>
      <c r="W12762" s="1" t="s">
        <v>74884</v>
      </c>
      <c r="X12762" s="1" t="s">
        <v>39</v>
      </c>
      <c r="Y12762" s="1" t="s">
        <v>139</v>
      </c>
      <c r="Z12762" s="1" t="s">
        <v>74885</v>
      </c>
      <c r="AA12762" s="1" t="s">
        <v>42</v>
      </c>
    </row>
    <row r="12763" spans="1:27" x14ac:dyDescent="0.25">
      <c r="A12763">
        <v>10098</v>
      </c>
      <c r="B12763" s="1" t="s">
        <v>74886</v>
      </c>
      <c r="C12763">
        <v>52</v>
      </c>
      <c r="D12763" s="1" t="s">
        <v>28</v>
      </c>
      <c r="E12763" s="1" t="s">
        <v>46</v>
      </c>
      <c r="F12763" s="1" t="s">
        <v>30</v>
      </c>
      <c r="G12763" s="1" t="s">
        <v>74887</v>
      </c>
      <c r="H12763" s="1" t="s">
        <v>74888</v>
      </c>
      <c r="I12763" s="1" t="s">
        <v>74889</v>
      </c>
      <c r="J12763" s="1" t="s">
        <v>49</v>
      </c>
      <c r="K12763">
        <v>93455</v>
      </c>
      <c r="L12763" s="1" t="s">
        <v>16628</v>
      </c>
      <c r="M12763" s="1" t="s">
        <v>74890</v>
      </c>
      <c r="N12763">
        <v>348881827</v>
      </c>
      <c r="O12763">
        <v>-1204182029</v>
      </c>
      <c r="P12763" s="1" t="s">
        <v>43615</v>
      </c>
      <c r="Q12763" s="1" t="s">
        <v>83</v>
      </c>
      <c r="R12763" s="1" t="s">
        <v>30</v>
      </c>
      <c r="S12763" s="1" t="s">
        <v>30</v>
      </c>
      <c r="T12763" s="1" t="s">
        <v>30</v>
      </c>
      <c r="U12763" s="1" t="s">
        <v>30</v>
      </c>
      <c r="V12763" s="1" t="s">
        <v>30</v>
      </c>
      <c r="W12763" s="1" t="s">
        <v>74891</v>
      </c>
      <c r="X12763" s="1" t="s">
        <v>169</v>
      </c>
      <c r="Y12763" s="1" t="s">
        <v>86</v>
      </c>
      <c r="Z12763" s="1" t="s">
        <v>74892</v>
      </c>
      <c r="AA12763" s="1" t="s">
        <v>300</v>
      </c>
    </row>
    <row r="12764" spans="1:27" x14ac:dyDescent="0.25">
      <c r="A12764">
        <v>10101</v>
      </c>
      <c r="B12764" s="1" t="s">
        <v>74893</v>
      </c>
      <c r="C12764">
        <v>26</v>
      </c>
      <c r="D12764" s="1" t="s">
        <v>28</v>
      </c>
      <c r="E12764" s="1" t="s">
        <v>46</v>
      </c>
      <c r="F12764" s="1" t="s">
        <v>74894</v>
      </c>
      <c r="G12764" s="1" t="s">
        <v>74887</v>
      </c>
      <c r="H12764" s="1" t="s">
        <v>74895</v>
      </c>
      <c r="I12764" s="1" t="s">
        <v>5201</v>
      </c>
      <c r="J12764" s="1" t="s">
        <v>200</v>
      </c>
      <c r="K12764">
        <v>23704</v>
      </c>
      <c r="L12764" s="1" t="s">
        <v>5202</v>
      </c>
      <c r="M12764" s="1" t="s">
        <v>74896</v>
      </c>
      <c r="N12764">
        <v>368359399</v>
      </c>
      <c r="O12764">
        <v>-763056726</v>
      </c>
      <c r="P12764" s="1" t="s">
        <v>5204</v>
      </c>
      <c r="Q12764" s="1" t="s">
        <v>83</v>
      </c>
      <c r="R12764" s="1" t="s">
        <v>30</v>
      </c>
      <c r="S12764" s="1" t="s">
        <v>30</v>
      </c>
      <c r="T12764" s="1" t="s">
        <v>30</v>
      </c>
      <c r="U12764" s="1" t="s">
        <v>30</v>
      </c>
      <c r="V12764" s="1" t="s">
        <v>30</v>
      </c>
      <c r="W12764" s="1" t="s">
        <v>74897</v>
      </c>
      <c r="X12764" s="1" t="s">
        <v>169</v>
      </c>
      <c r="Y12764" s="1" t="s">
        <v>86</v>
      </c>
      <c r="Z12764" s="1" t="s">
        <v>74898</v>
      </c>
      <c r="AA12764" s="1" t="s">
        <v>42</v>
      </c>
    </row>
    <row r="12765" spans="1:27" x14ac:dyDescent="0.25">
      <c r="A12765">
        <v>19266</v>
      </c>
      <c r="B12765" s="1" t="s">
        <v>74899</v>
      </c>
      <c r="C12765">
        <v>21</v>
      </c>
      <c r="D12765" s="1" t="s">
        <v>28</v>
      </c>
      <c r="E12765" s="1" t="s">
        <v>76</v>
      </c>
      <c r="F12765" s="1" t="s">
        <v>30</v>
      </c>
      <c r="G12765" s="1" t="s">
        <v>74887</v>
      </c>
      <c r="H12765" s="1" t="s">
        <v>74900</v>
      </c>
      <c r="I12765" s="1" t="s">
        <v>11587</v>
      </c>
      <c r="J12765" s="1" t="s">
        <v>286</v>
      </c>
      <c r="K12765">
        <v>29577</v>
      </c>
      <c r="L12765" s="1" t="s">
        <v>11588</v>
      </c>
      <c r="M12765" s="1" t="s">
        <v>74901</v>
      </c>
      <c r="N12765">
        <v>336932142</v>
      </c>
      <c r="O12765">
        <v>-788870809</v>
      </c>
      <c r="P12765" s="1" t="s">
        <v>17630</v>
      </c>
      <c r="Q12765" s="1" t="s">
        <v>37</v>
      </c>
      <c r="R12765" s="1" t="s">
        <v>30</v>
      </c>
      <c r="S12765" s="1" t="s">
        <v>30</v>
      </c>
      <c r="T12765" s="1" t="s">
        <v>30</v>
      </c>
      <c r="U12765" s="1" t="s">
        <v>30</v>
      </c>
      <c r="V12765" s="1" t="s">
        <v>30</v>
      </c>
      <c r="W12765" s="1" t="s">
        <v>74902</v>
      </c>
      <c r="X12765" s="1" t="s">
        <v>39</v>
      </c>
      <c r="Y12765" s="1" t="s">
        <v>2109</v>
      </c>
      <c r="Z12765" s="1" t="s">
        <v>74903</v>
      </c>
      <c r="AA12765" s="1" t="s">
        <v>141</v>
      </c>
    </row>
    <row r="12766" spans="1:27" x14ac:dyDescent="0.25">
      <c r="A12766">
        <v>19261</v>
      </c>
      <c r="B12766" s="1" t="s">
        <v>74904</v>
      </c>
      <c r="C12766">
        <v>25</v>
      </c>
      <c r="D12766" s="1" t="s">
        <v>28</v>
      </c>
      <c r="E12766" s="1" t="s">
        <v>29</v>
      </c>
      <c r="F12766" s="1" t="s">
        <v>74905</v>
      </c>
      <c r="G12766" s="1" t="s">
        <v>74887</v>
      </c>
      <c r="H12766" s="1" t="s">
        <v>74906</v>
      </c>
      <c r="I12766" s="1" t="s">
        <v>74907</v>
      </c>
      <c r="J12766" s="1" t="s">
        <v>286</v>
      </c>
      <c r="K12766">
        <v>29479</v>
      </c>
      <c r="L12766" s="1" t="s">
        <v>1876</v>
      </c>
      <c r="M12766" s="1" t="s">
        <v>74908</v>
      </c>
      <c r="N12766">
        <v>333901619</v>
      </c>
      <c r="O12766">
        <v>-79948144</v>
      </c>
      <c r="P12766" s="1" t="s">
        <v>39082</v>
      </c>
      <c r="Q12766" s="1" t="s">
        <v>83</v>
      </c>
      <c r="R12766" s="1" t="s">
        <v>30</v>
      </c>
      <c r="S12766" s="1" t="s">
        <v>30</v>
      </c>
      <c r="T12766" s="1" t="s">
        <v>30</v>
      </c>
      <c r="U12766" s="1" t="s">
        <v>30</v>
      </c>
      <c r="V12766" s="1" t="s">
        <v>30</v>
      </c>
      <c r="W12766" s="1" t="s">
        <v>74909</v>
      </c>
      <c r="X12766" s="1" t="s">
        <v>169</v>
      </c>
      <c r="Y12766" s="1" t="s">
        <v>86</v>
      </c>
      <c r="Z12766" s="1" t="s">
        <v>74910</v>
      </c>
      <c r="AA12766" s="1" t="s">
        <v>42</v>
      </c>
    </row>
    <row r="12767" spans="1:27" x14ac:dyDescent="0.25">
      <c r="A12767">
        <v>10100</v>
      </c>
      <c r="B12767" s="1" t="s">
        <v>74911</v>
      </c>
      <c r="C12767">
        <v>43</v>
      </c>
      <c r="D12767" s="1" t="s">
        <v>28</v>
      </c>
      <c r="E12767" s="1" t="s">
        <v>76</v>
      </c>
      <c r="F12767" s="1" t="s">
        <v>30</v>
      </c>
      <c r="G12767" s="1" t="s">
        <v>74887</v>
      </c>
      <c r="H12767" s="1" t="s">
        <v>74912</v>
      </c>
      <c r="I12767" s="1" t="s">
        <v>74913</v>
      </c>
      <c r="J12767" s="1" t="s">
        <v>91</v>
      </c>
      <c r="K12767">
        <v>28374</v>
      </c>
      <c r="L12767" s="1" t="s">
        <v>12109</v>
      </c>
      <c r="M12767" s="1" t="s">
        <v>74914</v>
      </c>
      <c r="N12767">
        <v>352058362</v>
      </c>
      <c r="O12767">
        <v>-794574125</v>
      </c>
      <c r="P12767" s="1" t="s">
        <v>27460</v>
      </c>
      <c r="Q12767" s="1" t="s">
        <v>11694</v>
      </c>
      <c r="R12767" s="1" t="s">
        <v>30</v>
      </c>
      <c r="S12767" s="1" t="s">
        <v>30</v>
      </c>
      <c r="T12767" s="1" t="s">
        <v>30</v>
      </c>
      <c r="U12767" s="1" t="s">
        <v>30</v>
      </c>
      <c r="V12767" s="1" t="s">
        <v>30</v>
      </c>
      <c r="W12767" s="1" t="s">
        <v>74915</v>
      </c>
      <c r="X12767" s="1" t="s">
        <v>39</v>
      </c>
      <c r="Y12767" s="1" t="s">
        <v>139</v>
      </c>
      <c r="Z12767" s="1" t="s">
        <v>74916</v>
      </c>
      <c r="AA12767" s="1" t="s">
        <v>300</v>
      </c>
    </row>
    <row r="12768" spans="1:27" x14ac:dyDescent="0.25">
      <c r="A12768">
        <v>10099</v>
      </c>
      <c r="B12768" s="1" t="s">
        <v>74917</v>
      </c>
      <c r="C12768">
        <v>47</v>
      </c>
      <c r="D12768" s="1" t="s">
        <v>28</v>
      </c>
      <c r="E12768" s="1" t="s">
        <v>46</v>
      </c>
      <c r="F12768" s="1" t="s">
        <v>30</v>
      </c>
      <c r="G12768" s="1" t="s">
        <v>74887</v>
      </c>
      <c r="H12768" s="1" t="s">
        <v>74918</v>
      </c>
      <c r="I12768" s="1" t="s">
        <v>74919</v>
      </c>
      <c r="J12768" s="1" t="s">
        <v>346</v>
      </c>
      <c r="K12768">
        <v>76084</v>
      </c>
      <c r="L12768" s="1" t="s">
        <v>7648</v>
      </c>
      <c r="M12768" s="1" t="s">
        <v>74920</v>
      </c>
      <c r="N12768">
        <v>32401234</v>
      </c>
      <c r="O12768">
        <v>-970971239</v>
      </c>
      <c r="P12768" s="1" t="s">
        <v>18773</v>
      </c>
      <c r="Q12768" s="1" t="s">
        <v>83</v>
      </c>
      <c r="R12768" s="1" t="s">
        <v>30</v>
      </c>
      <c r="S12768" s="1" t="s">
        <v>30</v>
      </c>
      <c r="T12768" s="1" t="s">
        <v>30</v>
      </c>
      <c r="U12768" s="1" t="s">
        <v>30</v>
      </c>
      <c r="V12768" s="1" t="s">
        <v>30</v>
      </c>
      <c r="W12768" s="1" t="s">
        <v>74921</v>
      </c>
      <c r="X12768" s="1" t="s">
        <v>39</v>
      </c>
      <c r="Y12768" s="1" t="s">
        <v>86</v>
      </c>
      <c r="Z12768" s="1" t="s">
        <v>74922</v>
      </c>
      <c r="AA12768" s="1" t="s">
        <v>42</v>
      </c>
    </row>
    <row r="12769" spans="1:27" x14ac:dyDescent="0.25">
      <c r="A12769">
        <v>22537</v>
      </c>
      <c r="B12769" s="1" t="s">
        <v>74923</v>
      </c>
      <c r="C12769">
        <v>27</v>
      </c>
      <c r="D12769" s="1" t="s">
        <v>28</v>
      </c>
      <c r="E12769" s="1" t="s">
        <v>46</v>
      </c>
      <c r="F12769" s="1" t="s">
        <v>74924</v>
      </c>
      <c r="G12769" s="1" t="s">
        <v>74887</v>
      </c>
      <c r="H12769" s="1" t="s">
        <v>74925</v>
      </c>
      <c r="I12769" s="1" t="s">
        <v>7504</v>
      </c>
      <c r="J12769" s="1" t="s">
        <v>1101</v>
      </c>
      <c r="K12769">
        <v>46528</v>
      </c>
      <c r="L12769" s="1" t="s">
        <v>8788</v>
      </c>
      <c r="M12769" s="1" t="s">
        <v>74926</v>
      </c>
      <c r="N12769">
        <v>415980673</v>
      </c>
      <c r="O12769">
        <v>-857600579</v>
      </c>
      <c r="P12769" s="1" t="s">
        <v>71158</v>
      </c>
      <c r="Q12769" s="1" t="s">
        <v>37</v>
      </c>
      <c r="R12769" s="1" t="s">
        <v>30</v>
      </c>
      <c r="S12769" s="1" t="s">
        <v>30</v>
      </c>
      <c r="T12769" s="1" t="s">
        <v>30</v>
      </c>
      <c r="U12769" s="1" t="s">
        <v>30</v>
      </c>
      <c r="V12769" s="1" t="s">
        <v>30</v>
      </c>
      <c r="W12769" s="1" t="s">
        <v>74927</v>
      </c>
      <c r="X12769" s="1" t="s">
        <v>39</v>
      </c>
      <c r="Y12769" s="1" t="s">
        <v>2109</v>
      </c>
      <c r="Z12769" s="1" t="s">
        <v>74928</v>
      </c>
      <c r="AA12769" s="1" t="s">
        <v>42</v>
      </c>
    </row>
    <row r="12770" spans="1:27" x14ac:dyDescent="0.25">
      <c r="A12770">
        <v>10105</v>
      </c>
      <c r="B12770" s="1" t="s">
        <v>74929</v>
      </c>
      <c r="C12770">
        <v>63</v>
      </c>
      <c r="D12770" s="1" t="s">
        <v>28</v>
      </c>
      <c r="E12770" s="1" t="s">
        <v>567</v>
      </c>
      <c r="F12770" s="1" t="s">
        <v>74930</v>
      </c>
      <c r="G12770" s="1" t="s">
        <v>74931</v>
      </c>
      <c r="H12770" s="1" t="s">
        <v>74932</v>
      </c>
      <c r="I12770" s="1" t="s">
        <v>39454</v>
      </c>
      <c r="J12770" s="1" t="s">
        <v>49</v>
      </c>
      <c r="K12770">
        <v>91755</v>
      </c>
      <c r="L12770" s="1" t="s">
        <v>226</v>
      </c>
      <c r="M12770" s="1" t="s">
        <v>74933</v>
      </c>
      <c r="N12770">
        <v>340598185</v>
      </c>
      <c r="O12770">
        <v>-1181227885</v>
      </c>
      <c r="P12770" s="1" t="s">
        <v>39456</v>
      </c>
      <c r="Q12770" s="1" t="s">
        <v>83</v>
      </c>
      <c r="R12770" s="1" t="s">
        <v>30</v>
      </c>
      <c r="S12770" s="1" t="s">
        <v>30</v>
      </c>
      <c r="T12770" s="1" t="s">
        <v>30</v>
      </c>
      <c r="U12770" s="1" t="s">
        <v>30</v>
      </c>
      <c r="V12770" s="1" t="s">
        <v>30</v>
      </c>
      <c r="W12770" s="1" t="s">
        <v>74934</v>
      </c>
      <c r="X12770" s="1" t="s">
        <v>39</v>
      </c>
      <c r="Y12770" s="1" t="s">
        <v>86</v>
      </c>
      <c r="Z12770" s="1" t="s">
        <v>74935</v>
      </c>
      <c r="AA12770" s="1" t="s">
        <v>73</v>
      </c>
    </row>
    <row r="12771" spans="1:27" x14ac:dyDescent="0.25">
      <c r="A12771">
        <v>10103</v>
      </c>
      <c r="B12771" s="1" t="s">
        <v>74936</v>
      </c>
      <c r="C12771">
        <v>55</v>
      </c>
      <c r="D12771" s="1" t="s">
        <v>28</v>
      </c>
      <c r="E12771" s="1" t="s">
        <v>46</v>
      </c>
      <c r="F12771" s="1" t="s">
        <v>74937</v>
      </c>
      <c r="G12771" s="1" t="s">
        <v>74931</v>
      </c>
      <c r="H12771" s="1" t="s">
        <v>74938</v>
      </c>
      <c r="I12771" s="1" t="s">
        <v>60018</v>
      </c>
      <c r="J12771" s="1" t="s">
        <v>173</v>
      </c>
      <c r="K12771">
        <v>36535</v>
      </c>
      <c r="L12771" s="1" t="s">
        <v>1702</v>
      </c>
      <c r="M12771" s="1" t="s">
        <v>74939</v>
      </c>
      <c r="N12771">
        <v>303410575</v>
      </c>
      <c r="O12771">
        <v>-876832546</v>
      </c>
      <c r="P12771" s="1" t="s">
        <v>60020</v>
      </c>
      <c r="Q12771" s="1" t="s">
        <v>83</v>
      </c>
      <c r="R12771" s="1" t="s">
        <v>30</v>
      </c>
      <c r="S12771" s="1" t="s">
        <v>30</v>
      </c>
      <c r="T12771" s="1" t="s">
        <v>30</v>
      </c>
      <c r="U12771" s="1" t="s">
        <v>30</v>
      </c>
      <c r="V12771" s="1" t="s">
        <v>30</v>
      </c>
      <c r="W12771" s="1" t="s">
        <v>74940</v>
      </c>
      <c r="X12771" s="1" t="s">
        <v>39</v>
      </c>
      <c r="Y12771" s="1" t="s">
        <v>86</v>
      </c>
      <c r="Z12771" s="1" t="s">
        <v>74941</v>
      </c>
      <c r="AA12771" s="1" t="s">
        <v>73</v>
      </c>
    </row>
    <row r="12772" spans="1:27" x14ac:dyDescent="0.25">
      <c r="A12772">
        <v>10102</v>
      </c>
      <c r="B12772" s="1" t="s">
        <v>74942</v>
      </c>
      <c r="C12772">
        <v>30</v>
      </c>
      <c r="D12772" s="1" t="s">
        <v>28</v>
      </c>
      <c r="E12772" s="1" t="s">
        <v>29</v>
      </c>
      <c r="F12772" s="1" t="s">
        <v>74943</v>
      </c>
      <c r="G12772" s="1" t="s">
        <v>74931</v>
      </c>
      <c r="H12772" s="1" t="s">
        <v>74944</v>
      </c>
      <c r="I12772" s="1" t="s">
        <v>1053</v>
      </c>
      <c r="J12772" s="1" t="s">
        <v>498</v>
      </c>
      <c r="K12772">
        <v>63102</v>
      </c>
      <c r="L12772" s="1" t="s">
        <v>1054</v>
      </c>
      <c r="M12772" s="1" t="s">
        <v>74945</v>
      </c>
      <c r="N12772">
        <v>386183945</v>
      </c>
      <c r="O12772">
        <v>-901920744</v>
      </c>
      <c r="P12772" s="1" t="s">
        <v>1056</v>
      </c>
      <c r="Q12772" s="1" t="s">
        <v>83</v>
      </c>
      <c r="R12772" s="1" t="s">
        <v>30</v>
      </c>
      <c r="S12772" s="1" t="s">
        <v>30</v>
      </c>
      <c r="T12772" s="1" t="s">
        <v>30</v>
      </c>
      <c r="U12772" s="1" t="s">
        <v>30</v>
      </c>
      <c r="V12772" s="1" t="s">
        <v>30</v>
      </c>
      <c r="W12772" s="1" t="s">
        <v>74946</v>
      </c>
      <c r="X12772" s="1" t="s">
        <v>39</v>
      </c>
      <c r="Y12772" s="1" t="s">
        <v>86</v>
      </c>
      <c r="Z12772" s="1" t="s">
        <v>74947</v>
      </c>
      <c r="AA12772" s="1" t="s">
        <v>42</v>
      </c>
    </row>
    <row r="12773" spans="1:27" x14ac:dyDescent="0.25">
      <c r="A12773">
        <v>10109</v>
      </c>
      <c r="B12773" s="1" t="s">
        <v>74948</v>
      </c>
      <c r="C12773">
        <v>31</v>
      </c>
      <c r="D12773" s="1" t="s">
        <v>28</v>
      </c>
      <c r="E12773" s="1" t="s">
        <v>29</v>
      </c>
      <c r="F12773" s="1" t="s">
        <v>74949</v>
      </c>
      <c r="G12773" s="1" t="s">
        <v>74950</v>
      </c>
      <c r="H12773" s="1" t="s">
        <v>74951</v>
      </c>
      <c r="I12773" s="1" t="s">
        <v>1858</v>
      </c>
      <c r="J12773" s="1" t="s">
        <v>355</v>
      </c>
      <c r="K12773">
        <v>8618</v>
      </c>
      <c r="L12773" s="1" t="s">
        <v>5477</v>
      </c>
      <c r="M12773" s="1" t="s">
        <v>74952</v>
      </c>
      <c r="N12773">
        <v>40230699</v>
      </c>
      <c r="O12773">
        <v>-74771492</v>
      </c>
      <c r="P12773" s="1" t="s">
        <v>1861</v>
      </c>
      <c r="Q12773" s="1" t="s">
        <v>83</v>
      </c>
      <c r="R12773" s="1" t="s">
        <v>30</v>
      </c>
      <c r="S12773" s="1" t="s">
        <v>30</v>
      </c>
      <c r="T12773" s="1" t="s">
        <v>30</v>
      </c>
      <c r="U12773" s="1" t="s">
        <v>30</v>
      </c>
      <c r="V12773" s="1" t="s">
        <v>30</v>
      </c>
      <c r="W12773" s="1" t="s">
        <v>74953</v>
      </c>
      <c r="X12773" s="1" t="s">
        <v>169</v>
      </c>
      <c r="Y12773" s="1" t="s">
        <v>86</v>
      </c>
      <c r="Z12773" s="1" t="s">
        <v>74954</v>
      </c>
      <c r="AA12773" s="1" t="s">
        <v>42</v>
      </c>
    </row>
    <row r="12774" spans="1:27" x14ac:dyDescent="0.25">
      <c r="A12774">
        <v>10108</v>
      </c>
      <c r="B12774" s="1" t="s">
        <v>74955</v>
      </c>
      <c r="C12774">
        <v>39</v>
      </c>
      <c r="D12774" s="1" t="s">
        <v>28</v>
      </c>
      <c r="E12774" s="1" t="s">
        <v>29</v>
      </c>
      <c r="F12774" s="1" t="s">
        <v>74956</v>
      </c>
      <c r="G12774" s="1" t="s">
        <v>74950</v>
      </c>
      <c r="H12774" s="1" t="s">
        <v>74957</v>
      </c>
      <c r="I12774" s="1" t="s">
        <v>13350</v>
      </c>
      <c r="J12774" s="1" t="s">
        <v>145</v>
      </c>
      <c r="K12774">
        <v>32304</v>
      </c>
      <c r="L12774" s="1" t="s">
        <v>13351</v>
      </c>
      <c r="M12774" s="1" t="s">
        <v>74958</v>
      </c>
      <c r="N12774">
        <v>30434827</v>
      </c>
      <c r="O12774">
        <v>-843240896</v>
      </c>
      <c r="P12774" s="1" t="s">
        <v>26154</v>
      </c>
      <c r="Q12774" s="1" t="s">
        <v>11694</v>
      </c>
      <c r="R12774" s="1" t="s">
        <v>30</v>
      </c>
      <c r="S12774" s="1" t="s">
        <v>30</v>
      </c>
      <c r="T12774" s="1" t="s">
        <v>30</v>
      </c>
      <c r="U12774" s="1" t="s">
        <v>30</v>
      </c>
      <c r="V12774" s="1" t="s">
        <v>30</v>
      </c>
      <c r="W12774" s="1" t="s">
        <v>74959</v>
      </c>
      <c r="X12774" s="1" t="s">
        <v>39</v>
      </c>
      <c r="Y12774" s="1" t="s">
        <v>139</v>
      </c>
      <c r="Z12774" s="1" t="s">
        <v>74960</v>
      </c>
      <c r="AA12774" s="1" t="s">
        <v>42</v>
      </c>
    </row>
    <row r="12775" spans="1:27" x14ac:dyDescent="0.25">
      <c r="A12775">
        <v>10106</v>
      </c>
      <c r="B12775" s="1" t="s">
        <v>74961</v>
      </c>
      <c r="C12775">
        <v>38</v>
      </c>
      <c r="D12775" s="1" t="s">
        <v>66</v>
      </c>
      <c r="E12775" s="1" t="s">
        <v>46</v>
      </c>
      <c r="F12775" s="1" t="s">
        <v>74962</v>
      </c>
      <c r="G12775" s="1" t="s">
        <v>74950</v>
      </c>
      <c r="H12775" s="1" t="s">
        <v>74963</v>
      </c>
      <c r="I12775" s="1" t="s">
        <v>6022</v>
      </c>
      <c r="J12775" s="1" t="s">
        <v>173</v>
      </c>
      <c r="K12775">
        <v>35611</v>
      </c>
      <c r="L12775" s="1" t="s">
        <v>6023</v>
      </c>
      <c r="M12775" s="1" t="s">
        <v>74964</v>
      </c>
      <c r="N12775">
        <v>347470191</v>
      </c>
      <c r="O12775">
        <v>-870015804</v>
      </c>
      <c r="P12775" s="1" t="s">
        <v>15727</v>
      </c>
      <c r="Q12775" s="1" t="s">
        <v>37</v>
      </c>
      <c r="R12775" s="1" t="s">
        <v>30</v>
      </c>
      <c r="S12775" s="1" t="s">
        <v>30</v>
      </c>
      <c r="T12775" s="1" t="s">
        <v>30</v>
      </c>
      <c r="U12775" s="1" t="s">
        <v>30</v>
      </c>
      <c r="V12775" s="1" t="s">
        <v>30</v>
      </c>
      <c r="W12775" s="1" t="s">
        <v>74965</v>
      </c>
      <c r="X12775" s="1" t="s">
        <v>375</v>
      </c>
      <c r="Y12775" s="1" t="s">
        <v>2109</v>
      </c>
      <c r="Z12775" s="1" t="s">
        <v>74966</v>
      </c>
      <c r="AA12775" s="1" t="s">
        <v>42</v>
      </c>
    </row>
    <row r="12776" spans="1:27" x14ac:dyDescent="0.25">
      <c r="A12776">
        <v>10107</v>
      </c>
      <c r="B12776" s="1" t="s">
        <v>74967</v>
      </c>
      <c r="C12776">
        <v>31</v>
      </c>
      <c r="D12776" s="1" t="s">
        <v>28</v>
      </c>
      <c r="E12776" s="1" t="s">
        <v>46</v>
      </c>
      <c r="F12776" s="1" t="s">
        <v>74968</v>
      </c>
      <c r="G12776" s="1" t="s">
        <v>74950</v>
      </c>
      <c r="H12776" s="1" t="s">
        <v>74963</v>
      </c>
      <c r="I12776" s="1" t="s">
        <v>6022</v>
      </c>
      <c r="J12776" s="1" t="s">
        <v>173</v>
      </c>
      <c r="K12776">
        <v>35611</v>
      </c>
      <c r="L12776" s="1" t="s">
        <v>6023</v>
      </c>
      <c r="M12776" s="1" t="s">
        <v>74964</v>
      </c>
      <c r="N12776">
        <v>347470191</v>
      </c>
      <c r="O12776">
        <v>-870015804</v>
      </c>
      <c r="P12776" s="1" t="s">
        <v>15727</v>
      </c>
      <c r="Q12776" s="1" t="s">
        <v>37</v>
      </c>
      <c r="R12776" s="1" t="s">
        <v>30</v>
      </c>
      <c r="S12776" s="1" t="s">
        <v>30</v>
      </c>
      <c r="T12776" s="1" t="s">
        <v>30</v>
      </c>
      <c r="U12776" s="1" t="s">
        <v>30</v>
      </c>
      <c r="V12776" s="1" t="s">
        <v>30</v>
      </c>
      <c r="W12776" s="1" t="s">
        <v>74965</v>
      </c>
      <c r="X12776" s="1" t="s">
        <v>375</v>
      </c>
      <c r="Y12776" s="1" t="s">
        <v>2109</v>
      </c>
      <c r="Z12776" s="1" t="s">
        <v>74966</v>
      </c>
      <c r="AA12776" s="1" t="s">
        <v>42</v>
      </c>
    </row>
    <row r="12777" spans="1:27" x14ac:dyDescent="0.25">
      <c r="A12777">
        <v>10110</v>
      </c>
      <c r="B12777" s="1" t="s">
        <v>74969</v>
      </c>
      <c r="C12777">
        <v>46</v>
      </c>
      <c r="D12777" s="1" t="s">
        <v>28</v>
      </c>
      <c r="E12777" s="1" t="s">
        <v>567</v>
      </c>
      <c r="F12777" s="1" t="s">
        <v>74970</v>
      </c>
      <c r="G12777" s="1" t="s">
        <v>74971</v>
      </c>
      <c r="H12777" s="1" t="s">
        <v>74972</v>
      </c>
      <c r="I12777" s="1" t="s">
        <v>13072</v>
      </c>
      <c r="J12777" s="1" t="s">
        <v>572</v>
      </c>
      <c r="K12777">
        <v>96701</v>
      </c>
      <c r="L12777" s="1" t="s">
        <v>573</v>
      </c>
      <c r="M12777" s="1" t="s">
        <v>74973</v>
      </c>
      <c r="N12777">
        <v>213896597</v>
      </c>
      <c r="O12777">
        <v>-1579520233</v>
      </c>
      <c r="P12777" s="1" t="s">
        <v>575</v>
      </c>
      <c r="Q12777" s="1" t="s">
        <v>83</v>
      </c>
      <c r="R12777" s="1" t="s">
        <v>30</v>
      </c>
      <c r="S12777" s="1" t="s">
        <v>30</v>
      </c>
      <c r="T12777" s="1" t="s">
        <v>30</v>
      </c>
      <c r="U12777" s="1" t="s">
        <v>30</v>
      </c>
      <c r="V12777" s="1" t="s">
        <v>30</v>
      </c>
      <c r="W12777" s="1" t="s">
        <v>74974</v>
      </c>
      <c r="X12777" s="1" t="s">
        <v>39</v>
      </c>
      <c r="Y12777" s="1" t="s">
        <v>86</v>
      </c>
      <c r="Z12777" s="1" t="s">
        <v>74975</v>
      </c>
      <c r="AA12777" s="1" t="s">
        <v>42</v>
      </c>
    </row>
    <row r="12778" spans="1:27" x14ac:dyDescent="0.25">
      <c r="A12778">
        <v>10111</v>
      </c>
      <c r="B12778" s="1" t="s">
        <v>74976</v>
      </c>
      <c r="C12778">
        <v>18</v>
      </c>
      <c r="D12778" s="1" t="s">
        <v>28</v>
      </c>
      <c r="E12778" s="1" t="s">
        <v>29</v>
      </c>
      <c r="F12778" s="1" t="s">
        <v>74977</v>
      </c>
      <c r="G12778" s="1" t="s">
        <v>74971</v>
      </c>
      <c r="H12778" s="1" t="s">
        <v>74978</v>
      </c>
      <c r="I12778" s="1" t="s">
        <v>2662</v>
      </c>
      <c r="J12778" s="1" t="s">
        <v>7995</v>
      </c>
      <c r="K12778">
        <v>20020</v>
      </c>
      <c r="L12778" s="1" t="s">
        <v>7996</v>
      </c>
      <c r="M12778" s="1" t="s">
        <v>74979</v>
      </c>
      <c r="N12778">
        <v>38853719</v>
      </c>
      <c r="O12778">
        <v>-76985607</v>
      </c>
      <c r="P12778" s="1" t="s">
        <v>7998</v>
      </c>
      <c r="Q12778" s="1" t="s">
        <v>83</v>
      </c>
      <c r="R12778" s="1" t="s">
        <v>30</v>
      </c>
      <c r="S12778" s="1" t="s">
        <v>30</v>
      </c>
      <c r="T12778" s="1" t="s">
        <v>30</v>
      </c>
      <c r="U12778" s="1" t="s">
        <v>30</v>
      </c>
      <c r="V12778" s="1" t="s">
        <v>30</v>
      </c>
      <c r="W12778" s="1" t="s">
        <v>74980</v>
      </c>
      <c r="X12778" s="1" t="s">
        <v>39</v>
      </c>
      <c r="Y12778" s="1" t="s">
        <v>86</v>
      </c>
      <c r="Z12778" s="1" t="s">
        <v>74981</v>
      </c>
      <c r="AA12778" s="1" t="s">
        <v>42</v>
      </c>
    </row>
    <row r="12779" spans="1:27" x14ac:dyDescent="0.25">
      <c r="A12779">
        <v>10115</v>
      </c>
      <c r="B12779" s="1" t="s">
        <v>60295</v>
      </c>
      <c r="C12779">
        <v>57</v>
      </c>
      <c r="D12779" s="1" t="s">
        <v>66</v>
      </c>
      <c r="E12779" s="1" t="s">
        <v>29</v>
      </c>
      <c r="F12779" s="1" t="s">
        <v>30</v>
      </c>
      <c r="G12779" s="1" t="s">
        <v>74982</v>
      </c>
      <c r="H12779" s="1" t="s">
        <v>74983</v>
      </c>
      <c r="I12779" s="1" t="s">
        <v>42779</v>
      </c>
      <c r="J12779" s="1" t="s">
        <v>49</v>
      </c>
      <c r="K12779">
        <v>90002</v>
      </c>
      <c r="L12779" s="1" t="s">
        <v>226</v>
      </c>
      <c r="M12779" s="1" t="s">
        <v>74984</v>
      </c>
      <c r="N12779">
        <v>33945085</v>
      </c>
      <c r="O12779">
        <v>-1182376742</v>
      </c>
      <c r="P12779" s="1" t="s">
        <v>917</v>
      </c>
      <c r="Q12779" s="1" t="s">
        <v>83</v>
      </c>
      <c r="R12779" s="1" t="s">
        <v>30</v>
      </c>
      <c r="S12779" s="1" t="s">
        <v>30</v>
      </c>
      <c r="T12779" s="1" t="s">
        <v>30</v>
      </c>
      <c r="U12779" s="1" t="s">
        <v>30</v>
      </c>
      <c r="V12779" s="1" t="s">
        <v>30</v>
      </c>
      <c r="W12779" s="1" t="s">
        <v>74985</v>
      </c>
      <c r="X12779" s="1" t="s">
        <v>39</v>
      </c>
      <c r="Y12779" s="1" t="s">
        <v>86</v>
      </c>
      <c r="Z12779" s="1" t="s">
        <v>74986</v>
      </c>
      <c r="AA12779" s="1" t="s">
        <v>73</v>
      </c>
    </row>
    <row r="12780" spans="1:27" x14ac:dyDescent="0.25">
      <c r="A12780">
        <v>10116</v>
      </c>
      <c r="B12780" s="1" t="s">
        <v>74987</v>
      </c>
      <c r="C12780">
        <v>46</v>
      </c>
      <c r="D12780" s="1" t="s">
        <v>28</v>
      </c>
      <c r="E12780" s="1" t="s">
        <v>56</v>
      </c>
      <c r="F12780" s="1" t="s">
        <v>30</v>
      </c>
      <c r="G12780" s="1" t="s">
        <v>74982</v>
      </c>
      <c r="H12780" s="1" t="s">
        <v>74988</v>
      </c>
      <c r="I12780" s="1" t="s">
        <v>226</v>
      </c>
      <c r="J12780" s="1" t="s">
        <v>49</v>
      </c>
      <c r="K12780">
        <v>90059</v>
      </c>
      <c r="L12780" s="1" t="s">
        <v>226</v>
      </c>
      <c r="M12780" s="1" t="s">
        <v>74989</v>
      </c>
      <c r="N12780">
        <v>339303217</v>
      </c>
      <c r="O12780">
        <v>-118241812</v>
      </c>
      <c r="P12780" s="1" t="s">
        <v>917</v>
      </c>
      <c r="Q12780" s="1" t="s">
        <v>83</v>
      </c>
      <c r="R12780" s="1" t="s">
        <v>30</v>
      </c>
      <c r="S12780" s="1" t="s">
        <v>30</v>
      </c>
      <c r="T12780" s="1" t="s">
        <v>30</v>
      </c>
      <c r="U12780" s="1" t="s">
        <v>30</v>
      </c>
      <c r="V12780" s="1" t="s">
        <v>30</v>
      </c>
      <c r="W12780" s="1" t="s">
        <v>74990</v>
      </c>
      <c r="X12780" s="1" t="s">
        <v>39</v>
      </c>
      <c r="Y12780" s="1" t="s">
        <v>86</v>
      </c>
      <c r="Z12780" s="1" t="s">
        <v>74991</v>
      </c>
      <c r="AA12780" s="1" t="s">
        <v>73</v>
      </c>
    </row>
    <row r="12781" spans="1:27" x14ac:dyDescent="0.25">
      <c r="A12781">
        <v>10114</v>
      </c>
      <c r="B12781" s="1" t="s">
        <v>74992</v>
      </c>
      <c r="D12781" s="1" t="s">
        <v>28</v>
      </c>
      <c r="E12781" s="1" t="s">
        <v>76</v>
      </c>
      <c r="F12781" s="1" t="s">
        <v>30</v>
      </c>
      <c r="G12781" s="1" t="s">
        <v>74982</v>
      </c>
      <c r="H12781" s="1" t="s">
        <v>74993</v>
      </c>
      <c r="I12781" s="1" t="s">
        <v>3009</v>
      </c>
      <c r="J12781" s="1" t="s">
        <v>399</v>
      </c>
      <c r="K12781">
        <v>67351</v>
      </c>
      <c r="L12781" s="1" t="s">
        <v>2802</v>
      </c>
      <c r="M12781" s="1" t="s">
        <v>74994</v>
      </c>
      <c r="N12781">
        <v>371811237</v>
      </c>
      <c r="O12781">
        <v>-95602191</v>
      </c>
      <c r="P12781" s="1" t="s">
        <v>74995</v>
      </c>
      <c r="Q12781" s="1" t="s">
        <v>83</v>
      </c>
      <c r="R12781" s="1" t="s">
        <v>30</v>
      </c>
      <c r="S12781" s="1" t="s">
        <v>30</v>
      </c>
      <c r="T12781" s="1" t="s">
        <v>30</v>
      </c>
      <c r="U12781" s="1" t="s">
        <v>30</v>
      </c>
      <c r="V12781" s="1" t="s">
        <v>30</v>
      </c>
      <c r="W12781" s="1" t="s">
        <v>74996</v>
      </c>
      <c r="X12781" s="1" t="s">
        <v>169</v>
      </c>
      <c r="Y12781" s="1" t="s">
        <v>86</v>
      </c>
      <c r="Z12781" s="1" t="s">
        <v>74997</v>
      </c>
      <c r="AA12781" s="1" t="s">
        <v>300</v>
      </c>
    </row>
    <row r="12782" spans="1:27" x14ac:dyDescent="0.25">
      <c r="A12782">
        <v>10117</v>
      </c>
      <c r="B12782" s="1" t="s">
        <v>74998</v>
      </c>
      <c r="C12782">
        <v>22</v>
      </c>
      <c r="D12782" s="1" t="s">
        <v>28</v>
      </c>
      <c r="E12782" s="1" t="s">
        <v>46</v>
      </c>
      <c r="F12782" s="1" t="s">
        <v>74999</v>
      </c>
      <c r="G12782" s="1" t="s">
        <v>74982</v>
      </c>
      <c r="H12782" s="1" t="s">
        <v>75000</v>
      </c>
      <c r="I12782" s="1" t="s">
        <v>694</v>
      </c>
      <c r="J12782" s="1" t="s">
        <v>286</v>
      </c>
      <c r="K12782">
        <v>29205</v>
      </c>
      <c r="L12782" s="1" t="s">
        <v>2556</v>
      </c>
      <c r="M12782" s="1" t="s">
        <v>75001</v>
      </c>
      <c r="N12782">
        <v>339967444</v>
      </c>
      <c r="O12782">
        <v>-81004102</v>
      </c>
      <c r="P12782" s="1" t="s">
        <v>11472</v>
      </c>
      <c r="Q12782" s="1" t="s">
        <v>83</v>
      </c>
      <c r="R12782" s="1" t="s">
        <v>30</v>
      </c>
      <c r="S12782" s="1" t="s">
        <v>30</v>
      </c>
      <c r="T12782" s="1" t="s">
        <v>30</v>
      </c>
      <c r="U12782" s="1" t="s">
        <v>30</v>
      </c>
      <c r="V12782" s="1" t="s">
        <v>30</v>
      </c>
      <c r="W12782" s="1" t="s">
        <v>75002</v>
      </c>
      <c r="X12782" s="1" t="s">
        <v>169</v>
      </c>
      <c r="Y12782" s="1" t="s">
        <v>86</v>
      </c>
      <c r="Z12782" s="1" t="s">
        <v>75003</v>
      </c>
      <c r="AA12782" s="1" t="s">
        <v>42</v>
      </c>
    </row>
    <row r="12783" spans="1:27" x14ac:dyDescent="0.25">
      <c r="A12783">
        <v>10113</v>
      </c>
      <c r="B12783" s="1" t="s">
        <v>75004</v>
      </c>
      <c r="C12783">
        <v>46</v>
      </c>
      <c r="D12783" s="1" t="s">
        <v>28</v>
      </c>
      <c r="E12783" s="1" t="s">
        <v>76</v>
      </c>
      <c r="F12783" s="1" t="s">
        <v>30</v>
      </c>
      <c r="G12783" s="1" t="s">
        <v>74982</v>
      </c>
      <c r="H12783" s="1" t="s">
        <v>75005</v>
      </c>
      <c r="I12783" s="1" t="s">
        <v>41591</v>
      </c>
      <c r="J12783" s="1" t="s">
        <v>233</v>
      </c>
      <c r="K12783">
        <v>43402</v>
      </c>
      <c r="L12783" s="1" t="s">
        <v>4587</v>
      </c>
      <c r="M12783" s="1" t="s">
        <v>75006</v>
      </c>
      <c r="N12783">
        <v>413725518</v>
      </c>
      <c r="O12783">
        <v>-836230597</v>
      </c>
      <c r="P12783" s="1" t="s">
        <v>16687</v>
      </c>
      <c r="Q12783" s="1" t="s">
        <v>83</v>
      </c>
      <c r="R12783" s="1" t="s">
        <v>30</v>
      </c>
      <c r="S12783" s="1" t="s">
        <v>30</v>
      </c>
      <c r="T12783" s="1" t="s">
        <v>30</v>
      </c>
      <c r="U12783" s="1" t="s">
        <v>30</v>
      </c>
      <c r="V12783" s="1" t="s">
        <v>30</v>
      </c>
      <c r="W12783" s="1" t="s">
        <v>75007</v>
      </c>
      <c r="X12783" s="1" t="s">
        <v>187</v>
      </c>
      <c r="Y12783" s="1" t="s">
        <v>86</v>
      </c>
      <c r="Z12783" s="1" t="s">
        <v>75008</v>
      </c>
      <c r="AA12783" s="1" t="s">
        <v>300</v>
      </c>
    </row>
    <row r="12784" spans="1:27" x14ac:dyDescent="0.25">
      <c r="A12784">
        <v>22126</v>
      </c>
      <c r="B12784" s="1" t="s">
        <v>75009</v>
      </c>
      <c r="C12784">
        <v>39</v>
      </c>
      <c r="D12784" s="1" t="s">
        <v>28</v>
      </c>
      <c r="E12784" s="1" t="s">
        <v>29</v>
      </c>
      <c r="F12784" s="1" t="s">
        <v>75010</v>
      </c>
      <c r="G12784" s="1" t="s">
        <v>74982</v>
      </c>
      <c r="H12784" s="1" t="s">
        <v>75011</v>
      </c>
      <c r="I12784" s="1" t="s">
        <v>6041</v>
      </c>
      <c r="J12784" s="1" t="s">
        <v>355</v>
      </c>
      <c r="K12784">
        <v>7514</v>
      </c>
      <c r="L12784" s="1" t="s">
        <v>356</v>
      </c>
      <c r="M12784" s="1" t="s">
        <v>75012</v>
      </c>
      <c r="N12784">
        <v>409225733</v>
      </c>
      <c r="O12784">
        <v>-741543586</v>
      </c>
      <c r="P12784" s="1" t="s">
        <v>6043</v>
      </c>
      <c r="Q12784" s="1" t="s">
        <v>83</v>
      </c>
      <c r="R12784" s="1" t="s">
        <v>30</v>
      </c>
      <c r="S12784" s="1" t="s">
        <v>30</v>
      </c>
      <c r="T12784" s="1" t="s">
        <v>30</v>
      </c>
      <c r="U12784" s="1" t="s">
        <v>30</v>
      </c>
      <c r="V12784" s="1" t="s">
        <v>30</v>
      </c>
      <c r="W12784" s="1" t="s">
        <v>75013</v>
      </c>
      <c r="X12784" s="1" t="s">
        <v>39</v>
      </c>
      <c r="Y12784" s="1" t="s">
        <v>86</v>
      </c>
      <c r="Z12784" s="1" t="s">
        <v>75014</v>
      </c>
      <c r="AA12784" s="1" t="s">
        <v>42</v>
      </c>
    </row>
    <row r="12785" spans="1:27" x14ac:dyDescent="0.25">
      <c r="A12785">
        <v>10112</v>
      </c>
      <c r="B12785" s="1" t="s">
        <v>75015</v>
      </c>
      <c r="C12785">
        <v>27</v>
      </c>
      <c r="D12785" s="1" t="s">
        <v>28</v>
      </c>
      <c r="E12785" s="1" t="s">
        <v>56</v>
      </c>
      <c r="F12785" s="1" t="s">
        <v>75016</v>
      </c>
      <c r="G12785" s="1" t="s">
        <v>74982</v>
      </c>
      <c r="H12785" s="1" t="s">
        <v>75017</v>
      </c>
      <c r="I12785" s="1" t="s">
        <v>35086</v>
      </c>
      <c r="J12785" s="1" t="s">
        <v>346</v>
      </c>
      <c r="K12785">
        <v>76574</v>
      </c>
      <c r="L12785" s="1" t="s">
        <v>1077</v>
      </c>
      <c r="M12785" s="1" t="s">
        <v>75018</v>
      </c>
      <c r="N12785">
        <v>305603194</v>
      </c>
      <c r="O12785">
        <v>-974548052</v>
      </c>
      <c r="P12785" s="1" t="s">
        <v>72239</v>
      </c>
      <c r="Q12785" s="1" t="s">
        <v>736</v>
      </c>
      <c r="R12785" s="1" t="s">
        <v>30</v>
      </c>
      <c r="S12785" s="1" t="s">
        <v>30</v>
      </c>
      <c r="T12785" s="1" t="s">
        <v>30</v>
      </c>
      <c r="U12785" s="1" t="s">
        <v>30</v>
      </c>
      <c r="V12785" s="1" t="s">
        <v>30</v>
      </c>
      <c r="W12785" s="1" t="s">
        <v>75019</v>
      </c>
      <c r="X12785" s="1" t="s">
        <v>5333</v>
      </c>
      <c r="Y12785" s="1" t="s">
        <v>116</v>
      </c>
      <c r="Z12785" s="1" t="s">
        <v>75020</v>
      </c>
      <c r="AA12785" s="1" t="s">
        <v>73</v>
      </c>
    </row>
    <row r="12786" spans="1:27" x14ac:dyDescent="0.25">
      <c r="A12786">
        <v>10118</v>
      </c>
      <c r="B12786" s="1" t="s">
        <v>75021</v>
      </c>
      <c r="C12786">
        <v>53</v>
      </c>
      <c r="D12786" s="1" t="s">
        <v>28</v>
      </c>
      <c r="E12786" s="1" t="s">
        <v>46</v>
      </c>
      <c r="F12786" s="1" t="s">
        <v>75022</v>
      </c>
      <c r="G12786" s="1" t="s">
        <v>75023</v>
      </c>
      <c r="H12786" s="1" t="s">
        <v>75024</v>
      </c>
      <c r="I12786" s="1" t="s">
        <v>33385</v>
      </c>
      <c r="J12786" s="1" t="s">
        <v>49</v>
      </c>
      <c r="K12786">
        <v>94568</v>
      </c>
      <c r="L12786" s="1" t="s">
        <v>588</v>
      </c>
      <c r="M12786" s="1" t="s">
        <v>75025</v>
      </c>
      <c r="N12786">
        <v>377037743</v>
      </c>
      <c r="O12786">
        <v>-1219265159</v>
      </c>
      <c r="P12786" s="1" t="s">
        <v>75026</v>
      </c>
      <c r="Q12786" s="1" t="s">
        <v>83</v>
      </c>
      <c r="R12786" s="1" t="s">
        <v>30</v>
      </c>
      <c r="S12786" s="1" t="s">
        <v>30</v>
      </c>
      <c r="T12786" s="1" t="s">
        <v>30</v>
      </c>
      <c r="U12786" s="1" t="s">
        <v>30</v>
      </c>
      <c r="V12786" s="1" t="s">
        <v>30</v>
      </c>
      <c r="W12786" s="1" t="s">
        <v>75027</v>
      </c>
      <c r="X12786" s="1" t="s">
        <v>39</v>
      </c>
      <c r="Y12786" s="1" t="s">
        <v>86</v>
      </c>
      <c r="Z12786" s="1" t="s">
        <v>75028</v>
      </c>
      <c r="AA12786" s="1" t="s">
        <v>300</v>
      </c>
    </row>
    <row r="12787" spans="1:27" x14ac:dyDescent="0.25">
      <c r="A12787">
        <v>10119</v>
      </c>
      <c r="B12787" s="1" t="s">
        <v>75029</v>
      </c>
      <c r="C12787">
        <v>22</v>
      </c>
      <c r="D12787" s="1" t="s">
        <v>28</v>
      </c>
      <c r="E12787" s="1" t="s">
        <v>56</v>
      </c>
      <c r="F12787" s="1" t="s">
        <v>75030</v>
      </c>
      <c r="G12787" s="1" t="s">
        <v>75023</v>
      </c>
      <c r="H12787" s="1" t="s">
        <v>75031</v>
      </c>
      <c r="I12787" s="1" t="s">
        <v>43752</v>
      </c>
      <c r="J12787" s="1" t="s">
        <v>145</v>
      </c>
      <c r="K12787">
        <v>32181</v>
      </c>
      <c r="L12787" s="1" t="s">
        <v>8136</v>
      </c>
      <c r="M12787" s="1" t="s">
        <v>75032</v>
      </c>
      <c r="N12787">
        <v>29484165</v>
      </c>
      <c r="O12787">
        <v>-815730107</v>
      </c>
      <c r="P12787" s="1" t="s">
        <v>75033</v>
      </c>
      <c r="Q12787" s="1" t="s">
        <v>83</v>
      </c>
      <c r="R12787" s="1" t="s">
        <v>30</v>
      </c>
      <c r="S12787" s="1" t="s">
        <v>30</v>
      </c>
      <c r="T12787" s="1" t="s">
        <v>30</v>
      </c>
      <c r="U12787" s="1" t="s">
        <v>30</v>
      </c>
      <c r="V12787" s="1" t="s">
        <v>30</v>
      </c>
      <c r="W12787" s="1" t="s">
        <v>75034</v>
      </c>
      <c r="X12787" s="1" t="s">
        <v>39</v>
      </c>
      <c r="Y12787" s="1" t="s">
        <v>86</v>
      </c>
      <c r="Z12787" s="1" t="s">
        <v>75035</v>
      </c>
      <c r="AA12787" s="1" t="s">
        <v>42</v>
      </c>
    </row>
    <row r="12788" spans="1:27" x14ac:dyDescent="0.25">
      <c r="A12788">
        <v>19268</v>
      </c>
      <c r="B12788" s="1" t="s">
        <v>75036</v>
      </c>
      <c r="C12788">
        <v>18</v>
      </c>
      <c r="D12788" s="1" t="s">
        <v>28</v>
      </c>
      <c r="E12788" s="1" t="s">
        <v>46</v>
      </c>
      <c r="F12788" s="1" t="s">
        <v>30</v>
      </c>
      <c r="G12788" s="1" t="s">
        <v>75023</v>
      </c>
      <c r="H12788" s="1" t="s">
        <v>75037</v>
      </c>
      <c r="I12788" s="1" t="s">
        <v>11587</v>
      </c>
      <c r="J12788" s="1" t="s">
        <v>286</v>
      </c>
      <c r="K12788">
        <v>29579</v>
      </c>
      <c r="L12788" s="1" t="s">
        <v>11588</v>
      </c>
      <c r="M12788" s="1" t="s">
        <v>75038</v>
      </c>
      <c r="N12788">
        <v>337820108</v>
      </c>
      <c r="O12788">
        <v>-789668574</v>
      </c>
      <c r="P12788" s="1" t="s">
        <v>17630</v>
      </c>
      <c r="Q12788" s="1" t="s">
        <v>37</v>
      </c>
      <c r="R12788" s="1" t="s">
        <v>30</v>
      </c>
      <c r="S12788" s="1" t="s">
        <v>30</v>
      </c>
      <c r="T12788" s="1" t="s">
        <v>30</v>
      </c>
      <c r="U12788" s="1" t="s">
        <v>30</v>
      </c>
      <c r="V12788" s="1" t="s">
        <v>30</v>
      </c>
      <c r="W12788" s="1" t="s">
        <v>75039</v>
      </c>
      <c r="X12788" s="1" t="s">
        <v>39</v>
      </c>
      <c r="Y12788" s="1" t="s">
        <v>2109</v>
      </c>
      <c r="Z12788" s="1" t="s">
        <v>75040</v>
      </c>
      <c r="AA12788" s="1" t="s">
        <v>42</v>
      </c>
    </row>
    <row r="12789" spans="1:27" x14ac:dyDescent="0.25">
      <c r="A12789">
        <v>10122</v>
      </c>
      <c r="B12789" s="1" t="s">
        <v>75041</v>
      </c>
      <c r="C12789">
        <v>21</v>
      </c>
      <c r="D12789" s="1" t="s">
        <v>28</v>
      </c>
      <c r="E12789" s="1" t="s">
        <v>29</v>
      </c>
      <c r="F12789" s="1" t="s">
        <v>75042</v>
      </c>
      <c r="G12789" s="1" t="s">
        <v>75043</v>
      </c>
      <c r="H12789" s="1" t="s">
        <v>75044</v>
      </c>
      <c r="I12789" s="1" t="s">
        <v>23271</v>
      </c>
      <c r="J12789" s="1" t="s">
        <v>145</v>
      </c>
      <c r="K12789">
        <v>33313</v>
      </c>
      <c r="L12789" s="1" t="s">
        <v>319</v>
      </c>
      <c r="M12789" s="1" t="s">
        <v>75045</v>
      </c>
      <c r="N12789">
        <v>26154423</v>
      </c>
      <c r="O12789">
        <v>-802398222</v>
      </c>
      <c r="P12789" s="1" t="s">
        <v>23273</v>
      </c>
      <c r="Q12789" s="1" t="s">
        <v>83</v>
      </c>
      <c r="R12789" s="1" t="s">
        <v>30</v>
      </c>
      <c r="S12789" s="1" t="s">
        <v>30</v>
      </c>
      <c r="T12789" s="1" t="s">
        <v>30</v>
      </c>
      <c r="U12789" s="1" t="s">
        <v>30</v>
      </c>
      <c r="V12789" s="1" t="s">
        <v>30</v>
      </c>
      <c r="W12789" s="1" t="s">
        <v>75046</v>
      </c>
      <c r="X12789" s="1" t="s">
        <v>39</v>
      </c>
      <c r="Y12789" s="1" t="s">
        <v>86</v>
      </c>
      <c r="Z12789" s="1" t="s">
        <v>75047</v>
      </c>
      <c r="AA12789" s="1" t="s">
        <v>42</v>
      </c>
    </row>
    <row r="12790" spans="1:27" x14ac:dyDescent="0.25">
      <c r="A12790">
        <v>10121</v>
      </c>
      <c r="B12790" s="1" t="s">
        <v>75048</v>
      </c>
      <c r="C12790">
        <v>45</v>
      </c>
      <c r="D12790" s="1" t="s">
        <v>28</v>
      </c>
      <c r="E12790" s="1" t="s">
        <v>46</v>
      </c>
      <c r="F12790" s="1" t="s">
        <v>30</v>
      </c>
      <c r="G12790" s="1" t="s">
        <v>75043</v>
      </c>
      <c r="H12790" s="1" t="s">
        <v>75049</v>
      </c>
      <c r="I12790" s="1" t="s">
        <v>1450</v>
      </c>
      <c r="J12790" s="1" t="s">
        <v>749</v>
      </c>
      <c r="K12790">
        <v>70129</v>
      </c>
      <c r="L12790" s="1" t="s">
        <v>1451</v>
      </c>
      <c r="M12790" s="1" t="s">
        <v>75050</v>
      </c>
      <c r="N12790">
        <v>300387203</v>
      </c>
      <c r="O12790">
        <v>-899126005</v>
      </c>
      <c r="P12790" s="1" t="s">
        <v>1453</v>
      </c>
      <c r="Q12790" s="1" t="s">
        <v>83</v>
      </c>
      <c r="R12790" s="1" t="s">
        <v>30</v>
      </c>
      <c r="S12790" s="1" t="s">
        <v>30</v>
      </c>
      <c r="T12790" s="1" t="s">
        <v>30</v>
      </c>
      <c r="U12790" s="1" t="s">
        <v>30</v>
      </c>
      <c r="V12790" s="1" t="s">
        <v>30</v>
      </c>
      <c r="W12790" s="1" t="s">
        <v>75051</v>
      </c>
      <c r="X12790" s="1" t="s">
        <v>39</v>
      </c>
      <c r="Y12790" s="1" t="s">
        <v>86</v>
      </c>
      <c r="Z12790" s="1" t="s">
        <v>75052</v>
      </c>
      <c r="AA12790" s="1" t="s">
        <v>73</v>
      </c>
    </row>
    <row r="12791" spans="1:27" x14ac:dyDescent="0.25">
      <c r="A12791">
        <v>10120</v>
      </c>
      <c r="B12791" s="1" t="s">
        <v>75053</v>
      </c>
      <c r="C12791">
        <v>33</v>
      </c>
      <c r="D12791" s="1" t="s">
        <v>28</v>
      </c>
      <c r="E12791" s="1" t="s">
        <v>56</v>
      </c>
      <c r="F12791" s="1" t="s">
        <v>30</v>
      </c>
      <c r="G12791" s="1" t="s">
        <v>75043</v>
      </c>
      <c r="H12791" s="1" t="s">
        <v>30</v>
      </c>
      <c r="I12791" s="1" t="s">
        <v>30</v>
      </c>
      <c r="J12791" s="1" t="s">
        <v>346</v>
      </c>
      <c r="L12791" s="1" t="s">
        <v>30</v>
      </c>
      <c r="M12791" s="1" t="s">
        <v>346</v>
      </c>
      <c r="N12791">
        <v>319685988</v>
      </c>
      <c r="O12791">
        <v>-999018131</v>
      </c>
      <c r="P12791" s="1" t="s">
        <v>1554</v>
      </c>
      <c r="Q12791" s="1" t="s">
        <v>83</v>
      </c>
      <c r="R12791" s="1" t="s">
        <v>30</v>
      </c>
      <c r="S12791" s="1" t="s">
        <v>30</v>
      </c>
      <c r="T12791" s="1" t="s">
        <v>30</v>
      </c>
      <c r="U12791" s="1" t="s">
        <v>30</v>
      </c>
      <c r="V12791" s="1" t="s">
        <v>30</v>
      </c>
      <c r="W12791" s="1" t="s">
        <v>75054</v>
      </c>
      <c r="X12791" s="1" t="s">
        <v>5333</v>
      </c>
      <c r="Y12791" s="1" t="s">
        <v>116</v>
      </c>
      <c r="Z12791" s="1" t="s">
        <v>75055</v>
      </c>
      <c r="AA12791" s="1" t="s">
        <v>300</v>
      </c>
    </row>
    <row r="12792" spans="1:27" x14ac:dyDescent="0.25">
      <c r="A12792">
        <v>20720</v>
      </c>
      <c r="B12792" s="1" t="s">
        <v>75056</v>
      </c>
      <c r="C12792">
        <v>27</v>
      </c>
      <c r="D12792" s="1" t="s">
        <v>28</v>
      </c>
      <c r="E12792" s="1" t="s">
        <v>76</v>
      </c>
      <c r="F12792" s="1" t="s">
        <v>30</v>
      </c>
      <c r="G12792" s="1" t="s">
        <v>75057</v>
      </c>
      <c r="H12792" s="1" t="s">
        <v>75058</v>
      </c>
      <c r="I12792" s="1" t="s">
        <v>4093</v>
      </c>
      <c r="J12792" s="1" t="s">
        <v>1346</v>
      </c>
      <c r="K12792">
        <v>53209</v>
      </c>
      <c r="L12792" s="1" t="s">
        <v>4093</v>
      </c>
      <c r="M12792" s="1" t="s">
        <v>75059</v>
      </c>
      <c r="N12792">
        <v>431045691</v>
      </c>
      <c r="O12792">
        <v>-87942882</v>
      </c>
      <c r="P12792" s="1" t="s">
        <v>4680</v>
      </c>
      <c r="Q12792" s="1" t="s">
        <v>83</v>
      </c>
      <c r="R12792" s="1" t="s">
        <v>30</v>
      </c>
      <c r="S12792" s="1" t="s">
        <v>30</v>
      </c>
      <c r="T12792" s="1" t="s">
        <v>30</v>
      </c>
      <c r="U12792" s="1" t="s">
        <v>30</v>
      </c>
      <c r="V12792" s="1" t="s">
        <v>30</v>
      </c>
      <c r="W12792" s="1" t="s">
        <v>75060</v>
      </c>
      <c r="X12792" s="1" t="s">
        <v>5333</v>
      </c>
      <c r="Y12792" s="1" t="s">
        <v>116</v>
      </c>
      <c r="Z12792" s="1" t="s">
        <v>75061</v>
      </c>
      <c r="AA12792" s="1" t="s">
        <v>42</v>
      </c>
    </row>
    <row r="12793" spans="1:27" x14ac:dyDescent="0.25">
      <c r="A12793">
        <v>10123</v>
      </c>
      <c r="B12793" s="1" t="s">
        <v>75062</v>
      </c>
      <c r="C12793">
        <v>34</v>
      </c>
      <c r="D12793" s="1" t="s">
        <v>66</v>
      </c>
      <c r="E12793" s="1" t="s">
        <v>46</v>
      </c>
      <c r="F12793" s="1" t="s">
        <v>75063</v>
      </c>
      <c r="G12793" s="1" t="s">
        <v>75057</v>
      </c>
      <c r="H12793" s="1" t="s">
        <v>75064</v>
      </c>
      <c r="I12793" s="1" t="s">
        <v>28746</v>
      </c>
      <c r="J12793" s="1" t="s">
        <v>399</v>
      </c>
      <c r="K12793">
        <v>67068</v>
      </c>
      <c r="L12793" s="1" t="s">
        <v>28746</v>
      </c>
      <c r="M12793" s="1" t="s">
        <v>75065</v>
      </c>
      <c r="N12793">
        <v>376440915</v>
      </c>
      <c r="O12793">
        <v>-981106335</v>
      </c>
      <c r="P12793" s="1" t="s">
        <v>3756</v>
      </c>
      <c r="Q12793" s="1" t="s">
        <v>83</v>
      </c>
      <c r="R12793" s="1" t="s">
        <v>30</v>
      </c>
      <c r="S12793" s="1" t="s">
        <v>30</v>
      </c>
      <c r="T12793" s="1" t="s">
        <v>30</v>
      </c>
      <c r="U12793" s="1" t="s">
        <v>30</v>
      </c>
      <c r="V12793" s="1" t="s">
        <v>30</v>
      </c>
      <c r="W12793" s="1" t="s">
        <v>75066</v>
      </c>
      <c r="X12793" s="1" t="s">
        <v>3013</v>
      </c>
      <c r="Y12793" s="1" t="s">
        <v>86</v>
      </c>
      <c r="Z12793" s="1" t="s">
        <v>75067</v>
      </c>
      <c r="AA12793" s="1" t="s">
        <v>42</v>
      </c>
    </row>
    <row r="12794" spans="1:27" x14ac:dyDescent="0.25">
      <c r="A12794">
        <v>10127</v>
      </c>
      <c r="B12794" s="1" t="s">
        <v>75068</v>
      </c>
      <c r="C12794">
        <v>23</v>
      </c>
      <c r="D12794" s="1" t="s">
        <v>28</v>
      </c>
      <c r="E12794" s="1" t="s">
        <v>56</v>
      </c>
      <c r="F12794" s="1" t="s">
        <v>75069</v>
      </c>
      <c r="G12794" s="1" t="s">
        <v>75057</v>
      </c>
      <c r="H12794" s="1" t="s">
        <v>75070</v>
      </c>
      <c r="I12794" s="1" t="s">
        <v>75071</v>
      </c>
      <c r="J12794" s="1" t="s">
        <v>1320</v>
      </c>
      <c r="K12794">
        <v>98944</v>
      </c>
      <c r="L12794" s="1" t="s">
        <v>5687</v>
      </c>
      <c r="M12794" s="1" t="s">
        <v>75072</v>
      </c>
      <c r="N12794">
        <v>463238009</v>
      </c>
      <c r="O12794">
        <v>-1200129422</v>
      </c>
      <c r="P12794" s="1" t="s">
        <v>75073</v>
      </c>
      <c r="Q12794" s="1" t="s">
        <v>83</v>
      </c>
      <c r="R12794" s="1" t="s">
        <v>30</v>
      </c>
      <c r="S12794" s="1" t="s">
        <v>30</v>
      </c>
      <c r="T12794" s="1" t="s">
        <v>30</v>
      </c>
      <c r="U12794" s="1" t="s">
        <v>30</v>
      </c>
      <c r="V12794" s="1" t="s">
        <v>30</v>
      </c>
      <c r="W12794" s="1" t="s">
        <v>75074</v>
      </c>
      <c r="X12794" s="1" t="s">
        <v>169</v>
      </c>
      <c r="Y12794" s="1" t="s">
        <v>86</v>
      </c>
      <c r="Z12794" s="1" t="s">
        <v>75075</v>
      </c>
      <c r="AA12794" s="1" t="s">
        <v>73</v>
      </c>
    </row>
    <row r="12795" spans="1:27" x14ac:dyDescent="0.25">
      <c r="A12795">
        <v>10125</v>
      </c>
      <c r="B12795" s="1" t="s">
        <v>75076</v>
      </c>
      <c r="C12795">
        <v>26</v>
      </c>
      <c r="D12795" s="1" t="s">
        <v>28</v>
      </c>
      <c r="E12795" s="1" t="s">
        <v>29</v>
      </c>
      <c r="F12795" s="1" t="s">
        <v>75077</v>
      </c>
      <c r="G12795" s="1" t="s">
        <v>75057</v>
      </c>
      <c r="H12795" s="1" t="s">
        <v>75078</v>
      </c>
      <c r="I12795" s="1" t="s">
        <v>3224</v>
      </c>
      <c r="J12795" s="1" t="s">
        <v>164</v>
      </c>
      <c r="K12795">
        <v>61834</v>
      </c>
      <c r="L12795" s="1" t="s">
        <v>75079</v>
      </c>
      <c r="M12795" s="1" t="s">
        <v>75080</v>
      </c>
      <c r="N12795">
        <v>402662582</v>
      </c>
      <c r="O12795">
        <v>-876516179</v>
      </c>
      <c r="P12795" s="1" t="s">
        <v>75081</v>
      </c>
      <c r="Q12795" s="1" t="s">
        <v>37</v>
      </c>
      <c r="R12795" s="1" t="s">
        <v>30</v>
      </c>
      <c r="S12795" s="1" t="s">
        <v>30</v>
      </c>
      <c r="T12795" s="1" t="s">
        <v>30</v>
      </c>
      <c r="U12795" s="1" t="s">
        <v>30</v>
      </c>
      <c r="V12795" s="1" t="s">
        <v>30</v>
      </c>
      <c r="W12795" s="1" t="s">
        <v>75082</v>
      </c>
      <c r="X12795" s="1" t="s">
        <v>39</v>
      </c>
      <c r="Y12795" s="1" t="s">
        <v>2109</v>
      </c>
      <c r="Z12795" s="1" t="s">
        <v>75083</v>
      </c>
      <c r="AA12795" s="1" t="s">
        <v>42</v>
      </c>
    </row>
    <row r="12796" spans="1:27" x14ac:dyDescent="0.25">
      <c r="A12796">
        <v>10124</v>
      </c>
      <c r="B12796" s="1" t="s">
        <v>75084</v>
      </c>
      <c r="C12796">
        <v>27</v>
      </c>
      <c r="D12796" s="1" t="s">
        <v>28</v>
      </c>
      <c r="E12796" s="1" t="s">
        <v>46</v>
      </c>
      <c r="F12796" s="1" t="s">
        <v>75085</v>
      </c>
      <c r="G12796" s="1" t="s">
        <v>75057</v>
      </c>
      <c r="H12796" s="1" t="s">
        <v>75086</v>
      </c>
      <c r="I12796" s="1" t="s">
        <v>542</v>
      </c>
      <c r="J12796" s="1" t="s">
        <v>233</v>
      </c>
      <c r="K12796">
        <v>43211</v>
      </c>
      <c r="L12796" s="1" t="s">
        <v>543</v>
      </c>
      <c r="M12796" s="1" t="s">
        <v>75087</v>
      </c>
      <c r="N12796">
        <v>400184943</v>
      </c>
      <c r="O12796">
        <v>-829587056</v>
      </c>
      <c r="P12796" s="1" t="s">
        <v>545</v>
      </c>
      <c r="Q12796" s="1" t="s">
        <v>83</v>
      </c>
      <c r="R12796" s="1" t="s">
        <v>30</v>
      </c>
      <c r="S12796" s="1" t="s">
        <v>30</v>
      </c>
      <c r="T12796" s="1" t="s">
        <v>30</v>
      </c>
      <c r="U12796" s="1" t="s">
        <v>30</v>
      </c>
      <c r="V12796" s="1" t="s">
        <v>30</v>
      </c>
      <c r="W12796" s="1" t="s">
        <v>75088</v>
      </c>
      <c r="X12796" s="1" t="s">
        <v>187</v>
      </c>
      <c r="Y12796" s="1" t="s">
        <v>86</v>
      </c>
      <c r="Z12796" s="1" t="s">
        <v>75089</v>
      </c>
      <c r="AA12796" s="1" t="s">
        <v>42</v>
      </c>
    </row>
    <row r="12797" spans="1:27" x14ac:dyDescent="0.25">
      <c r="A12797">
        <v>10126</v>
      </c>
      <c r="B12797" s="1" t="s">
        <v>36752</v>
      </c>
      <c r="C12797">
        <v>51</v>
      </c>
      <c r="D12797" s="1" t="s">
        <v>28</v>
      </c>
      <c r="E12797" s="1" t="s">
        <v>76</v>
      </c>
      <c r="F12797" s="1" t="s">
        <v>30</v>
      </c>
      <c r="G12797" s="1" t="s">
        <v>75057</v>
      </c>
      <c r="H12797" s="1" t="s">
        <v>75090</v>
      </c>
      <c r="I12797" s="1" t="s">
        <v>75091</v>
      </c>
      <c r="J12797" s="1" t="s">
        <v>173</v>
      </c>
      <c r="K12797">
        <v>36206</v>
      </c>
      <c r="L12797" s="1" t="s">
        <v>4426</v>
      </c>
      <c r="M12797" s="1" t="s">
        <v>75092</v>
      </c>
      <c r="N12797">
        <v>337187042</v>
      </c>
      <c r="O12797">
        <v>-858336453</v>
      </c>
      <c r="P12797" s="1" t="s">
        <v>58166</v>
      </c>
      <c r="Q12797" s="1" t="s">
        <v>83</v>
      </c>
      <c r="R12797" s="1" t="s">
        <v>30</v>
      </c>
      <c r="S12797" s="1" t="s">
        <v>30</v>
      </c>
      <c r="T12797" s="1" t="s">
        <v>30</v>
      </c>
      <c r="U12797" s="1" t="s">
        <v>30</v>
      </c>
      <c r="V12797" s="1" t="s">
        <v>30</v>
      </c>
      <c r="W12797" s="1" t="s">
        <v>75093</v>
      </c>
      <c r="X12797" s="1" t="s">
        <v>116</v>
      </c>
      <c r="Y12797" s="1" t="s">
        <v>116</v>
      </c>
      <c r="Z12797" s="1" t="s">
        <v>75094</v>
      </c>
      <c r="AA12797" s="1" t="s">
        <v>73</v>
      </c>
    </row>
    <row r="12798" spans="1:27" x14ac:dyDescent="0.25">
      <c r="A12798">
        <v>10128</v>
      </c>
      <c r="B12798" s="1" t="s">
        <v>75095</v>
      </c>
      <c r="C12798">
        <v>27</v>
      </c>
      <c r="D12798" s="1" t="s">
        <v>28</v>
      </c>
      <c r="E12798" s="1" t="s">
        <v>56</v>
      </c>
      <c r="F12798" s="1" t="s">
        <v>75096</v>
      </c>
      <c r="G12798" s="1" t="s">
        <v>75097</v>
      </c>
      <c r="H12798" s="1" t="s">
        <v>75098</v>
      </c>
      <c r="I12798" s="1" t="s">
        <v>379</v>
      </c>
      <c r="J12798" s="1" t="s">
        <v>380</v>
      </c>
      <c r="K12798">
        <v>85009</v>
      </c>
      <c r="L12798" s="1" t="s">
        <v>381</v>
      </c>
      <c r="M12798" s="1" t="s">
        <v>75099</v>
      </c>
      <c r="N12798">
        <v>33431723</v>
      </c>
      <c r="O12798">
        <v>-1121345538</v>
      </c>
      <c r="P12798" s="1" t="s">
        <v>53808</v>
      </c>
      <c r="Q12798" s="1" t="s">
        <v>83</v>
      </c>
      <c r="R12798" s="1" t="s">
        <v>30</v>
      </c>
      <c r="S12798" s="1" t="s">
        <v>30</v>
      </c>
      <c r="T12798" s="1" t="s">
        <v>30</v>
      </c>
      <c r="U12798" s="1" t="s">
        <v>30</v>
      </c>
      <c r="V12798" s="1" t="s">
        <v>30</v>
      </c>
      <c r="W12798" s="1" t="s">
        <v>75100</v>
      </c>
      <c r="X12798" s="1" t="s">
        <v>39</v>
      </c>
      <c r="Y12798" s="1" t="s">
        <v>86</v>
      </c>
      <c r="Z12798" s="1" t="s">
        <v>75101</v>
      </c>
      <c r="AA12798" s="1" t="s">
        <v>42</v>
      </c>
    </row>
    <row r="12799" spans="1:27" x14ac:dyDescent="0.25">
      <c r="A12799">
        <v>10130</v>
      </c>
      <c r="B12799" s="1" t="s">
        <v>75102</v>
      </c>
      <c r="C12799">
        <v>26</v>
      </c>
      <c r="D12799" s="1" t="s">
        <v>28</v>
      </c>
      <c r="E12799" s="1" t="s">
        <v>29</v>
      </c>
      <c r="F12799" s="1" t="s">
        <v>75103</v>
      </c>
      <c r="G12799" s="1" t="s">
        <v>75097</v>
      </c>
      <c r="H12799" s="1" t="s">
        <v>75104</v>
      </c>
      <c r="I12799" s="1" t="s">
        <v>12295</v>
      </c>
      <c r="J12799" s="1" t="s">
        <v>3911</v>
      </c>
      <c r="K12799">
        <v>6706</v>
      </c>
      <c r="L12799" s="1" t="s">
        <v>12296</v>
      </c>
      <c r="M12799" s="1" t="s">
        <v>75105</v>
      </c>
      <c r="N12799">
        <v>415533353</v>
      </c>
      <c r="O12799">
        <v>-730354894</v>
      </c>
      <c r="P12799" s="1" t="s">
        <v>12298</v>
      </c>
      <c r="Q12799" s="1" t="s">
        <v>11694</v>
      </c>
      <c r="R12799" s="1" t="s">
        <v>30</v>
      </c>
      <c r="S12799" s="1" t="s">
        <v>30</v>
      </c>
      <c r="T12799" s="1" t="s">
        <v>30</v>
      </c>
      <c r="U12799" s="1" t="s">
        <v>30</v>
      </c>
      <c r="V12799" s="1" t="s">
        <v>30</v>
      </c>
      <c r="W12799" s="1" t="s">
        <v>75106</v>
      </c>
      <c r="X12799" s="1" t="s">
        <v>169</v>
      </c>
      <c r="Y12799" s="1" t="s">
        <v>139</v>
      </c>
      <c r="Z12799" s="1" t="s">
        <v>75107</v>
      </c>
      <c r="AA12799" s="1" t="s">
        <v>42</v>
      </c>
    </row>
    <row r="12800" spans="1:27" x14ac:dyDescent="0.25">
      <c r="A12800">
        <v>10129</v>
      </c>
      <c r="B12800" s="1" t="s">
        <v>75108</v>
      </c>
      <c r="C12800">
        <v>23</v>
      </c>
      <c r="D12800" s="1" t="s">
        <v>28</v>
      </c>
      <c r="E12800" s="1" t="s">
        <v>29</v>
      </c>
      <c r="F12800" s="1" t="s">
        <v>75109</v>
      </c>
      <c r="G12800" s="1" t="s">
        <v>75097</v>
      </c>
      <c r="H12800" s="1" t="s">
        <v>9938</v>
      </c>
      <c r="I12800" s="1" t="s">
        <v>75110</v>
      </c>
      <c r="J12800" s="1" t="s">
        <v>370</v>
      </c>
      <c r="K12800">
        <v>39063</v>
      </c>
      <c r="L12800" s="1" t="s">
        <v>4149</v>
      </c>
      <c r="M12800" s="1" t="s">
        <v>75111</v>
      </c>
      <c r="N12800">
        <v>330782955</v>
      </c>
      <c r="O12800">
        <v>-898564595</v>
      </c>
      <c r="P12800" s="1" t="s">
        <v>75112</v>
      </c>
      <c r="Q12800" s="1" t="s">
        <v>83</v>
      </c>
      <c r="R12800" s="1" t="s">
        <v>30</v>
      </c>
      <c r="S12800" s="1" t="s">
        <v>30</v>
      </c>
      <c r="T12800" s="1" t="s">
        <v>30</v>
      </c>
      <c r="U12800" s="1" t="s">
        <v>30</v>
      </c>
      <c r="V12800" s="1" t="s">
        <v>30</v>
      </c>
      <c r="W12800" s="1" t="s">
        <v>75113</v>
      </c>
      <c r="X12800" s="1" t="s">
        <v>6917</v>
      </c>
      <c r="Y12800" s="1" t="s">
        <v>86</v>
      </c>
      <c r="Z12800" s="1" t="s">
        <v>75114</v>
      </c>
      <c r="AA12800" s="1" t="s">
        <v>42</v>
      </c>
    </row>
    <row r="12801" spans="1:27" x14ac:dyDescent="0.25">
      <c r="A12801">
        <v>21815</v>
      </c>
      <c r="B12801" s="1" t="s">
        <v>206</v>
      </c>
      <c r="D12801" s="1" t="s">
        <v>28</v>
      </c>
      <c r="E12801" s="1" t="s">
        <v>76</v>
      </c>
      <c r="F12801" s="1" t="s">
        <v>30</v>
      </c>
      <c r="G12801" s="1" t="s">
        <v>75097</v>
      </c>
      <c r="H12801" s="1" t="s">
        <v>75115</v>
      </c>
      <c r="I12801" s="1" t="s">
        <v>75116</v>
      </c>
      <c r="J12801" s="1" t="s">
        <v>121</v>
      </c>
      <c r="K12801">
        <v>21133</v>
      </c>
      <c r="L12801" s="1" t="s">
        <v>120</v>
      </c>
      <c r="M12801" s="1" t="s">
        <v>75117</v>
      </c>
      <c r="N12801">
        <v>393826772</v>
      </c>
      <c r="O12801">
        <v>-767820461</v>
      </c>
      <c r="P12801" s="1" t="s">
        <v>1491</v>
      </c>
      <c r="Q12801" s="1" t="s">
        <v>83</v>
      </c>
      <c r="R12801" s="1" t="s">
        <v>30</v>
      </c>
      <c r="S12801" s="1" t="s">
        <v>30</v>
      </c>
      <c r="T12801" s="1" t="s">
        <v>30</v>
      </c>
      <c r="U12801" s="1" t="s">
        <v>30</v>
      </c>
      <c r="V12801" s="1" t="s">
        <v>30</v>
      </c>
      <c r="W12801" s="1" t="s">
        <v>75118</v>
      </c>
      <c r="X12801" s="1" t="s">
        <v>116</v>
      </c>
      <c r="Y12801" s="1" t="s">
        <v>116</v>
      </c>
      <c r="Z12801" s="1" t="s">
        <v>75119</v>
      </c>
      <c r="AA12801" s="1" t="s">
        <v>73</v>
      </c>
    </row>
    <row r="12802" spans="1:27" x14ac:dyDescent="0.25">
      <c r="A12802">
        <v>10132</v>
      </c>
      <c r="B12802" s="1" t="s">
        <v>75120</v>
      </c>
      <c r="C12802">
        <v>54</v>
      </c>
      <c r="D12802" s="1" t="s">
        <v>28</v>
      </c>
      <c r="E12802" s="1" t="s">
        <v>29</v>
      </c>
      <c r="F12802" s="1" t="s">
        <v>75121</v>
      </c>
      <c r="G12802" s="1" t="s">
        <v>75122</v>
      </c>
      <c r="H12802" s="1" t="s">
        <v>75123</v>
      </c>
      <c r="I12802" s="1" t="s">
        <v>75124</v>
      </c>
      <c r="J12802" s="1" t="s">
        <v>286</v>
      </c>
      <c r="K12802">
        <v>29048</v>
      </c>
      <c r="L12802" s="1" t="s">
        <v>16128</v>
      </c>
      <c r="M12802" s="1" t="s">
        <v>75125</v>
      </c>
      <c r="N12802">
        <v>33395801</v>
      </c>
      <c r="O12802">
        <v>-8034643</v>
      </c>
      <c r="P12802" s="1" t="s">
        <v>75126</v>
      </c>
      <c r="Q12802" s="1" t="s">
        <v>83</v>
      </c>
      <c r="R12802" s="1" t="s">
        <v>30</v>
      </c>
      <c r="S12802" s="1" t="s">
        <v>30</v>
      </c>
      <c r="T12802" s="1" t="s">
        <v>30</v>
      </c>
      <c r="U12802" s="1" t="s">
        <v>30</v>
      </c>
      <c r="V12802" s="1" t="s">
        <v>30</v>
      </c>
      <c r="W12802" s="1" t="s">
        <v>75127</v>
      </c>
      <c r="X12802" s="1" t="s">
        <v>85</v>
      </c>
      <c r="Y12802" s="1" t="s">
        <v>86</v>
      </c>
      <c r="Z12802" s="1" t="s">
        <v>75128</v>
      </c>
      <c r="AA12802" s="1" t="s">
        <v>42</v>
      </c>
    </row>
    <row r="12803" spans="1:27" x14ac:dyDescent="0.25">
      <c r="A12803">
        <v>10131</v>
      </c>
      <c r="B12803" s="1" t="s">
        <v>75129</v>
      </c>
      <c r="C12803">
        <v>35</v>
      </c>
      <c r="D12803" s="1" t="s">
        <v>28</v>
      </c>
      <c r="E12803" s="1" t="s">
        <v>46</v>
      </c>
      <c r="F12803" s="1" t="s">
        <v>75130</v>
      </c>
      <c r="G12803" s="1" t="s">
        <v>75122</v>
      </c>
      <c r="H12803" s="1" t="s">
        <v>75131</v>
      </c>
      <c r="I12803" s="1" t="s">
        <v>10938</v>
      </c>
      <c r="J12803" s="1" t="s">
        <v>49</v>
      </c>
      <c r="K12803">
        <v>95240</v>
      </c>
      <c r="L12803" s="1" t="s">
        <v>782</v>
      </c>
      <c r="M12803" s="1" t="s">
        <v>75132</v>
      </c>
      <c r="N12803">
        <v>381159013</v>
      </c>
      <c r="O12803">
        <v>-1212692999</v>
      </c>
      <c r="P12803" s="1" t="s">
        <v>42136</v>
      </c>
      <c r="Q12803" s="1" t="s">
        <v>1183</v>
      </c>
      <c r="R12803" s="1" t="s">
        <v>30</v>
      </c>
      <c r="S12803" s="1" t="s">
        <v>30</v>
      </c>
      <c r="T12803" s="1" t="s">
        <v>30</v>
      </c>
      <c r="U12803" s="1" t="s">
        <v>30</v>
      </c>
      <c r="V12803" s="1" t="s">
        <v>30</v>
      </c>
      <c r="W12803" s="1" t="s">
        <v>75133</v>
      </c>
      <c r="X12803" s="1" t="s">
        <v>39</v>
      </c>
      <c r="Y12803" s="1" t="s">
        <v>1183</v>
      </c>
      <c r="Z12803" s="1" t="s">
        <v>75134</v>
      </c>
      <c r="AA12803" s="1" t="s">
        <v>300</v>
      </c>
    </row>
    <row r="12804" spans="1:27" x14ac:dyDescent="0.25">
      <c r="A12804">
        <v>10134</v>
      </c>
      <c r="B12804" s="1" t="s">
        <v>75135</v>
      </c>
      <c r="C12804">
        <v>34</v>
      </c>
      <c r="D12804" s="1" t="s">
        <v>28</v>
      </c>
      <c r="E12804" s="1" t="s">
        <v>76</v>
      </c>
      <c r="F12804" s="1" t="s">
        <v>30</v>
      </c>
      <c r="G12804" s="1" t="s">
        <v>75136</v>
      </c>
      <c r="H12804" s="1" t="s">
        <v>75137</v>
      </c>
      <c r="I12804" s="1" t="s">
        <v>995</v>
      </c>
      <c r="J12804" s="1" t="s">
        <v>49</v>
      </c>
      <c r="K12804">
        <v>93726</v>
      </c>
      <c r="L12804" s="1" t="s">
        <v>995</v>
      </c>
      <c r="M12804" s="1" t="s">
        <v>75138</v>
      </c>
      <c r="N12804">
        <v>367796056</v>
      </c>
      <c r="O12804">
        <v>-1197408306</v>
      </c>
      <c r="P12804" s="1" t="s">
        <v>997</v>
      </c>
      <c r="Q12804" s="1" t="s">
        <v>83</v>
      </c>
      <c r="R12804" s="1" t="s">
        <v>30</v>
      </c>
      <c r="S12804" s="1" t="s">
        <v>30</v>
      </c>
      <c r="T12804" s="1" t="s">
        <v>30</v>
      </c>
      <c r="U12804" s="1" t="s">
        <v>30</v>
      </c>
      <c r="V12804" s="1" t="s">
        <v>30</v>
      </c>
      <c r="W12804" s="1" t="s">
        <v>75139</v>
      </c>
      <c r="X12804" s="1" t="s">
        <v>5333</v>
      </c>
      <c r="Y12804" s="1" t="s">
        <v>116</v>
      </c>
      <c r="Z12804" s="1" t="s">
        <v>75140</v>
      </c>
      <c r="AA12804" s="1" t="s">
        <v>73</v>
      </c>
    </row>
    <row r="12805" spans="1:27" x14ac:dyDescent="0.25">
      <c r="A12805">
        <v>10136</v>
      </c>
      <c r="B12805" s="1" t="s">
        <v>75141</v>
      </c>
      <c r="C12805">
        <v>18</v>
      </c>
      <c r="D12805" s="1" t="s">
        <v>28</v>
      </c>
      <c r="E12805" s="1" t="s">
        <v>76</v>
      </c>
      <c r="F12805" s="1" t="s">
        <v>30</v>
      </c>
      <c r="G12805" s="1" t="s">
        <v>75136</v>
      </c>
      <c r="H12805" s="1" t="s">
        <v>75142</v>
      </c>
      <c r="I12805" s="1" t="s">
        <v>32095</v>
      </c>
      <c r="J12805" s="1" t="s">
        <v>1544</v>
      </c>
      <c r="K12805">
        <v>82601</v>
      </c>
      <c r="L12805" s="1" t="s">
        <v>32096</v>
      </c>
      <c r="M12805" s="1" t="s">
        <v>75143</v>
      </c>
      <c r="N12805">
        <v>42846758</v>
      </c>
      <c r="O12805">
        <v>-1063257962</v>
      </c>
      <c r="P12805" s="1" t="s">
        <v>16915</v>
      </c>
      <c r="Q12805" s="1" t="s">
        <v>37</v>
      </c>
      <c r="R12805" s="1" t="s">
        <v>30</v>
      </c>
      <c r="S12805" s="1" t="s">
        <v>30</v>
      </c>
      <c r="T12805" s="1" t="s">
        <v>30</v>
      </c>
      <c r="U12805" s="1" t="s">
        <v>30</v>
      </c>
      <c r="V12805" s="1" t="s">
        <v>30</v>
      </c>
      <c r="W12805" s="1" t="s">
        <v>75144</v>
      </c>
      <c r="X12805" s="1" t="s">
        <v>39</v>
      </c>
      <c r="Y12805" s="1" t="s">
        <v>2109</v>
      </c>
      <c r="Z12805" s="1" t="s">
        <v>75145</v>
      </c>
      <c r="AA12805" s="1" t="s">
        <v>42</v>
      </c>
    </row>
    <row r="12806" spans="1:27" x14ac:dyDescent="0.25">
      <c r="A12806">
        <v>10133</v>
      </c>
      <c r="B12806" s="1" t="s">
        <v>75146</v>
      </c>
      <c r="C12806">
        <v>18</v>
      </c>
      <c r="D12806" s="1" t="s">
        <v>28</v>
      </c>
      <c r="E12806" s="1" t="s">
        <v>56</v>
      </c>
      <c r="F12806" s="1" t="s">
        <v>75147</v>
      </c>
      <c r="G12806" s="1" t="s">
        <v>75136</v>
      </c>
      <c r="H12806" s="1" t="s">
        <v>75148</v>
      </c>
      <c r="I12806" s="1" t="s">
        <v>781</v>
      </c>
      <c r="J12806" s="1" t="s">
        <v>49</v>
      </c>
      <c r="K12806">
        <v>95205</v>
      </c>
      <c r="L12806" s="1" t="s">
        <v>782</v>
      </c>
      <c r="M12806" s="1" t="s">
        <v>75149</v>
      </c>
      <c r="N12806">
        <v>379580834</v>
      </c>
      <c r="O12806">
        <v>-1213010245</v>
      </c>
      <c r="P12806" s="1" t="s">
        <v>784</v>
      </c>
      <c r="Q12806" s="1" t="s">
        <v>37</v>
      </c>
      <c r="R12806" s="1" t="s">
        <v>30</v>
      </c>
      <c r="S12806" s="1" t="s">
        <v>30</v>
      </c>
      <c r="T12806" s="1" t="s">
        <v>30</v>
      </c>
      <c r="U12806" s="1" t="s">
        <v>30</v>
      </c>
      <c r="V12806" s="1" t="s">
        <v>30</v>
      </c>
      <c r="W12806" s="1" t="s">
        <v>75150</v>
      </c>
      <c r="X12806" s="1" t="s">
        <v>39</v>
      </c>
      <c r="Y12806" s="1" t="s">
        <v>40</v>
      </c>
      <c r="Z12806" s="1" t="s">
        <v>75151</v>
      </c>
      <c r="AA12806" s="1" t="s">
        <v>42</v>
      </c>
    </row>
    <row r="12807" spans="1:27" x14ac:dyDescent="0.25">
      <c r="A12807">
        <v>10135</v>
      </c>
      <c r="B12807" s="1" t="s">
        <v>75152</v>
      </c>
      <c r="C12807">
        <v>18</v>
      </c>
      <c r="D12807" s="1" t="s">
        <v>28</v>
      </c>
      <c r="E12807" s="1" t="s">
        <v>29</v>
      </c>
      <c r="F12807" s="1" t="s">
        <v>75153</v>
      </c>
      <c r="G12807" s="1" t="s">
        <v>75136</v>
      </c>
      <c r="H12807" s="1" t="s">
        <v>75154</v>
      </c>
      <c r="I12807" s="1" t="s">
        <v>2648</v>
      </c>
      <c r="J12807" s="1" t="s">
        <v>79</v>
      </c>
      <c r="K12807">
        <v>30067</v>
      </c>
      <c r="L12807" s="1" t="s">
        <v>2095</v>
      </c>
      <c r="M12807" s="1" t="s">
        <v>75155</v>
      </c>
      <c r="N12807">
        <v>339217404</v>
      </c>
      <c r="O12807">
        <v>-844977079</v>
      </c>
      <c r="P12807" s="1" t="s">
        <v>4589</v>
      </c>
      <c r="Q12807" s="1" t="s">
        <v>83</v>
      </c>
      <c r="R12807" s="1" t="s">
        <v>30</v>
      </c>
      <c r="S12807" s="1" t="s">
        <v>30</v>
      </c>
      <c r="T12807" s="1" t="s">
        <v>30</v>
      </c>
      <c r="U12807" s="1" t="s">
        <v>30</v>
      </c>
      <c r="V12807" s="1" t="s">
        <v>30</v>
      </c>
      <c r="W12807" s="1" t="s">
        <v>75156</v>
      </c>
      <c r="X12807" s="1" t="s">
        <v>39</v>
      </c>
      <c r="Y12807" s="1" t="s">
        <v>86</v>
      </c>
      <c r="Z12807" s="1" t="s">
        <v>75157</v>
      </c>
      <c r="AA12807" s="1" t="s">
        <v>73</v>
      </c>
    </row>
    <row r="12808" spans="1:27" x14ac:dyDescent="0.25">
      <c r="A12808">
        <v>10138</v>
      </c>
      <c r="B12808" s="1" t="s">
        <v>75158</v>
      </c>
      <c r="C12808">
        <v>46</v>
      </c>
      <c r="D12808" s="1" t="s">
        <v>28</v>
      </c>
      <c r="E12808" s="1" t="s">
        <v>46</v>
      </c>
      <c r="F12808" s="1" t="s">
        <v>75159</v>
      </c>
      <c r="G12808" s="1" t="s">
        <v>75160</v>
      </c>
      <c r="H12808" s="1" t="s">
        <v>75161</v>
      </c>
      <c r="I12808" s="1" t="s">
        <v>75162</v>
      </c>
      <c r="J12808" s="1" t="s">
        <v>336</v>
      </c>
      <c r="K12808">
        <v>73729</v>
      </c>
      <c r="L12808" s="1" t="s">
        <v>75163</v>
      </c>
      <c r="M12808" s="1" t="s">
        <v>75164</v>
      </c>
      <c r="N12808">
        <v>3636205</v>
      </c>
      <c r="O12808">
        <v>-9858189</v>
      </c>
      <c r="P12808" s="1" t="s">
        <v>75165</v>
      </c>
      <c r="Q12808" s="1" t="s">
        <v>83</v>
      </c>
      <c r="R12808" s="1" t="s">
        <v>30</v>
      </c>
      <c r="S12808" s="1" t="s">
        <v>30</v>
      </c>
      <c r="T12808" s="1" t="s">
        <v>30</v>
      </c>
      <c r="U12808" s="1" t="s">
        <v>30</v>
      </c>
      <c r="V12808" s="1" t="s">
        <v>30</v>
      </c>
      <c r="W12808" s="1" t="s">
        <v>75166</v>
      </c>
      <c r="X12808" s="1" t="s">
        <v>169</v>
      </c>
      <c r="Y12808" s="1" t="s">
        <v>86</v>
      </c>
      <c r="Z12808" s="1" t="s">
        <v>75167</v>
      </c>
      <c r="AA12808" s="1" t="s">
        <v>42</v>
      </c>
    </row>
    <row r="12809" spans="1:27" x14ac:dyDescent="0.25">
      <c r="A12809">
        <v>10139</v>
      </c>
      <c r="B12809" s="1" t="s">
        <v>75168</v>
      </c>
      <c r="C12809">
        <v>19</v>
      </c>
      <c r="D12809" s="1" t="s">
        <v>28</v>
      </c>
      <c r="E12809" s="1" t="s">
        <v>56</v>
      </c>
      <c r="F12809" s="1" t="s">
        <v>75169</v>
      </c>
      <c r="G12809" s="1" t="s">
        <v>75160</v>
      </c>
      <c r="H12809" s="1" t="s">
        <v>75170</v>
      </c>
      <c r="I12809" s="1" t="s">
        <v>14652</v>
      </c>
      <c r="J12809" s="1" t="s">
        <v>346</v>
      </c>
      <c r="K12809">
        <v>76903</v>
      </c>
      <c r="L12809" s="1" t="s">
        <v>14653</v>
      </c>
      <c r="M12809" s="1" t="s">
        <v>75171</v>
      </c>
      <c r="N12809">
        <v>314996439</v>
      </c>
      <c r="O12809">
        <v>-1004495944</v>
      </c>
      <c r="P12809" s="1" t="s">
        <v>46738</v>
      </c>
      <c r="Q12809" s="1" t="s">
        <v>83</v>
      </c>
      <c r="R12809" s="1" t="s">
        <v>30</v>
      </c>
      <c r="S12809" s="1" t="s">
        <v>30</v>
      </c>
      <c r="T12809" s="1" t="s">
        <v>30</v>
      </c>
      <c r="U12809" s="1" t="s">
        <v>30</v>
      </c>
      <c r="V12809" s="1" t="s">
        <v>30</v>
      </c>
      <c r="W12809" s="1" t="s">
        <v>75172</v>
      </c>
      <c r="X12809" s="1" t="s">
        <v>187</v>
      </c>
      <c r="Y12809" s="1" t="s">
        <v>86</v>
      </c>
      <c r="Z12809" s="1" t="s">
        <v>75173</v>
      </c>
      <c r="AA12809" s="1" t="s">
        <v>73</v>
      </c>
    </row>
    <row r="12810" spans="1:27" x14ac:dyDescent="0.25">
      <c r="A12810">
        <v>20678</v>
      </c>
      <c r="B12810" s="1" t="s">
        <v>75174</v>
      </c>
      <c r="C12810">
        <v>56</v>
      </c>
      <c r="D12810" s="1" t="s">
        <v>28</v>
      </c>
      <c r="E12810" s="1" t="s">
        <v>46</v>
      </c>
      <c r="F12810" s="1" t="s">
        <v>75175</v>
      </c>
      <c r="G12810" s="1" t="s">
        <v>75160</v>
      </c>
      <c r="H12810" s="1" t="s">
        <v>75176</v>
      </c>
      <c r="I12810" s="1" t="s">
        <v>75177</v>
      </c>
      <c r="J12810" s="1" t="s">
        <v>111</v>
      </c>
      <c r="K12810">
        <v>17972</v>
      </c>
      <c r="L12810" s="1" t="s">
        <v>23527</v>
      </c>
      <c r="M12810" s="1" t="s">
        <v>75178</v>
      </c>
      <c r="N12810">
        <v>405380555</v>
      </c>
      <c r="O12810">
        <v>-762179763</v>
      </c>
      <c r="P12810" s="1" t="s">
        <v>435</v>
      </c>
      <c r="Q12810" s="1" t="s">
        <v>83</v>
      </c>
      <c r="R12810" s="1" t="s">
        <v>30</v>
      </c>
      <c r="S12810" s="1" t="s">
        <v>30</v>
      </c>
      <c r="T12810" s="1" t="s">
        <v>30</v>
      </c>
      <c r="U12810" s="1" t="s">
        <v>30</v>
      </c>
      <c r="V12810" s="1" t="s">
        <v>30</v>
      </c>
      <c r="W12810" s="1" t="s">
        <v>75179</v>
      </c>
      <c r="X12810" s="1" t="s">
        <v>2008</v>
      </c>
      <c r="Y12810" s="1" t="s">
        <v>86</v>
      </c>
      <c r="Z12810" s="1" t="s">
        <v>75180</v>
      </c>
      <c r="AA12810" s="1" t="s">
        <v>42</v>
      </c>
    </row>
    <row r="12811" spans="1:27" x14ac:dyDescent="0.25">
      <c r="A12811">
        <v>10137</v>
      </c>
      <c r="B12811" s="1" t="s">
        <v>75181</v>
      </c>
      <c r="C12811">
        <v>58</v>
      </c>
      <c r="D12811" s="1" t="s">
        <v>28</v>
      </c>
      <c r="E12811" s="1" t="s">
        <v>46</v>
      </c>
      <c r="F12811" s="1" t="s">
        <v>75182</v>
      </c>
      <c r="G12811" s="1" t="s">
        <v>75160</v>
      </c>
      <c r="H12811" s="1" t="s">
        <v>75183</v>
      </c>
      <c r="I12811" s="1" t="s">
        <v>5186</v>
      </c>
      <c r="J12811" s="1" t="s">
        <v>1320</v>
      </c>
      <c r="K12811">
        <v>98032</v>
      </c>
      <c r="L12811" s="1" t="s">
        <v>1884</v>
      </c>
      <c r="M12811" s="1" t="s">
        <v>75184</v>
      </c>
      <c r="N12811">
        <v>473835404</v>
      </c>
      <c r="O12811">
        <v>-122233929</v>
      </c>
      <c r="P12811" s="1" t="s">
        <v>5188</v>
      </c>
      <c r="Q12811" s="1" t="s">
        <v>83</v>
      </c>
      <c r="R12811" s="1" t="s">
        <v>30</v>
      </c>
      <c r="S12811" s="1" t="s">
        <v>30</v>
      </c>
      <c r="T12811" s="1" t="s">
        <v>30</v>
      </c>
      <c r="U12811" s="1" t="s">
        <v>30</v>
      </c>
      <c r="V12811" s="1" t="s">
        <v>30</v>
      </c>
      <c r="W12811" s="1" t="s">
        <v>75185</v>
      </c>
      <c r="X12811" s="1" t="s">
        <v>39</v>
      </c>
      <c r="Y12811" s="1" t="s">
        <v>86</v>
      </c>
      <c r="Z12811" s="1" t="s">
        <v>75186</v>
      </c>
      <c r="AA12811" s="1" t="s">
        <v>42</v>
      </c>
    </row>
    <row r="12812" spans="1:27" x14ac:dyDescent="0.25">
      <c r="A12812">
        <v>10142</v>
      </c>
      <c r="B12812" s="1" t="s">
        <v>75187</v>
      </c>
      <c r="C12812">
        <v>26</v>
      </c>
      <c r="D12812" s="1" t="s">
        <v>28</v>
      </c>
      <c r="E12812" s="1" t="s">
        <v>56</v>
      </c>
      <c r="F12812" s="1" t="s">
        <v>75188</v>
      </c>
      <c r="G12812" s="1" t="s">
        <v>75189</v>
      </c>
      <c r="H12812" s="1" t="s">
        <v>75190</v>
      </c>
      <c r="I12812" s="1" t="s">
        <v>2954</v>
      </c>
      <c r="J12812" s="1" t="s">
        <v>380</v>
      </c>
      <c r="K12812">
        <v>85757</v>
      </c>
      <c r="L12812" s="1" t="s">
        <v>2955</v>
      </c>
      <c r="M12812" s="1" t="s">
        <v>75191</v>
      </c>
      <c r="N12812">
        <v>321333461</v>
      </c>
      <c r="O12812">
        <v>-1111145515</v>
      </c>
      <c r="P12812" s="1" t="s">
        <v>4508</v>
      </c>
      <c r="Q12812" s="1" t="s">
        <v>83</v>
      </c>
      <c r="R12812" s="1" t="s">
        <v>30</v>
      </c>
      <c r="S12812" s="1" t="s">
        <v>30</v>
      </c>
      <c r="T12812" s="1" t="s">
        <v>30</v>
      </c>
      <c r="U12812" s="1" t="s">
        <v>30</v>
      </c>
      <c r="V12812" s="1" t="s">
        <v>30</v>
      </c>
      <c r="W12812" s="1" t="s">
        <v>75192</v>
      </c>
      <c r="X12812" s="1" t="s">
        <v>73</v>
      </c>
      <c r="Y12812" s="1" t="s">
        <v>86</v>
      </c>
      <c r="Z12812" s="1" t="s">
        <v>75193</v>
      </c>
      <c r="AA12812" s="1" t="s">
        <v>42</v>
      </c>
    </row>
    <row r="12813" spans="1:27" x14ac:dyDescent="0.25">
      <c r="A12813">
        <v>10141</v>
      </c>
      <c r="B12813" s="1" t="s">
        <v>75194</v>
      </c>
      <c r="C12813">
        <v>55</v>
      </c>
      <c r="D12813" s="1" t="s">
        <v>28</v>
      </c>
      <c r="E12813" s="1" t="s">
        <v>46</v>
      </c>
      <c r="F12813" s="1" t="s">
        <v>75195</v>
      </c>
      <c r="G12813" s="1" t="s">
        <v>75189</v>
      </c>
      <c r="H12813" s="1" t="s">
        <v>75196</v>
      </c>
      <c r="I12813" s="1" t="s">
        <v>5437</v>
      </c>
      <c r="J12813" s="1" t="s">
        <v>442</v>
      </c>
      <c r="K12813">
        <v>13208</v>
      </c>
      <c r="L12813" s="1" t="s">
        <v>5438</v>
      </c>
      <c r="M12813" s="1" t="s">
        <v>75197</v>
      </c>
      <c r="N12813">
        <v>430766794</v>
      </c>
      <c r="O12813">
        <v>-761690244</v>
      </c>
      <c r="P12813" s="1" t="s">
        <v>8713</v>
      </c>
      <c r="Q12813" s="1" t="s">
        <v>83</v>
      </c>
      <c r="R12813" s="1" t="s">
        <v>30</v>
      </c>
      <c r="S12813" s="1" t="s">
        <v>30</v>
      </c>
      <c r="T12813" s="1" t="s">
        <v>30</v>
      </c>
      <c r="U12813" s="1" t="s">
        <v>30</v>
      </c>
      <c r="V12813" s="1" t="s">
        <v>30</v>
      </c>
      <c r="W12813" s="1" t="s">
        <v>75198</v>
      </c>
      <c r="X12813" s="1" t="s">
        <v>39</v>
      </c>
      <c r="Y12813" s="1" t="s">
        <v>86</v>
      </c>
      <c r="Z12813" s="1" t="s">
        <v>75199</v>
      </c>
      <c r="AA12813" s="1" t="s">
        <v>300</v>
      </c>
    </row>
    <row r="12814" spans="1:27" x14ac:dyDescent="0.25">
      <c r="A12814">
        <v>10140</v>
      </c>
      <c r="B12814" s="1" t="s">
        <v>206</v>
      </c>
      <c r="D12814" s="1" t="s">
        <v>28</v>
      </c>
      <c r="E12814" s="1" t="s">
        <v>76</v>
      </c>
      <c r="F12814" s="1" t="s">
        <v>30</v>
      </c>
      <c r="G12814" s="1" t="s">
        <v>75189</v>
      </c>
      <c r="H12814" s="1" t="s">
        <v>75200</v>
      </c>
      <c r="I12814" s="1" t="s">
        <v>132</v>
      </c>
      <c r="J12814" s="1" t="s">
        <v>79</v>
      </c>
      <c r="K12814">
        <v>30316</v>
      </c>
      <c r="L12814" s="1" t="s">
        <v>80</v>
      </c>
      <c r="M12814" s="1" t="s">
        <v>75201</v>
      </c>
      <c r="N12814">
        <v>336875063</v>
      </c>
      <c r="O12814">
        <v>-843103666</v>
      </c>
      <c r="P12814" s="1" t="s">
        <v>6176</v>
      </c>
      <c r="Q12814" s="1" t="s">
        <v>83</v>
      </c>
      <c r="R12814" s="1" t="s">
        <v>30</v>
      </c>
      <c r="S12814" s="1" t="s">
        <v>30</v>
      </c>
      <c r="T12814" s="1" t="s">
        <v>30</v>
      </c>
      <c r="U12814" s="1" t="s">
        <v>30</v>
      </c>
      <c r="V12814" s="1" t="s">
        <v>30</v>
      </c>
      <c r="W12814" s="1" t="s">
        <v>75202</v>
      </c>
      <c r="X12814" s="1" t="s">
        <v>116</v>
      </c>
      <c r="Y12814" s="1" t="s">
        <v>116</v>
      </c>
      <c r="Z12814" s="1" t="s">
        <v>75203</v>
      </c>
      <c r="AA12814" s="1" t="s">
        <v>42</v>
      </c>
    </row>
    <row r="12815" spans="1:27" x14ac:dyDescent="0.25">
      <c r="A12815">
        <v>10143</v>
      </c>
      <c r="B12815" s="1" t="s">
        <v>75204</v>
      </c>
      <c r="C12815">
        <v>18</v>
      </c>
      <c r="D12815" s="1" t="s">
        <v>28</v>
      </c>
      <c r="E12815" s="1" t="s">
        <v>29</v>
      </c>
      <c r="F12815" s="1" t="s">
        <v>75205</v>
      </c>
      <c r="G12815" s="1" t="s">
        <v>75206</v>
      </c>
      <c r="H12815" s="1" t="s">
        <v>75207</v>
      </c>
      <c r="I12815" s="1" t="s">
        <v>480</v>
      </c>
      <c r="J12815" s="1" t="s">
        <v>233</v>
      </c>
      <c r="K12815">
        <v>44115</v>
      </c>
      <c r="L12815" s="1" t="s">
        <v>481</v>
      </c>
      <c r="M12815" s="1" t="s">
        <v>75208</v>
      </c>
      <c r="N12815">
        <v>414914136</v>
      </c>
      <c r="O12815">
        <v>-816683024</v>
      </c>
      <c r="P12815" s="1" t="s">
        <v>6676</v>
      </c>
      <c r="Q12815" s="1" t="s">
        <v>37</v>
      </c>
      <c r="R12815" s="1" t="s">
        <v>30</v>
      </c>
      <c r="S12815" s="1" t="s">
        <v>30</v>
      </c>
      <c r="T12815" s="1" t="s">
        <v>30</v>
      </c>
      <c r="U12815" s="1" t="s">
        <v>30</v>
      </c>
      <c r="V12815" s="1" t="s">
        <v>30</v>
      </c>
      <c r="W12815" s="1" t="s">
        <v>75209</v>
      </c>
      <c r="X12815" s="1" t="s">
        <v>39</v>
      </c>
      <c r="Y12815" s="1" t="s">
        <v>2109</v>
      </c>
      <c r="Z12815" s="1" t="s">
        <v>75210</v>
      </c>
      <c r="AA12815" s="1" t="s">
        <v>42</v>
      </c>
    </row>
    <row r="12816" spans="1:27" x14ac:dyDescent="0.25">
      <c r="A12816">
        <v>10146</v>
      </c>
      <c r="B12816" s="1" t="s">
        <v>75211</v>
      </c>
      <c r="C12816">
        <v>69</v>
      </c>
      <c r="D12816" s="1" t="s">
        <v>28</v>
      </c>
      <c r="E12816" s="1" t="s">
        <v>76</v>
      </c>
      <c r="F12816" s="1" t="s">
        <v>30</v>
      </c>
      <c r="G12816" s="1" t="s">
        <v>75206</v>
      </c>
      <c r="H12816" s="1" t="s">
        <v>75212</v>
      </c>
      <c r="I12816" s="1" t="s">
        <v>38051</v>
      </c>
      <c r="J12816" s="1" t="s">
        <v>164</v>
      </c>
      <c r="K12816">
        <v>60401</v>
      </c>
      <c r="L12816" s="1" t="s">
        <v>460</v>
      </c>
      <c r="M12816" s="1" t="s">
        <v>75213</v>
      </c>
      <c r="N12816">
        <v>413930147</v>
      </c>
      <c r="O12816">
        <v>-876563997</v>
      </c>
      <c r="P12816" s="1" t="s">
        <v>26786</v>
      </c>
      <c r="Q12816" s="1" t="s">
        <v>83</v>
      </c>
      <c r="R12816" s="1" t="s">
        <v>30</v>
      </c>
      <c r="S12816" s="1" t="s">
        <v>30</v>
      </c>
      <c r="T12816" s="1" t="s">
        <v>30</v>
      </c>
      <c r="U12816" s="1" t="s">
        <v>30</v>
      </c>
      <c r="V12816" s="1" t="s">
        <v>30</v>
      </c>
      <c r="W12816" s="1" t="s">
        <v>75214</v>
      </c>
      <c r="X12816" s="1" t="s">
        <v>169</v>
      </c>
      <c r="Y12816" s="1" t="s">
        <v>86</v>
      </c>
      <c r="Z12816" s="1" t="s">
        <v>75215</v>
      </c>
      <c r="AA12816" s="1" t="s">
        <v>300</v>
      </c>
    </row>
    <row r="12817" spans="1:27" x14ac:dyDescent="0.25">
      <c r="A12817">
        <v>10144</v>
      </c>
      <c r="B12817" s="1" t="s">
        <v>75216</v>
      </c>
      <c r="C12817">
        <v>32</v>
      </c>
      <c r="D12817" s="1" t="s">
        <v>28</v>
      </c>
      <c r="E12817" s="1" t="s">
        <v>46</v>
      </c>
      <c r="F12817" s="1" t="s">
        <v>75217</v>
      </c>
      <c r="G12817" s="1" t="s">
        <v>75206</v>
      </c>
      <c r="H12817" s="1" t="s">
        <v>75218</v>
      </c>
      <c r="I12817" s="1" t="s">
        <v>379</v>
      </c>
      <c r="J12817" s="1" t="s">
        <v>380</v>
      </c>
      <c r="K12817">
        <v>85029</v>
      </c>
      <c r="L12817" s="1" t="s">
        <v>381</v>
      </c>
      <c r="M12817" s="1" t="s">
        <v>75219</v>
      </c>
      <c r="N12817">
        <v>335963922</v>
      </c>
      <c r="O12817">
        <v>-1121253417</v>
      </c>
      <c r="P12817" s="1" t="s">
        <v>517</v>
      </c>
      <c r="Q12817" s="1" t="s">
        <v>83</v>
      </c>
      <c r="R12817" s="1" t="s">
        <v>30</v>
      </c>
      <c r="S12817" s="1" t="s">
        <v>30</v>
      </c>
      <c r="T12817" s="1" t="s">
        <v>30</v>
      </c>
      <c r="U12817" s="1" t="s">
        <v>30</v>
      </c>
      <c r="V12817" s="1" t="s">
        <v>30</v>
      </c>
      <c r="W12817" s="1" t="s">
        <v>75220</v>
      </c>
      <c r="X12817" s="1" t="s">
        <v>39</v>
      </c>
      <c r="Y12817" s="1" t="s">
        <v>86</v>
      </c>
      <c r="Z12817" s="1" t="s">
        <v>75221</v>
      </c>
      <c r="AA12817" s="1" t="s">
        <v>42</v>
      </c>
    </row>
    <row r="12818" spans="1:27" x14ac:dyDescent="0.25">
      <c r="A12818">
        <v>10145</v>
      </c>
      <c r="B12818" s="1" t="s">
        <v>75222</v>
      </c>
      <c r="C12818">
        <v>62</v>
      </c>
      <c r="D12818" s="1" t="s">
        <v>28</v>
      </c>
      <c r="E12818" s="1" t="s">
        <v>76</v>
      </c>
      <c r="F12818" s="1" t="s">
        <v>30</v>
      </c>
      <c r="G12818" s="1" t="s">
        <v>75206</v>
      </c>
      <c r="H12818" s="1" t="s">
        <v>75223</v>
      </c>
      <c r="I12818" s="1" t="s">
        <v>1594</v>
      </c>
      <c r="J12818" s="1" t="s">
        <v>233</v>
      </c>
      <c r="K12818">
        <v>44706</v>
      </c>
      <c r="L12818" s="1" t="s">
        <v>1595</v>
      </c>
      <c r="M12818" s="1" t="s">
        <v>75224</v>
      </c>
      <c r="N12818">
        <v>407832695</v>
      </c>
      <c r="O12818">
        <v>-813929517</v>
      </c>
      <c r="P12818" s="1" t="s">
        <v>1597</v>
      </c>
      <c r="Q12818" s="1" t="s">
        <v>83</v>
      </c>
      <c r="R12818" s="1" t="s">
        <v>30</v>
      </c>
      <c r="S12818" s="1" t="s">
        <v>30</v>
      </c>
      <c r="T12818" s="1" t="s">
        <v>30</v>
      </c>
      <c r="U12818" s="1" t="s">
        <v>30</v>
      </c>
      <c r="V12818" s="1" t="s">
        <v>30</v>
      </c>
      <c r="W12818" s="1" t="s">
        <v>75225</v>
      </c>
      <c r="X12818" s="1" t="s">
        <v>39</v>
      </c>
      <c r="Y12818" s="1" t="s">
        <v>86</v>
      </c>
      <c r="Z12818" s="1" t="s">
        <v>75226</v>
      </c>
      <c r="AA12818" s="1" t="s">
        <v>42</v>
      </c>
    </row>
    <row r="12819" spans="1:27" x14ac:dyDescent="0.25">
      <c r="A12819">
        <v>10147</v>
      </c>
      <c r="B12819" s="1" t="s">
        <v>75227</v>
      </c>
      <c r="C12819">
        <v>40</v>
      </c>
      <c r="D12819" s="1" t="s">
        <v>28</v>
      </c>
      <c r="E12819" s="1" t="s">
        <v>46</v>
      </c>
      <c r="F12819" s="1" t="s">
        <v>75228</v>
      </c>
      <c r="G12819" s="1" t="s">
        <v>75206</v>
      </c>
      <c r="H12819" s="1" t="s">
        <v>75229</v>
      </c>
      <c r="I12819" s="1" t="s">
        <v>71500</v>
      </c>
      <c r="J12819" s="1" t="s">
        <v>442</v>
      </c>
      <c r="K12819">
        <v>11704</v>
      </c>
      <c r="L12819" s="1" t="s">
        <v>3553</v>
      </c>
      <c r="M12819" s="1" t="s">
        <v>75230</v>
      </c>
      <c r="N12819">
        <v>407122019</v>
      </c>
      <c r="O12819">
        <v>-7337146</v>
      </c>
      <c r="P12819" s="1" t="s">
        <v>7080</v>
      </c>
      <c r="Q12819" s="1" t="s">
        <v>11694</v>
      </c>
      <c r="R12819" s="1" t="s">
        <v>30</v>
      </c>
      <c r="S12819" s="1" t="s">
        <v>30</v>
      </c>
      <c r="T12819" s="1" t="s">
        <v>30</v>
      </c>
      <c r="U12819" s="1" t="s">
        <v>30</v>
      </c>
      <c r="V12819" s="1" t="s">
        <v>30</v>
      </c>
      <c r="W12819" s="1" t="s">
        <v>75231</v>
      </c>
      <c r="X12819" s="1" t="s">
        <v>39</v>
      </c>
      <c r="Y12819" s="1" t="s">
        <v>139</v>
      </c>
      <c r="Z12819" s="1" t="s">
        <v>75232</v>
      </c>
      <c r="AA12819" s="1" t="s">
        <v>300</v>
      </c>
    </row>
    <row r="12820" spans="1:27" x14ac:dyDescent="0.25">
      <c r="A12820">
        <v>21312</v>
      </c>
      <c r="B12820" s="1" t="s">
        <v>75233</v>
      </c>
      <c r="C12820">
        <v>38</v>
      </c>
      <c r="D12820" s="1" t="s">
        <v>28</v>
      </c>
      <c r="E12820" s="1" t="s">
        <v>46</v>
      </c>
      <c r="F12820" s="1" t="s">
        <v>75234</v>
      </c>
      <c r="G12820" s="1" t="s">
        <v>75206</v>
      </c>
      <c r="H12820" s="1" t="s">
        <v>75235</v>
      </c>
      <c r="I12820" s="1" t="s">
        <v>75236</v>
      </c>
      <c r="J12820" s="1" t="s">
        <v>34</v>
      </c>
      <c r="K12820">
        <v>48362</v>
      </c>
      <c r="L12820" s="1" t="s">
        <v>581</v>
      </c>
      <c r="M12820" s="1" t="s">
        <v>75237</v>
      </c>
      <c r="N12820">
        <v>427846757</v>
      </c>
      <c r="O12820">
        <v>-832397887</v>
      </c>
      <c r="P12820" s="1" t="s">
        <v>75238</v>
      </c>
      <c r="Q12820" s="1" t="s">
        <v>37</v>
      </c>
      <c r="R12820" s="1" t="s">
        <v>30</v>
      </c>
      <c r="S12820" s="1" t="s">
        <v>30</v>
      </c>
      <c r="T12820" s="1" t="s">
        <v>30</v>
      </c>
      <c r="U12820" s="1" t="s">
        <v>30</v>
      </c>
      <c r="V12820" s="1" t="s">
        <v>30</v>
      </c>
      <c r="W12820" s="1" t="s">
        <v>75239</v>
      </c>
      <c r="X12820" s="1" t="s">
        <v>246</v>
      </c>
      <c r="Y12820" s="1" t="s">
        <v>2109</v>
      </c>
      <c r="Z12820" s="1" t="s">
        <v>75240</v>
      </c>
      <c r="AA12820" s="1" t="s">
        <v>42</v>
      </c>
    </row>
    <row r="12821" spans="1:27" x14ac:dyDescent="0.25">
      <c r="A12821">
        <v>10148</v>
      </c>
      <c r="B12821" s="1" t="s">
        <v>75241</v>
      </c>
      <c r="C12821">
        <v>15</v>
      </c>
      <c r="D12821" s="1" t="s">
        <v>28</v>
      </c>
      <c r="E12821" s="1" t="s">
        <v>29</v>
      </c>
      <c r="F12821" s="1" t="s">
        <v>30</v>
      </c>
      <c r="G12821" s="1" t="s">
        <v>75242</v>
      </c>
      <c r="H12821" s="1" t="s">
        <v>75243</v>
      </c>
      <c r="I12821" s="1" t="s">
        <v>174</v>
      </c>
      <c r="J12821" s="1" t="s">
        <v>346</v>
      </c>
      <c r="K12821">
        <v>77002</v>
      </c>
      <c r="L12821" s="1" t="s">
        <v>952</v>
      </c>
      <c r="M12821" s="1" t="s">
        <v>75244</v>
      </c>
      <c r="N12821">
        <v>29748952</v>
      </c>
      <c r="O12821">
        <v>-953699493</v>
      </c>
      <c r="P12821" s="1" t="s">
        <v>954</v>
      </c>
      <c r="Q12821" s="1" t="s">
        <v>83</v>
      </c>
      <c r="R12821" s="1" t="s">
        <v>30</v>
      </c>
      <c r="S12821" s="1" t="s">
        <v>30</v>
      </c>
      <c r="T12821" s="1" t="s">
        <v>30</v>
      </c>
      <c r="U12821" s="1" t="s">
        <v>30</v>
      </c>
      <c r="V12821" s="1" t="s">
        <v>30</v>
      </c>
      <c r="W12821" s="1" t="s">
        <v>75245</v>
      </c>
      <c r="X12821" s="1" t="s">
        <v>169</v>
      </c>
      <c r="Y12821" s="1" t="s">
        <v>86</v>
      </c>
      <c r="Z12821" s="1" t="s">
        <v>75246</v>
      </c>
      <c r="AA12821" s="1" t="s">
        <v>42</v>
      </c>
    </row>
    <row r="12822" spans="1:27" x14ac:dyDescent="0.25">
      <c r="A12822">
        <v>10150</v>
      </c>
      <c r="B12822" s="1" t="s">
        <v>75247</v>
      </c>
      <c r="C12822">
        <v>21</v>
      </c>
      <c r="D12822" s="1" t="s">
        <v>28</v>
      </c>
      <c r="E12822" s="1" t="s">
        <v>29</v>
      </c>
      <c r="F12822" s="1" t="s">
        <v>75248</v>
      </c>
      <c r="G12822" s="1" t="s">
        <v>75242</v>
      </c>
      <c r="H12822" s="1" t="s">
        <v>75207</v>
      </c>
      <c r="I12822" s="1" t="s">
        <v>480</v>
      </c>
      <c r="J12822" s="1" t="s">
        <v>233</v>
      </c>
      <c r="K12822">
        <v>44115</v>
      </c>
      <c r="L12822" s="1" t="s">
        <v>481</v>
      </c>
      <c r="M12822" s="1" t="s">
        <v>75208</v>
      </c>
      <c r="N12822">
        <v>414914136</v>
      </c>
      <c r="O12822">
        <v>-816683024</v>
      </c>
      <c r="P12822" s="1" t="s">
        <v>6676</v>
      </c>
      <c r="Q12822" s="1" t="s">
        <v>37</v>
      </c>
      <c r="R12822" s="1" t="s">
        <v>30</v>
      </c>
      <c r="S12822" s="1" t="s">
        <v>30</v>
      </c>
      <c r="T12822" s="1" t="s">
        <v>30</v>
      </c>
      <c r="U12822" s="1" t="s">
        <v>30</v>
      </c>
      <c r="V12822" s="1" t="s">
        <v>30</v>
      </c>
      <c r="W12822" s="1" t="s">
        <v>75209</v>
      </c>
      <c r="X12822" s="1" t="s">
        <v>39</v>
      </c>
      <c r="Y12822" s="1" t="s">
        <v>2109</v>
      </c>
      <c r="Z12822" s="1" t="s">
        <v>75210</v>
      </c>
      <c r="AA12822" s="1" t="s">
        <v>42</v>
      </c>
    </row>
    <row r="12823" spans="1:27" x14ac:dyDescent="0.25">
      <c r="A12823">
        <v>10151</v>
      </c>
      <c r="B12823" s="1" t="s">
        <v>75249</v>
      </c>
      <c r="C12823">
        <v>50</v>
      </c>
      <c r="D12823" s="1" t="s">
        <v>28</v>
      </c>
      <c r="E12823" s="1" t="s">
        <v>46</v>
      </c>
      <c r="F12823" s="1" t="s">
        <v>30</v>
      </c>
      <c r="G12823" s="1" t="s">
        <v>75242</v>
      </c>
      <c r="H12823" s="1" t="s">
        <v>75250</v>
      </c>
      <c r="I12823" s="1" t="s">
        <v>8646</v>
      </c>
      <c r="J12823" s="1" t="s">
        <v>1724</v>
      </c>
      <c r="K12823">
        <v>3102</v>
      </c>
      <c r="L12823" s="1" t="s">
        <v>328</v>
      </c>
      <c r="M12823" s="1" t="s">
        <v>75251</v>
      </c>
      <c r="N12823">
        <v>429887846</v>
      </c>
      <c r="O12823">
        <v>-714740908</v>
      </c>
      <c r="P12823" s="1" t="s">
        <v>75252</v>
      </c>
      <c r="Q12823" s="1" t="s">
        <v>83</v>
      </c>
      <c r="R12823" s="1" t="s">
        <v>30</v>
      </c>
      <c r="S12823" s="1" t="s">
        <v>30</v>
      </c>
      <c r="T12823" s="1" t="s">
        <v>30</v>
      </c>
      <c r="U12823" s="1" t="s">
        <v>30</v>
      </c>
      <c r="V12823" s="1" t="s">
        <v>30</v>
      </c>
      <c r="W12823" s="1" t="s">
        <v>75253</v>
      </c>
      <c r="X12823" s="1" t="s">
        <v>169</v>
      </c>
      <c r="Y12823" s="1" t="s">
        <v>86</v>
      </c>
      <c r="Z12823" s="1" t="s">
        <v>75254</v>
      </c>
      <c r="AA12823" s="1" t="s">
        <v>42</v>
      </c>
    </row>
    <row r="12824" spans="1:27" x14ac:dyDescent="0.25">
      <c r="A12824">
        <v>10149</v>
      </c>
      <c r="B12824" s="1" t="s">
        <v>75255</v>
      </c>
      <c r="C12824">
        <v>48</v>
      </c>
      <c r="D12824" s="1" t="s">
        <v>28</v>
      </c>
      <c r="E12824" s="1" t="s">
        <v>46</v>
      </c>
      <c r="F12824" s="1" t="s">
        <v>30</v>
      </c>
      <c r="G12824" s="1" t="s">
        <v>75242</v>
      </c>
      <c r="H12824" s="1" t="s">
        <v>75256</v>
      </c>
      <c r="I12824" s="1" t="s">
        <v>11287</v>
      </c>
      <c r="J12824" s="1" t="s">
        <v>1320</v>
      </c>
      <c r="K12824">
        <v>98002</v>
      </c>
      <c r="L12824" s="1" t="s">
        <v>1884</v>
      </c>
      <c r="M12824" s="1" t="s">
        <v>75257</v>
      </c>
      <c r="N12824">
        <v>473201156</v>
      </c>
      <c r="O12824">
        <v>-1222200798</v>
      </c>
      <c r="P12824" s="1" t="s">
        <v>14122</v>
      </c>
      <c r="Q12824" s="1" t="s">
        <v>83</v>
      </c>
      <c r="R12824" s="1" t="s">
        <v>30</v>
      </c>
      <c r="S12824" s="1" t="s">
        <v>30</v>
      </c>
      <c r="T12824" s="1" t="s">
        <v>30</v>
      </c>
      <c r="U12824" s="1" t="s">
        <v>30</v>
      </c>
      <c r="V12824" s="1" t="s">
        <v>30</v>
      </c>
      <c r="W12824" s="1" t="s">
        <v>75258</v>
      </c>
      <c r="X12824" s="1" t="s">
        <v>39</v>
      </c>
      <c r="Y12824" s="1" t="s">
        <v>86</v>
      </c>
      <c r="Z12824" s="1" t="s">
        <v>75259</v>
      </c>
      <c r="AA12824" s="1" t="s">
        <v>42</v>
      </c>
    </row>
    <row r="12825" spans="1:27" x14ac:dyDescent="0.25">
      <c r="A12825">
        <v>19377</v>
      </c>
      <c r="B12825" s="1" t="s">
        <v>75260</v>
      </c>
      <c r="C12825">
        <v>20</v>
      </c>
      <c r="D12825" s="1" t="s">
        <v>28</v>
      </c>
      <c r="E12825" s="1" t="s">
        <v>29</v>
      </c>
      <c r="F12825" s="1" t="s">
        <v>30</v>
      </c>
      <c r="G12825" s="1" t="s">
        <v>75261</v>
      </c>
      <c r="H12825" s="1" t="s">
        <v>75262</v>
      </c>
      <c r="I12825" s="1" t="s">
        <v>9240</v>
      </c>
      <c r="J12825" s="1" t="s">
        <v>508</v>
      </c>
      <c r="K12825">
        <v>72114</v>
      </c>
      <c r="L12825" s="1" t="s">
        <v>4446</v>
      </c>
      <c r="M12825" s="1" t="s">
        <v>75263</v>
      </c>
      <c r="N12825">
        <v>34772677</v>
      </c>
      <c r="O12825">
        <v>-922757759</v>
      </c>
      <c r="P12825" s="1" t="s">
        <v>9242</v>
      </c>
      <c r="Q12825" s="1" t="s">
        <v>83</v>
      </c>
      <c r="R12825" s="1" t="s">
        <v>30</v>
      </c>
      <c r="S12825" s="1" t="s">
        <v>30</v>
      </c>
      <c r="T12825" s="1" t="s">
        <v>30</v>
      </c>
      <c r="U12825" s="1" t="s">
        <v>30</v>
      </c>
      <c r="V12825" s="1" t="s">
        <v>30</v>
      </c>
      <c r="W12825" s="1" t="s">
        <v>75264</v>
      </c>
      <c r="X12825" s="1" t="s">
        <v>169</v>
      </c>
      <c r="Y12825" s="1" t="s">
        <v>86</v>
      </c>
      <c r="Z12825" s="1" t="s">
        <v>75265</v>
      </c>
      <c r="AA12825" s="1" t="s">
        <v>42</v>
      </c>
    </row>
    <row r="12826" spans="1:27" x14ac:dyDescent="0.25">
      <c r="A12826">
        <v>10152</v>
      </c>
      <c r="B12826" s="1" t="s">
        <v>75266</v>
      </c>
      <c r="C12826">
        <v>24</v>
      </c>
      <c r="D12826" s="1" t="s">
        <v>28</v>
      </c>
      <c r="E12826" s="1" t="s">
        <v>46</v>
      </c>
      <c r="F12826" s="1" t="s">
        <v>75267</v>
      </c>
      <c r="G12826" s="1" t="s">
        <v>75261</v>
      </c>
      <c r="H12826" s="1" t="s">
        <v>75268</v>
      </c>
      <c r="I12826" s="1" t="s">
        <v>66627</v>
      </c>
      <c r="J12826" s="1" t="s">
        <v>399</v>
      </c>
      <c r="K12826">
        <v>66208</v>
      </c>
      <c r="L12826" s="1" t="s">
        <v>7648</v>
      </c>
      <c r="M12826" s="1" t="s">
        <v>75269</v>
      </c>
      <c r="N12826">
        <v>390005446</v>
      </c>
      <c r="O12826">
        <v>-946303987</v>
      </c>
      <c r="P12826" s="1" t="s">
        <v>66629</v>
      </c>
      <c r="Q12826" s="1" t="s">
        <v>37</v>
      </c>
      <c r="R12826" s="1" t="s">
        <v>30</v>
      </c>
      <c r="S12826" s="1" t="s">
        <v>30</v>
      </c>
      <c r="T12826" s="1" t="s">
        <v>30</v>
      </c>
      <c r="U12826" s="1" t="s">
        <v>30</v>
      </c>
      <c r="V12826" s="1" t="s">
        <v>30</v>
      </c>
      <c r="W12826" s="1" t="s">
        <v>75270</v>
      </c>
      <c r="X12826" s="1" t="s">
        <v>39</v>
      </c>
      <c r="Y12826" s="1" t="s">
        <v>2109</v>
      </c>
      <c r="Z12826" s="1" t="s">
        <v>75271</v>
      </c>
      <c r="AA12826" s="1" t="s">
        <v>42</v>
      </c>
    </row>
    <row r="12827" spans="1:27" x14ac:dyDescent="0.25">
      <c r="A12827">
        <v>10154</v>
      </c>
      <c r="B12827" s="1" t="s">
        <v>75272</v>
      </c>
      <c r="C12827">
        <v>52</v>
      </c>
      <c r="D12827" s="1" t="s">
        <v>28</v>
      </c>
      <c r="E12827" s="1" t="s">
        <v>76</v>
      </c>
      <c r="F12827" s="1" t="s">
        <v>30</v>
      </c>
      <c r="G12827" s="1" t="s">
        <v>75261</v>
      </c>
      <c r="H12827" s="1" t="s">
        <v>75273</v>
      </c>
      <c r="I12827" s="1" t="s">
        <v>1951</v>
      </c>
      <c r="J12827" s="1" t="s">
        <v>1952</v>
      </c>
      <c r="K12827">
        <v>99508</v>
      </c>
      <c r="L12827" s="1" t="s">
        <v>1951</v>
      </c>
      <c r="M12827" s="1" t="s">
        <v>75274</v>
      </c>
      <c r="N12827">
        <v>611943168</v>
      </c>
      <c r="O12827">
        <v>-1498639623</v>
      </c>
      <c r="P12827" s="1" t="s">
        <v>1954</v>
      </c>
      <c r="Q12827" s="1" t="s">
        <v>83</v>
      </c>
      <c r="R12827" s="1" t="s">
        <v>30</v>
      </c>
      <c r="S12827" s="1" t="s">
        <v>30</v>
      </c>
      <c r="T12827" s="1" t="s">
        <v>30</v>
      </c>
      <c r="U12827" s="1" t="s">
        <v>30</v>
      </c>
      <c r="V12827" s="1" t="s">
        <v>30</v>
      </c>
      <c r="W12827" s="1" t="s">
        <v>75275</v>
      </c>
      <c r="X12827" s="1" t="s">
        <v>39</v>
      </c>
      <c r="Y12827" s="1" t="s">
        <v>86</v>
      </c>
      <c r="Z12827" s="1" t="s">
        <v>75276</v>
      </c>
      <c r="AA12827" s="1" t="s">
        <v>73</v>
      </c>
    </row>
    <row r="12828" spans="1:27" x14ac:dyDescent="0.25">
      <c r="A12828">
        <v>10153</v>
      </c>
      <c r="B12828" s="1" t="s">
        <v>75277</v>
      </c>
      <c r="C12828">
        <v>67</v>
      </c>
      <c r="D12828" s="1" t="s">
        <v>28</v>
      </c>
      <c r="E12828" s="1" t="s">
        <v>46</v>
      </c>
      <c r="F12828" s="1" t="s">
        <v>75278</v>
      </c>
      <c r="G12828" s="1" t="s">
        <v>75261</v>
      </c>
      <c r="H12828" s="1" t="s">
        <v>75279</v>
      </c>
      <c r="I12828" s="1" t="s">
        <v>75280</v>
      </c>
      <c r="J12828" s="1" t="s">
        <v>233</v>
      </c>
      <c r="K12828">
        <v>43560</v>
      </c>
      <c r="L12828" s="1" t="s">
        <v>891</v>
      </c>
      <c r="M12828" s="1" t="s">
        <v>75281</v>
      </c>
      <c r="N12828">
        <v>417174643</v>
      </c>
      <c r="O12828">
        <v>-837043991</v>
      </c>
      <c r="P12828" s="1" t="s">
        <v>75282</v>
      </c>
      <c r="Q12828" s="1" t="s">
        <v>83</v>
      </c>
      <c r="R12828" s="1" t="s">
        <v>30</v>
      </c>
      <c r="S12828" s="1" t="s">
        <v>30</v>
      </c>
      <c r="T12828" s="1" t="s">
        <v>30</v>
      </c>
      <c r="U12828" s="1" t="s">
        <v>30</v>
      </c>
      <c r="V12828" s="1" t="s">
        <v>30</v>
      </c>
      <c r="W12828" s="1" t="s">
        <v>75283</v>
      </c>
      <c r="X12828" s="1" t="s">
        <v>187</v>
      </c>
      <c r="Y12828" s="1" t="s">
        <v>86</v>
      </c>
      <c r="Z12828" s="1" t="s">
        <v>75284</v>
      </c>
      <c r="AA12828" s="1" t="s">
        <v>300</v>
      </c>
    </row>
    <row r="12829" spans="1:27" x14ac:dyDescent="0.25">
      <c r="A12829">
        <v>10159</v>
      </c>
      <c r="B12829" s="1" t="s">
        <v>75285</v>
      </c>
      <c r="C12829">
        <v>44</v>
      </c>
      <c r="D12829" s="1" t="s">
        <v>28</v>
      </c>
      <c r="E12829" s="1" t="s">
        <v>46</v>
      </c>
      <c r="F12829" s="1" t="s">
        <v>30</v>
      </c>
      <c r="G12829" s="1" t="s">
        <v>75286</v>
      </c>
      <c r="H12829" s="1" t="s">
        <v>75287</v>
      </c>
      <c r="I12829" s="1" t="s">
        <v>50997</v>
      </c>
      <c r="J12829" s="1" t="s">
        <v>370</v>
      </c>
      <c r="K12829">
        <v>39759</v>
      </c>
      <c r="L12829" s="1" t="s">
        <v>50998</v>
      </c>
      <c r="M12829" s="1" t="s">
        <v>75288</v>
      </c>
      <c r="N12829">
        <v>33465814</v>
      </c>
      <c r="O12829">
        <v>-886556109</v>
      </c>
      <c r="P12829" s="1" t="s">
        <v>42337</v>
      </c>
      <c r="Q12829" s="1" t="s">
        <v>83</v>
      </c>
      <c r="R12829" s="1" t="s">
        <v>30</v>
      </c>
      <c r="S12829" s="1" t="s">
        <v>30</v>
      </c>
      <c r="T12829" s="1" t="s">
        <v>30</v>
      </c>
      <c r="U12829" s="1" t="s">
        <v>30</v>
      </c>
      <c r="V12829" s="1" t="s">
        <v>30</v>
      </c>
      <c r="W12829" s="1" t="s">
        <v>75289</v>
      </c>
      <c r="X12829" s="1" t="s">
        <v>73</v>
      </c>
      <c r="Y12829" s="1" t="s">
        <v>86</v>
      </c>
      <c r="Z12829" s="1" t="s">
        <v>75290</v>
      </c>
      <c r="AA12829" s="1" t="s">
        <v>300</v>
      </c>
    </row>
    <row r="12830" spans="1:27" x14ac:dyDescent="0.25">
      <c r="A12830">
        <v>10156</v>
      </c>
      <c r="B12830" s="1" t="s">
        <v>75291</v>
      </c>
      <c r="C12830">
        <v>36</v>
      </c>
      <c r="D12830" s="1" t="s">
        <v>28</v>
      </c>
      <c r="E12830" s="1" t="s">
        <v>56</v>
      </c>
      <c r="F12830" s="1" t="s">
        <v>30</v>
      </c>
      <c r="G12830" s="1" t="s">
        <v>75286</v>
      </c>
      <c r="H12830" s="1" t="s">
        <v>75292</v>
      </c>
      <c r="I12830" s="1" t="s">
        <v>226</v>
      </c>
      <c r="J12830" s="1" t="s">
        <v>49</v>
      </c>
      <c r="K12830">
        <v>90006</v>
      </c>
      <c r="L12830" s="1" t="s">
        <v>226</v>
      </c>
      <c r="M12830" s="1" t="s">
        <v>75293</v>
      </c>
      <c r="N12830">
        <v>34044827</v>
      </c>
      <c r="O12830">
        <v>-1182853687</v>
      </c>
      <c r="P12830" s="1" t="s">
        <v>917</v>
      </c>
      <c r="Q12830" s="1" t="s">
        <v>83</v>
      </c>
      <c r="R12830" s="1" t="s">
        <v>30</v>
      </c>
      <c r="S12830" s="1" t="s">
        <v>30</v>
      </c>
      <c r="T12830" s="1" t="s">
        <v>30</v>
      </c>
      <c r="U12830" s="1" t="s">
        <v>30</v>
      </c>
      <c r="V12830" s="1" t="s">
        <v>30</v>
      </c>
      <c r="W12830" s="1" t="s">
        <v>75294</v>
      </c>
      <c r="X12830" s="1" t="s">
        <v>39</v>
      </c>
      <c r="Y12830" s="1" t="s">
        <v>86</v>
      </c>
      <c r="Z12830" s="1" t="s">
        <v>75295</v>
      </c>
      <c r="AA12830" s="1" t="s">
        <v>300</v>
      </c>
    </row>
    <row r="12831" spans="1:27" x14ac:dyDescent="0.25">
      <c r="A12831">
        <v>20677</v>
      </c>
      <c r="B12831" s="1" t="s">
        <v>75296</v>
      </c>
      <c r="C12831">
        <v>19</v>
      </c>
      <c r="D12831" s="1" t="s">
        <v>28</v>
      </c>
      <c r="E12831" s="1" t="s">
        <v>29</v>
      </c>
      <c r="F12831" s="1" t="s">
        <v>30</v>
      </c>
      <c r="G12831" s="1" t="s">
        <v>75286</v>
      </c>
      <c r="H12831" s="1" t="s">
        <v>75297</v>
      </c>
      <c r="I12831" s="1" t="s">
        <v>295</v>
      </c>
      <c r="J12831" s="1" t="s">
        <v>111</v>
      </c>
      <c r="K12831">
        <v>19134</v>
      </c>
      <c r="L12831" s="1" t="s">
        <v>295</v>
      </c>
      <c r="M12831" s="1" t="s">
        <v>75298</v>
      </c>
      <c r="N12831">
        <v>399909776</v>
      </c>
      <c r="O12831">
        <v>-751173536</v>
      </c>
      <c r="P12831" s="1" t="s">
        <v>297</v>
      </c>
      <c r="Q12831" s="1" t="s">
        <v>83</v>
      </c>
      <c r="R12831" s="1" t="s">
        <v>30</v>
      </c>
      <c r="S12831" s="1" t="s">
        <v>30</v>
      </c>
      <c r="T12831" s="1" t="s">
        <v>30</v>
      </c>
      <c r="U12831" s="1" t="s">
        <v>30</v>
      </c>
      <c r="V12831" s="1" t="s">
        <v>30</v>
      </c>
      <c r="W12831" s="1" t="s">
        <v>75299</v>
      </c>
      <c r="X12831" s="1" t="s">
        <v>39</v>
      </c>
      <c r="Y12831" s="1" t="s">
        <v>86</v>
      </c>
      <c r="Z12831" s="1" t="s">
        <v>75300</v>
      </c>
      <c r="AA12831" s="1" t="s">
        <v>42</v>
      </c>
    </row>
    <row r="12832" spans="1:27" x14ac:dyDescent="0.25">
      <c r="A12832">
        <v>10155</v>
      </c>
      <c r="B12832" s="1" t="s">
        <v>75301</v>
      </c>
      <c r="C12832">
        <v>29</v>
      </c>
      <c r="D12832" s="1" t="s">
        <v>28</v>
      </c>
      <c r="E12832" s="1" t="s">
        <v>56</v>
      </c>
      <c r="F12832" s="1" t="s">
        <v>30</v>
      </c>
      <c r="G12832" s="1" t="s">
        <v>75286</v>
      </c>
      <c r="H12832" s="1" t="s">
        <v>75302</v>
      </c>
      <c r="I12832" s="1" t="s">
        <v>1663</v>
      </c>
      <c r="J12832" s="1" t="s">
        <v>346</v>
      </c>
      <c r="K12832">
        <v>78741</v>
      </c>
      <c r="L12832" s="1" t="s">
        <v>1664</v>
      </c>
      <c r="M12832" s="1" t="s">
        <v>75303</v>
      </c>
      <c r="N12832">
        <v>302338448</v>
      </c>
      <c r="O12832">
        <v>-977309318</v>
      </c>
      <c r="P12832" s="1" t="s">
        <v>1666</v>
      </c>
      <c r="Q12832" s="1" t="s">
        <v>83</v>
      </c>
      <c r="R12832" s="1" t="s">
        <v>30</v>
      </c>
      <c r="S12832" s="1" t="s">
        <v>30</v>
      </c>
      <c r="T12832" s="1" t="s">
        <v>30</v>
      </c>
      <c r="U12832" s="1" t="s">
        <v>30</v>
      </c>
      <c r="V12832" s="1" t="s">
        <v>30</v>
      </c>
      <c r="W12832" s="1" t="s">
        <v>75304</v>
      </c>
      <c r="X12832" s="1" t="s">
        <v>187</v>
      </c>
      <c r="Y12832" s="1" t="s">
        <v>86</v>
      </c>
      <c r="Z12832" s="1" t="s">
        <v>75305</v>
      </c>
      <c r="AA12832" s="1" t="s">
        <v>42</v>
      </c>
    </row>
    <row r="12833" spans="1:27" x14ac:dyDescent="0.25">
      <c r="A12833">
        <v>10158</v>
      </c>
      <c r="B12833" s="1" t="s">
        <v>75306</v>
      </c>
      <c r="C12833">
        <v>26</v>
      </c>
      <c r="D12833" s="1" t="s">
        <v>28</v>
      </c>
      <c r="E12833" s="1" t="s">
        <v>56</v>
      </c>
      <c r="F12833" s="1" t="s">
        <v>75307</v>
      </c>
      <c r="G12833" s="1" t="s">
        <v>75286</v>
      </c>
      <c r="H12833" s="1" t="s">
        <v>75308</v>
      </c>
      <c r="I12833" s="1" t="s">
        <v>2401</v>
      </c>
      <c r="J12833" s="1" t="s">
        <v>49</v>
      </c>
      <c r="K12833">
        <v>93307</v>
      </c>
      <c r="L12833" s="1" t="s">
        <v>2402</v>
      </c>
      <c r="M12833" s="1" t="s">
        <v>75309</v>
      </c>
      <c r="N12833">
        <v>352948728</v>
      </c>
      <c r="O12833">
        <v>-1190167891</v>
      </c>
      <c r="P12833" s="1" t="s">
        <v>2404</v>
      </c>
      <c r="Q12833" s="1" t="s">
        <v>83</v>
      </c>
      <c r="R12833" s="1" t="s">
        <v>30</v>
      </c>
      <c r="S12833" s="1" t="s">
        <v>30</v>
      </c>
      <c r="T12833" s="1" t="s">
        <v>30</v>
      </c>
      <c r="U12833" s="1" t="s">
        <v>30</v>
      </c>
      <c r="V12833" s="1" t="s">
        <v>30</v>
      </c>
      <c r="W12833" s="1" t="s">
        <v>75310</v>
      </c>
      <c r="X12833" s="1" t="s">
        <v>39</v>
      </c>
      <c r="Y12833" s="1" t="s">
        <v>86</v>
      </c>
      <c r="Z12833" s="1" t="s">
        <v>75311</v>
      </c>
      <c r="AA12833" s="1" t="s">
        <v>42</v>
      </c>
    </row>
    <row r="12834" spans="1:27" x14ac:dyDescent="0.25">
      <c r="A12834">
        <v>19945</v>
      </c>
      <c r="B12834" s="1" t="s">
        <v>75312</v>
      </c>
      <c r="C12834">
        <v>44</v>
      </c>
      <c r="D12834" s="1" t="s">
        <v>28</v>
      </c>
      <c r="E12834" s="1" t="s">
        <v>76</v>
      </c>
      <c r="F12834" s="1" t="s">
        <v>30</v>
      </c>
      <c r="G12834" s="1" t="s">
        <v>75286</v>
      </c>
      <c r="H12834" s="1" t="s">
        <v>75313</v>
      </c>
      <c r="I12834" s="1" t="s">
        <v>75314</v>
      </c>
      <c r="J12834" s="1" t="s">
        <v>2875</v>
      </c>
      <c r="K12834">
        <v>41348</v>
      </c>
      <c r="L12834" s="1" t="s">
        <v>75315</v>
      </c>
      <c r="M12834" s="1" t="s">
        <v>75316</v>
      </c>
      <c r="N12834">
        <v>374607004</v>
      </c>
      <c r="O12834">
        <v>-832803801</v>
      </c>
      <c r="P12834" s="1" t="s">
        <v>75317</v>
      </c>
      <c r="Q12834" s="1" t="s">
        <v>83</v>
      </c>
      <c r="R12834" s="1" t="s">
        <v>30</v>
      </c>
      <c r="S12834" s="1" t="s">
        <v>30</v>
      </c>
      <c r="T12834" s="1" t="s">
        <v>30</v>
      </c>
      <c r="U12834" s="1" t="s">
        <v>30</v>
      </c>
      <c r="V12834" s="1" t="s">
        <v>30</v>
      </c>
      <c r="W12834" s="1" t="s">
        <v>75318</v>
      </c>
      <c r="X12834" s="1" t="s">
        <v>39</v>
      </c>
      <c r="Y12834" s="1" t="s">
        <v>86</v>
      </c>
      <c r="Z12834" s="1" t="s">
        <v>75319</v>
      </c>
      <c r="AA12834" s="1" t="s">
        <v>141</v>
      </c>
    </row>
    <row r="12835" spans="1:27" x14ac:dyDescent="0.25">
      <c r="A12835">
        <v>10160</v>
      </c>
      <c r="B12835" s="1" t="s">
        <v>75320</v>
      </c>
      <c r="C12835">
        <v>42</v>
      </c>
      <c r="D12835" s="1" t="s">
        <v>66</v>
      </c>
      <c r="E12835" s="1" t="s">
        <v>76</v>
      </c>
      <c r="F12835" s="1" t="s">
        <v>30</v>
      </c>
      <c r="G12835" s="1" t="s">
        <v>75286</v>
      </c>
      <c r="H12835" s="1" t="s">
        <v>75321</v>
      </c>
      <c r="I12835" s="1" t="s">
        <v>68424</v>
      </c>
      <c r="J12835" s="1" t="s">
        <v>2353</v>
      </c>
      <c r="K12835">
        <v>97527</v>
      </c>
      <c r="L12835" s="1" t="s">
        <v>49557</v>
      </c>
      <c r="M12835" s="1" t="s">
        <v>75322</v>
      </c>
      <c r="N12835">
        <v>4238145</v>
      </c>
      <c r="O12835">
        <v>-12342023</v>
      </c>
      <c r="P12835" s="1" t="s">
        <v>49559</v>
      </c>
      <c r="Q12835" s="1" t="s">
        <v>83</v>
      </c>
      <c r="R12835" s="1" t="s">
        <v>30</v>
      </c>
      <c r="S12835" s="1" t="s">
        <v>30</v>
      </c>
      <c r="T12835" s="1" t="s">
        <v>30</v>
      </c>
      <c r="U12835" s="1" t="s">
        <v>30</v>
      </c>
      <c r="V12835" s="1" t="s">
        <v>30</v>
      </c>
      <c r="W12835" s="1" t="s">
        <v>75323</v>
      </c>
      <c r="X12835" s="1" t="s">
        <v>169</v>
      </c>
      <c r="Y12835" s="1" t="s">
        <v>86</v>
      </c>
      <c r="Z12835" s="1" t="s">
        <v>75324</v>
      </c>
      <c r="AA12835" s="1" t="s">
        <v>42</v>
      </c>
    </row>
    <row r="12836" spans="1:27" x14ac:dyDescent="0.25">
      <c r="A12836">
        <v>10157</v>
      </c>
      <c r="B12836" s="1" t="s">
        <v>75325</v>
      </c>
      <c r="C12836">
        <v>29</v>
      </c>
      <c r="D12836" s="1" t="s">
        <v>28</v>
      </c>
      <c r="E12836" s="1" t="s">
        <v>76</v>
      </c>
      <c r="F12836" s="1" t="s">
        <v>30</v>
      </c>
      <c r="G12836" s="1" t="s">
        <v>75286</v>
      </c>
      <c r="H12836" s="1" t="s">
        <v>75326</v>
      </c>
      <c r="I12836" s="1" t="s">
        <v>1766</v>
      </c>
      <c r="J12836" s="1" t="s">
        <v>49</v>
      </c>
      <c r="K12836">
        <v>93003</v>
      </c>
      <c r="L12836" s="1" t="s">
        <v>1766</v>
      </c>
      <c r="M12836" s="1" t="s">
        <v>75327</v>
      </c>
      <c r="N12836">
        <v>34264001</v>
      </c>
      <c r="O12836">
        <v>-1192426135</v>
      </c>
      <c r="P12836" s="1" t="s">
        <v>4539</v>
      </c>
      <c r="Q12836" s="1" t="s">
        <v>37</v>
      </c>
      <c r="R12836" s="1" t="s">
        <v>30</v>
      </c>
      <c r="S12836" s="1" t="s">
        <v>30</v>
      </c>
      <c r="T12836" s="1" t="s">
        <v>30</v>
      </c>
      <c r="U12836" s="1" t="s">
        <v>30</v>
      </c>
      <c r="V12836" s="1" t="s">
        <v>30</v>
      </c>
      <c r="W12836" s="1" t="s">
        <v>75328</v>
      </c>
      <c r="X12836" s="1" t="s">
        <v>39</v>
      </c>
      <c r="Y12836" s="1" t="s">
        <v>40</v>
      </c>
      <c r="Z12836" s="1" t="s">
        <v>75329</v>
      </c>
      <c r="AA12836" s="1" t="s">
        <v>42</v>
      </c>
    </row>
    <row r="12837" spans="1:27" x14ac:dyDescent="0.25">
      <c r="A12837">
        <v>10166</v>
      </c>
      <c r="B12837" s="1" t="s">
        <v>75330</v>
      </c>
      <c r="C12837">
        <v>51</v>
      </c>
      <c r="D12837" s="1" t="s">
        <v>28</v>
      </c>
      <c r="E12837" s="1" t="s">
        <v>29</v>
      </c>
      <c r="F12837" s="1" t="s">
        <v>30</v>
      </c>
      <c r="G12837" s="1" t="s">
        <v>75331</v>
      </c>
      <c r="H12837" s="1" t="s">
        <v>75332</v>
      </c>
      <c r="I12837" s="1" t="s">
        <v>226</v>
      </c>
      <c r="J12837" s="1" t="s">
        <v>49</v>
      </c>
      <c r="K12837">
        <v>90013</v>
      </c>
      <c r="L12837" s="1" t="s">
        <v>226</v>
      </c>
      <c r="M12837" s="1" t="s">
        <v>75333</v>
      </c>
      <c r="N12837">
        <v>340473921</v>
      </c>
      <c r="O12837">
        <v>-1182496401</v>
      </c>
      <c r="P12837" s="1" t="s">
        <v>917</v>
      </c>
      <c r="Q12837" s="1" t="s">
        <v>83</v>
      </c>
      <c r="R12837" s="1" t="s">
        <v>30</v>
      </c>
      <c r="S12837" s="1" t="s">
        <v>30</v>
      </c>
      <c r="T12837" s="1" t="s">
        <v>30</v>
      </c>
      <c r="U12837" s="1" t="s">
        <v>30</v>
      </c>
      <c r="V12837" s="1" t="s">
        <v>30</v>
      </c>
      <c r="W12837" s="1" t="s">
        <v>75334</v>
      </c>
      <c r="X12837" s="1" t="s">
        <v>6917</v>
      </c>
      <c r="Y12837" s="1" t="s">
        <v>86</v>
      </c>
      <c r="Z12837" s="1" t="s">
        <v>75335</v>
      </c>
      <c r="AA12837" s="1" t="s">
        <v>73</v>
      </c>
    </row>
    <row r="12838" spans="1:27" x14ac:dyDescent="0.25">
      <c r="A12838">
        <v>10168</v>
      </c>
      <c r="B12838" s="1" t="s">
        <v>75336</v>
      </c>
      <c r="C12838">
        <v>43</v>
      </c>
      <c r="D12838" s="1" t="s">
        <v>28</v>
      </c>
      <c r="E12838" s="1" t="s">
        <v>46</v>
      </c>
      <c r="F12838" s="1" t="s">
        <v>75337</v>
      </c>
      <c r="G12838" s="1" t="s">
        <v>75331</v>
      </c>
      <c r="H12838" s="1" t="s">
        <v>75338</v>
      </c>
      <c r="I12838" s="1" t="s">
        <v>75339</v>
      </c>
      <c r="J12838" s="1" t="s">
        <v>49</v>
      </c>
      <c r="K12838">
        <v>92352</v>
      </c>
      <c r="L12838" s="1" t="s">
        <v>192</v>
      </c>
      <c r="M12838" s="1" t="s">
        <v>75340</v>
      </c>
      <c r="N12838">
        <v>342456925</v>
      </c>
      <c r="O12838">
        <v>-1172109525</v>
      </c>
      <c r="P12838" s="1" t="s">
        <v>2324</v>
      </c>
      <c r="Q12838" s="1" t="s">
        <v>11694</v>
      </c>
      <c r="R12838" s="1" t="s">
        <v>30</v>
      </c>
      <c r="S12838" s="1" t="s">
        <v>30</v>
      </c>
      <c r="T12838" s="1" t="s">
        <v>30</v>
      </c>
      <c r="U12838" s="1" t="s">
        <v>30</v>
      </c>
      <c r="V12838" s="1" t="s">
        <v>30</v>
      </c>
      <c r="W12838" s="1" t="s">
        <v>75341</v>
      </c>
      <c r="X12838" s="1" t="s">
        <v>169</v>
      </c>
      <c r="Y12838" s="1" t="s">
        <v>139</v>
      </c>
      <c r="Z12838" s="1" t="s">
        <v>75342</v>
      </c>
      <c r="AA12838" s="1" t="s">
        <v>73</v>
      </c>
    </row>
    <row r="12839" spans="1:27" x14ac:dyDescent="0.25">
      <c r="A12839">
        <v>10167</v>
      </c>
      <c r="B12839" s="1" t="s">
        <v>75343</v>
      </c>
      <c r="C12839">
        <v>66</v>
      </c>
      <c r="D12839" s="1" t="s">
        <v>28</v>
      </c>
      <c r="E12839" s="1" t="s">
        <v>76</v>
      </c>
      <c r="F12839" s="1" t="s">
        <v>30</v>
      </c>
      <c r="G12839" s="1" t="s">
        <v>75331</v>
      </c>
      <c r="H12839" s="1" t="s">
        <v>75344</v>
      </c>
      <c r="I12839" s="1" t="s">
        <v>596</v>
      </c>
      <c r="J12839" s="1" t="s">
        <v>145</v>
      </c>
      <c r="K12839">
        <v>34667</v>
      </c>
      <c r="L12839" s="1" t="s">
        <v>12464</v>
      </c>
      <c r="M12839" s="1" t="s">
        <v>75345</v>
      </c>
      <c r="N12839">
        <v>284338577</v>
      </c>
      <c r="O12839">
        <v>-826095213</v>
      </c>
      <c r="P12839" s="1" t="s">
        <v>13564</v>
      </c>
      <c r="Q12839" s="1" t="s">
        <v>37</v>
      </c>
      <c r="R12839" s="1" t="s">
        <v>30</v>
      </c>
      <c r="S12839" s="1" t="s">
        <v>30</v>
      </c>
      <c r="T12839" s="1" t="s">
        <v>30</v>
      </c>
      <c r="U12839" s="1" t="s">
        <v>30</v>
      </c>
      <c r="V12839" s="1" t="s">
        <v>30</v>
      </c>
      <c r="W12839" s="1" t="s">
        <v>75346</v>
      </c>
      <c r="X12839" s="1" t="s">
        <v>39</v>
      </c>
      <c r="Y12839" s="1" t="s">
        <v>2109</v>
      </c>
      <c r="Z12839" s="1" t="s">
        <v>75347</v>
      </c>
      <c r="AA12839" s="1" t="s">
        <v>42</v>
      </c>
    </row>
    <row r="12840" spans="1:27" x14ac:dyDescent="0.25">
      <c r="A12840">
        <v>10165</v>
      </c>
      <c r="B12840" s="1" t="s">
        <v>75348</v>
      </c>
      <c r="C12840">
        <v>22</v>
      </c>
      <c r="D12840" s="1" t="s">
        <v>28</v>
      </c>
      <c r="E12840" s="1" t="s">
        <v>56</v>
      </c>
      <c r="F12840" s="1" t="s">
        <v>75349</v>
      </c>
      <c r="G12840" s="1" t="s">
        <v>75331</v>
      </c>
      <c r="H12840" s="1" t="s">
        <v>75350</v>
      </c>
      <c r="I12840" s="1" t="s">
        <v>560</v>
      </c>
      <c r="J12840" s="1" t="s">
        <v>59</v>
      </c>
      <c r="K12840">
        <v>87110</v>
      </c>
      <c r="L12840" s="1" t="s">
        <v>561</v>
      </c>
      <c r="M12840" s="1" t="s">
        <v>75351</v>
      </c>
      <c r="N12840">
        <v>351128472</v>
      </c>
      <c r="O12840">
        <v>-106591666</v>
      </c>
      <c r="P12840" s="1" t="s">
        <v>563</v>
      </c>
      <c r="Q12840" s="1" t="s">
        <v>83</v>
      </c>
      <c r="R12840" s="1" t="s">
        <v>30</v>
      </c>
      <c r="S12840" s="1" t="s">
        <v>30</v>
      </c>
      <c r="T12840" s="1" t="s">
        <v>30</v>
      </c>
      <c r="U12840" s="1" t="s">
        <v>30</v>
      </c>
      <c r="V12840" s="1" t="s">
        <v>30</v>
      </c>
      <c r="W12840" s="1" t="s">
        <v>75352</v>
      </c>
      <c r="X12840" s="1" t="s">
        <v>169</v>
      </c>
      <c r="Y12840" s="1" t="s">
        <v>86</v>
      </c>
      <c r="Z12840" s="1" t="s">
        <v>75353</v>
      </c>
      <c r="AA12840" s="1" t="s">
        <v>42</v>
      </c>
    </row>
    <row r="12841" spans="1:27" x14ac:dyDescent="0.25">
      <c r="A12841">
        <v>10164</v>
      </c>
      <c r="B12841" s="1" t="s">
        <v>75354</v>
      </c>
      <c r="C12841">
        <v>28</v>
      </c>
      <c r="D12841" s="1" t="s">
        <v>28</v>
      </c>
      <c r="E12841" s="1" t="s">
        <v>46</v>
      </c>
      <c r="F12841" s="1" t="s">
        <v>75355</v>
      </c>
      <c r="G12841" s="1" t="s">
        <v>75331</v>
      </c>
      <c r="H12841" s="1" t="s">
        <v>75356</v>
      </c>
      <c r="I12841" s="1" t="s">
        <v>8076</v>
      </c>
      <c r="J12841" s="1" t="s">
        <v>380</v>
      </c>
      <c r="K12841">
        <v>85301</v>
      </c>
      <c r="L12841" s="1" t="s">
        <v>381</v>
      </c>
      <c r="M12841" s="1" t="s">
        <v>75357</v>
      </c>
      <c r="N12841">
        <v>335397866</v>
      </c>
      <c r="O12841">
        <v>-1121728427</v>
      </c>
      <c r="P12841" s="1" t="s">
        <v>721</v>
      </c>
      <c r="Q12841" s="1" t="s">
        <v>83</v>
      </c>
      <c r="R12841" s="1" t="s">
        <v>30</v>
      </c>
      <c r="S12841" s="1" t="s">
        <v>30</v>
      </c>
      <c r="T12841" s="1" t="s">
        <v>30</v>
      </c>
      <c r="U12841" s="1" t="s">
        <v>30</v>
      </c>
      <c r="V12841" s="1" t="s">
        <v>30</v>
      </c>
      <c r="W12841" s="1" t="s">
        <v>75358</v>
      </c>
      <c r="X12841" s="1" t="s">
        <v>39</v>
      </c>
      <c r="Y12841" s="1" t="s">
        <v>86</v>
      </c>
      <c r="Z12841" s="1" t="s">
        <v>75359</v>
      </c>
      <c r="AA12841" s="1" t="s">
        <v>42</v>
      </c>
    </row>
    <row r="12842" spans="1:27" x14ac:dyDescent="0.25">
      <c r="A12842">
        <v>10163</v>
      </c>
      <c r="B12842" s="1" t="s">
        <v>206</v>
      </c>
      <c r="D12842" s="1" t="s">
        <v>28</v>
      </c>
      <c r="E12842" s="1" t="s">
        <v>76</v>
      </c>
      <c r="F12842" s="1" t="s">
        <v>30</v>
      </c>
      <c r="G12842" s="1" t="s">
        <v>75331</v>
      </c>
      <c r="H12842" s="1" t="s">
        <v>30</v>
      </c>
      <c r="I12842" s="1" t="s">
        <v>75360</v>
      </c>
      <c r="J12842" s="1" t="s">
        <v>2535</v>
      </c>
      <c r="K12842">
        <v>52101</v>
      </c>
      <c r="L12842" s="1" t="s">
        <v>70847</v>
      </c>
      <c r="M12842" s="1" t="s">
        <v>75361</v>
      </c>
      <c r="N12842">
        <v>434863573</v>
      </c>
      <c r="O12842">
        <v>-917684842</v>
      </c>
      <c r="P12842" s="1" t="s">
        <v>75362</v>
      </c>
      <c r="Q12842" s="1" t="s">
        <v>83</v>
      </c>
      <c r="R12842" s="1" t="s">
        <v>30</v>
      </c>
      <c r="S12842" s="1" t="s">
        <v>30</v>
      </c>
      <c r="T12842" s="1" t="s">
        <v>30</v>
      </c>
      <c r="U12842" s="1" t="s">
        <v>30</v>
      </c>
      <c r="V12842" s="1" t="s">
        <v>30</v>
      </c>
      <c r="W12842" s="1" t="s">
        <v>75363</v>
      </c>
      <c r="X12842" s="1" t="s">
        <v>116</v>
      </c>
      <c r="Y12842" s="1" t="s">
        <v>116</v>
      </c>
      <c r="Z12842" s="1" t="s">
        <v>75364</v>
      </c>
      <c r="AA12842" s="1" t="s">
        <v>300</v>
      </c>
    </row>
    <row r="12843" spans="1:27" x14ac:dyDescent="0.25">
      <c r="A12843">
        <v>10161</v>
      </c>
      <c r="B12843" s="1" t="s">
        <v>75365</v>
      </c>
      <c r="C12843">
        <v>38</v>
      </c>
      <c r="D12843" s="1" t="s">
        <v>66</v>
      </c>
      <c r="E12843" s="1" t="s">
        <v>29</v>
      </c>
      <c r="F12843" s="1" t="s">
        <v>75366</v>
      </c>
      <c r="G12843" s="1" t="s">
        <v>75331</v>
      </c>
      <c r="H12843" s="1" t="s">
        <v>75367</v>
      </c>
      <c r="I12843" s="1" t="s">
        <v>278</v>
      </c>
      <c r="J12843" s="1" t="s">
        <v>49</v>
      </c>
      <c r="K12843">
        <v>92505</v>
      </c>
      <c r="L12843" s="1" t="s">
        <v>278</v>
      </c>
      <c r="M12843" s="1" t="s">
        <v>75368</v>
      </c>
      <c r="N12843">
        <v>339080529</v>
      </c>
      <c r="O12843">
        <v>-1174930462</v>
      </c>
      <c r="P12843" s="1" t="s">
        <v>61614</v>
      </c>
      <c r="Q12843" s="1" t="s">
        <v>83</v>
      </c>
      <c r="R12843" s="1" t="s">
        <v>30</v>
      </c>
      <c r="S12843" s="1" t="s">
        <v>30</v>
      </c>
      <c r="T12843" s="1" t="s">
        <v>30</v>
      </c>
      <c r="U12843" s="1" t="s">
        <v>30</v>
      </c>
      <c r="V12843" s="1" t="s">
        <v>30</v>
      </c>
      <c r="W12843" s="1" t="s">
        <v>75369</v>
      </c>
      <c r="X12843" s="1" t="s">
        <v>258</v>
      </c>
      <c r="Y12843" s="1" t="s">
        <v>86</v>
      </c>
      <c r="Z12843" s="1" t="s">
        <v>75370</v>
      </c>
      <c r="AA12843" s="1" t="s">
        <v>42</v>
      </c>
    </row>
    <row r="12844" spans="1:27" x14ac:dyDescent="0.25">
      <c r="A12844">
        <v>10162</v>
      </c>
      <c r="B12844" s="1" t="s">
        <v>75371</v>
      </c>
      <c r="C12844">
        <v>43</v>
      </c>
      <c r="D12844" s="1" t="s">
        <v>28</v>
      </c>
      <c r="E12844" s="1" t="s">
        <v>29</v>
      </c>
      <c r="F12844" s="1" t="s">
        <v>75372</v>
      </c>
      <c r="G12844" s="1" t="s">
        <v>75331</v>
      </c>
      <c r="H12844" s="1" t="s">
        <v>75367</v>
      </c>
      <c r="I12844" s="1" t="s">
        <v>278</v>
      </c>
      <c r="J12844" s="1" t="s">
        <v>49</v>
      </c>
      <c r="K12844">
        <v>92505</v>
      </c>
      <c r="L12844" s="1" t="s">
        <v>278</v>
      </c>
      <c r="M12844" s="1" t="s">
        <v>75368</v>
      </c>
      <c r="N12844">
        <v>339080529</v>
      </c>
      <c r="O12844">
        <v>-1174930462</v>
      </c>
      <c r="P12844" s="1" t="s">
        <v>61614</v>
      </c>
      <c r="Q12844" s="1" t="s">
        <v>83</v>
      </c>
      <c r="R12844" s="1" t="s">
        <v>30</v>
      </c>
      <c r="S12844" s="1" t="s">
        <v>30</v>
      </c>
      <c r="T12844" s="1" t="s">
        <v>30</v>
      </c>
      <c r="U12844" s="1" t="s">
        <v>30</v>
      </c>
      <c r="V12844" s="1" t="s">
        <v>30</v>
      </c>
      <c r="W12844" s="1" t="s">
        <v>75369</v>
      </c>
      <c r="X12844" s="1" t="s">
        <v>258</v>
      </c>
      <c r="Y12844" s="1" t="s">
        <v>86</v>
      </c>
      <c r="Z12844" s="1" t="s">
        <v>75370</v>
      </c>
      <c r="AA12844" s="1" t="s">
        <v>42</v>
      </c>
    </row>
    <row r="12845" spans="1:27" x14ac:dyDescent="0.25">
      <c r="A12845">
        <v>10169</v>
      </c>
      <c r="B12845" s="1" t="s">
        <v>75373</v>
      </c>
      <c r="C12845">
        <v>46</v>
      </c>
      <c r="D12845" s="1" t="s">
        <v>28</v>
      </c>
      <c r="E12845" s="1" t="s">
        <v>29</v>
      </c>
      <c r="F12845" s="1" t="s">
        <v>30</v>
      </c>
      <c r="G12845" s="1" t="s">
        <v>75331</v>
      </c>
      <c r="H12845" s="1" t="s">
        <v>75367</v>
      </c>
      <c r="I12845" s="1" t="s">
        <v>278</v>
      </c>
      <c r="J12845" s="1" t="s">
        <v>49</v>
      </c>
      <c r="K12845">
        <v>92505</v>
      </c>
      <c r="L12845" s="1" t="s">
        <v>278</v>
      </c>
      <c r="M12845" s="1" t="s">
        <v>75368</v>
      </c>
      <c r="N12845">
        <v>339080529</v>
      </c>
      <c r="O12845">
        <v>-1174930462</v>
      </c>
      <c r="P12845" s="1" t="s">
        <v>8443</v>
      </c>
      <c r="Q12845" s="1" t="s">
        <v>83</v>
      </c>
      <c r="R12845" s="1" t="s">
        <v>30</v>
      </c>
      <c r="S12845" s="1" t="s">
        <v>30</v>
      </c>
      <c r="T12845" s="1" t="s">
        <v>30</v>
      </c>
      <c r="U12845" s="1" t="s">
        <v>30</v>
      </c>
      <c r="V12845" s="1" t="s">
        <v>30</v>
      </c>
      <c r="W12845" s="1" t="s">
        <v>75374</v>
      </c>
      <c r="X12845" s="1" t="s">
        <v>169</v>
      </c>
      <c r="Y12845" s="1" t="s">
        <v>86</v>
      </c>
      <c r="Z12845" s="1" t="s">
        <v>75375</v>
      </c>
      <c r="AA12845" s="1" t="s">
        <v>42</v>
      </c>
    </row>
    <row r="12846" spans="1:27" x14ac:dyDescent="0.25">
      <c r="A12846">
        <v>10174</v>
      </c>
      <c r="B12846" s="1" t="s">
        <v>75376</v>
      </c>
      <c r="C12846">
        <v>30</v>
      </c>
      <c r="D12846" s="1" t="s">
        <v>28</v>
      </c>
      <c r="E12846" s="1" t="s">
        <v>29</v>
      </c>
      <c r="F12846" s="1" t="s">
        <v>30</v>
      </c>
      <c r="G12846" s="1" t="s">
        <v>75377</v>
      </c>
      <c r="H12846" s="1" t="s">
        <v>75378</v>
      </c>
      <c r="I12846" s="1" t="s">
        <v>1149</v>
      </c>
      <c r="J12846" s="1" t="s">
        <v>164</v>
      </c>
      <c r="K12846">
        <v>60616</v>
      </c>
      <c r="L12846" s="1" t="s">
        <v>1150</v>
      </c>
      <c r="M12846" s="1" t="s">
        <v>75379</v>
      </c>
      <c r="N12846">
        <v>418380611</v>
      </c>
      <c r="O12846">
        <v>-876438339</v>
      </c>
      <c r="P12846" s="1" t="s">
        <v>1152</v>
      </c>
      <c r="Q12846" s="1" t="s">
        <v>83</v>
      </c>
      <c r="R12846" s="1" t="s">
        <v>30</v>
      </c>
      <c r="S12846" s="1" t="s">
        <v>30</v>
      </c>
      <c r="T12846" s="1" t="s">
        <v>30</v>
      </c>
      <c r="U12846" s="1" t="s">
        <v>30</v>
      </c>
      <c r="V12846" s="1" t="s">
        <v>30</v>
      </c>
      <c r="W12846" s="1" t="s">
        <v>75380</v>
      </c>
      <c r="X12846" s="1" t="s">
        <v>39</v>
      </c>
      <c r="Y12846" s="1" t="s">
        <v>86</v>
      </c>
      <c r="Z12846" s="1" t="s">
        <v>75381</v>
      </c>
      <c r="AA12846" s="1" t="s">
        <v>42</v>
      </c>
    </row>
    <row r="12847" spans="1:27" x14ac:dyDescent="0.25">
      <c r="A12847">
        <v>10170</v>
      </c>
      <c r="B12847" s="1" t="s">
        <v>75382</v>
      </c>
      <c r="C12847">
        <v>26</v>
      </c>
      <c r="D12847" s="1" t="s">
        <v>28</v>
      </c>
      <c r="E12847" s="1" t="s">
        <v>76</v>
      </c>
      <c r="F12847" s="1" t="s">
        <v>30</v>
      </c>
      <c r="G12847" s="1" t="s">
        <v>75377</v>
      </c>
      <c r="H12847" s="1" t="s">
        <v>75383</v>
      </c>
      <c r="I12847" s="1" t="s">
        <v>1149</v>
      </c>
      <c r="J12847" s="1" t="s">
        <v>164</v>
      </c>
      <c r="K12847">
        <v>60612</v>
      </c>
      <c r="L12847" s="1" t="s">
        <v>1150</v>
      </c>
      <c r="M12847" s="1" t="s">
        <v>75384</v>
      </c>
      <c r="N12847">
        <v>418806456</v>
      </c>
      <c r="O12847">
        <v>-877020309</v>
      </c>
      <c r="P12847" s="1" t="s">
        <v>1152</v>
      </c>
      <c r="Q12847" s="1" t="s">
        <v>1181</v>
      </c>
      <c r="R12847" s="1" t="s">
        <v>30</v>
      </c>
      <c r="S12847" s="1" t="s">
        <v>30</v>
      </c>
      <c r="T12847" s="1" t="s">
        <v>30</v>
      </c>
      <c r="U12847" s="1" t="s">
        <v>30</v>
      </c>
      <c r="V12847" s="1" t="s">
        <v>30</v>
      </c>
      <c r="W12847" s="1" t="s">
        <v>75385</v>
      </c>
      <c r="X12847" s="1" t="s">
        <v>39</v>
      </c>
      <c r="Y12847" s="1" t="s">
        <v>42</v>
      </c>
      <c r="Z12847" s="1" t="s">
        <v>75386</v>
      </c>
      <c r="AA12847" s="1" t="s">
        <v>141</v>
      </c>
    </row>
    <row r="12848" spans="1:27" x14ac:dyDescent="0.25">
      <c r="A12848">
        <v>19233</v>
      </c>
      <c r="B12848" s="1" t="s">
        <v>75387</v>
      </c>
      <c r="C12848">
        <v>20</v>
      </c>
      <c r="D12848" s="1" t="s">
        <v>28</v>
      </c>
      <c r="E12848" s="1" t="s">
        <v>46</v>
      </c>
      <c r="F12848" s="1" t="s">
        <v>75388</v>
      </c>
      <c r="G12848" s="1" t="s">
        <v>75377</v>
      </c>
      <c r="H12848" s="1" t="s">
        <v>75389</v>
      </c>
      <c r="I12848" s="1" t="s">
        <v>20369</v>
      </c>
      <c r="J12848" s="1" t="s">
        <v>336</v>
      </c>
      <c r="K12848">
        <v>74346</v>
      </c>
      <c r="L12848" s="1" t="s">
        <v>2191</v>
      </c>
      <c r="M12848" s="1" t="s">
        <v>75390</v>
      </c>
      <c r="N12848">
        <v>364085644</v>
      </c>
      <c r="O12848">
        <v>-948235031</v>
      </c>
      <c r="P12848" s="1" t="s">
        <v>3866</v>
      </c>
      <c r="Q12848" s="1" t="s">
        <v>83</v>
      </c>
      <c r="R12848" s="1" t="s">
        <v>30</v>
      </c>
      <c r="S12848" s="1" t="s">
        <v>30</v>
      </c>
      <c r="T12848" s="1" t="s">
        <v>30</v>
      </c>
      <c r="U12848" s="1" t="s">
        <v>30</v>
      </c>
      <c r="V12848" s="1" t="s">
        <v>30</v>
      </c>
      <c r="W12848" s="1" t="s">
        <v>75391</v>
      </c>
      <c r="X12848" s="1" t="s">
        <v>116</v>
      </c>
      <c r="Y12848" s="1" t="s">
        <v>116</v>
      </c>
      <c r="Z12848" s="1" t="s">
        <v>75392</v>
      </c>
      <c r="AA12848" s="1" t="s">
        <v>42</v>
      </c>
    </row>
    <row r="12849" spans="1:27" x14ac:dyDescent="0.25">
      <c r="A12849">
        <v>10171</v>
      </c>
      <c r="B12849" s="1" t="s">
        <v>75393</v>
      </c>
      <c r="C12849">
        <v>51</v>
      </c>
      <c r="D12849" s="1" t="s">
        <v>28</v>
      </c>
      <c r="E12849" s="1" t="s">
        <v>76</v>
      </c>
      <c r="F12849" s="1" t="s">
        <v>30</v>
      </c>
      <c r="G12849" s="1" t="s">
        <v>75377</v>
      </c>
      <c r="H12849" s="1" t="s">
        <v>75394</v>
      </c>
      <c r="I12849" s="1" t="s">
        <v>1355</v>
      </c>
      <c r="J12849" s="1" t="s">
        <v>183</v>
      </c>
      <c r="K12849">
        <v>68504</v>
      </c>
      <c r="L12849" s="1" t="s">
        <v>3850</v>
      </c>
      <c r="M12849" s="1" t="s">
        <v>75395</v>
      </c>
      <c r="N12849">
        <v>408445516</v>
      </c>
      <c r="O12849">
        <v>-966540798</v>
      </c>
      <c r="P12849" s="1" t="s">
        <v>6796</v>
      </c>
      <c r="Q12849" s="1" t="s">
        <v>83</v>
      </c>
      <c r="R12849" s="1" t="s">
        <v>30</v>
      </c>
      <c r="S12849" s="1" t="s">
        <v>30</v>
      </c>
      <c r="T12849" s="1" t="s">
        <v>30</v>
      </c>
      <c r="U12849" s="1" t="s">
        <v>30</v>
      </c>
      <c r="V12849" s="1" t="s">
        <v>30</v>
      </c>
      <c r="W12849" s="1" t="s">
        <v>75396</v>
      </c>
      <c r="X12849" s="1" t="s">
        <v>116</v>
      </c>
      <c r="Y12849" s="1" t="s">
        <v>116</v>
      </c>
      <c r="Z12849" s="1" t="s">
        <v>75397</v>
      </c>
      <c r="AA12849" s="1" t="s">
        <v>42</v>
      </c>
    </row>
    <row r="12850" spans="1:27" x14ac:dyDescent="0.25">
      <c r="A12850">
        <v>10175</v>
      </c>
      <c r="B12850" s="1" t="s">
        <v>75398</v>
      </c>
      <c r="C12850">
        <v>35</v>
      </c>
      <c r="D12850" s="1" t="s">
        <v>28</v>
      </c>
      <c r="E12850" s="1" t="s">
        <v>567</v>
      </c>
      <c r="F12850" s="1" t="s">
        <v>75399</v>
      </c>
      <c r="G12850" s="1" t="s">
        <v>75377</v>
      </c>
      <c r="H12850" s="1" t="s">
        <v>75400</v>
      </c>
      <c r="I12850" s="1" t="s">
        <v>1178</v>
      </c>
      <c r="J12850" s="1" t="s">
        <v>442</v>
      </c>
      <c r="K12850">
        <v>10036</v>
      </c>
      <c r="L12850" s="1" t="s">
        <v>1179</v>
      </c>
      <c r="M12850" s="1" t="s">
        <v>75401</v>
      </c>
      <c r="N12850">
        <v>407590694</v>
      </c>
      <c r="O12850">
        <v>-739837169</v>
      </c>
      <c r="P12850" s="1" t="s">
        <v>75402</v>
      </c>
      <c r="Q12850" s="1" t="s">
        <v>83</v>
      </c>
      <c r="R12850" s="1" t="s">
        <v>30</v>
      </c>
      <c r="S12850" s="1" t="s">
        <v>30</v>
      </c>
      <c r="T12850" s="1" t="s">
        <v>30</v>
      </c>
      <c r="U12850" s="1" t="s">
        <v>30</v>
      </c>
      <c r="V12850" s="1" t="s">
        <v>30</v>
      </c>
      <c r="W12850" s="1" t="s">
        <v>75403</v>
      </c>
      <c r="X12850" s="1" t="s">
        <v>169</v>
      </c>
      <c r="Y12850" s="1" t="s">
        <v>86</v>
      </c>
      <c r="Z12850" s="1" t="s">
        <v>75404</v>
      </c>
      <c r="AA12850" s="1" t="s">
        <v>42</v>
      </c>
    </row>
    <row r="12851" spans="1:27" x14ac:dyDescent="0.25">
      <c r="A12851">
        <v>10173</v>
      </c>
      <c r="B12851" s="1" t="s">
        <v>206</v>
      </c>
      <c r="C12851">
        <v>22</v>
      </c>
      <c r="D12851" s="1" t="s">
        <v>30</v>
      </c>
      <c r="E12851" s="1" t="s">
        <v>76</v>
      </c>
      <c r="F12851" s="1" t="s">
        <v>30</v>
      </c>
      <c r="G12851" s="1" t="s">
        <v>75377</v>
      </c>
      <c r="H12851" s="1" t="s">
        <v>75405</v>
      </c>
      <c r="I12851" s="1" t="s">
        <v>1178</v>
      </c>
      <c r="J12851" s="1" t="s">
        <v>442</v>
      </c>
      <c r="K12851">
        <v>11237</v>
      </c>
      <c r="L12851" s="1" t="s">
        <v>1656</v>
      </c>
      <c r="M12851" s="1" t="s">
        <v>75406</v>
      </c>
      <c r="N12851">
        <v>4070374</v>
      </c>
      <c r="O12851">
        <v>-739266193</v>
      </c>
      <c r="P12851" s="1" t="s">
        <v>445</v>
      </c>
      <c r="Q12851" s="1" t="s">
        <v>83</v>
      </c>
      <c r="R12851" s="1" t="s">
        <v>30</v>
      </c>
      <c r="S12851" s="1" t="s">
        <v>30</v>
      </c>
      <c r="T12851" s="1" t="s">
        <v>30</v>
      </c>
      <c r="U12851" s="1" t="s">
        <v>30</v>
      </c>
      <c r="V12851" s="1" t="s">
        <v>30</v>
      </c>
      <c r="W12851" s="1" t="s">
        <v>75407</v>
      </c>
      <c r="X12851" s="1" t="s">
        <v>39</v>
      </c>
      <c r="Y12851" s="1" t="s">
        <v>86</v>
      </c>
      <c r="Z12851" s="1" t="s">
        <v>75408</v>
      </c>
      <c r="AA12851" s="1" t="s">
        <v>42</v>
      </c>
    </row>
    <row r="12852" spans="1:27" x14ac:dyDescent="0.25">
      <c r="A12852">
        <v>10176</v>
      </c>
      <c r="B12852" s="1" t="s">
        <v>75409</v>
      </c>
      <c r="C12852">
        <v>25</v>
      </c>
      <c r="D12852" s="1" t="s">
        <v>28</v>
      </c>
      <c r="E12852" s="1" t="s">
        <v>76</v>
      </c>
      <c r="F12852" s="1" t="s">
        <v>30</v>
      </c>
      <c r="G12852" s="1" t="s">
        <v>75377</v>
      </c>
      <c r="H12852" s="1" t="s">
        <v>75410</v>
      </c>
      <c r="I12852" s="1" t="s">
        <v>12642</v>
      </c>
      <c r="J12852" s="1" t="s">
        <v>233</v>
      </c>
      <c r="K12852">
        <v>43026</v>
      </c>
      <c r="L12852" s="1" t="s">
        <v>543</v>
      </c>
      <c r="M12852" s="1" t="s">
        <v>75411</v>
      </c>
      <c r="N12852">
        <v>4003105</v>
      </c>
      <c r="O12852">
        <v>-8310992</v>
      </c>
      <c r="P12852" s="1" t="s">
        <v>26644</v>
      </c>
      <c r="Q12852" s="1" t="s">
        <v>83</v>
      </c>
      <c r="R12852" s="1" t="s">
        <v>30</v>
      </c>
      <c r="S12852" s="1" t="s">
        <v>30</v>
      </c>
      <c r="T12852" s="1" t="s">
        <v>30</v>
      </c>
      <c r="U12852" s="1" t="s">
        <v>30</v>
      </c>
      <c r="V12852" s="1" t="s">
        <v>30</v>
      </c>
      <c r="W12852" s="1" t="s">
        <v>75412</v>
      </c>
      <c r="X12852" s="1" t="s">
        <v>187</v>
      </c>
      <c r="Y12852" s="1" t="s">
        <v>86</v>
      </c>
      <c r="Z12852" s="1" t="s">
        <v>75413</v>
      </c>
      <c r="AA12852" s="1" t="s">
        <v>42</v>
      </c>
    </row>
    <row r="12853" spans="1:27" x14ac:dyDescent="0.25">
      <c r="A12853">
        <v>10172</v>
      </c>
      <c r="B12853" s="1" t="s">
        <v>75414</v>
      </c>
      <c r="C12853">
        <v>41</v>
      </c>
      <c r="D12853" s="1" t="s">
        <v>28</v>
      </c>
      <c r="E12853" s="1" t="s">
        <v>76</v>
      </c>
      <c r="F12853" s="1" t="s">
        <v>30</v>
      </c>
      <c r="G12853" s="1" t="s">
        <v>75377</v>
      </c>
      <c r="H12853" s="1" t="s">
        <v>75415</v>
      </c>
      <c r="I12853" s="1" t="s">
        <v>694</v>
      </c>
      <c r="J12853" s="1" t="s">
        <v>370</v>
      </c>
      <c r="K12853">
        <v>39429</v>
      </c>
      <c r="L12853" s="1" t="s">
        <v>815</v>
      </c>
      <c r="M12853" s="1" t="s">
        <v>75416</v>
      </c>
      <c r="N12853">
        <v>312854083</v>
      </c>
      <c r="O12853">
        <v>-898403962</v>
      </c>
      <c r="P12853" s="1" t="s">
        <v>9875</v>
      </c>
      <c r="Q12853" s="1" t="s">
        <v>83</v>
      </c>
      <c r="R12853" s="1" t="s">
        <v>30</v>
      </c>
      <c r="S12853" s="1" t="s">
        <v>30</v>
      </c>
      <c r="T12853" s="1" t="s">
        <v>30</v>
      </c>
      <c r="U12853" s="1" t="s">
        <v>30</v>
      </c>
      <c r="V12853" s="1" t="s">
        <v>30</v>
      </c>
      <c r="W12853" s="1" t="s">
        <v>75417</v>
      </c>
      <c r="X12853" s="1" t="s">
        <v>73</v>
      </c>
      <c r="Y12853" s="1" t="s">
        <v>86</v>
      </c>
      <c r="Z12853" s="1" t="s">
        <v>75418</v>
      </c>
      <c r="AA12853" s="1" t="s">
        <v>73</v>
      </c>
    </row>
    <row r="12854" spans="1:27" x14ac:dyDescent="0.25">
      <c r="A12854">
        <v>22899</v>
      </c>
      <c r="B12854" s="1" t="s">
        <v>75419</v>
      </c>
      <c r="C12854">
        <v>39</v>
      </c>
      <c r="D12854" s="1" t="s">
        <v>28</v>
      </c>
      <c r="E12854" s="1" t="s">
        <v>76</v>
      </c>
      <c r="F12854" s="1" t="s">
        <v>30</v>
      </c>
      <c r="G12854" s="1" t="s">
        <v>75420</v>
      </c>
      <c r="H12854" s="1" t="s">
        <v>75421</v>
      </c>
      <c r="I12854" s="1" t="s">
        <v>75422</v>
      </c>
      <c r="J12854" s="1" t="s">
        <v>200</v>
      </c>
      <c r="K12854">
        <v>24431</v>
      </c>
      <c r="L12854" s="1" t="s">
        <v>968</v>
      </c>
      <c r="M12854" s="1" t="s">
        <v>75423</v>
      </c>
      <c r="N12854">
        <v>381569544</v>
      </c>
      <c r="O12854">
        <v>-788553183</v>
      </c>
      <c r="P12854" s="1" t="s">
        <v>46056</v>
      </c>
      <c r="Q12854" s="1" t="s">
        <v>83</v>
      </c>
      <c r="R12854" s="1" t="s">
        <v>30</v>
      </c>
      <c r="S12854" s="1" t="s">
        <v>30</v>
      </c>
      <c r="T12854" s="1" t="s">
        <v>30</v>
      </c>
      <c r="U12854" s="1" t="s">
        <v>30</v>
      </c>
      <c r="V12854" s="1" t="s">
        <v>30</v>
      </c>
      <c r="W12854" s="1" t="s">
        <v>75424</v>
      </c>
      <c r="X12854" s="1" t="s">
        <v>116</v>
      </c>
      <c r="Y12854" s="1" t="s">
        <v>116</v>
      </c>
      <c r="Z12854" s="1" t="s">
        <v>75425</v>
      </c>
      <c r="AA12854" s="1" t="s">
        <v>300</v>
      </c>
    </row>
    <row r="12855" spans="1:27" x14ac:dyDescent="0.25">
      <c r="A12855">
        <v>10177</v>
      </c>
      <c r="B12855" s="1" t="s">
        <v>75426</v>
      </c>
      <c r="C12855">
        <v>34</v>
      </c>
      <c r="D12855" s="1" t="s">
        <v>28</v>
      </c>
      <c r="E12855" s="1" t="s">
        <v>46</v>
      </c>
      <c r="F12855" s="1" t="s">
        <v>75427</v>
      </c>
      <c r="G12855" s="1" t="s">
        <v>75420</v>
      </c>
      <c r="H12855" s="1" t="s">
        <v>75428</v>
      </c>
      <c r="I12855" s="1" t="s">
        <v>24017</v>
      </c>
      <c r="J12855" s="1" t="s">
        <v>346</v>
      </c>
      <c r="K12855">
        <v>79703</v>
      </c>
      <c r="L12855" s="1" t="s">
        <v>24017</v>
      </c>
      <c r="M12855" s="1" t="s">
        <v>75429</v>
      </c>
      <c r="N12855">
        <v>319877469</v>
      </c>
      <c r="O12855">
        <v>-102146542</v>
      </c>
      <c r="P12855" s="1" t="s">
        <v>17352</v>
      </c>
      <c r="Q12855" s="1" t="s">
        <v>83</v>
      </c>
      <c r="R12855" s="1" t="s">
        <v>30</v>
      </c>
      <c r="S12855" s="1" t="s">
        <v>30</v>
      </c>
      <c r="T12855" s="1" t="s">
        <v>30</v>
      </c>
      <c r="U12855" s="1" t="s">
        <v>30</v>
      </c>
      <c r="V12855" s="1" t="s">
        <v>30</v>
      </c>
      <c r="W12855" s="1" t="s">
        <v>75430</v>
      </c>
      <c r="X12855" s="1" t="s">
        <v>187</v>
      </c>
      <c r="Y12855" s="1" t="s">
        <v>86</v>
      </c>
      <c r="Z12855" s="1" t="s">
        <v>75431</v>
      </c>
      <c r="AA12855" s="1" t="s">
        <v>42</v>
      </c>
    </row>
    <row r="12856" spans="1:27" x14ac:dyDescent="0.25">
      <c r="A12856">
        <v>10180</v>
      </c>
      <c r="B12856" s="1" t="s">
        <v>75432</v>
      </c>
      <c r="C12856">
        <v>34</v>
      </c>
      <c r="D12856" s="1" t="s">
        <v>28</v>
      </c>
      <c r="E12856" s="1" t="s">
        <v>56</v>
      </c>
      <c r="F12856" s="1" t="s">
        <v>30</v>
      </c>
      <c r="G12856" s="1" t="s">
        <v>75433</v>
      </c>
      <c r="H12856" s="1" t="s">
        <v>75434</v>
      </c>
      <c r="I12856" s="1" t="s">
        <v>1040</v>
      </c>
      <c r="J12856" s="1" t="s">
        <v>145</v>
      </c>
      <c r="K12856">
        <v>33162</v>
      </c>
      <c r="L12856" s="1" t="s">
        <v>1040</v>
      </c>
      <c r="M12856" s="1" t="s">
        <v>75435</v>
      </c>
      <c r="N12856">
        <v>259311895</v>
      </c>
      <c r="O12856">
        <v>-80170235</v>
      </c>
      <c r="P12856" s="1" t="s">
        <v>1042</v>
      </c>
      <c r="Q12856" s="1" t="s">
        <v>83</v>
      </c>
      <c r="R12856" s="1" t="s">
        <v>30</v>
      </c>
      <c r="S12856" s="1" t="s">
        <v>30</v>
      </c>
      <c r="T12856" s="1" t="s">
        <v>30</v>
      </c>
      <c r="U12856" s="1" t="s">
        <v>30</v>
      </c>
      <c r="V12856" s="1" t="s">
        <v>30</v>
      </c>
      <c r="W12856" s="1" t="s">
        <v>75436</v>
      </c>
      <c r="X12856" s="1" t="s">
        <v>39</v>
      </c>
      <c r="Y12856" s="1" t="s">
        <v>86</v>
      </c>
      <c r="Z12856" s="1" t="s">
        <v>75437</v>
      </c>
      <c r="AA12856" s="1" t="s">
        <v>300</v>
      </c>
    </row>
    <row r="12857" spans="1:27" x14ac:dyDescent="0.25">
      <c r="A12857">
        <v>10179</v>
      </c>
      <c r="B12857" s="1" t="s">
        <v>75438</v>
      </c>
      <c r="C12857">
        <v>49</v>
      </c>
      <c r="D12857" s="1" t="s">
        <v>28</v>
      </c>
      <c r="E12857" s="1" t="s">
        <v>76</v>
      </c>
      <c r="F12857" s="1" t="s">
        <v>30</v>
      </c>
      <c r="G12857" s="1" t="s">
        <v>75433</v>
      </c>
      <c r="H12857" s="1" t="s">
        <v>75439</v>
      </c>
      <c r="I12857" s="1" t="s">
        <v>1988</v>
      </c>
      <c r="J12857" s="1" t="s">
        <v>200</v>
      </c>
      <c r="K12857">
        <v>22150</v>
      </c>
      <c r="L12857" s="1" t="s">
        <v>4020</v>
      </c>
      <c r="M12857" s="1" t="s">
        <v>75440</v>
      </c>
      <c r="N12857">
        <v>38777333</v>
      </c>
      <c r="O12857">
        <v>-7718643</v>
      </c>
      <c r="P12857" s="1" t="s">
        <v>4139</v>
      </c>
      <c r="Q12857" s="1" t="s">
        <v>83</v>
      </c>
      <c r="R12857" s="1" t="s">
        <v>30</v>
      </c>
      <c r="S12857" s="1" t="s">
        <v>30</v>
      </c>
      <c r="T12857" s="1" t="s">
        <v>30</v>
      </c>
      <c r="U12857" s="1" t="s">
        <v>30</v>
      </c>
      <c r="V12857" s="1" t="s">
        <v>30</v>
      </c>
      <c r="W12857" s="1" t="s">
        <v>75441</v>
      </c>
      <c r="X12857" s="1" t="s">
        <v>39</v>
      </c>
      <c r="Y12857" s="1" t="s">
        <v>86</v>
      </c>
      <c r="Z12857" s="1" t="s">
        <v>75442</v>
      </c>
      <c r="AA12857" s="1" t="s">
        <v>42</v>
      </c>
    </row>
    <row r="12858" spans="1:27" x14ac:dyDescent="0.25">
      <c r="A12858">
        <v>10178</v>
      </c>
      <c r="B12858" s="1" t="s">
        <v>75443</v>
      </c>
      <c r="C12858">
        <v>73</v>
      </c>
      <c r="D12858" s="1" t="s">
        <v>28</v>
      </c>
      <c r="E12858" s="1" t="s">
        <v>76</v>
      </c>
      <c r="F12858" s="1" t="s">
        <v>30</v>
      </c>
      <c r="G12858" s="1" t="s">
        <v>75433</v>
      </c>
      <c r="H12858" s="1" t="s">
        <v>75444</v>
      </c>
      <c r="I12858" s="1" t="s">
        <v>75445</v>
      </c>
      <c r="J12858" s="1" t="s">
        <v>91</v>
      </c>
      <c r="K12858">
        <v>28422</v>
      </c>
      <c r="L12858" s="1" t="s">
        <v>15603</v>
      </c>
      <c r="M12858" s="1" t="s">
        <v>75446</v>
      </c>
      <c r="N12858">
        <v>339326719</v>
      </c>
      <c r="O12858">
        <v>-78200267</v>
      </c>
      <c r="P12858" s="1" t="s">
        <v>44444</v>
      </c>
      <c r="Q12858" s="1" t="s">
        <v>83</v>
      </c>
      <c r="R12858" s="1" t="s">
        <v>30</v>
      </c>
      <c r="S12858" s="1" t="s">
        <v>30</v>
      </c>
      <c r="T12858" s="1" t="s">
        <v>30</v>
      </c>
      <c r="U12858" s="1" t="s">
        <v>30</v>
      </c>
      <c r="V12858" s="1" t="s">
        <v>30</v>
      </c>
      <c r="W12858" s="1" t="s">
        <v>75447</v>
      </c>
      <c r="X12858" s="1" t="s">
        <v>39</v>
      </c>
      <c r="Y12858" s="1" t="s">
        <v>86</v>
      </c>
      <c r="Z12858" s="1" t="s">
        <v>75448</v>
      </c>
      <c r="AA12858" s="1" t="s">
        <v>42</v>
      </c>
    </row>
    <row r="12859" spans="1:27" x14ac:dyDescent="0.25">
      <c r="A12859">
        <v>10181</v>
      </c>
      <c r="B12859" s="1" t="s">
        <v>75449</v>
      </c>
      <c r="C12859">
        <v>41</v>
      </c>
      <c r="D12859" s="1" t="s">
        <v>28</v>
      </c>
      <c r="E12859" s="1" t="s">
        <v>76</v>
      </c>
      <c r="F12859" s="1" t="s">
        <v>30</v>
      </c>
      <c r="G12859" s="1" t="s">
        <v>75450</v>
      </c>
      <c r="H12859" s="1" t="s">
        <v>75451</v>
      </c>
      <c r="I12859" s="1" t="s">
        <v>11575</v>
      </c>
      <c r="J12859" s="1" t="s">
        <v>49</v>
      </c>
      <c r="K12859">
        <v>92316</v>
      </c>
      <c r="L12859" s="1" t="s">
        <v>192</v>
      </c>
      <c r="M12859" s="1" t="s">
        <v>75452</v>
      </c>
      <c r="N12859">
        <v>340739994</v>
      </c>
      <c r="O12859">
        <v>-1174269515</v>
      </c>
      <c r="P12859" s="1" t="s">
        <v>2317</v>
      </c>
      <c r="Q12859" s="1" t="s">
        <v>83</v>
      </c>
      <c r="R12859" s="1" t="s">
        <v>30</v>
      </c>
      <c r="S12859" s="1" t="s">
        <v>30</v>
      </c>
      <c r="T12859" s="1" t="s">
        <v>30</v>
      </c>
      <c r="U12859" s="1" t="s">
        <v>30</v>
      </c>
      <c r="V12859" s="1" t="s">
        <v>30</v>
      </c>
      <c r="W12859" s="1" t="s">
        <v>75453</v>
      </c>
      <c r="X12859" s="1" t="s">
        <v>169</v>
      </c>
      <c r="Y12859" s="1" t="s">
        <v>86</v>
      </c>
      <c r="Z12859" s="1" t="s">
        <v>75454</v>
      </c>
      <c r="AA12859" s="1" t="s">
        <v>42</v>
      </c>
    </row>
    <row r="12860" spans="1:27" x14ac:dyDescent="0.25">
      <c r="A12860">
        <v>10183</v>
      </c>
      <c r="B12860" s="1" t="s">
        <v>75455</v>
      </c>
      <c r="C12860">
        <v>29</v>
      </c>
      <c r="D12860" s="1" t="s">
        <v>28</v>
      </c>
      <c r="E12860" s="1" t="s">
        <v>56</v>
      </c>
      <c r="F12860" s="1" t="s">
        <v>30</v>
      </c>
      <c r="G12860" s="1" t="s">
        <v>75456</v>
      </c>
      <c r="H12860" s="1" t="s">
        <v>75457</v>
      </c>
      <c r="I12860" s="1" t="s">
        <v>75458</v>
      </c>
      <c r="J12860" s="1" t="s">
        <v>49</v>
      </c>
      <c r="K12860">
        <v>91740</v>
      </c>
      <c r="L12860" s="1" t="s">
        <v>226</v>
      </c>
      <c r="M12860" s="1" t="s">
        <v>75459</v>
      </c>
      <c r="N12860">
        <v>341218011</v>
      </c>
      <c r="O12860">
        <v>-1178725673</v>
      </c>
      <c r="P12860" s="1" t="s">
        <v>75460</v>
      </c>
      <c r="Q12860" s="1" t="s">
        <v>83</v>
      </c>
      <c r="R12860" s="1" t="s">
        <v>30</v>
      </c>
      <c r="S12860" s="1" t="s">
        <v>30</v>
      </c>
      <c r="T12860" s="1" t="s">
        <v>30</v>
      </c>
      <c r="U12860" s="1" t="s">
        <v>30</v>
      </c>
      <c r="V12860" s="1" t="s">
        <v>30</v>
      </c>
      <c r="W12860" s="1" t="s">
        <v>75461</v>
      </c>
      <c r="X12860" s="1" t="s">
        <v>39</v>
      </c>
      <c r="Y12860" s="1" t="s">
        <v>86</v>
      </c>
      <c r="Z12860" s="1" t="s">
        <v>75462</v>
      </c>
      <c r="AA12860" s="1" t="s">
        <v>73</v>
      </c>
    </row>
    <row r="12861" spans="1:27" x14ac:dyDescent="0.25">
      <c r="A12861">
        <v>10184</v>
      </c>
      <c r="B12861" s="1" t="s">
        <v>75463</v>
      </c>
      <c r="C12861">
        <v>40</v>
      </c>
      <c r="D12861" s="1" t="s">
        <v>28</v>
      </c>
      <c r="E12861" s="1" t="s">
        <v>46</v>
      </c>
      <c r="F12861" s="1" t="s">
        <v>75464</v>
      </c>
      <c r="G12861" s="1" t="s">
        <v>75456</v>
      </c>
      <c r="H12861" s="1" t="s">
        <v>75465</v>
      </c>
      <c r="I12861" s="1" t="s">
        <v>75466</v>
      </c>
      <c r="J12861" s="1" t="s">
        <v>286</v>
      </c>
      <c r="K12861">
        <v>29435</v>
      </c>
      <c r="L12861" s="1" t="s">
        <v>14091</v>
      </c>
      <c r="M12861" s="1" t="s">
        <v>75467</v>
      </c>
      <c r="N12861">
        <v>329356311</v>
      </c>
      <c r="O12861">
        <v>-804851416</v>
      </c>
      <c r="P12861" s="1" t="s">
        <v>75468</v>
      </c>
      <c r="Q12861" s="1" t="s">
        <v>83</v>
      </c>
      <c r="R12861" s="1" t="s">
        <v>30</v>
      </c>
      <c r="S12861" s="1" t="s">
        <v>30</v>
      </c>
      <c r="T12861" s="1" t="s">
        <v>30</v>
      </c>
      <c r="U12861" s="1" t="s">
        <v>30</v>
      </c>
      <c r="V12861" s="1" t="s">
        <v>30</v>
      </c>
      <c r="W12861" s="1" t="s">
        <v>75469</v>
      </c>
      <c r="X12861" s="1" t="s">
        <v>39</v>
      </c>
      <c r="Y12861" s="1" t="s">
        <v>86</v>
      </c>
      <c r="Z12861" s="1" t="s">
        <v>75470</v>
      </c>
      <c r="AA12861" s="1" t="s">
        <v>42</v>
      </c>
    </row>
    <row r="12862" spans="1:27" x14ac:dyDescent="0.25">
      <c r="A12862">
        <v>10182</v>
      </c>
      <c r="B12862" s="1" t="s">
        <v>75471</v>
      </c>
      <c r="C12862">
        <v>56</v>
      </c>
      <c r="D12862" s="1" t="s">
        <v>28</v>
      </c>
      <c r="E12862" s="1" t="s">
        <v>46</v>
      </c>
      <c r="F12862" s="1" t="s">
        <v>75472</v>
      </c>
      <c r="G12862" s="1" t="s">
        <v>75456</v>
      </c>
      <c r="H12862" s="1" t="s">
        <v>40362</v>
      </c>
      <c r="I12862" s="1" t="s">
        <v>75473</v>
      </c>
      <c r="J12862" s="1" t="s">
        <v>2702</v>
      </c>
      <c r="K12862">
        <v>83805</v>
      </c>
      <c r="L12862" s="1" t="s">
        <v>75474</v>
      </c>
      <c r="M12862" s="1" t="s">
        <v>75475</v>
      </c>
      <c r="N12862">
        <v>489840349</v>
      </c>
      <c r="O12862">
        <v>-1161731235</v>
      </c>
      <c r="P12862" s="1" t="s">
        <v>75476</v>
      </c>
      <c r="Q12862" s="1" t="s">
        <v>83</v>
      </c>
      <c r="R12862" s="1" t="s">
        <v>30</v>
      </c>
      <c r="S12862" s="1" t="s">
        <v>30</v>
      </c>
      <c r="T12862" s="1" t="s">
        <v>30</v>
      </c>
      <c r="U12862" s="1" t="s">
        <v>30</v>
      </c>
      <c r="V12862" s="1" t="s">
        <v>30</v>
      </c>
      <c r="W12862" s="1" t="s">
        <v>75477</v>
      </c>
      <c r="X12862" s="1" t="s">
        <v>169</v>
      </c>
      <c r="Y12862" s="1" t="s">
        <v>86</v>
      </c>
      <c r="Z12862" s="1" t="s">
        <v>75478</v>
      </c>
      <c r="AA12862" s="1" t="s">
        <v>42</v>
      </c>
    </row>
    <row r="12863" spans="1:27" x14ac:dyDescent="0.25">
      <c r="A12863">
        <v>21313</v>
      </c>
      <c r="B12863" s="1" t="s">
        <v>75479</v>
      </c>
      <c r="C12863">
        <v>49</v>
      </c>
      <c r="D12863" s="1" t="s">
        <v>28</v>
      </c>
      <c r="E12863" s="1" t="s">
        <v>76</v>
      </c>
      <c r="F12863" s="1" t="s">
        <v>30</v>
      </c>
      <c r="G12863" s="1" t="s">
        <v>75456</v>
      </c>
      <c r="H12863" s="1" t="s">
        <v>75480</v>
      </c>
      <c r="I12863" s="1" t="s">
        <v>75481</v>
      </c>
      <c r="J12863" s="1" t="s">
        <v>34</v>
      </c>
      <c r="K12863">
        <v>48823</v>
      </c>
      <c r="L12863" s="1" t="s">
        <v>3730</v>
      </c>
      <c r="M12863" s="1" t="s">
        <v>75482</v>
      </c>
      <c r="N12863">
        <v>427702599</v>
      </c>
      <c r="O12863">
        <v>-844196832</v>
      </c>
      <c r="P12863" s="1" t="s">
        <v>28728</v>
      </c>
      <c r="Q12863" s="1" t="s">
        <v>83</v>
      </c>
      <c r="R12863" s="1" t="s">
        <v>30</v>
      </c>
      <c r="S12863" s="1" t="s">
        <v>30</v>
      </c>
      <c r="T12863" s="1" t="s">
        <v>30</v>
      </c>
      <c r="U12863" s="1" t="s">
        <v>30</v>
      </c>
      <c r="V12863" s="1" t="s">
        <v>30</v>
      </c>
      <c r="W12863" s="1" t="s">
        <v>75483</v>
      </c>
      <c r="X12863" s="1" t="s">
        <v>2008</v>
      </c>
      <c r="Y12863" s="1" t="s">
        <v>86</v>
      </c>
      <c r="Z12863" s="1" t="s">
        <v>75484</v>
      </c>
      <c r="AA12863" s="1" t="s">
        <v>42</v>
      </c>
    </row>
    <row r="12864" spans="1:27" x14ac:dyDescent="0.25">
      <c r="A12864">
        <v>23437</v>
      </c>
      <c r="B12864" s="1" t="s">
        <v>75485</v>
      </c>
      <c r="C12864">
        <v>48</v>
      </c>
      <c r="D12864" s="1" t="s">
        <v>28</v>
      </c>
      <c r="E12864" s="1" t="s">
        <v>46</v>
      </c>
      <c r="F12864" s="1" t="s">
        <v>75486</v>
      </c>
      <c r="G12864" s="1" t="s">
        <v>75487</v>
      </c>
      <c r="H12864" s="1" t="s">
        <v>75488</v>
      </c>
      <c r="I12864" s="1" t="s">
        <v>13057</v>
      </c>
      <c r="J12864" s="1" t="s">
        <v>442</v>
      </c>
      <c r="K12864">
        <v>10312</v>
      </c>
      <c r="L12864" s="1" t="s">
        <v>424</v>
      </c>
      <c r="M12864" s="1" t="s">
        <v>75489</v>
      </c>
      <c r="N12864">
        <v>405350715</v>
      </c>
      <c r="O12864">
        <v>-741866589</v>
      </c>
      <c r="P12864" s="1" t="s">
        <v>445</v>
      </c>
      <c r="Q12864" s="1" t="s">
        <v>83</v>
      </c>
      <c r="R12864" s="1" t="s">
        <v>30</v>
      </c>
      <c r="S12864" s="1" t="s">
        <v>30</v>
      </c>
      <c r="T12864" s="1" t="s">
        <v>30</v>
      </c>
      <c r="U12864" s="1" t="s">
        <v>30</v>
      </c>
      <c r="V12864" s="1" t="s">
        <v>30</v>
      </c>
      <c r="W12864" s="1" t="s">
        <v>75490</v>
      </c>
      <c r="X12864" s="1" t="s">
        <v>39</v>
      </c>
      <c r="Y12864" s="1" t="s">
        <v>86</v>
      </c>
      <c r="Z12864" s="1" t="s">
        <v>75491</v>
      </c>
      <c r="AA12864" s="1" t="s">
        <v>42</v>
      </c>
    </row>
    <row r="12865" spans="1:27" x14ac:dyDescent="0.25">
      <c r="A12865">
        <v>10186</v>
      </c>
      <c r="B12865" s="1" t="s">
        <v>75492</v>
      </c>
      <c r="C12865">
        <v>20</v>
      </c>
      <c r="D12865" s="1" t="s">
        <v>28</v>
      </c>
      <c r="E12865" s="1" t="s">
        <v>46</v>
      </c>
      <c r="F12865" s="1" t="s">
        <v>75493</v>
      </c>
      <c r="G12865" s="1" t="s">
        <v>75487</v>
      </c>
      <c r="H12865" s="1" t="s">
        <v>75494</v>
      </c>
      <c r="I12865" s="1" t="s">
        <v>75495</v>
      </c>
      <c r="J12865" s="1" t="s">
        <v>34</v>
      </c>
      <c r="K12865">
        <v>48836</v>
      </c>
      <c r="L12865" s="1" t="s">
        <v>165</v>
      </c>
      <c r="M12865" s="1" t="s">
        <v>75496</v>
      </c>
      <c r="N12865">
        <v>426479584</v>
      </c>
      <c r="O12865">
        <v>-840738008</v>
      </c>
      <c r="P12865" s="1" t="s">
        <v>75497</v>
      </c>
      <c r="Q12865" s="1" t="s">
        <v>37</v>
      </c>
      <c r="R12865" s="1" t="s">
        <v>30</v>
      </c>
      <c r="S12865" s="1" t="s">
        <v>30</v>
      </c>
      <c r="T12865" s="1" t="s">
        <v>30</v>
      </c>
      <c r="U12865" s="1" t="s">
        <v>30</v>
      </c>
      <c r="V12865" s="1" t="s">
        <v>30</v>
      </c>
      <c r="W12865" s="1" t="s">
        <v>75498</v>
      </c>
      <c r="X12865" s="1" t="s">
        <v>39</v>
      </c>
      <c r="Y12865" s="1" t="s">
        <v>2109</v>
      </c>
      <c r="Z12865" s="1" t="s">
        <v>75499</v>
      </c>
      <c r="AA12865" s="1" t="s">
        <v>42</v>
      </c>
    </row>
    <row r="12866" spans="1:27" x14ac:dyDescent="0.25">
      <c r="A12866">
        <v>10185</v>
      </c>
      <c r="B12866" s="1" t="s">
        <v>75500</v>
      </c>
      <c r="C12866">
        <v>18</v>
      </c>
      <c r="D12866" s="1" t="s">
        <v>28</v>
      </c>
      <c r="E12866" s="1" t="s">
        <v>46</v>
      </c>
      <c r="F12866" s="1" t="s">
        <v>75501</v>
      </c>
      <c r="G12866" s="1" t="s">
        <v>75487</v>
      </c>
      <c r="H12866" s="1" t="s">
        <v>75502</v>
      </c>
      <c r="I12866" s="1" t="s">
        <v>75503</v>
      </c>
      <c r="J12866" s="1" t="s">
        <v>111</v>
      </c>
      <c r="K12866">
        <v>17363</v>
      </c>
      <c r="L12866" s="1" t="s">
        <v>182</v>
      </c>
      <c r="M12866" s="1" t="s">
        <v>75504</v>
      </c>
      <c r="N12866">
        <v>398079292</v>
      </c>
      <c r="O12866">
        <v>-765971468</v>
      </c>
      <c r="P12866" s="1" t="s">
        <v>75505</v>
      </c>
      <c r="Q12866" s="1" t="s">
        <v>37</v>
      </c>
      <c r="R12866" s="1" t="s">
        <v>30</v>
      </c>
      <c r="S12866" s="1" t="s">
        <v>30</v>
      </c>
      <c r="T12866" s="1" t="s">
        <v>30</v>
      </c>
      <c r="U12866" s="1" t="s">
        <v>30</v>
      </c>
      <c r="V12866" s="1" t="s">
        <v>30</v>
      </c>
      <c r="W12866" s="1" t="s">
        <v>75506</v>
      </c>
      <c r="X12866" s="1" t="s">
        <v>39</v>
      </c>
      <c r="Y12866" s="1" t="s">
        <v>2109</v>
      </c>
      <c r="Z12866" s="1" t="s">
        <v>75507</v>
      </c>
      <c r="AA12866" s="1" t="s">
        <v>42</v>
      </c>
    </row>
    <row r="12867" spans="1:27" x14ac:dyDescent="0.25">
      <c r="A12867">
        <v>10192</v>
      </c>
      <c r="B12867" s="1" t="s">
        <v>75508</v>
      </c>
      <c r="C12867">
        <v>23</v>
      </c>
      <c r="D12867" s="1" t="s">
        <v>28</v>
      </c>
      <c r="E12867" s="1" t="s">
        <v>29</v>
      </c>
      <c r="F12867" s="1" t="s">
        <v>75509</v>
      </c>
      <c r="G12867" s="1" t="s">
        <v>75510</v>
      </c>
      <c r="H12867" s="1" t="s">
        <v>75511</v>
      </c>
      <c r="I12867" s="1" t="s">
        <v>581</v>
      </c>
      <c r="J12867" s="1" t="s">
        <v>49</v>
      </c>
      <c r="K12867">
        <v>94602</v>
      </c>
      <c r="L12867" s="1" t="s">
        <v>588</v>
      </c>
      <c r="M12867" s="1" t="s">
        <v>75512</v>
      </c>
      <c r="N12867">
        <v>377917155</v>
      </c>
      <c r="O12867">
        <v>-1222113455</v>
      </c>
      <c r="P12867" s="1" t="s">
        <v>590</v>
      </c>
      <c r="Q12867" s="1" t="s">
        <v>83</v>
      </c>
      <c r="R12867" s="1" t="s">
        <v>30</v>
      </c>
      <c r="S12867" s="1" t="s">
        <v>30</v>
      </c>
      <c r="T12867" s="1" t="s">
        <v>30</v>
      </c>
      <c r="U12867" s="1" t="s">
        <v>30</v>
      </c>
      <c r="V12867" s="1" t="s">
        <v>30</v>
      </c>
      <c r="W12867" s="1" t="s">
        <v>75513</v>
      </c>
      <c r="X12867" s="1" t="s">
        <v>169</v>
      </c>
      <c r="Y12867" s="1" t="s">
        <v>86</v>
      </c>
      <c r="Z12867" s="1" t="s">
        <v>75514</v>
      </c>
      <c r="AA12867" s="1" t="s">
        <v>42</v>
      </c>
    </row>
    <row r="12868" spans="1:27" x14ac:dyDescent="0.25">
      <c r="A12868">
        <v>10187</v>
      </c>
      <c r="B12868" s="1" t="s">
        <v>75515</v>
      </c>
      <c r="C12868">
        <v>44</v>
      </c>
      <c r="D12868" s="1" t="s">
        <v>28</v>
      </c>
      <c r="E12868" s="1" t="s">
        <v>46</v>
      </c>
      <c r="F12868" s="1" t="s">
        <v>30</v>
      </c>
      <c r="G12868" s="1" t="s">
        <v>75510</v>
      </c>
      <c r="H12868" s="1" t="s">
        <v>75516</v>
      </c>
      <c r="I12868" s="1" t="s">
        <v>5239</v>
      </c>
      <c r="J12868" s="1" t="s">
        <v>49</v>
      </c>
      <c r="K12868">
        <v>92626</v>
      </c>
      <c r="L12868" s="1" t="s">
        <v>416</v>
      </c>
      <c r="M12868" s="1" t="s">
        <v>75517</v>
      </c>
      <c r="N12868">
        <v>336890577</v>
      </c>
      <c r="O12868">
        <v>-1178941879</v>
      </c>
      <c r="P12868" s="1" t="s">
        <v>22319</v>
      </c>
      <c r="Q12868" s="1" t="s">
        <v>2405</v>
      </c>
      <c r="R12868" s="1" t="s">
        <v>30</v>
      </c>
      <c r="S12868" s="1" t="s">
        <v>30</v>
      </c>
      <c r="T12868" s="1" t="s">
        <v>30</v>
      </c>
      <c r="U12868" s="1" t="s">
        <v>30</v>
      </c>
      <c r="V12868" s="1" t="s">
        <v>30</v>
      </c>
      <c r="W12868" s="1" t="s">
        <v>75518</v>
      </c>
      <c r="X12868" s="1" t="s">
        <v>246</v>
      </c>
      <c r="Y12868" s="1" t="s">
        <v>42</v>
      </c>
      <c r="Z12868" s="1" t="s">
        <v>75519</v>
      </c>
      <c r="AA12868" s="1" t="s">
        <v>42</v>
      </c>
    </row>
    <row r="12869" spans="1:27" x14ac:dyDescent="0.25">
      <c r="A12869">
        <v>10191</v>
      </c>
      <c r="B12869" s="1" t="s">
        <v>75520</v>
      </c>
      <c r="C12869">
        <v>30</v>
      </c>
      <c r="D12869" s="1" t="s">
        <v>28</v>
      </c>
      <c r="E12869" s="1" t="s">
        <v>29</v>
      </c>
      <c r="F12869" s="1" t="s">
        <v>30</v>
      </c>
      <c r="G12869" s="1" t="s">
        <v>75510</v>
      </c>
      <c r="H12869" s="1" t="s">
        <v>75511</v>
      </c>
      <c r="I12869" s="1" t="s">
        <v>581</v>
      </c>
      <c r="J12869" s="1" t="s">
        <v>49</v>
      </c>
      <c r="K12869">
        <v>94602</v>
      </c>
      <c r="L12869" s="1" t="s">
        <v>588</v>
      </c>
      <c r="M12869" s="1" t="s">
        <v>75512</v>
      </c>
      <c r="N12869">
        <v>377917155</v>
      </c>
      <c r="O12869">
        <v>-1222113455</v>
      </c>
      <c r="P12869" s="1" t="s">
        <v>590</v>
      </c>
      <c r="Q12869" s="1" t="s">
        <v>83</v>
      </c>
      <c r="R12869" s="1" t="s">
        <v>30</v>
      </c>
      <c r="S12869" s="1" t="s">
        <v>30</v>
      </c>
      <c r="T12869" s="1" t="s">
        <v>30</v>
      </c>
      <c r="U12869" s="1" t="s">
        <v>30</v>
      </c>
      <c r="V12869" s="1" t="s">
        <v>30</v>
      </c>
      <c r="W12869" s="1" t="s">
        <v>75521</v>
      </c>
      <c r="X12869" s="1" t="s">
        <v>39</v>
      </c>
      <c r="Y12869" s="1" t="s">
        <v>86</v>
      </c>
      <c r="Z12869" s="1" t="s">
        <v>75522</v>
      </c>
      <c r="AA12869" s="1" t="s">
        <v>42</v>
      </c>
    </row>
    <row r="12870" spans="1:27" x14ac:dyDescent="0.25">
      <c r="A12870">
        <v>10190</v>
      </c>
      <c r="B12870" s="1" t="s">
        <v>75523</v>
      </c>
      <c r="C12870">
        <v>33</v>
      </c>
      <c r="D12870" s="1" t="s">
        <v>28</v>
      </c>
      <c r="E12870" s="1" t="s">
        <v>46</v>
      </c>
      <c r="F12870" s="1" t="s">
        <v>75524</v>
      </c>
      <c r="G12870" s="1" t="s">
        <v>75510</v>
      </c>
      <c r="H12870" s="1" t="s">
        <v>75525</v>
      </c>
      <c r="I12870" s="1" t="s">
        <v>491</v>
      </c>
      <c r="J12870" s="1" t="s">
        <v>79</v>
      </c>
      <c r="K12870">
        <v>30054</v>
      </c>
      <c r="L12870" s="1" t="s">
        <v>3119</v>
      </c>
      <c r="M12870" s="1" t="s">
        <v>75526</v>
      </c>
      <c r="N12870">
        <v>337149269</v>
      </c>
      <c r="O12870">
        <v>-83887519</v>
      </c>
      <c r="P12870" s="1" t="s">
        <v>3438</v>
      </c>
      <c r="Q12870" s="1" t="s">
        <v>83</v>
      </c>
      <c r="R12870" s="1" t="s">
        <v>30</v>
      </c>
      <c r="S12870" s="1" t="s">
        <v>30</v>
      </c>
      <c r="T12870" s="1" t="s">
        <v>30</v>
      </c>
      <c r="U12870" s="1" t="s">
        <v>30</v>
      </c>
      <c r="V12870" s="1" t="s">
        <v>30</v>
      </c>
      <c r="W12870" s="1" t="s">
        <v>75527</v>
      </c>
      <c r="X12870" s="1" t="s">
        <v>39</v>
      </c>
      <c r="Y12870" s="1" t="s">
        <v>86</v>
      </c>
      <c r="Z12870" s="1" t="s">
        <v>75528</v>
      </c>
      <c r="AA12870" s="1" t="s">
        <v>73</v>
      </c>
    </row>
    <row r="12871" spans="1:27" x14ac:dyDescent="0.25">
      <c r="A12871">
        <v>10189</v>
      </c>
      <c r="B12871" s="1" t="s">
        <v>75529</v>
      </c>
      <c r="C12871">
        <v>18</v>
      </c>
      <c r="D12871" s="1" t="s">
        <v>28</v>
      </c>
      <c r="E12871" s="1" t="s">
        <v>46</v>
      </c>
      <c r="F12871" s="1" t="s">
        <v>75530</v>
      </c>
      <c r="G12871" s="1" t="s">
        <v>75510</v>
      </c>
      <c r="H12871" s="1" t="s">
        <v>75531</v>
      </c>
      <c r="I12871" s="1" t="s">
        <v>75532</v>
      </c>
      <c r="J12871" s="1" t="s">
        <v>1320</v>
      </c>
      <c r="K12871">
        <v>98942</v>
      </c>
      <c r="L12871" s="1" t="s">
        <v>5687</v>
      </c>
      <c r="M12871" s="1" t="s">
        <v>75533</v>
      </c>
      <c r="N12871">
        <v>46689948</v>
      </c>
      <c r="O12871">
        <v>-120566773</v>
      </c>
      <c r="P12871" s="1" t="s">
        <v>41706</v>
      </c>
      <c r="Q12871" s="1" t="s">
        <v>83</v>
      </c>
      <c r="R12871" s="1" t="s">
        <v>30</v>
      </c>
      <c r="S12871" s="1" t="s">
        <v>30</v>
      </c>
      <c r="T12871" s="1" t="s">
        <v>30</v>
      </c>
      <c r="U12871" s="1" t="s">
        <v>30</v>
      </c>
      <c r="V12871" s="1" t="s">
        <v>30</v>
      </c>
      <c r="W12871" s="1" t="s">
        <v>75534</v>
      </c>
      <c r="X12871" s="1" t="s">
        <v>169</v>
      </c>
      <c r="Y12871" s="1" t="s">
        <v>86</v>
      </c>
      <c r="Z12871" s="1" t="s">
        <v>75535</v>
      </c>
      <c r="AA12871" s="1" t="s">
        <v>73</v>
      </c>
    </row>
    <row r="12872" spans="1:27" x14ac:dyDescent="0.25">
      <c r="A12872">
        <v>10194</v>
      </c>
      <c r="B12872" s="1" t="s">
        <v>75536</v>
      </c>
      <c r="C12872">
        <v>30</v>
      </c>
      <c r="D12872" s="1" t="s">
        <v>28</v>
      </c>
      <c r="E12872" s="1" t="s">
        <v>29</v>
      </c>
      <c r="F12872" s="1" t="s">
        <v>30</v>
      </c>
      <c r="G12872" s="1" t="s">
        <v>75510</v>
      </c>
      <c r="H12872" s="1" t="s">
        <v>75511</v>
      </c>
      <c r="I12872" s="1" t="s">
        <v>581</v>
      </c>
      <c r="J12872" s="1" t="s">
        <v>49</v>
      </c>
      <c r="K12872">
        <v>94602</v>
      </c>
      <c r="L12872" s="1" t="s">
        <v>588</v>
      </c>
      <c r="M12872" s="1" t="s">
        <v>75512</v>
      </c>
      <c r="N12872">
        <v>377917155</v>
      </c>
      <c r="O12872">
        <v>-1222113455</v>
      </c>
      <c r="P12872" s="1" t="s">
        <v>590</v>
      </c>
      <c r="Q12872" s="1" t="s">
        <v>83</v>
      </c>
      <c r="R12872" s="1" t="s">
        <v>30</v>
      </c>
      <c r="S12872" s="1" t="s">
        <v>30</v>
      </c>
      <c r="T12872" s="1" t="s">
        <v>30</v>
      </c>
      <c r="U12872" s="1" t="s">
        <v>30</v>
      </c>
      <c r="V12872" s="1" t="s">
        <v>30</v>
      </c>
      <c r="W12872" s="1" t="s">
        <v>75537</v>
      </c>
      <c r="X12872" s="1" t="s">
        <v>169</v>
      </c>
      <c r="Y12872" s="1" t="s">
        <v>86</v>
      </c>
      <c r="Z12872" s="1" t="s">
        <v>75538</v>
      </c>
      <c r="AA12872" s="1" t="s">
        <v>42</v>
      </c>
    </row>
    <row r="12873" spans="1:27" x14ac:dyDescent="0.25">
      <c r="A12873">
        <v>10188</v>
      </c>
      <c r="B12873" s="1" t="s">
        <v>75539</v>
      </c>
      <c r="C12873">
        <v>29</v>
      </c>
      <c r="D12873" s="1" t="s">
        <v>28</v>
      </c>
      <c r="E12873" s="1" t="s">
        <v>29</v>
      </c>
      <c r="F12873" s="1" t="s">
        <v>75540</v>
      </c>
      <c r="G12873" s="1" t="s">
        <v>75510</v>
      </c>
      <c r="H12873" s="1" t="s">
        <v>75541</v>
      </c>
      <c r="I12873" s="1" t="s">
        <v>46519</v>
      </c>
      <c r="J12873" s="1" t="s">
        <v>749</v>
      </c>
      <c r="K12873">
        <v>70072</v>
      </c>
      <c r="L12873" s="1" t="s">
        <v>604</v>
      </c>
      <c r="M12873" s="1" t="s">
        <v>75542</v>
      </c>
      <c r="N12873">
        <v>298841274</v>
      </c>
      <c r="O12873">
        <v>-901140833</v>
      </c>
      <c r="P12873" s="1" t="s">
        <v>2414</v>
      </c>
      <c r="Q12873" s="1" t="s">
        <v>11694</v>
      </c>
      <c r="R12873" s="1" t="s">
        <v>30</v>
      </c>
      <c r="S12873" s="1" t="s">
        <v>30</v>
      </c>
      <c r="T12873" s="1" t="s">
        <v>30</v>
      </c>
      <c r="U12873" s="1" t="s">
        <v>30</v>
      </c>
      <c r="V12873" s="1" t="s">
        <v>30</v>
      </c>
      <c r="W12873" s="1" t="s">
        <v>75543</v>
      </c>
      <c r="X12873" s="1" t="s">
        <v>39</v>
      </c>
      <c r="Y12873" s="1" t="s">
        <v>139</v>
      </c>
      <c r="Z12873" s="1" t="s">
        <v>75544</v>
      </c>
      <c r="AA12873" s="1" t="s">
        <v>73</v>
      </c>
    </row>
    <row r="12874" spans="1:27" x14ac:dyDescent="0.25">
      <c r="A12874">
        <v>10193</v>
      </c>
      <c r="B12874" s="1" t="s">
        <v>75545</v>
      </c>
      <c r="C12874">
        <v>30</v>
      </c>
      <c r="D12874" s="1" t="s">
        <v>28</v>
      </c>
      <c r="E12874" s="1" t="s">
        <v>46</v>
      </c>
      <c r="F12874" s="1" t="s">
        <v>30</v>
      </c>
      <c r="G12874" s="1" t="s">
        <v>75510</v>
      </c>
      <c r="H12874" s="1" t="s">
        <v>75546</v>
      </c>
      <c r="I12874" s="1" t="s">
        <v>69577</v>
      </c>
      <c r="J12874" s="1" t="s">
        <v>18312</v>
      </c>
      <c r="K12874">
        <v>57103</v>
      </c>
      <c r="L12874" s="1" t="s">
        <v>69578</v>
      </c>
      <c r="M12874" s="1" t="s">
        <v>75547</v>
      </c>
      <c r="N12874">
        <v>435361529</v>
      </c>
      <c r="O12874">
        <v>-966868508</v>
      </c>
      <c r="P12874" s="1" t="s">
        <v>75548</v>
      </c>
      <c r="Q12874" s="1" t="s">
        <v>83</v>
      </c>
      <c r="R12874" s="1" t="s">
        <v>30</v>
      </c>
      <c r="S12874" s="1" t="s">
        <v>30</v>
      </c>
      <c r="T12874" s="1" t="s">
        <v>30</v>
      </c>
      <c r="U12874" s="1" t="s">
        <v>30</v>
      </c>
      <c r="V12874" s="1" t="s">
        <v>30</v>
      </c>
      <c r="W12874" s="1" t="s">
        <v>75549</v>
      </c>
      <c r="X12874" s="1" t="s">
        <v>18317</v>
      </c>
      <c r="Y12874" s="1" t="s">
        <v>86</v>
      </c>
      <c r="Z12874" s="1" t="s">
        <v>75550</v>
      </c>
      <c r="AA12874" s="1" t="s">
        <v>300</v>
      </c>
    </row>
    <row r="12875" spans="1:27" x14ac:dyDescent="0.25">
      <c r="A12875">
        <v>10199</v>
      </c>
      <c r="B12875" s="1" t="s">
        <v>75551</v>
      </c>
      <c r="C12875">
        <v>33</v>
      </c>
      <c r="D12875" s="1" t="s">
        <v>28</v>
      </c>
      <c r="E12875" s="1" t="s">
        <v>76</v>
      </c>
      <c r="F12875" s="1" t="s">
        <v>30</v>
      </c>
      <c r="G12875" s="1" t="s">
        <v>75552</v>
      </c>
      <c r="H12875" s="1" t="s">
        <v>75553</v>
      </c>
      <c r="I12875" s="1" t="s">
        <v>8646</v>
      </c>
      <c r="J12875" s="1" t="s">
        <v>3911</v>
      </c>
      <c r="K12875">
        <v>6040</v>
      </c>
      <c r="L12875" s="1" t="s">
        <v>3910</v>
      </c>
      <c r="M12875" s="1" t="s">
        <v>75554</v>
      </c>
      <c r="N12875">
        <v>417681661</v>
      </c>
      <c r="O12875">
        <v>-725403807</v>
      </c>
      <c r="P12875" s="1" t="s">
        <v>8648</v>
      </c>
      <c r="Q12875" s="1" t="s">
        <v>83</v>
      </c>
      <c r="R12875" s="1" t="s">
        <v>30</v>
      </c>
      <c r="S12875" s="1" t="s">
        <v>30</v>
      </c>
      <c r="T12875" s="1" t="s">
        <v>30</v>
      </c>
      <c r="U12875" s="1" t="s">
        <v>30</v>
      </c>
      <c r="V12875" s="1" t="s">
        <v>30</v>
      </c>
      <c r="W12875" s="1" t="s">
        <v>75555</v>
      </c>
      <c r="X12875" s="1" t="s">
        <v>8295</v>
      </c>
      <c r="Y12875" s="1" t="s">
        <v>86</v>
      </c>
      <c r="Z12875" s="1" t="s">
        <v>75556</v>
      </c>
      <c r="AA12875" s="1" t="s">
        <v>42</v>
      </c>
    </row>
    <row r="12876" spans="1:27" x14ac:dyDescent="0.25">
      <c r="A12876">
        <v>10195</v>
      </c>
      <c r="B12876" s="1" t="s">
        <v>75557</v>
      </c>
      <c r="C12876">
        <v>34</v>
      </c>
      <c r="D12876" s="1" t="s">
        <v>28</v>
      </c>
      <c r="E12876" s="1" t="s">
        <v>56</v>
      </c>
      <c r="F12876" s="1" t="s">
        <v>75558</v>
      </c>
      <c r="G12876" s="1" t="s">
        <v>75552</v>
      </c>
      <c r="H12876" s="1" t="s">
        <v>75559</v>
      </c>
      <c r="I12876" s="1" t="s">
        <v>75560</v>
      </c>
      <c r="J12876" s="1" t="s">
        <v>834</v>
      </c>
      <c r="K12876">
        <v>80817</v>
      </c>
      <c r="L12876" s="1" t="s">
        <v>855</v>
      </c>
      <c r="M12876" s="1" t="s">
        <v>75561</v>
      </c>
      <c r="N12876">
        <v>38715854</v>
      </c>
      <c r="O12876">
        <v>-1046897235</v>
      </c>
      <c r="P12876" s="1" t="s">
        <v>75562</v>
      </c>
      <c r="Q12876" s="1" t="s">
        <v>83</v>
      </c>
      <c r="R12876" s="1" t="s">
        <v>30</v>
      </c>
      <c r="S12876" s="1" t="s">
        <v>30</v>
      </c>
      <c r="T12876" s="1" t="s">
        <v>30</v>
      </c>
      <c r="U12876" s="1" t="s">
        <v>30</v>
      </c>
      <c r="V12876" s="1" t="s">
        <v>30</v>
      </c>
      <c r="W12876" s="1" t="s">
        <v>75563</v>
      </c>
      <c r="X12876" s="1" t="s">
        <v>116</v>
      </c>
      <c r="Y12876" s="1" t="s">
        <v>116</v>
      </c>
      <c r="Z12876" s="1" t="s">
        <v>75564</v>
      </c>
      <c r="AA12876" s="1" t="s">
        <v>42</v>
      </c>
    </row>
    <row r="12877" spans="1:27" x14ac:dyDescent="0.25">
      <c r="A12877">
        <v>10196</v>
      </c>
      <c r="B12877" s="1" t="s">
        <v>75565</v>
      </c>
      <c r="C12877">
        <v>2</v>
      </c>
      <c r="D12877" s="1" t="s">
        <v>28</v>
      </c>
      <c r="E12877" s="1" t="s">
        <v>56</v>
      </c>
      <c r="F12877" s="1" t="s">
        <v>75566</v>
      </c>
      <c r="G12877" s="1" t="s">
        <v>75552</v>
      </c>
      <c r="H12877" s="1" t="s">
        <v>75559</v>
      </c>
      <c r="I12877" s="1" t="s">
        <v>75560</v>
      </c>
      <c r="J12877" s="1" t="s">
        <v>834</v>
      </c>
      <c r="K12877">
        <v>80817</v>
      </c>
      <c r="L12877" s="1" t="s">
        <v>855</v>
      </c>
      <c r="M12877" s="1" t="s">
        <v>75561</v>
      </c>
      <c r="N12877">
        <v>38715854</v>
      </c>
      <c r="O12877">
        <v>-1046897235</v>
      </c>
      <c r="P12877" s="1" t="s">
        <v>75562</v>
      </c>
      <c r="Q12877" s="1" t="s">
        <v>83</v>
      </c>
      <c r="R12877" s="1" t="s">
        <v>30</v>
      </c>
      <c r="S12877" s="1" t="s">
        <v>30</v>
      </c>
      <c r="T12877" s="1" t="s">
        <v>30</v>
      </c>
      <c r="U12877" s="1" t="s">
        <v>30</v>
      </c>
      <c r="V12877" s="1" t="s">
        <v>30</v>
      </c>
      <c r="W12877" s="1" t="s">
        <v>75563</v>
      </c>
      <c r="X12877" s="1" t="s">
        <v>258</v>
      </c>
      <c r="Y12877" s="1" t="s">
        <v>42</v>
      </c>
      <c r="Z12877" s="1" t="s">
        <v>75564</v>
      </c>
      <c r="AA12877" s="1" t="s">
        <v>42</v>
      </c>
    </row>
    <row r="12878" spans="1:27" x14ac:dyDescent="0.25">
      <c r="A12878">
        <v>10197</v>
      </c>
      <c r="B12878" s="1" t="s">
        <v>75567</v>
      </c>
      <c r="C12878">
        <v>34</v>
      </c>
      <c r="D12878" s="1" t="s">
        <v>28</v>
      </c>
      <c r="E12878" s="1" t="s">
        <v>46</v>
      </c>
      <c r="F12878" s="1" t="s">
        <v>75568</v>
      </c>
      <c r="G12878" s="1" t="s">
        <v>75552</v>
      </c>
      <c r="H12878" s="1" t="s">
        <v>75569</v>
      </c>
      <c r="I12878" s="1" t="s">
        <v>37224</v>
      </c>
      <c r="J12878" s="1" t="s">
        <v>79</v>
      </c>
      <c r="K12878">
        <v>30126</v>
      </c>
      <c r="L12878" s="1" t="s">
        <v>2095</v>
      </c>
      <c r="M12878" s="1" t="s">
        <v>75570</v>
      </c>
      <c r="N12878">
        <v>3381754</v>
      </c>
      <c r="O12878">
        <v>-84573132</v>
      </c>
      <c r="P12878" s="1" t="s">
        <v>2097</v>
      </c>
      <c r="Q12878" s="1" t="s">
        <v>83</v>
      </c>
      <c r="R12878" s="1" t="s">
        <v>30</v>
      </c>
      <c r="S12878" s="1" t="s">
        <v>30</v>
      </c>
      <c r="T12878" s="1" t="s">
        <v>30</v>
      </c>
      <c r="U12878" s="1" t="s">
        <v>30</v>
      </c>
      <c r="V12878" s="1" t="s">
        <v>30</v>
      </c>
      <c r="W12878" s="1" t="s">
        <v>75571</v>
      </c>
      <c r="X12878" s="1" t="s">
        <v>169</v>
      </c>
      <c r="Y12878" s="1" t="s">
        <v>86</v>
      </c>
      <c r="Z12878" s="1" t="s">
        <v>75572</v>
      </c>
      <c r="AA12878" s="1" t="s">
        <v>42</v>
      </c>
    </row>
    <row r="12879" spans="1:27" x14ac:dyDescent="0.25">
      <c r="A12879">
        <v>10198</v>
      </c>
      <c r="B12879" s="1" t="s">
        <v>75573</v>
      </c>
      <c r="C12879">
        <v>47</v>
      </c>
      <c r="D12879" s="1" t="s">
        <v>66</v>
      </c>
      <c r="E12879" s="1" t="s">
        <v>46</v>
      </c>
      <c r="F12879" s="1" t="s">
        <v>75574</v>
      </c>
      <c r="G12879" s="1" t="s">
        <v>75552</v>
      </c>
      <c r="H12879" s="1" t="s">
        <v>75575</v>
      </c>
      <c r="I12879" s="1" t="s">
        <v>328</v>
      </c>
      <c r="J12879" s="1" t="s">
        <v>1724</v>
      </c>
      <c r="K12879">
        <v>3244</v>
      </c>
      <c r="L12879" s="1" t="s">
        <v>328</v>
      </c>
      <c r="M12879" s="1" t="s">
        <v>75576</v>
      </c>
      <c r="N12879">
        <v>431708818</v>
      </c>
      <c r="O12879">
        <v>-720088638</v>
      </c>
      <c r="P12879" s="1" t="s">
        <v>64019</v>
      </c>
      <c r="Q12879" s="1" t="s">
        <v>83</v>
      </c>
      <c r="R12879" s="1" t="s">
        <v>30</v>
      </c>
      <c r="S12879" s="1" t="s">
        <v>30</v>
      </c>
      <c r="T12879" s="1" t="s">
        <v>30</v>
      </c>
      <c r="U12879" s="1" t="s">
        <v>30</v>
      </c>
      <c r="V12879" s="1" t="s">
        <v>30</v>
      </c>
      <c r="W12879" s="1" t="s">
        <v>75577</v>
      </c>
      <c r="X12879" s="1" t="s">
        <v>169</v>
      </c>
      <c r="Y12879" s="1" t="s">
        <v>86</v>
      </c>
      <c r="Z12879" s="1" t="s">
        <v>75578</v>
      </c>
      <c r="AA12879" s="1" t="s">
        <v>300</v>
      </c>
    </row>
    <row r="12880" spans="1:27" x14ac:dyDescent="0.25">
      <c r="A12880">
        <v>20676</v>
      </c>
      <c r="B12880" s="1" t="s">
        <v>206</v>
      </c>
      <c r="C12880">
        <v>51</v>
      </c>
      <c r="D12880" s="1" t="s">
        <v>28</v>
      </c>
      <c r="E12880" s="1" t="s">
        <v>76</v>
      </c>
      <c r="F12880" s="1" t="s">
        <v>30</v>
      </c>
      <c r="G12880" s="1" t="s">
        <v>75552</v>
      </c>
      <c r="H12880" s="1" t="s">
        <v>75579</v>
      </c>
      <c r="I12880" s="1" t="s">
        <v>182</v>
      </c>
      <c r="J12880" s="1" t="s">
        <v>111</v>
      </c>
      <c r="K12880">
        <v>17406</v>
      </c>
      <c r="L12880" s="1" t="s">
        <v>182</v>
      </c>
      <c r="M12880" s="1" t="s">
        <v>75580</v>
      </c>
      <c r="N12880">
        <v>399691514</v>
      </c>
      <c r="O12880">
        <v>-765894164</v>
      </c>
      <c r="P12880" s="1" t="s">
        <v>75581</v>
      </c>
      <c r="Q12880" s="1" t="s">
        <v>83</v>
      </c>
      <c r="R12880" s="1" t="s">
        <v>30</v>
      </c>
      <c r="S12880" s="1" t="s">
        <v>30</v>
      </c>
      <c r="T12880" s="1" t="s">
        <v>30</v>
      </c>
      <c r="U12880" s="1" t="s">
        <v>30</v>
      </c>
      <c r="V12880" s="1" t="s">
        <v>30</v>
      </c>
      <c r="W12880" s="1" t="s">
        <v>75582</v>
      </c>
      <c r="X12880" s="1" t="s">
        <v>116</v>
      </c>
      <c r="Y12880" s="1" t="s">
        <v>116</v>
      </c>
      <c r="Z12880" s="1" t="s">
        <v>75583</v>
      </c>
      <c r="AA12880" s="1" t="s">
        <v>300</v>
      </c>
    </row>
    <row r="12881" spans="1:27" x14ac:dyDescent="0.25">
      <c r="A12881">
        <v>10203</v>
      </c>
      <c r="B12881" s="1" t="s">
        <v>28124</v>
      </c>
      <c r="C12881">
        <v>44</v>
      </c>
      <c r="D12881" s="1" t="s">
        <v>28</v>
      </c>
      <c r="E12881" s="1" t="s">
        <v>56</v>
      </c>
      <c r="F12881" s="1" t="s">
        <v>75584</v>
      </c>
      <c r="G12881" s="1" t="s">
        <v>75585</v>
      </c>
      <c r="H12881" s="1" t="s">
        <v>75586</v>
      </c>
      <c r="I12881" s="1" t="s">
        <v>1766</v>
      </c>
      <c r="J12881" s="1" t="s">
        <v>49</v>
      </c>
      <c r="K12881">
        <v>93001</v>
      </c>
      <c r="L12881" s="1" t="s">
        <v>1766</v>
      </c>
      <c r="M12881" s="1" t="s">
        <v>75587</v>
      </c>
      <c r="N12881">
        <v>342964183</v>
      </c>
      <c r="O12881">
        <v>-1192962465</v>
      </c>
      <c r="P12881" s="1" t="s">
        <v>4539</v>
      </c>
      <c r="Q12881" s="1" t="s">
        <v>83</v>
      </c>
      <c r="R12881" s="1" t="s">
        <v>30</v>
      </c>
      <c r="S12881" s="1" t="s">
        <v>30</v>
      </c>
      <c r="T12881" s="1" t="s">
        <v>30</v>
      </c>
      <c r="U12881" s="1" t="s">
        <v>30</v>
      </c>
      <c r="V12881" s="1" t="s">
        <v>30</v>
      </c>
      <c r="W12881" s="1" t="s">
        <v>75588</v>
      </c>
      <c r="X12881" s="1" t="s">
        <v>169</v>
      </c>
      <c r="Y12881" s="1" t="s">
        <v>86</v>
      </c>
      <c r="Z12881" s="1" t="s">
        <v>75589</v>
      </c>
      <c r="AA12881" s="1" t="s">
        <v>42</v>
      </c>
    </row>
    <row r="12882" spans="1:27" x14ac:dyDescent="0.25">
      <c r="A12882">
        <v>10202</v>
      </c>
      <c r="B12882" s="1" t="s">
        <v>75590</v>
      </c>
      <c r="C12882">
        <v>33</v>
      </c>
      <c r="D12882" s="1" t="s">
        <v>28</v>
      </c>
      <c r="E12882" s="1" t="s">
        <v>29</v>
      </c>
      <c r="F12882" s="1" t="s">
        <v>30</v>
      </c>
      <c r="G12882" s="1" t="s">
        <v>75585</v>
      </c>
      <c r="H12882" s="1" t="s">
        <v>75591</v>
      </c>
      <c r="I12882" s="1" t="s">
        <v>25391</v>
      </c>
      <c r="J12882" s="1" t="s">
        <v>442</v>
      </c>
      <c r="K12882">
        <v>14456</v>
      </c>
      <c r="L12882" s="1" t="s">
        <v>5504</v>
      </c>
      <c r="M12882" s="1" t="s">
        <v>75592</v>
      </c>
      <c r="N12882">
        <v>428799817</v>
      </c>
      <c r="O12882">
        <v>-769782152</v>
      </c>
      <c r="P12882" s="1" t="s">
        <v>25393</v>
      </c>
      <c r="Q12882" s="1" t="s">
        <v>83</v>
      </c>
      <c r="R12882" s="1" t="s">
        <v>30</v>
      </c>
      <c r="S12882" s="1" t="s">
        <v>30</v>
      </c>
      <c r="T12882" s="1" t="s">
        <v>30</v>
      </c>
      <c r="U12882" s="1" t="s">
        <v>30</v>
      </c>
      <c r="V12882" s="1" t="s">
        <v>30</v>
      </c>
      <c r="W12882" s="1" t="s">
        <v>75593</v>
      </c>
      <c r="X12882" s="1" t="s">
        <v>2059</v>
      </c>
      <c r="Y12882" s="1" t="s">
        <v>86</v>
      </c>
      <c r="Z12882" s="1" t="s">
        <v>75594</v>
      </c>
      <c r="AA12882" s="1" t="s">
        <v>42</v>
      </c>
    </row>
    <row r="12883" spans="1:27" x14ac:dyDescent="0.25">
      <c r="A12883">
        <v>10201</v>
      </c>
      <c r="B12883" s="1" t="s">
        <v>75595</v>
      </c>
      <c r="C12883">
        <v>30</v>
      </c>
      <c r="D12883" s="1" t="s">
        <v>28</v>
      </c>
      <c r="E12883" s="1" t="s">
        <v>46</v>
      </c>
      <c r="F12883" s="1" t="s">
        <v>30</v>
      </c>
      <c r="G12883" s="1" t="s">
        <v>75585</v>
      </c>
      <c r="H12883" s="1" t="s">
        <v>75596</v>
      </c>
      <c r="I12883" s="1" t="s">
        <v>12109</v>
      </c>
      <c r="J12883" s="1" t="s">
        <v>336</v>
      </c>
      <c r="K12883">
        <v>73129</v>
      </c>
      <c r="L12883" s="1" t="s">
        <v>480</v>
      </c>
      <c r="M12883" s="1" t="s">
        <v>75597</v>
      </c>
      <c r="N12883">
        <v>353052879</v>
      </c>
      <c r="O12883">
        <v>-974768028</v>
      </c>
      <c r="P12883" s="1" t="s">
        <v>34654</v>
      </c>
      <c r="Q12883" s="1" t="s">
        <v>83</v>
      </c>
      <c r="R12883" s="1" t="s">
        <v>30</v>
      </c>
      <c r="S12883" s="1" t="s">
        <v>30</v>
      </c>
      <c r="T12883" s="1" t="s">
        <v>30</v>
      </c>
      <c r="U12883" s="1" t="s">
        <v>30</v>
      </c>
      <c r="V12883" s="1" t="s">
        <v>30</v>
      </c>
      <c r="W12883" s="1" t="s">
        <v>75598</v>
      </c>
      <c r="X12883" s="1" t="s">
        <v>169</v>
      </c>
      <c r="Y12883" s="1" t="s">
        <v>86</v>
      </c>
      <c r="Z12883" s="1" t="s">
        <v>75599</v>
      </c>
      <c r="AA12883" s="1" t="s">
        <v>300</v>
      </c>
    </row>
    <row r="12884" spans="1:27" x14ac:dyDescent="0.25">
      <c r="A12884">
        <v>10200</v>
      </c>
      <c r="B12884" s="1" t="s">
        <v>206</v>
      </c>
      <c r="D12884" s="1" t="s">
        <v>28</v>
      </c>
      <c r="E12884" s="1" t="s">
        <v>76</v>
      </c>
      <c r="F12884" s="1" t="s">
        <v>30</v>
      </c>
      <c r="G12884" s="1" t="s">
        <v>75585</v>
      </c>
      <c r="H12884" s="1" t="s">
        <v>75600</v>
      </c>
      <c r="I12884" s="1" t="s">
        <v>497</v>
      </c>
      <c r="J12884" s="1" t="s">
        <v>399</v>
      </c>
      <c r="K12884">
        <v>66111</v>
      </c>
      <c r="L12884" s="1" t="s">
        <v>9895</v>
      </c>
      <c r="M12884" s="1" t="s">
        <v>75601</v>
      </c>
      <c r="N12884">
        <v>390509079</v>
      </c>
      <c r="O12884">
        <v>-948160181</v>
      </c>
      <c r="P12884" s="1" t="s">
        <v>75602</v>
      </c>
      <c r="Q12884" s="1" t="s">
        <v>37</v>
      </c>
      <c r="R12884" s="1" t="s">
        <v>30</v>
      </c>
      <c r="S12884" s="1" t="s">
        <v>30</v>
      </c>
      <c r="T12884" s="1" t="s">
        <v>30</v>
      </c>
      <c r="U12884" s="1" t="s">
        <v>30</v>
      </c>
      <c r="V12884" s="1" t="s">
        <v>30</v>
      </c>
      <c r="W12884" s="1" t="s">
        <v>75603</v>
      </c>
      <c r="X12884" s="1" t="s">
        <v>39</v>
      </c>
      <c r="Y12884" s="1" t="s">
        <v>2109</v>
      </c>
      <c r="Z12884" s="1" t="s">
        <v>75604</v>
      </c>
      <c r="AA12884" s="1" t="s">
        <v>42</v>
      </c>
    </row>
    <row r="12885" spans="1:27" x14ac:dyDescent="0.25">
      <c r="A12885">
        <v>20675</v>
      </c>
      <c r="B12885" s="1" t="s">
        <v>75605</v>
      </c>
      <c r="C12885">
        <v>18</v>
      </c>
      <c r="D12885" s="1" t="s">
        <v>28</v>
      </c>
      <c r="E12885" s="1" t="s">
        <v>76</v>
      </c>
      <c r="F12885" s="1" t="s">
        <v>30</v>
      </c>
      <c r="G12885" s="1" t="s">
        <v>75585</v>
      </c>
      <c r="H12885" s="1" t="s">
        <v>75606</v>
      </c>
      <c r="I12885" s="1" t="s">
        <v>295</v>
      </c>
      <c r="J12885" s="1" t="s">
        <v>111</v>
      </c>
      <c r="K12885">
        <v>19132</v>
      </c>
      <c r="L12885" s="1" t="s">
        <v>295</v>
      </c>
      <c r="M12885" s="1" t="s">
        <v>75607</v>
      </c>
      <c r="N12885">
        <v>399968044</v>
      </c>
      <c r="O12885">
        <v>-751539208</v>
      </c>
      <c r="P12885" s="1" t="s">
        <v>297</v>
      </c>
      <c r="Q12885" s="1" t="s">
        <v>83</v>
      </c>
      <c r="R12885" s="1" t="s">
        <v>30</v>
      </c>
      <c r="S12885" s="1" t="s">
        <v>30</v>
      </c>
      <c r="T12885" s="1" t="s">
        <v>30</v>
      </c>
      <c r="U12885" s="1" t="s">
        <v>30</v>
      </c>
      <c r="V12885" s="1" t="s">
        <v>30</v>
      </c>
      <c r="W12885" s="1" t="s">
        <v>75608</v>
      </c>
      <c r="X12885" s="1" t="s">
        <v>39</v>
      </c>
      <c r="Y12885" s="1" t="s">
        <v>86</v>
      </c>
      <c r="Z12885" s="1" t="s">
        <v>75609</v>
      </c>
      <c r="AA12885" s="1" t="s">
        <v>42</v>
      </c>
    </row>
    <row r="12886" spans="1:27" x14ac:dyDescent="0.25">
      <c r="A12886">
        <v>20721</v>
      </c>
      <c r="B12886" s="1" t="s">
        <v>75610</v>
      </c>
      <c r="C12886">
        <v>19</v>
      </c>
      <c r="D12886" s="1" t="s">
        <v>28</v>
      </c>
      <c r="E12886" s="1" t="s">
        <v>76</v>
      </c>
      <c r="F12886" s="1" t="s">
        <v>30</v>
      </c>
      <c r="G12886" s="1" t="s">
        <v>75611</v>
      </c>
      <c r="H12886" s="1" t="s">
        <v>75612</v>
      </c>
      <c r="I12886" s="1" t="s">
        <v>75613</v>
      </c>
      <c r="J12886" s="1" t="s">
        <v>1346</v>
      </c>
      <c r="K12886">
        <v>54644</v>
      </c>
      <c r="L12886" s="1" t="s">
        <v>14057</v>
      </c>
      <c r="M12886" s="1" t="s">
        <v>75614</v>
      </c>
      <c r="N12886">
        <v>440283704</v>
      </c>
      <c r="O12886">
        <v>-911018922</v>
      </c>
      <c r="P12886" s="1" t="s">
        <v>68970</v>
      </c>
      <c r="Q12886" s="1" t="s">
        <v>37</v>
      </c>
      <c r="R12886" s="1" t="s">
        <v>30</v>
      </c>
      <c r="S12886" s="1" t="s">
        <v>30</v>
      </c>
      <c r="T12886" s="1" t="s">
        <v>30</v>
      </c>
      <c r="U12886" s="1" t="s">
        <v>30</v>
      </c>
      <c r="V12886" s="1" t="s">
        <v>30</v>
      </c>
      <c r="W12886" s="1" t="s">
        <v>75615</v>
      </c>
      <c r="X12886" s="1" t="s">
        <v>39</v>
      </c>
      <c r="Y12886" s="1" t="s">
        <v>2109</v>
      </c>
      <c r="Z12886" s="1" t="s">
        <v>75616</v>
      </c>
      <c r="AA12886" s="1" t="s">
        <v>42</v>
      </c>
    </row>
    <row r="12887" spans="1:27" x14ac:dyDescent="0.25">
      <c r="A12887">
        <v>20722</v>
      </c>
      <c r="B12887" s="1" t="s">
        <v>75617</v>
      </c>
      <c r="C12887">
        <v>29</v>
      </c>
      <c r="D12887" s="1" t="s">
        <v>28</v>
      </c>
      <c r="E12887" s="1" t="s">
        <v>76</v>
      </c>
      <c r="F12887" s="1" t="s">
        <v>30</v>
      </c>
      <c r="G12887" s="1" t="s">
        <v>75611</v>
      </c>
      <c r="H12887" s="1" t="s">
        <v>75612</v>
      </c>
      <c r="I12887" s="1" t="s">
        <v>75613</v>
      </c>
      <c r="J12887" s="1" t="s">
        <v>1346</v>
      </c>
      <c r="K12887">
        <v>54644</v>
      </c>
      <c r="L12887" s="1" t="s">
        <v>14057</v>
      </c>
      <c r="M12887" s="1" t="s">
        <v>75614</v>
      </c>
      <c r="N12887">
        <v>440283704</v>
      </c>
      <c r="O12887">
        <v>-911018922</v>
      </c>
      <c r="P12887" s="1" t="s">
        <v>68970</v>
      </c>
      <c r="Q12887" s="1" t="s">
        <v>37</v>
      </c>
      <c r="R12887" s="1" t="s">
        <v>30</v>
      </c>
      <c r="S12887" s="1" t="s">
        <v>30</v>
      </c>
      <c r="T12887" s="1" t="s">
        <v>30</v>
      </c>
      <c r="U12887" s="1" t="s">
        <v>30</v>
      </c>
      <c r="V12887" s="1" t="s">
        <v>30</v>
      </c>
      <c r="W12887" s="1" t="s">
        <v>75615</v>
      </c>
      <c r="X12887" s="1" t="s">
        <v>39</v>
      </c>
      <c r="Y12887" s="1" t="s">
        <v>2109</v>
      </c>
      <c r="Z12887" s="1" t="s">
        <v>75616</v>
      </c>
      <c r="AA12887" s="1" t="s">
        <v>42</v>
      </c>
    </row>
    <row r="12888" spans="1:27" x14ac:dyDescent="0.25">
      <c r="A12888">
        <v>20723</v>
      </c>
      <c r="B12888" s="1" t="s">
        <v>75618</v>
      </c>
      <c r="C12888">
        <v>25</v>
      </c>
      <c r="D12888" s="1" t="s">
        <v>28</v>
      </c>
      <c r="E12888" s="1" t="s">
        <v>76</v>
      </c>
      <c r="F12888" s="1" t="s">
        <v>30</v>
      </c>
      <c r="G12888" s="1" t="s">
        <v>75611</v>
      </c>
      <c r="H12888" s="1" t="s">
        <v>75612</v>
      </c>
      <c r="I12888" s="1" t="s">
        <v>75613</v>
      </c>
      <c r="J12888" s="1" t="s">
        <v>1346</v>
      </c>
      <c r="K12888">
        <v>54644</v>
      </c>
      <c r="L12888" s="1" t="s">
        <v>14057</v>
      </c>
      <c r="M12888" s="1" t="s">
        <v>75614</v>
      </c>
      <c r="N12888">
        <v>440283704</v>
      </c>
      <c r="O12888">
        <v>-911018922</v>
      </c>
      <c r="P12888" s="1" t="s">
        <v>68970</v>
      </c>
      <c r="Q12888" s="1" t="s">
        <v>37</v>
      </c>
      <c r="R12888" s="1" t="s">
        <v>30</v>
      </c>
      <c r="S12888" s="1" t="s">
        <v>30</v>
      </c>
      <c r="T12888" s="1" t="s">
        <v>30</v>
      </c>
      <c r="U12888" s="1" t="s">
        <v>30</v>
      </c>
      <c r="V12888" s="1" t="s">
        <v>30</v>
      </c>
      <c r="W12888" s="1" t="s">
        <v>75615</v>
      </c>
      <c r="X12888" s="1" t="s">
        <v>39</v>
      </c>
      <c r="Y12888" s="1" t="s">
        <v>2109</v>
      </c>
      <c r="Z12888" s="1" t="s">
        <v>75616</v>
      </c>
      <c r="AA12888" s="1" t="s">
        <v>42</v>
      </c>
    </row>
    <row r="12889" spans="1:27" x14ac:dyDescent="0.25">
      <c r="A12889">
        <v>10204</v>
      </c>
      <c r="B12889" s="1" t="s">
        <v>75619</v>
      </c>
      <c r="C12889">
        <v>40</v>
      </c>
      <c r="D12889" s="1" t="s">
        <v>28</v>
      </c>
      <c r="E12889" s="1" t="s">
        <v>76</v>
      </c>
      <c r="F12889" s="1" t="s">
        <v>30</v>
      </c>
      <c r="G12889" s="1" t="s">
        <v>75611</v>
      </c>
      <c r="H12889" s="1" t="s">
        <v>75620</v>
      </c>
      <c r="I12889" s="1" t="s">
        <v>21169</v>
      </c>
      <c r="J12889" s="1" t="s">
        <v>508</v>
      </c>
      <c r="K12889">
        <v>72023</v>
      </c>
      <c r="L12889" s="1" t="s">
        <v>21170</v>
      </c>
      <c r="M12889" s="1" t="s">
        <v>75621</v>
      </c>
      <c r="N12889">
        <v>349796006</v>
      </c>
      <c r="O12889">
        <v>-92045218</v>
      </c>
      <c r="P12889" s="1" t="s">
        <v>52143</v>
      </c>
      <c r="Q12889" s="1" t="s">
        <v>83</v>
      </c>
      <c r="R12889" s="1" t="s">
        <v>30</v>
      </c>
      <c r="S12889" s="1" t="s">
        <v>30</v>
      </c>
      <c r="T12889" s="1" t="s">
        <v>30</v>
      </c>
      <c r="U12889" s="1" t="s">
        <v>30</v>
      </c>
      <c r="V12889" s="1" t="s">
        <v>30</v>
      </c>
      <c r="W12889" s="1" t="s">
        <v>75622</v>
      </c>
      <c r="X12889" s="1" t="s">
        <v>39</v>
      </c>
      <c r="Y12889" s="1" t="s">
        <v>86</v>
      </c>
      <c r="Z12889" s="1" t="s">
        <v>75623</v>
      </c>
      <c r="AA12889" s="1" t="s">
        <v>42</v>
      </c>
    </row>
    <row r="12890" spans="1:27" x14ac:dyDescent="0.25">
      <c r="A12890">
        <v>20674</v>
      </c>
      <c r="B12890" s="1" t="s">
        <v>75624</v>
      </c>
      <c r="C12890">
        <v>22</v>
      </c>
      <c r="D12890" s="1" t="s">
        <v>28</v>
      </c>
      <c r="E12890" s="1" t="s">
        <v>29</v>
      </c>
      <c r="F12890" s="1" t="s">
        <v>75625</v>
      </c>
      <c r="G12890" s="1" t="s">
        <v>75611</v>
      </c>
      <c r="H12890" s="1" t="s">
        <v>75626</v>
      </c>
      <c r="I12890" s="1" t="s">
        <v>295</v>
      </c>
      <c r="J12890" s="1" t="s">
        <v>111</v>
      </c>
      <c r="K12890">
        <v>19120</v>
      </c>
      <c r="L12890" s="1" t="s">
        <v>295</v>
      </c>
      <c r="M12890" s="1" t="s">
        <v>75627</v>
      </c>
      <c r="N12890">
        <v>400389641</v>
      </c>
      <c r="O12890">
        <v>-751235903</v>
      </c>
      <c r="P12890" s="1" t="s">
        <v>297</v>
      </c>
      <c r="Q12890" s="1" t="s">
        <v>83</v>
      </c>
      <c r="R12890" s="1" t="s">
        <v>30</v>
      </c>
      <c r="S12890" s="1" t="s">
        <v>30</v>
      </c>
      <c r="T12890" s="1" t="s">
        <v>30</v>
      </c>
      <c r="U12890" s="1" t="s">
        <v>30</v>
      </c>
      <c r="V12890" s="1" t="s">
        <v>30</v>
      </c>
      <c r="W12890" s="1" t="s">
        <v>75628</v>
      </c>
      <c r="X12890" s="1" t="s">
        <v>39</v>
      </c>
      <c r="Y12890" s="1" t="s">
        <v>86</v>
      </c>
      <c r="Z12890" s="1" t="s">
        <v>75629</v>
      </c>
      <c r="AA12890" s="1" t="s">
        <v>42</v>
      </c>
    </row>
    <row r="12891" spans="1:27" x14ac:dyDescent="0.25">
      <c r="A12891">
        <v>23225</v>
      </c>
      <c r="B12891" s="1" t="s">
        <v>75630</v>
      </c>
      <c r="C12891">
        <v>30</v>
      </c>
      <c r="D12891" s="1" t="s">
        <v>66</v>
      </c>
      <c r="E12891" s="1" t="s">
        <v>29</v>
      </c>
      <c r="F12891" s="1" t="s">
        <v>75631</v>
      </c>
      <c r="G12891" s="1" t="s">
        <v>75611</v>
      </c>
      <c r="H12891" s="1" t="s">
        <v>143</v>
      </c>
      <c r="I12891" s="1" t="s">
        <v>480</v>
      </c>
      <c r="J12891" s="1" t="s">
        <v>154</v>
      </c>
      <c r="K12891">
        <v>37311</v>
      </c>
      <c r="L12891" s="1" t="s">
        <v>5539</v>
      </c>
      <c r="M12891" s="1" t="s">
        <v>75632</v>
      </c>
      <c r="N12891">
        <v>35998709</v>
      </c>
      <c r="O12891">
        <v>-839602651</v>
      </c>
      <c r="P12891" s="1" t="s">
        <v>5541</v>
      </c>
      <c r="Q12891" s="1" t="s">
        <v>83</v>
      </c>
      <c r="R12891" s="1" t="s">
        <v>30</v>
      </c>
      <c r="S12891" s="1" t="s">
        <v>30</v>
      </c>
      <c r="T12891" s="1" t="s">
        <v>30</v>
      </c>
      <c r="U12891" s="1" t="s">
        <v>30</v>
      </c>
      <c r="V12891" s="1" t="s">
        <v>30</v>
      </c>
      <c r="W12891" s="1" t="s">
        <v>75633</v>
      </c>
      <c r="X12891" s="1" t="s">
        <v>169</v>
      </c>
      <c r="Y12891" s="1" t="s">
        <v>86</v>
      </c>
      <c r="Z12891" s="1" t="s">
        <v>75634</v>
      </c>
      <c r="AA12891" s="1" t="s">
        <v>42</v>
      </c>
    </row>
    <row r="12892" spans="1:27" x14ac:dyDescent="0.25">
      <c r="A12892">
        <v>10206</v>
      </c>
      <c r="B12892" s="1" t="s">
        <v>75635</v>
      </c>
      <c r="C12892">
        <v>34</v>
      </c>
      <c r="D12892" s="1" t="s">
        <v>28</v>
      </c>
      <c r="E12892" s="1" t="s">
        <v>557</v>
      </c>
      <c r="F12892" s="1" t="s">
        <v>30</v>
      </c>
      <c r="G12892" s="1" t="s">
        <v>75636</v>
      </c>
      <c r="H12892" s="1" t="s">
        <v>30</v>
      </c>
      <c r="I12892" s="1" t="s">
        <v>75637</v>
      </c>
      <c r="J12892" s="1" t="s">
        <v>834</v>
      </c>
      <c r="K12892">
        <v>81321</v>
      </c>
      <c r="L12892" s="1" t="s">
        <v>75638</v>
      </c>
      <c r="M12892" s="1" t="s">
        <v>75639</v>
      </c>
      <c r="N12892">
        <v>372044387</v>
      </c>
      <c r="O12892">
        <v>-1087295415</v>
      </c>
      <c r="P12892" s="1" t="s">
        <v>75640</v>
      </c>
      <c r="Q12892" s="1" t="s">
        <v>83</v>
      </c>
      <c r="R12892" s="1" t="s">
        <v>30</v>
      </c>
      <c r="S12892" s="1" t="s">
        <v>30</v>
      </c>
      <c r="T12892" s="1" t="s">
        <v>30</v>
      </c>
      <c r="U12892" s="1" t="s">
        <v>30</v>
      </c>
      <c r="V12892" s="1" t="s">
        <v>30</v>
      </c>
      <c r="W12892" s="1" t="s">
        <v>75641</v>
      </c>
      <c r="X12892" s="1" t="s">
        <v>39</v>
      </c>
      <c r="Y12892" s="1" t="s">
        <v>86</v>
      </c>
      <c r="Z12892" s="1" t="s">
        <v>75642</v>
      </c>
      <c r="AA12892" s="1" t="s">
        <v>42</v>
      </c>
    </row>
    <row r="12893" spans="1:27" x14ac:dyDescent="0.25">
      <c r="A12893">
        <v>23226</v>
      </c>
      <c r="B12893" s="1" t="s">
        <v>75643</v>
      </c>
      <c r="C12893">
        <v>50</v>
      </c>
      <c r="D12893" s="1" t="s">
        <v>28</v>
      </c>
      <c r="E12893" s="1" t="s">
        <v>46</v>
      </c>
      <c r="F12893" s="1" t="s">
        <v>75644</v>
      </c>
      <c r="G12893" s="1" t="s">
        <v>75636</v>
      </c>
      <c r="H12893" s="1" t="s">
        <v>75645</v>
      </c>
      <c r="I12893" s="1" t="s">
        <v>5412</v>
      </c>
      <c r="J12893" s="1" t="s">
        <v>154</v>
      </c>
      <c r="K12893">
        <v>37879</v>
      </c>
      <c r="L12893" s="1" t="s">
        <v>17225</v>
      </c>
      <c r="M12893" s="1" t="s">
        <v>75646</v>
      </c>
      <c r="N12893">
        <v>364701494</v>
      </c>
      <c r="O12893">
        <v>-83608893</v>
      </c>
      <c r="P12893" s="1" t="s">
        <v>75647</v>
      </c>
      <c r="Q12893" s="1" t="s">
        <v>83</v>
      </c>
      <c r="R12893" s="1" t="s">
        <v>30</v>
      </c>
      <c r="S12893" s="1" t="s">
        <v>30</v>
      </c>
      <c r="T12893" s="1" t="s">
        <v>30</v>
      </c>
      <c r="U12893" s="1" t="s">
        <v>30</v>
      </c>
      <c r="V12893" s="1" t="s">
        <v>30</v>
      </c>
      <c r="W12893" s="1" t="s">
        <v>75648</v>
      </c>
      <c r="X12893" s="1" t="s">
        <v>39</v>
      </c>
      <c r="Y12893" s="1" t="s">
        <v>86</v>
      </c>
      <c r="Z12893" s="1" t="s">
        <v>75649</v>
      </c>
      <c r="AA12893" s="1" t="s">
        <v>42</v>
      </c>
    </row>
    <row r="12894" spans="1:27" x14ac:dyDescent="0.25">
      <c r="A12894">
        <v>20673</v>
      </c>
      <c r="B12894" s="1" t="s">
        <v>75650</v>
      </c>
      <c r="C12894">
        <v>27</v>
      </c>
      <c r="D12894" s="1" t="s">
        <v>28</v>
      </c>
      <c r="E12894" s="1" t="s">
        <v>76</v>
      </c>
      <c r="F12894" s="1" t="s">
        <v>30</v>
      </c>
      <c r="G12894" s="1" t="s">
        <v>75636</v>
      </c>
      <c r="H12894" s="1" t="s">
        <v>75651</v>
      </c>
      <c r="I12894" s="1" t="s">
        <v>295</v>
      </c>
      <c r="J12894" s="1" t="s">
        <v>111</v>
      </c>
      <c r="K12894">
        <v>19153</v>
      </c>
      <c r="L12894" s="1" t="s">
        <v>295</v>
      </c>
      <c r="M12894" s="1" t="s">
        <v>75652</v>
      </c>
      <c r="N12894">
        <v>398947254</v>
      </c>
      <c r="O12894">
        <v>-752366631</v>
      </c>
      <c r="P12894" s="1" t="s">
        <v>75653</v>
      </c>
      <c r="Q12894" s="1" t="s">
        <v>37</v>
      </c>
      <c r="R12894" s="1" t="s">
        <v>30</v>
      </c>
      <c r="S12894" s="1" t="s">
        <v>30</v>
      </c>
      <c r="T12894" s="1" t="s">
        <v>30</v>
      </c>
      <c r="U12894" s="1" t="s">
        <v>30</v>
      </c>
      <c r="V12894" s="1" t="s">
        <v>30</v>
      </c>
      <c r="W12894" s="1" t="s">
        <v>75654</v>
      </c>
      <c r="X12894" s="1" t="s">
        <v>85</v>
      </c>
      <c r="Y12894" s="1" t="s">
        <v>2109</v>
      </c>
      <c r="Z12894" s="1" t="s">
        <v>75655</v>
      </c>
      <c r="AA12894" s="1" t="s">
        <v>42</v>
      </c>
    </row>
    <row r="12895" spans="1:27" x14ac:dyDescent="0.25">
      <c r="A12895">
        <v>10205</v>
      </c>
      <c r="B12895" s="1" t="s">
        <v>75656</v>
      </c>
      <c r="C12895">
        <v>44</v>
      </c>
      <c r="D12895" s="1" t="s">
        <v>28</v>
      </c>
      <c r="E12895" s="1" t="s">
        <v>46</v>
      </c>
      <c r="F12895" s="1" t="s">
        <v>30</v>
      </c>
      <c r="G12895" s="1" t="s">
        <v>75636</v>
      </c>
      <c r="H12895" s="1" t="s">
        <v>75657</v>
      </c>
      <c r="I12895" s="1" t="s">
        <v>10421</v>
      </c>
      <c r="J12895" s="1" t="s">
        <v>346</v>
      </c>
      <c r="K12895">
        <v>75090</v>
      </c>
      <c r="L12895" s="1" t="s">
        <v>65968</v>
      </c>
      <c r="M12895" s="1" t="s">
        <v>75658</v>
      </c>
      <c r="N12895">
        <v>336387169</v>
      </c>
      <c r="O12895">
        <v>-965233256</v>
      </c>
      <c r="P12895" s="1" t="s">
        <v>75659</v>
      </c>
      <c r="Q12895" s="1" t="s">
        <v>5045</v>
      </c>
      <c r="R12895" s="1" t="s">
        <v>30</v>
      </c>
      <c r="S12895" s="1" t="s">
        <v>30</v>
      </c>
      <c r="T12895" s="1" t="s">
        <v>30</v>
      </c>
      <c r="U12895" s="1" t="s">
        <v>30</v>
      </c>
      <c r="V12895" s="1" t="s">
        <v>30</v>
      </c>
      <c r="W12895" s="1" t="s">
        <v>75660</v>
      </c>
      <c r="X12895" s="1" t="s">
        <v>138</v>
      </c>
      <c r="Y12895" s="1" t="s">
        <v>42</v>
      </c>
      <c r="Z12895" s="1" t="s">
        <v>75661</v>
      </c>
      <c r="AA12895" s="1" t="s">
        <v>42</v>
      </c>
    </row>
    <row r="12896" spans="1:27" x14ac:dyDescent="0.25">
      <c r="A12896">
        <v>10208</v>
      </c>
      <c r="B12896" s="1" t="s">
        <v>75662</v>
      </c>
      <c r="C12896">
        <v>18</v>
      </c>
      <c r="D12896" s="1" t="s">
        <v>28</v>
      </c>
      <c r="E12896" s="1" t="s">
        <v>76</v>
      </c>
      <c r="F12896" s="1" t="s">
        <v>30</v>
      </c>
      <c r="G12896" s="1" t="s">
        <v>75663</v>
      </c>
      <c r="H12896" s="1" t="s">
        <v>75664</v>
      </c>
      <c r="I12896" s="1" t="s">
        <v>65163</v>
      </c>
      <c r="J12896" s="1" t="s">
        <v>145</v>
      </c>
      <c r="K12896">
        <v>33313</v>
      </c>
      <c r="L12896" s="1" t="s">
        <v>319</v>
      </c>
      <c r="M12896" s="1" t="s">
        <v>75665</v>
      </c>
      <c r="N12896">
        <v>261647481</v>
      </c>
      <c r="O12896">
        <v>-80213414</v>
      </c>
      <c r="P12896" s="1" t="s">
        <v>672</v>
      </c>
      <c r="Q12896" s="1" t="s">
        <v>83</v>
      </c>
      <c r="R12896" s="1" t="s">
        <v>30</v>
      </c>
      <c r="S12896" s="1" t="s">
        <v>30</v>
      </c>
      <c r="T12896" s="1" t="s">
        <v>30</v>
      </c>
      <c r="U12896" s="1" t="s">
        <v>30</v>
      </c>
      <c r="V12896" s="1" t="s">
        <v>30</v>
      </c>
      <c r="W12896" s="1" t="s">
        <v>75666</v>
      </c>
      <c r="X12896" s="1" t="s">
        <v>39</v>
      </c>
      <c r="Y12896" s="1" t="s">
        <v>86</v>
      </c>
      <c r="Z12896" s="1" t="s">
        <v>75667</v>
      </c>
      <c r="AA12896" s="1" t="s">
        <v>42</v>
      </c>
    </row>
    <row r="12897" spans="1:27" x14ac:dyDescent="0.25">
      <c r="A12897">
        <v>10207</v>
      </c>
      <c r="B12897" s="1" t="s">
        <v>75668</v>
      </c>
      <c r="C12897">
        <v>46</v>
      </c>
      <c r="D12897" s="1" t="s">
        <v>66</v>
      </c>
      <c r="E12897" s="1" t="s">
        <v>46</v>
      </c>
      <c r="F12897" s="1" t="s">
        <v>75669</v>
      </c>
      <c r="G12897" s="1" t="s">
        <v>75663</v>
      </c>
      <c r="H12897" s="1" t="s">
        <v>75670</v>
      </c>
      <c r="I12897" s="1" t="s">
        <v>27353</v>
      </c>
      <c r="J12897" s="1" t="s">
        <v>346</v>
      </c>
      <c r="K12897">
        <v>76134</v>
      </c>
      <c r="L12897" s="1" t="s">
        <v>6651</v>
      </c>
      <c r="M12897" s="1" t="s">
        <v>75671</v>
      </c>
      <c r="N12897">
        <v>326422198</v>
      </c>
      <c r="O12897">
        <v>-973383459</v>
      </c>
      <c r="P12897" s="1" t="s">
        <v>27355</v>
      </c>
      <c r="Q12897" s="1" t="s">
        <v>83</v>
      </c>
      <c r="R12897" s="1" t="s">
        <v>30</v>
      </c>
      <c r="S12897" s="1" t="s">
        <v>30</v>
      </c>
      <c r="T12897" s="1" t="s">
        <v>30</v>
      </c>
      <c r="U12897" s="1" t="s">
        <v>30</v>
      </c>
      <c r="V12897" s="1" t="s">
        <v>30</v>
      </c>
      <c r="W12897" s="1" t="s">
        <v>75672</v>
      </c>
      <c r="X12897" s="1" t="s">
        <v>187</v>
      </c>
      <c r="Y12897" s="1" t="s">
        <v>86</v>
      </c>
      <c r="Z12897" s="1" t="s">
        <v>75673</v>
      </c>
      <c r="AA12897" s="1" t="s">
        <v>300</v>
      </c>
    </row>
    <row r="12898" spans="1:27" x14ac:dyDescent="0.25">
      <c r="A12898">
        <v>10213</v>
      </c>
      <c r="B12898" s="1" t="s">
        <v>75674</v>
      </c>
      <c r="C12898">
        <v>32</v>
      </c>
      <c r="D12898" s="1" t="s">
        <v>28</v>
      </c>
      <c r="E12898" s="1" t="s">
        <v>29</v>
      </c>
      <c r="F12898" s="1" t="s">
        <v>75675</v>
      </c>
      <c r="G12898" s="1" t="s">
        <v>75676</v>
      </c>
      <c r="H12898" s="1" t="s">
        <v>75677</v>
      </c>
      <c r="I12898" s="1" t="s">
        <v>1631</v>
      </c>
      <c r="J12898" s="1" t="s">
        <v>145</v>
      </c>
      <c r="K12898">
        <v>32207</v>
      </c>
      <c r="L12898" s="1" t="s">
        <v>1632</v>
      </c>
      <c r="M12898" s="1" t="s">
        <v>75678</v>
      </c>
      <c r="N12898">
        <v>303029362</v>
      </c>
      <c r="O12898">
        <v>-816288326</v>
      </c>
      <c r="P12898" s="1" t="s">
        <v>1634</v>
      </c>
      <c r="Q12898" s="1" t="s">
        <v>83</v>
      </c>
      <c r="R12898" s="1" t="s">
        <v>30</v>
      </c>
      <c r="S12898" s="1" t="s">
        <v>30</v>
      </c>
      <c r="T12898" s="1" t="s">
        <v>30</v>
      </c>
      <c r="U12898" s="1" t="s">
        <v>30</v>
      </c>
      <c r="V12898" s="1" t="s">
        <v>30</v>
      </c>
      <c r="W12898" s="1" t="s">
        <v>75679</v>
      </c>
      <c r="X12898" s="1" t="s">
        <v>39</v>
      </c>
      <c r="Y12898" s="1" t="s">
        <v>86</v>
      </c>
      <c r="Z12898" s="1" t="s">
        <v>75680</v>
      </c>
      <c r="AA12898" s="1" t="s">
        <v>42</v>
      </c>
    </row>
    <row r="12899" spans="1:27" x14ac:dyDescent="0.25">
      <c r="A12899">
        <v>10210</v>
      </c>
      <c r="B12899" s="1" t="s">
        <v>75681</v>
      </c>
      <c r="C12899">
        <v>44</v>
      </c>
      <c r="D12899" s="1" t="s">
        <v>28</v>
      </c>
      <c r="E12899" s="1" t="s">
        <v>76</v>
      </c>
      <c r="F12899" s="1" t="s">
        <v>30</v>
      </c>
      <c r="G12899" s="1" t="s">
        <v>75676</v>
      </c>
      <c r="H12899" s="1" t="s">
        <v>75682</v>
      </c>
      <c r="I12899" s="1" t="s">
        <v>1723</v>
      </c>
      <c r="J12899" s="1" t="s">
        <v>399</v>
      </c>
      <c r="K12899">
        <v>67002</v>
      </c>
      <c r="L12899" s="1" t="s">
        <v>11065</v>
      </c>
      <c r="M12899" s="1" t="s">
        <v>75683</v>
      </c>
      <c r="N12899">
        <v>376792035</v>
      </c>
      <c r="O12899">
        <v>-971065627</v>
      </c>
      <c r="P12899" s="1" t="s">
        <v>75684</v>
      </c>
      <c r="Q12899" s="1" t="s">
        <v>37</v>
      </c>
      <c r="R12899" s="1" t="s">
        <v>30</v>
      </c>
      <c r="S12899" s="1" t="s">
        <v>30</v>
      </c>
      <c r="T12899" s="1" t="s">
        <v>30</v>
      </c>
      <c r="U12899" s="1" t="s">
        <v>30</v>
      </c>
      <c r="V12899" s="1" t="s">
        <v>30</v>
      </c>
      <c r="W12899" s="1" t="s">
        <v>75685</v>
      </c>
      <c r="X12899" s="1" t="s">
        <v>39</v>
      </c>
      <c r="Y12899" s="1" t="s">
        <v>2109</v>
      </c>
      <c r="Z12899" s="1" t="s">
        <v>75686</v>
      </c>
      <c r="AA12899" s="1" t="s">
        <v>42</v>
      </c>
    </row>
    <row r="12900" spans="1:27" x14ac:dyDescent="0.25">
      <c r="A12900">
        <v>10212</v>
      </c>
      <c r="B12900" s="1" t="s">
        <v>75687</v>
      </c>
      <c r="C12900">
        <v>38</v>
      </c>
      <c r="D12900" s="1" t="s">
        <v>28</v>
      </c>
      <c r="E12900" s="1" t="s">
        <v>46</v>
      </c>
      <c r="F12900" s="1" t="s">
        <v>75688</v>
      </c>
      <c r="G12900" s="1" t="s">
        <v>75676</v>
      </c>
      <c r="H12900" s="1" t="s">
        <v>75689</v>
      </c>
      <c r="I12900" s="1" t="s">
        <v>389</v>
      </c>
      <c r="J12900" s="1" t="s">
        <v>49</v>
      </c>
      <c r="K12900">
        <v>95355</v>
      </c>
      <c r="L12900" s="1" t="s">
        <v>390</v>
      </c>
      <c r="M12900" s="1" t="s">
        <v>75690</v>
      </c>
      <c r="N12900">
        <v>376966428</v>
      </c>
      <c r="O12900">
        <v>-1209766363</v>
      </c>
      <c r="P12900" s="1" t="s">
        <v>392</v>
      </c>
      <c r="Q12900" s="1" t="s">
        <v>83</v>
      </c>
      <c r="R12900" s="1" t="s">
        <v>30</v>
      </c>
      <c r="S12900" s="1" t="s">
        <v>30</v>
      </c>
      <c r="T12900" s="1" t="s">
        <v>30</v>
      </c>
      <c r="U12900" s="1" t="s">
        <v>30</v>
      </c>
      <c r="V12900" s="1" t="s">
        <v>30</v>
      </c>
      <c r="W12900" s="1" t="s">
        <v>75691</v>
      </c>
      <c r="X12900" s="1" t="s">
        <v>39</v>
      </c>
      <c r="Y12900" s="1" t="s">
        <v>86</v>
      </c>
      <c r="Z12900" s="1" t="s">
        <v>75692</v>
      </c>
      <c r="AA12900" s="1" t="s">
        <v>42</v>
      </c>
    </row>
    <row r="12901" spans="1:27" x14ac:dyDescent="0.25">
      <c r="A12901">
        <v>10209</v>
      </c>
      <c r="B12901" s="1" t="s">
        <v>75693</v>
      </c>
      <c r="C12901">
        <v>45</v>
      </c>
      <c r="D12901" s="1" t="s">
        <v>66</v>
      </c>
      <c r="E12901" s="1" t="s">
        <v>29</v>
      </c>
      <c r="F12901" s="1" t="s">
        <v>75694</v>
      </c>
      <c r="G12901" s="1" t="s">
        <v>75676</v>
      </c>
      <c r="H12901" s="1" t="s">
        <v>75695</v>
      </c>
      <c r="I12901" s="1" t="s">
        <v>4343</v>
      </c>
      <c r="J12901" s="1" t="s">
        <v>49</v>
      </c>
      <c r="K12901">
        <v>90301</v>
      </c>
      <c r="L12901" s="1" t="s">
        <v>226</v>
      </c>
      <c r="M12901" s="1" t="s">
        <v>75696</v>
      </c>
      <c r="N12901">
        <v>339597751</v>
      </c>
      <c r="O12901">
        <v>-1183439214</v>
      </c>
      <c r="P12901" s="1" t="s">
        <v>4345</v>
      </c>
      <c r="Q12901" s="1" t="s">
        <v>37</v>
      </c>
      <c r="R12901" s="1" t="s">
        <v>30</v>
      </c>
      <c r="S12901" s="1" t="s">
        <v>30</v>
      </c>
      <c r="T12901" s="1" t="s">
        <v>30</v>
      </c>
      <c r="U12901" s="1" t="s">
        <v>30</v>
      </c>
      <c r="V12901" s="1" t="s">
        <v>30</v>
      </c>
      <c r="W12901" s="1" t="s">
        <v>75697</v>
      </c>
      <c r="X12901" s="1" t="s">
        <v>39</v>
      </c>
      <c r="Y12901" s="1" t="s">
        <v>37</v>
      </c>
      <c r="Z12901" s="1" t="s">
        <v>75698</v>
      </c>
      <c r="AA12901" s="1" t="s">
        <v>42</v>
      </c>
    </row>
    <row r="12902" spans="1:27" x14ac:dyDescent="0.25">
      <c r="A12902">
        <v>10211</v>
      </c>
      <c r="B12902" s="1" t="s">
        <v>75699</v>
      </c>
      <c r="C12902">
        <v>60</v>
      </c>
      <c r="D12902" s="1" t="s">
        <v>28</v>
      </c>
      <c r="E12902" s="1" t="s">
        <v>46</v>
      </c>
      <c r="F12902" s="1" t="s">
        <v>30</v>
      </c>
      <c r="G12902" s="1" t="s">
        <v>75676</v>
      </c>
      <c r="H12902" s="1" t="s">
        <v>75700</v>
      </c>
      <c r="I12902" s="1" t="s">
        <v>2662</v>
      </c>
      <c r="J12902" s="1" t="s">
        <v>346</v>
      </c>
      <c r="K12902">
        <v>77880</v>
      </c>
      <c r="L12902" s="1" t="s">
        <v>2662</v>
      </c>
      <c r="M12902" s="1" t="s">
        <v>75701</v>
      </c>
      <c r="N12902">
        <v>3030573</v>
      </c>
      <c r="O12902">
        <v>-962180179</v>
      </c>
      <c r="P12902" s="1" t="s">
        <v>5857</v>
      </c>
      <c r="Q12902" s="1" t="s">
        <v>83</v>
      </c>
      <c r="R12902" s="1" t="s">
        <v>30</v>
      </c>
      <c r="S12902" s="1" t="s">
        <v>30</v>
      </c>
      <c r="T12902" s="1" t="s">
        <v>30</v>
      </c>
      <c r="U12902" s="1" t="s">
        <v>30</v>
      </c>
      <c r="V12902" s="1" t="s">
        <v>30</v>
      </c>
      <c r="W12902" s="1" t="s">
        <v>75702</v>
      </c>
      <c r="X12902" s="1" t="s">
        <v>187</v>
      </c>
      <c r="Y12902" s="1" t="s">
        <v>86</v>
      </c>
      <c r="Z12902" s="1" t="s">
        <v>75703</v>
      </c>
      <c r="AA12902" s="1" t="s">
        <v>300</v>
      </c>
    </row>
    <row r="12903" spans="1:27" x14ac:dyDescent="0.25">
      <c r="A12903">
        <v>10215</v>
      </c>
      <c r="B12903" s="1" t="s">
        <v>75704</v>
      </c>
      <c r="C12903">
        <v>64</v>
      </c>
      <c r="D12903" s="1" t="s">
        <v>28</v>
      </c>
      <c r="E12903" s="1" t="s">
        <v>29</v>
      </c>
      <c r="F12903" s="1" t="s">
        <v>30</v>
      </c>
      <c r="G12903" s="1" t="s">
        <v>75705</v>
      </c>
      <c r="H12903" s="1" t="s">
        <v>75706</v>
      </c>
      <c r="I12903" s="1" t="s">
        <v>51632</v>
      </c>
      <c r="J12903" s="1" t="s">
        <v>91</v>
      </c>
      <c r="K12903">
        <v>27107</v>
      </c>
      <c r="L12903" s="1" t="s">
        <v>36164</v>
      </c>
      <c r="M12903" s="1" t="s">
        <v>75707</v>
      </c>
      <c r="N12903">
        <v>360787428</v>
      </c>
      <c r="O12903">
        <v>-801852982</v>
      </c>
      <c r="P12903" s="1" t="s">
        <v>63068</v>
      </c>
      <c r="Q12903" s="1" t="s">
        <v>83</v>
      </c>
      <c r="R12903" s="1" t="s">
        <v>30</v>
      </c>
      <c r="S12903" s="1" t="s">
        <v>30</v>
      </c>
      <c r="T12903" s="1" t="s">
        <v>30</v>
      </c>
      <c r="U12903" s="1" t="s">
        <v>30</v>
      </c>
      <c r="V12903" s="1" t="s">
        <v>30</v>
      </c>
      <c r="W12903" s="1" t="s">
        <v>75708</v>
      </c>
      <c r="X12903" s="1" t="s">
        <v>169</v>
      </c>
      <c r="Y12903" s="1" t="s">
        <v>86</v>
      </c>
      <c r="Z12903" s="1" t="s">
        <v>75709</v>
      </c>
      <c r="AA12903" s="1" t="s">
        <v>42</v>
      </c>
    </row>
    <row r="12904" spans="1:27" x14ac:dyDescent="0.25">
      <c r="A12904">
        <v>10217</v>
      </c>
      <c r="B12904" s="1" t="s">
        <v>75710</v>
      </c>
      <c r="C12904">
        <v>15</v>
      </c>
      <c r="D12904" s="1" t="s">
        <v>28</v>
      </c>
      <c r="E12904" s="1" t="s">
        <v>29</v>
      </c>
      <c r="F12904" s="1" t="s">
        <v>75711</v>
      </c>
      <c r="G12904" s="1" t="s">
        <v>75705</v>
      </c>
      <c r="H12904" s="1" t="s">
        <v>75712</v>
      </c>
      <c r="I12904" s="1" t="s">
        <v>1149</v>
      </c>
      <c r="J12904" s="1" t="s">
        <v>164</v>
      </c>
      <c r="K12904">
        <v>60637</v>
      </c>
      <c r="L12904" s="1" t="s">
        <v>1150</v>
      </c>
      <c r="M12904" s="1" t="s">
        <v>75713</v>
      </c>
      <c r="N12904">
        <v>41770152</v>
      </c>
      <c r="O12904">
        <v>-87593804</v>
      </c>
      <c r="P12904" s="1" t="s">
        <v>1152</v>
      </c>
      <c r="Q12904" s="1" t="s">
        <v>83</v>
      </c>
      <c r="R12904" s="1" t="s">
        <v>30</v>
      </c>
      <c r="S12904" s="1" t="s">
        <v>30</v>
      </c>
      <c r="T12904" s="1" t="s">
        <v>30</v>
      </c>
      <c r="U12904" s="1" t="s">
        <v>30</v>
      </c>
      <c r="V12904" s="1" t="s">
        <v>30</v>
      </c>
      <c r="W12904" s="1" t="s">
        <v>75714</v>
      </c>
      <c r="X12904" s="1" t="s">
        <v>39</v>
      </c>
      <c r="Y12904" s="1" t="s">
        <v>86</v>
      </c>
      <c r="Z12904" s="1" t="s">
        <v>75715</v>
      </c>
      <c r="AA12904" s="1" t="s">
        <v>42</v>
      </c>
    </row>
    <row r="12905" spans="1:27" x14ac:dyDescent="0.25">
      <c r="A12905">
        <v>10218</v>
      </c>
      <c r="B12905" s="1" t="s">
        <v>75716</v>
      </c>
      <c r="C12905">
        <v>21</v>
      </c>
      <c r="D12905" s="1" t="s">
        <v>28</v>
      </c>
      <c r="E12905" s="1" t="s">
        <v>56</v>
      </c>
      <c r="F12905" s="1" t="s">
        <v>30</v>
      </c>
      <c r="G12905" s="1" t="s">
        <v>75705</v>
      </c>
      <c r="H12905" s="1" t="s">
        <v>75717</v>
      </c>
      <c r="I12905" s="1" t="s">
        <v>10658</v>
      </c>
      <c r="J12905" s="1" t="s">
        <v>49</v>
      </c>
      <c r="K12905">
        <v>90280</v>
      </c>
      <c r="L12905" s="1" t="s">
        <v>226</v>
      </c>
      <c r="M12905" s="1" t="s">
        <v>75718</v>
      </c>
      <c r="N12905">
        <v>339445109</v>
      </c>
      <c r="O12905">
        <v>-1182007293</v>
      </c>
      <c r="P12905" s="1" t="s">
        <v>35949</v>
      </c>
      <c r="Q12905" s="1" t="s">
        <v>83</v>
      </c>
      <c r="R12905" s="1" t="s">
        <v>30</v>
      </c>
      <c r="S12905" s="1" t="s">
        <v>30</v>
      </c>
      <c r="T12905" s="1" t="s">
        <v>30</v>
      </c>
      <c r="U12905" s="1" t="s">
        <v>30</v>
      </c>
      <c r="V12905" s="1" t="s">
        <v>30</v>
      </c>
      <c r="W12905" s="1" t="s">
        <v>75719</v>
      </c>
      <c r="X12905" s="1" t="s">
        <v>39</v>
      </c>
      <c r="Y12905" s="1" t="s">
        <v>86</v>
      </c>
      <c r="Z12905" s="1" t="s">
        <v>75720</v>
      </c>
      <c r="AA12905" s="1" t="s">
        <v>73</v>
      </c>
    </row>
    <row r="12906" spans="1:27" x14ac:dyDescent="0.25">
      <c r="A12906">
        <v>10219</v>
      </c>
      <c r="B12906" s="1" t="s">
        <v>75721</v>
      </c>
      <c r="C12906">
        <v>19</v>
      </c>
      <c r="D12906" s="1" t="s">
        <v>28</v>
      </c>
      <c r="E12906" s="1" t="s">
        <v>56</v>
      </c>
      <c r="F12906" s="1" t="s">
        <v>30</v>
      </c>
      <c r="G12906" s="1" t="s">
        <v>75705</v>
      </c>
      <c r="H12906" s="1" t="s">
        <v>75722</v>
      </c>
      <c r="I12906" s="1" t="s">
        <v>226</v>
      </c>
      <c r="J12906" s="1" t="s">
        <v>49</v>
      </c>
      <c r="K12906">
        <v>90059</v>
      </c>
      <c r="L12906" s="1" t="s">
        <v>226</v>
      </c>
      <c r="M12906" s="1" t="s">
        <v>75723</v>
      </c>
      <c r="N12906">
        <v>33927237</v>
      </c>
      <c r="O12906">
        <v>-118253846</v>
      </c>
      <c r="P12906" s="1" t="s">
        <v>849</v>
      </c>
      <c r="Q12906" s="1" t="s">
        <v>83</v>
      </c>
      <c r="R12906" s="1" t="s">
        <v>30</v>
      </c>
      <c r="S12906" s="1" t="s">
        <v>30</v>
      </c>
      <c r="T12906" s="1" t="s">
        <v>30</v>
      </c>
      <c r="U12906" s="1" t="s">
        <v>30</v>
      </c>
      <c r="V12906" s="1" t="s">
        <v>30</v>
      </c>
      <c r="W12906" s="1" t="s">
        <v>75724</v>
      </c>
      <c r="X12906" s="1" t="s">
        <v>39</v>
      </c>
      <c r="Y12906" s="1" t="s">
        <v>86</v>
      </c>
      <c r="Z12906" s="1" t="s">
        <v>75725</v>
      </c>
      <c r="AA12906" s="1" t="s">
        <v>73</v>
      </c>
    </row>
    <row r="12907" spans="1:27" x14ac:dyDescent="0.25">
      <c r="A12907">
        <v>10221</v>
      </c>
      <c r="B12907" s="1" t="s">
        <v>75726</v>
      </c>
      <c r="C12907">
        <v>19</v>
      </c>
      <c r="D12907" s="1" t="s">
        <v>28</v>
      </c>
      <c r="E12907" s="1" t="s">
        <v>76</v>
      </c>
      <c r="F12907" s="1" t="s">
        <v>30</v>
      </c>
      <c r="G12907" s="1" t="s">
        <v>75705</v>
      </c>
      <c r="H12907" s="1" t="s">
        <v>75727</v>
      </c>
      <c r="I12907" s="1" t="s">
        <v>2394</v>
      </c>
      <c r="J12907" s="1" t="s">
        <v>870</v>
      </c>
      <c r="K12907">
        <v>55406</v>
      </c>
      <c r="L12907" s="1" t="s">
        <v>871</v>
      </c>
      <c r="M12907" s="1" t="s">
        <v>75728</v>
      </c>
      <c r="N12907">
        <v>449485805</v>
      </c>
      <c r="O12907">
        <v>-932151258</v>
      </c>
      <c r="P12907" s="1" t="s">
        <v>2396</v>
      </c>
      <c r="Q12907" s="1" t="s">
        <v>37</v>
      </c>
      <c r="R12907" s="1" t="s">
        <v>30</v>
      </c>
      <c r="S12907" s="1" t="s">
        <v>30</v>
      </c>
      <c r="T12907" s="1" t="s">
        <v>30</v>
      </c>
      <c r="U12907" s="1" t="s">
        <v>30</v>
      </c>
      <c r="V12907" s="1" t="s">
        <v>30</v>
      </c>
      <c r="W12907" s="1" t="s">
        <v>75729</v>
      </c>
      <c r="X12907" s="1" t="s">
        <v>39</v>
      </c>
      <c r="Y12907" s="1" t="s">
        <v>2109</v>
      </c>
      <c r="Z12907" s="1" t="s">
        <v>75730</v>
      </c>
      <c r="AA12907" s="1" t="s">
        <v>42</v>
      </c>
    </row>
    <row r="12908" spans="1:27" x14ac:dyDescent="0.25">
      <c r="A12908">
        <v>10216</v>
      </c>
      <c r="B12908" s="1" t="s">
        <v>75731</v>
      </c>
      <c r="C12908">
        <v>33</v>
      </c>
      <c r="D12908" s="1" t="s">
        <v>28</v>
      </c>
      <c r="E12908" s="1" t="s">
        <v>29</v>
      </c>
      <c r="F12908" s="1" t="s">
        <v>75732</v>
      </c>
      <c r="G12908" s="1" t="s">
        <v>75705</v>
      </c>
      <c r="H12908" s="1" t="s">
        <v>75733</v>
      </c>
      <c r="I12908" s="1" t="s">
        <v>20305</v>
      </c>
      <c r="J12908" s="1" t="s">
        <v>355</v>
      </c>
      <c r="K12908">
        <v>8302</v>
      </c>
      <c r="L12908" s="1" t="s">
        <v>2619</v>
      </c>
      <c r="M12908" s="1" t="s">
        <v>75734</v>
      </c>
      <c r="N12908">
        <v>394363595</v>
      </c>
      <c r="O12908">
        <v>-752107424</v>
      </c>
      <c r="P12908" s="1" t="s">
        <v>4851</v>
      </c>
      <c r="Q12908" s="1" t="s">
        <v>83</v>
      </c>
      <c r="R12908" s="1" t="s">
        <v>30</v>
      </c>
      <c r="S12908" s="1" t="s">
        <v>30</v>
      </c>
      <c r="T12908" s="1" t="s">
        <v>30</v>
      </c>
      <c r="U12908" s="1" t="s">
        <v>30</v>
      </c>
      <c r="V12908" s="1" t="s">
        <v>30</v>
      </c>
      <c r="W12908" s="1" t="s">
        <v>75735</v>
      </c>
      <c r="X12908" s="1" t="s">
        <v>39</v>
      </c>
      <c r="Y12908" s="1" t="s">
        <v>86</v>
      </c>
      <c r="Z12908" s="1" t="s">
        <v>75736</v>
      </c>
      <c r="AA12908" s="1" t="s">
        <v>42</v>
      </c>
    </row>
    <row r="12909" spans="1:27" x14ac:dyDescent="0.25">
      <c r="A12909">
        <v>10214</v>
      </c>
      <c r="B12909" s="1" t="s">
        <v>75737</v>
      </c>
      <c r="C12909">
        <v>55</v>
      </c>
      <c r="D12909" s="1" t="s">
        <v>28</v>
      </c>
      <c r="E12909" s="1" t="s">
        <v>46</v>
      </c>
      <c r="F12909" s="1" t="s">
        <v>75738</v>
      </c>
      <c r="G12909" s="1" t="s">
        <v>75705</v>
      </c>
      <c r="H12909" s="1" t="s">
        <v>75739</v>
      </c>
      <c r="I12909" s="1" t="s">
        <v>7756</v>
      </c>
      <c r="J12909" s="1" t="s">
        <v>49</v>
      </c>
      <c r="K12909">
        <v>92646</v>
      </c>
      <c r="L12909" s="1" t="s">
        <v>416</v>
      </c>
      <c r="M12909" s="1" t="s">
        <v>75740</v>
      </c>
      <c r="N12909">
        <v>336866831</v>
      </c>
      <c r="O12909">
        <v>-1179783</v>
      </c>
      <c r="P12909" s="1" t="s">
        <v>7758</v>
      </c>
      <c r="Q12909" s="1" t="s">
        <v>83</v>
      </c>
      <c r="R12909" s="1" t="s">
        <v>30</v>
      </c>
      <c r="S12909" s="1" t="s">
        <v>30</v>
      </c>
      <c r="T12909" s="1" t="s">
        <v>30</v>
      </c>
      <c r="U12909" s="1" t="s">
        <v>30</v>
      </c>
      <c r="V12909" s="1" t="s">
        <v>30</v>
      </c>
      <c r="W12909" s="1" t="s">
        <v>75741</v>
      </c>
      <c r="X12909" s="1" t="s">
        <v>258</v>
      </c>
      <c r="Y12909" s="1" t="s">
        <v>42</v>
      </c>
      <c r="Z12909" s="1" t="s">
        <v>75742</v>
      </c>
      <c r="AA12909" s="1" t="s">
        <v>73</v>
      </c>
    </row>
    <row r="12910" spans="1:27" x14ac:dyDescent="0.25">
      <c r="A12910">
        <v>10220</v>
      </c>
      <c r="B12910" s="1" t="s">
        <v>75743</v>
      </c>
      <c r="C12910">
        <v>65</v>
      </c>
      <c r="D12910" s="1" t="s">
        <v>28</v>
      </c>
      <c r="E12910" s="1" t="s">
        <v>56</v>
      </c>
      <c r="F12910" s="1" t="s">
        <v>75744</v>
      </c>
      <c r="G12910" s="1" t="s">
        <v>75705</v>
      </c>
      <c r="H12910" s="1" t="s">
        <v>75745</v>
      </c>
      <c r="I12910" s="1" t="s">
        <v>13425</v>
      </c>
      <c r="J12910" s="1" t="s">
        <v>49</v>
      </c>
      <c r="K12910">
        <v>92357</v>
      </c>
      <c r="L12910" s="1" t="s">
        <v>192</v>
      </c>
      <c r="M12910" s="1" t="s">
        <v>75746</v>
      </c>
      <c r="N12910">
        <v>340499825</v>
      </c>
      <c r="O12910">
        <v>-1172498122</v>
      </c>
      <c r="P12910" s="1" t="s">
        <v>68727</v>
      </c>
      <c r="Q12910" s="1" t="s">
        <v>136</v>
      </c>
      <c r="R12910" s="1" t="s">
        <v>30</v>
      </c>
      <c r="S12910" s="1" t="s">
        <v>30</v>
      </c>
      <c r="T12910" s="1" t="s">
        <v>30</v>
      </c>
      <c r="U12910" s="1" t="s">
        <v>30</v>
      </c>
      <c r="V12910" s="1" t="s">
        <v>30</v>
      </c>
      <c r="W12910" s="1" t="s">
        <v>75747</v>
      </c>
      <c r="X12910" s="1" t="s">
        <v>2059</v>
      </c>
      <c r="Y12910" s="1" t="s">
        <v>139</v>
      </c>
      <c r="Z12910" s="1" t="s">
        <v>75748</v>
      </c>
      <c r="AA12910" s="1" t="s">
        <v>42</v>
      </c>
    </row>
    <row r="12911" spans="1:27" x14ac:dyDescent="0.25">
      <c r="A12911">
        <v>22127</v>
      </c>
      <c r="B12911" s="1" t="s">
        <v>75749</v>
      </c>
      <c r="C12911">
        <v>37</v>
      </c>
      <c r="D12911" s="1" t="s">
        <v>28</v>
      </c>
      <c r="E12911" s="1" t="s">
        <v>56</v>
      </c>
      <c r="F12911" s="1" t="s">
        <v>30</v>
      </c>
      <c r="G12911" s="1" t="s">
        <v>75705</v>
      </c>
      <c r="H12911" s="1" t="s">
        <v>75750</v>
      </c>
      <c r="I12911" s="1" t="s">
        <v>2003</v>
      </c>
      <c r="J12911" s="1" t="s">
        <v>355</v>
      </c>
      <c r="K12911">
        <v>7206</v>
      </c>
      <c r="L12911" s="1" t="s">
        <v>2004</v>
      </c>
      <c r="M12911" s="1" t="s">
        <v>75751</v>
      </c>
      <c r="N12911">
        <v>406526436</v>
      </c>
      <c r="O12911">
        <v>-741967247</v>
      </c>
      <c r="P12911" s="1" t="s">
        <v>2006</v>
      </c>
      <c r="Q12911" s="1" t="s">
        <v>940</v>
      </c>
      <c r="R12911" s="1" t="s">
        <v>30</v>
      </c>
      <c r="S12911" s="1" t="s">
        <v>30</v>
      </c>
      <c r="T12911" s="1" t="s">
        <v>30</v>
      </c>
      <c r="U12911" s="1" t="s">
        <v>30</v>
      </c>
      <c r="V12911" s="1" t="s">
        <v>30</v>
      </c>
      <c r="W12911" s="1" t="s">
        <v>75752</v>
      </c>
      <c r="X12911" s="1" t="s">
        <v>39</v>
      </c>
      <c r="Y12911" s="1" t="s">
        <v>139</v>
      </c>
      <c r="Z12911" s="1" t="s">
        <v>75753</v>
      </c>
      <c r="AA12911" s="1" t="s">
        <v>73</v>
      </c>
    </row>
    <row r="12912" spans="1:27" x14ac:dyDescent="0.25">
      <c r="A12912">
        <v>10222</v>
      </c>
      <c r="B12912" s="1" t="s">
        <v>75754</v>
      </c>
      <c r="C12912">
        <v>44</v>
      </c>
      <c r="D12912" s="1" t="s">
        <v>28</v>
      </c>
      <c r="E12912" s="1" t="s">
        <v>46</v>
      </c>
      <c r="F12912" s="1" t="s">
        <v>75755</v>
      </c>
      <c r="G12912" s="1" t="s">
        <v>75756</v>
      </c>
      <c r="H12912" s="1" t="s">
        <v>75757</v>
      </c>
      <c r="I12912" s="1" t="s">
        <v>7421</v>
      </c>
      <c r="J12912" s="1" t="s">
        <v>49</v>
      </c>
      <c r="K12912">
        <v>90505</v>
      </c>
      <c r="L12912" s="1" t="s">
        <v>226</v>
      </c>
      <c r="M12912" s="1" t="s">
        <v>75758</v>
      </c>
      <c r="N12912">
        <v>338254973</v>
      </c>
      <c r="O12912">
        <v>-1183515923</v>
      </c>
      <c r="P12912" s="1" t="s">
        <v>4169</v>
      </c>
      <c r="Q12912" s="1" t="s">
        <v>37</v>
      </c>
      <c r="R12912" s="1" t="s">
        <v>30</v>
      </c>
      <c r="S12912" s="1" t="s">
        <v>30</v>
      </c>
      <c r="T12912" s="1" t="s">
        <v>30</v>
      </c>
      <c r="U12912" s="1" t="s">
        <v>30</v>
      </c>
      <c r="V12912" s="1" t="s">
        <v>30</v>
      </c>
      <c r="W12912" s="1" t="s">
        <v>75759</v>
      </c>
      <c r="X12912" s="1" t="s">
        <v>39</v>
      </c>
      <c r="Y12912" s="1" t="s">
        <v>37</v>
      </c>
      <c r="Z12912" s="1" t="s">
        <v>75760</v>
      </c>
      <c r="AA12912" s="1" t="s">
        <v>42</v>
      </c>
    </row>
    <row r="12913" spans="1:27" x14ac:dyDescent="0.25">
      <c r="A12913">
        <v>10314</v>
      </c>
      <c r="B12913" s="1" t="s">
        <v>75761</v>
      </c>
      <c r="C12913">
        <v>39</v>
      </c>
      <c r="D12913" s="1" t="s">
        <v>28</v>
      </c>
      <c r="E12913" s="1" t="s">
        <v>46</v>
      </c>
      <c r="F12913" s="1" t="s">
        <v>75762</v>
      </c>
      <c r="G12913" s="1" t="s">
        <v>75756</v>
      </c>
      <c r="H12913" s="1" t="s">
        <v>75763</v>
      </c>
      <c r="I12913" s="1" t="s">
        <v>3797</v>
      </c>
      <c r="J12913" s="1" t="s">
        <v>145</v>
      </c>
      <c r="K12913">
        <v>33713</v>
      </c>
      <c r="L12913" s="1" t="s">
        <v>1063</v>
      </c>
      <c r="M12913" s="1" t="s">
        <v>75764</v>
      </c>
      <c r="N12913">
        <v>278036427</v>
      </c>
      <c r="O12913">
        <v>-826576823</v>
      </c>
      <c r="P12913" s="1" t="s">
        <v>75765</v>
      </c>
      <c r="Q12913" s="1" t="s">
        <v>83</v>
      </c>
      <c r="R12913" s="1" t="s">
        <v>30</v>
      </c>
      <c r="S12913" s="1" t="s">
        <v>30</v>
      </c>
      <c r="T12913" s="1" t="s">
        <v>30</v>
      </c>
      <c r="U12913" s="1" t="s">
        <v>30</v>
      </c>
      <c r="V12913" s="1" t="s">
        <v>30</v>
      </c>
      <c r="W12913" s="1" t="s">
        <v>75766</v>
      </c>
      <c r="X12913" s="1" t="s">
        <v>39</v>
      </c>
      <c r="Y12913" s="1" t="s">
        <v>86</v>
      </c>
      <c r="Z12913" s="1" t="s">
        <v>75767</v>
      </c>
      <c r="AA12913" s="1" t="s">
        <v>42</v>
      </c>
    </row>
    <row r="12914" spans="1:27" x14ac:dyDescent="0.25">
      <c r="A12914">
        <v>10223</v>
      </c>
      <c r="B12914" s="1" t="s">
        <v>75768</v>
      </c>
      <c r="C12914">
        <v>58</v>
      </c>
      <c r="D12914" s="1" t="s">
        <v>66</v>
      </c>
      <c r="E12914" s="1" t="s">
        <v>46</v>
      </c>
      <c r="F12914" s="1" t="s">
        <v>75769</v>
      </c>
      <c r="G12914" s="1" t="s">
        <v>75770</v>
      </c>
      <c r="H12914" s="1" t="s">
        <v>75771</v>
      </c>
      <c r="I12914" s="1" t="s">
        <v>132</v>
      </c>
      <c r="J12914" s="1" t="s">
        <v>79</v>
      </c>
      <c r="K12914">
        <v>30329</v>
      </c>
      <c r="L12914" s="1" t="s">
        <v>80</v>
      </c>
      <c r="M12914" s="1" t="s">
        <v>75772</v>
      </c>
      <c r="N12914">
        <v>338333571</v>
      </c>
      <c r="O12914">
        <v>-843355925</v>
      </c>
      <c r="P12914" s="1" t="s">
        <v>6176</v>
      </c>
      <c r="Q12914" s="1" t="s">
        <v>83</v>
      </c>
      <c r="R12914" s="1" t="s">
        <v>30</v>
      </c>
      <c r="S12914" s="1" t="s">
        <v>30</v>
      </c>
      <c r="T12914" s="1" t="s">
        <v>30</v>
      </c>
      <c r="U12914" s="1" t="s">
        <v>30</v>
      </c>
      <c r="V12914" s="1" t="s">
        <v>30</v>
      </c>
      <c r="W12914" s="1" t="s">
        <v>75773</v>
      </c>
      <c r="X12914" s="1" t="s">
        <v>39</v>
      </c>
      <c r="Y12914" s="1" t="s">
        <v>86</v>
      </c>
      <c r="Z12914" s="1" t="s">
        <v>75774</v>
      </c>
      <c r="AA12914" s="1" t="s">
        <v>42</v>
      </c>
    </row>
    <row r="12915" spans="1:27" x14ac:dyDescent="0.25">
      <c r="A12915">
        <v>20672</v>
      </c>
      <c r="B12915" s="1" t="s">
        <v>75775</v>
      </c>
      <c r="C12915">
        <v>45</v>
      </c>
      <c r="D12915" s="1" t="s">
        <v>28</v>
      </c>
      <c r="E12915" s="1" t="s">
        <v>76</v>
      </c>
      <c r="F12915" s="1" t="s">
        <v>30</v>
      </c>
      <c r="G12915" s="1" t="s">
        <v>75770</v>
      </c>
      <c r="H12915" s="1" t="s">
        <v>75776</v>
      </c>
      <c r="I12915" s="1" t="s">
        <v>75777</v>
      </c>
      <c r="J12915" s="1" t="s">
        <v>111</v>
      </c>
      <c r="K12915">
        <v>15748</v>
      </c>
      <c r="L12915" s="1" t="s">
        <v>13206</v>
      </c>
      <c r="M12915" s="1" t="s">
        <v>75778</v>
      </c>
      <c r="N12915">
        <v>405275251</v>
      </c>
      <c r="O12915">
        <v>-790325757</v>
      </c>
      <c r="P12915" s="1" t="s">
        <v>435</v>
      </c>
      <c r="Q12915" s="1" t="s">
        <v>37</v>
      </c>
      <c r="R12915" s="1" t="s">
        <v>30</v>
      </c>
      <c r="S12915" s="1" t="s">
        <v>30</v>
      </c>
      <c r="T12915" s="1" t="s">
        <v>30</v>
      </c>
      <c r="U12915" s="1" t="s">
        <v>30</v>
      </c>
      <c r="V12915" s="1" t="s">
        <v>30</v>
      </c>
      <c r="W12915" s="1" t="s">
        <v>75779</v>
      </c>
      <c r="X12915" s="1" t="s">
        <v>39</v>
      </c>
      <c r="Y12915" s="1" t="s">
        <v>2109</v>
      </c>
      <c r="Z12915" s="1" t="s">
        <v>75780</v>
      </c>
      <c r="AA12915" s="1" t="s">
        <v>42</v>
      </c>
    </row>
    <row r="12916" spans="1:27" x14ac:dyDescent="0.25">
      <c r="A12916">
        <v>10224</v>
      </c>
      <c r="B12916" s="1" t="s">
        <v>75781</v>
      </c>
      <c r="C12916">
        <v>35</v>
      </c>
      <c r="D12916" s="1" t="s">
        <v>28</v>
      </c>
      <c r="E12916" s="1" t="s">
        <v>56</v>
      </c>
      <c r="F12916" s="1" t="s">
        <v>75782</v>
      </c>
      <c r="G12916" s="1" t="s">
        <v>75770</v>
      </c>
      <c r="H12916" s="1" t="s">
        <v>75783</v>
      </c>
      <c r="I12916" s="1" t="s">
        <v>800</v>
      </c>
      <c r="J12916" s="1" t="s">
        <v>451</v>
      </c>
      <c r="K12916">
        <v>89101</v>
      </c>
      <c r="L12916" s="1" t="s">
        <v>801</v>
      </c>
      <c r="M12916" s="1" t="s">
        <v>75784</v>
      </c>
      <c r="N12916">
        <v>36183188</v>
      </c>
      <c r="O12916">
        <v>-11510933</v>
      </c>
      <c r="P12916" s="1" t="s">
        <v>803</v>
      </c>
      <c r="Q12916" s="1" t="s">
        <v>83</v>
      </c>
      <c r="R12916" s="1" t="s">
        <v>30</v>
      </c>
      <c r="S12916" s="1" t="s">
        <v>30</v>
      </c>
      <c r="T12916" s="1" t="s">
        <v>30</v>
      </c>
      <c r="U12916" s="1" t="s">
        <v>30</v>
      </c>
      <c r="V12916" s="1" t="s">
        <v>30</v>
      </c>
      <c r="W12916" s="1" t="s">
        <v>75785</v>
      </c>
      <c r="X12916" s="1" t="s">
        <v>169</v>
      </c>
      <c r="Y12916" s="1" t="s">
        <v>86</v>
      </c>
      <c r="Z12916" s="1" t="s">
        <v>75786</v>
      </c>
      <c r="AA12916" s="1" t="s">
        <v>42</v>
      </c>
    </row>
    <row r="12917" spans="1:27" x14ac:dyDescent="0.25">
      <c r="A12917">
        <v>10225</v>
      </c>
      <c r="B12917" s="1" t="s">
        <v>75787</v>
      </c>
      <c r="C12917">
        <v>25</v>
      </c>
      <c r="D12917" s="1" t="s">
        <v>28</v>
      </c>
      <c r="E12917" s="1" t="s">
        <v>56</v>
      </c>
      <c r="F12917" s="1" t="s">
        <v>30</v>
      </c>
      <c r="G12917" s="1" t="s">
        <v>75788</v>
      </c>
      <c r="H12917" s="1" t="s">
        <v>75789</v>
      </c>
      <c r="I12917" s="1" t="s">
        <v>2954</v>
      </c>
      <c r="J12917" s="1" t="s">
        <v>380</v>
      </c>
      <c r="K12917">
        <v>85714</v>
      </c>
      <c r="L12917" s="1" t="s">
        <v>2955</v>
      </c>
      <c r="M12917" s="1" t="s">
        <v>75790</v>
      </c>
      <c r="N12917">
        <v>321601624</v>
      </c>
      <c r="O12917">
        <v>-1109660628</v>
      </c>
      <c r="P12917" s="1" t="s">
        <v>2957</v>
      </c>
      <c r="Q12917" s="1" t="s">
        <v>83</v>
      </c>
      <c r="R12917" s="1" t="s">
        <v>30</v>
      </c>
      <c r="S12917" s="1" t="s">
        <v>30</v>
      </c>
      <c r="T12917" s="1" t="s">
        <v>30</v>
      </c>
      <c r="U12917" s="1" t="s">
        <v>30</v>
      </c>
      <c r="V12917" s="1" t="s">
        <v>30</v>
      </c>
      <c r="W12917" s="1" t="s">
        <v>75791</v>
      </c>
      <c r="X12917" s="1" t="s">
        <v>39</v>
      </c>
      <c r="Y12917" s="1" t="s">
        <v>86</v>
      </c>
      <c r="Z12917" s="1" t="s">
        <v>75792</v>
      </c>
      <c r="AA12917" s="1" t="s">
        <v>42</v>
      </c>
    </row>
    <row r="12918" spans="1:27" x14ac:dyDescent="0.25">
      <c r="A12918">
        <v>10226</v>
      </c>
      <c r="B12918" s="1" t="s">
        <v>75793</v>
      </c>
      <c r="C12918">
        <v>32</v>
      </c>
      <c r="D12918" s="1" t="s">
        <v>28</v>
      </c>
      <c r="E12918" s="1" t="s">
        <v>76</v>
      </c>
      <c r="F12918" s="1" t="s">
        <v>30</v>
      </c>
      <c r="G12918" s="1" t="s">
        <v>75794</v>
      </c>
      <c r="H12918" s="1" t="s">
        <v>75795</v>
      </c>
      <c r="I12918" s="1" t="s">
        <v>12401</v>
      </c>
      <c r="J12918" s="1" t="s">
        <v>49</v>
      </c>
      <c r="K12918">
        <v>92284</v>
      </c>
      <c r="L12918" s="1" t="s">
        <v>192</v>
      </c>
      <c r="M12918" s="1" t="s">
        <v>75796</v>
      </c>
      <c r="N12918">
        <v>341164571</v>
      </c>
      <c r="O12918">
        <v>-1164578083</v>
      </c>
      <c r="P12918" s="1" t="s">
        <v>2324</v>
      </c>
      <c r="Q12918" s="1" t="s">
        <v>83</v>
      </c>
      <c r="R12918" s="1" t="s">
        <v>30</v>
      </c>
      <c r="S12918" s="1" t="s">
        <v>30</v>
      </c>
      <c r="T12918" s="1" t="s">
        <v>30</v>
      </c>
      <c r="U12918" s="1" t="s">
        <v>30</v>
      </c>
      <c r="V12918" s="1" t="s">
        <v>30</v>
      </c>
      <c r="W12918" s="1" t="s">
        <v>75797</v>
      </c>
      <c r="X12918" s="1" t="s">
        <v>169</v>
      </c>
      <c r="Y12918" s="1" t="s">
        <v>86</v>
      </c>
      <c r="Z12918" s="1" t="s">
        <v>75798</v>
      </c>
      <c r="AA12918" s="1" t="s">
        <v>300</v>
      </c>
    </row>
    <row r="12919" spans="1:27" x14ac:dyDescent="0.25">
      <c r="A12919">
        <v>10227</v>
      </c>
      <c r="B12919" s="1" t="s">
        <v>75799</v>
      </c>
      <c r="C12919">
        <v>35</v>
      </c>
      <c r="D12919" s="1" t="s">
        <v>28</v>
      </c>
      <c r="E12919" s="1" t="s">
        <v>56</v>
      </c>
      <c r="F12919" s="1" t="s">
        <v>30</v>
      </c>
      <c r="G12919" s="1" t="s">
        <v>75794</v>
      </c>
      <c r="H12919" s="1" t="s">
        <v>75800</v>
      </c>
      <c r="I12919" s="1" t="s">
        <v>2401</v>
      </c>
      <c r="J12919" s="1" t="s">
        <v>49</v>
      </c>
      <c r="K12919">
        <v>93307</v>
      </c>
      <c r="L12919" s="1" t="s">
        <v>2402</v>
      </c>
      <c r="M12919" s="1" t="s">
        <v>75801</v>
      </c>
      <c r="N12919">
        <v>35306495</v>
      </c>
      <c r="O12919">
        <v>-119002352</v>
      </c>
      <c r="P12919" s="1" t="s">
        <v>7515</v>
      </c>
      <c r="Q12919" s="1" t="s">
        <v>83</v>
      </c>
      <c r="R12919" s="1" t="s">
        <v>30</v>
      </c>
      <c r="S12919" s="1" t="s">
        <v>30</v>
      </c>
      <c r="T12919" s="1" t="s">
        <v>30</v>
      </c>
      <c r="U12919" s="1" t="s">
        <v>30</v>
      </c>
      <c r="V12919" s="1" t="s">
        <v>30</v>
      </c>
      <c r="W12919" s="1" t="s">
        <v>75802</v>
      </c>
      <c r="X12919" s="1" t="s">
        <v>169</v>
      </c>
      <c r="Y12919" s="1" t="s">
        <v>86</v>
      </c>
      <c r="Z12919" s="1" t="s">
        <v>75803</v>
      </c>
      <c r="AA12919" s="1" t="s">
        <v>300</v>
      </c>
    </row>
    <row r="12920" spans="1:27" x14ac:dyDescent="0.25">
      <c r="A12920">
        <v>10228</v>
      </c>
      <c r="B12920" s="1" t="s">
        <v>75804</v>
      </c>
      <c r="C12920">
        <v>52</v>
      </c>
      <c r="D12920" s="1" t="s">
        <v>28</v>
      </c>
      <c r="E12920" s="1" t="s">
        <v>46</v>
      </c>
      <c r="F12920" s="1" t="s">
        <v>75805</v>
      </c>
      <c r="G12920" s="1" t="s">
        <v>75806</v>
      </c>
      <c r="H12920" s="1" t="s">
        <v>75807</v>
      </c>
      <c r="I12920" s="1" t="s">
        <v>588</v>
      </c>
      <c r="J12920" s="1" t="s">
        <v>49</v>
      </c>
      <c r="K12920">
        <v>94501</v>
      </c>
      <c r="L12920" s="1" t="s">
        <v>588</v>
      </c>
      <c r="M12920" s="1" t="s">
        <v>75808</v>
      </c>
      <c r="N12920">
        <v>37766381</v>
      </c>
      <c r="O12920">
        <v>-1222733688</v>
      </c>
      <c r="P12920" s="1" t="s">
        <v>2213</v>
      </c>
      <c r="Q12920" s="1" t="s">
        <v>1013</v>
      </c>
      <c r="R12920" s="1" t="s">
        <v>30</v>
      </c>
      <c r="S12920" s="1" t="s">
        <v>30</v>
      </c>
      <c r="T12920" s="1" t="s">
        <v>30</v>
      </c>
      <c r="U12920" s="1" t="s">
        <v>30</v>
      </c>
      <c r="V12920" s="1" t="s">
        <v>30</v>
      </c>
      <c r="W12920" s="1" t="s">
        <v>75809</v>
      </c>
      <c r="X12920" s="1" t="s">
        <v>39</v>
      </c>
      <c r="Y12920" s="1" t="s">
        <v>42</v>
      </c>
      <c r="Z12920" s="1" t="s">
        <v>75810</v>
      </c>
      <c r="AA12920" s="1" t="s">
        <v>300</v>
      </c>
    </row>
    <row r="12921" spans="1:27" x14ac:dyDescent="0.25">
      <c r="A12921">
        <v>10231</v>
      </c>
      <c r="B12921" s="1" t="s">
        <v>75811</v>
      </c>
      <c r="C12921">
        <v>22</v>
      </c>
      <c r="D12921" s="1" t="s">
        <v>28</v>
      </c>
      <c r="E12921" s="1" t="s">
        <v>29</v>
      </c>
      <c r="F12921" s="1" t="s">
        <v>75812</v>
      </c>
      <c r="G12921" s="1" t="s">
        <v>75806</v>
      </c>
      <c r="H12921" s="1" t="s">
        <v>75813</v>
      </c>
      <c r="I12921" s="1" t="s">
        <v>18101</v>
      </c>
      <c r="J12921" s="1" t="s">
        <v>145</v>
      </c>
      <c r="K12921">
        <v>33139</v>
      </c>
      <c r="L12921" s="1" t="s">
        <v>1040</v>
      </c>
      <c r="M12921" s="1" t="s">
        <v>75814</v>
      </c>
      <c r="N12921">
        <v>257939179</v>
      </c>
      <c r="O12921">
        <v>-801294984</v>
      </c>
      <c r="P12921" s="1" t="s">
        <v>18103</v>
      </c>
      <c r="Q12921" s="1" t="s">
        <v>83</v>
      </c>
      <c r="R12921" s="1" t="s">
        <v>30</v>
      </c>
      <c r="S12921" s="1" t="s">
        <v>30</v>
      </c>
      <c r="T12921" s="1" t="s">
        <v>30</v>
      </c>
      <c r="U12921" s="1" t="s">
        <v>30</v>
      </c>
      <c r="V12921" s="1" t="s">
        <v>30</v>
      </c>
      <c r="W12921" s="1" t="s">
        <v>75815</v>
      </c>
      <c r="X12921" s="1" t="s">
        <v>31542</v>
      </c>
      <c r="Y12921" s="1" t="s">
        <v>86</v>
      </c>
      <c r="Z12921" s="1" t="s">
        <v>75816</v>
      </c>
      <c r="AA12921" s="1" t="s">
        <v>73</v>
      </c>
    </row>
    <row r="12922" spans="1:27" x14ac:dyDescent="0.25">
      <c r="A12922">
        <v>23227</v>
      </c>
      <c r="B12922" s="1" t="s">
        <v>75817</v>
      </c>
      <c r="C12922">
        <v>39</v>
      </c>
      <c r="D12922" s="1" t="s">
        <v>28</v>
      </c>
      <c r="E12922" s="1" t="s">
        <v>76</v>
      </c>
      <c r="F12922" s="1" t="s">
        <v>30</v>
      </c>
      <c r="G12922" s="1" t="s">
        <v>75806</v>
      </c>
      <c r="H12922" s="1" t="s">
        <v>75818</v>
      </c>
      <c r="I12922" s="1" t="s">
        <v>1216</v>
      </c>
      <c r="J12922" s="1" t="s">
        <v>154</v>
      </c>
      <c r="K12922">
        <v>37208</v>
      </c>
      <c r="L12922" s="1" t="s">
        <v>1217</v>
      </c>
      <c r="M12922" s="1" t="s">
        <v>75819</v>
      </c>
      <c r="N12922">
        <v>3616683</v>
      </c>
      <c r="O12922">
        <v>-86807109</v>
      </c>
      <c r="P12922" s="1" t="s">
        <v>29006</v>
      </c>
      <c r="Q12922" s="1" t="s">
        <v>136</v>
      </c>
      <c r="R12922" s="1" t="s">
        <v>30</v>
      </c>
      <c r="S12922" s="1" t="s">
        <v>30</v>
      </c>
      <c r="T12922" s="1" t="s">
        <v>30</v>
      </c>
      <c r="U12922" s="1" t="s">
        <v>30</v>
      </c>
      <c r="V12922" s="1" t="s">
        <v>30</v>
      </c>
      <c r="W12922" s="1" t="s">
        <v>75820</v>
      </c>
      <c r="X12922" s="1" t="s">
        <v>1523</v>
      </c>
      <c r="Y12922" s="1" t="s">
        <v>139</v>
      </c>
      <c r="Z12922" s="1" t="s">
        <v>75821</v>
      </c>
      <c r="AA12922" s="1" t="s">
        <v>73</v>
      </c>
    </row>
    <row r="12923" spans="1:27" x14ac:dyDescent="0.25">
      <c r="A12923">
        <v>10229</v>
      </c>
      <c r="B12923" s="1" t="s">
        <v>75822</v>
      </c>
      <c r="C12923">
        <v>20</v>
      </c>
      <c r="D12923" s="1" t="s">
        <v>28</v>
      </c>
      <c r="E12923" s="1" t="s">
        <v>29</v>
      </c>
      <c r="F12923" s="1" t="s">
        <v>75823</v>
      </c>
      <c r="G12923" s="1" t="s">
        <v>75806</v>
      </c>
      <c r="H12923" s="1" t="s">
        <v>75824</v>
      </c>
      <c r="I12923" s="1" t="s">
        <v>1663</v>
      </c>
      <c r="J12923" s="1" t="s">
        <v>346</v>
      </c>
      <c r="K12923">
        <v>78702</v>
      </c>
      <c r="L12923" s="1" t="s">
        <v>1664</v>
      </c>
      <c r="M12923" s="1" t="s">
        <v>75825</v>
      </c>
      <c r="N12923">
        <v>302675059</v>
      </c>
      <c r="O12923">
        <v>-977335239</v>
      </c>
      <c r="P12923" s="1" t="s">
        <v>1666</v>
      </c>
      <c r="Q12923" s="1" t="s">
        <v>83</v>
      </c>
      <c r="R12923" s="1" t="s">
        <v>30</v>
      </c>
      <c r="S12923" s="1" t="s">
        <v>30</v>
      </c>
      <c r="T12923" s="1" t="s">
        <v>30</v>
      </c>
      <c r="U12923" s="1" t="s">
        <v>30</v>
      </c>
      <c r="V12923" s="1" t="s">
        <v>30</v>
      </c>
      <c r="W12923" s="1" t="s">
        <v>75826</v>
      </c>
      <c r="X12923" s="1" t="s">
        <v>187</v>
      </c>
      <c r="Y12923" s="1" t="s">
        <v>86</v>
      </c>
      <c r="Z12923" s="1" t="s">
        <v>75827</v>
      </c>
      <c r="AA12923" s="1" t="s">
        <v>42</v>
      </c>
    </row>
    <row r="12924" spans="1:27" x14ac:dyDescent="0.25">
      <c r="A12924">
        <v>10230</v>
      </c>
      <c r="B12924" s="1" t="s">
        <v>75828</v>
      </c>
      <c r="C12924">
        <v>30</v>
      </c>
      <c r="D12924" s="1" t="s">
        <v>66</v>
      </c>
      <c r="E12924" s="1" t="s">
        <v>46</v>
      </c>
      <c r="F12924" s="1" t="s">
        <v>75829</v>
      </c>
      <c r="G12924" s="1" t="s">
        <v>75806</v>
      </c>
      <c r="H12924" s="1" t="s">
        <v>75830</v>
      </c>
      <c r="I12924" s="1" t="s">
        <v>4175</v>
      </c>
      <c r="J12924" s="1" t="s">
        <v>200</v>
      </c>
      <c r="K12924">
        <v>24012</v>
      </c>
      <c r="L12924" s="1" t="s">
        <v>4176</v>
      </c>
      <c r="M12924" s="1" t="s">
        <v>75831</v>
      </c>
      <c r="N12924">
        <v>37282799</v>
      </c>
      <c r="O12924">
        <v>-79933761</v>
      </c>
      <c r="P12924" s="1" t="s">
        <v>19012</v>
      </c>
      <c r="Q12924" s="1" t="s">
        <v>83</v>
      </c>
      <c r="R12924" s="1" t="s">
        <v>30</v>
      </c>
      <c r="S12924" s="1" t="s">
        <v>30</v>
      </c>
      <c r="T12924" s="1" t="s">
        <v>30</v>
      </c>
      <c r="U12924" s="1" t="s">
        <v>30</v>
      </c>
      <c r="V12924" s="1" t="s">
        <v>30</v>
      </c>
      <c r="W12924" s="1" t="s">
        <v>75832</v>
      </c>
      <c r="X12924" s="1" t="s">
        <v>85</v>
      </c>
      <c r="Y12924" s="1" t="s">
        <v>86</v>
      </c>
      <c r="Z12924" s="1" t="s">
        <v>75833</v>
      </c>
      <c r="AA12924" s="1" t="s">
        <v>42</v>
      </c>
    </row>
    <row r="12925" spans="1:27" x14ac:dyDescent="0.25">
      <c r="A12925">
        <v>10234</v>
      </c>
      <c r="B12925" s="1" t="s">
        <v>75834</v>
      </c>
      <c r="C12925">
        <v>19</v>
      </c>
      <c r="D12925" s="1" t="s">
        <v>28</v>
      </c>
      <c r="E12925" s="1" t="s">
        <v>29</v>
      </c>
      <c r="F12925" s="1" t="s">
        <v>75835</v>
      </c>
      <c r="G12925" s="1" t="s">
        <v>75836</v>
      </c>
      <c r="H12925" s="1" t="s">
        <v>75837</v>
      </c>
      <c r="I12925" s="1" t="s">
        <v>1149</v>
      </c>
      <c r="J12925" s="1" t="s">
        <v>164</v>
      </c>
      <c r="K12925">
        <v>60628</v>
      </c>
      <c r="L12925" s="1" t="s">
        <v>1150</v>
      </c>
      <c r="M12925" s="1" t="s">
        <v>75838</v>
      </c>
      <c r="N12925">
        <v>416689794</v>
      </c>
      <c r="O12925">
        <v>-87636542</v>
      </c>
      <c r="P12925" s="1" t="s">
        <v>1152</v>
      </c>
      <c r="Q12925" s="1" t="s">
        <v>83</v>
      </c>
      <c r="R12925" s="1" t="s">
        <v>30</v>
      </c>
      <c r="S12925" s="1" t="s">
        <v>30</v>
      </c>
      <c r="T12925" s="1" t="s">
        <v>30</v>
      </c>
      <c r="U12925" s="1" t="s">
        <v>30</v>
      </c>
      <c r="V12925" s="1" t="s">
        <v>30</v>
      </c>
      <c r="W12925" s="1" t="s">
        <v>75839</v>
      </c>
      <c r="X12925" s="1" t="s">
        <v>1969</v>
      </c>
      <c r="Y12925" s="1" t="s">
        <v>86</v>
      </c>
      <c r="Z12925" s="1" t="s">
        <v>75840</v>
      </c>
      <c r="AA12925" s="1" t="s">
        <v>42</v>
      </c>
    </row>
    <row r="12926" spans="1:27" x14ac:dyDescent="0.25">
      <c r="A12926">
        <v>10235</v>
      </c>
      <c r="B12926" s="1" t="s">
        <v>75841</v>
      </c>
      <c r="C12926">
        <v>20</v>
      </c>
      <c r="D12926" s="1" t="s">
        <v>28</v>
      </c>
      <c r="E12926" s="1" t="s">
        <v>46</v>
      </c>
      <c r="F12926" s="1" t="s">
        <v>30</v>
      </c>
      <c r="G12926" s="1" t="s">
        <v>75836</v>
      </c>
      <c r="H12926" s="1" t="s">
        <v>75842</v>
      </c>
      <c r="I12926" s="1" t="s">
        <v>1141</v>
      </c>
      <c r="J12926" s="1" t="s">
        <v>336</v>
      </c>
      <c r="K12926">
        <v>73112</v>
      </c>
      <c r="L12926" s="1" t="s">
        <v>337</v>
      </c>
      <c r="M12926" s="1" t="s">
        <v>75843</v>
      </c>
      <c r="N12926">
        <v>355299379</v>
      </c>
      <c r="O12926">
        <v>-97583418</v>
      </c>
      <c r="P12926" s="1" t="s">
        <v>1143</v>
      </c>
      <c r="Q12926" s="1" t="s">
        <v>83</v>
      </c>
      <c r="R12926" s="1" t="s">
        <v>30</v>
      </c>
      <c r="S12926" s="1" t="s">
        <v>30</v>
      </c>
      <c r="T12926" s="1" t="s">
        <v>30</v>
      </c>
      <c r="U12926" s="1" t="s">
        <v>30</v>
      </c>
      <c r="V12926" s="1" t="s">
        <v>30</v>
      </c>
      <c r="W12926" s="1" t="s">
        <v>75844</v>
      </c>
      <c r="X12926" s="1" t="s">
        <v>39</v>
      </c>
      <c r="Y12926" s="1" t="s">
        <v>86</v>
      </c>
      <c r="Z12926" s="1" t="s">
        <v>75845</v>
      </c>
      <c r="AA12926" s="1" t="s">
        <v>42</v>
      </c>
    </row>
    <row r="12927" spans="1:27" x14ac:dyDescent="0.25">
      <c r="A12927">
        <v>10236</v>
      </c>
      <c r="B12927" s="1" t="s">
        <v>75846</v>
      </c>
      <c r="C12927">
        <v>29</v>
      </c>
      <c r="D12927" s="1" t="s">
        <v>28</v>
      </c>
      <c r="E12927" s="1" t="s">
        <v>46</v>
      </c>
      <c r="F12927" s="1" t="s">
        <v>75847</v>
      </c>
      <c r="G12927" s="1" t="s">
        <v>75836</v>
      </c>
      <c r="H12927" s="1" t="s">
        <v>75848</v>
      </c>
      <c r="I12927" s="1" t="s">
        <v>30932</v>
      </c>
      <c r="J12927" s="1" t="s">
        <v>346</v>
      </c>
      <c r="K12927">
        <v>78102</v>
      </c>
      <c r="L12927" s="1" t="s">
        <v>30933</v>
      </c>
      <c r="M12927" s="1" t="s">
        <v>75849</v>
      </c>
      <c r="N12927">
        <v>284289283</v>
      </c>
      <c r="O12927">
        <v>-977441753</v>
      </c>
      <c r="P12927" s="1" t="s">
        <v>75850</v>
      </c>
      <c r="Q12927" s="1" t="s">
        <v>83</v>
      </c>
      <c r="R12927" s="1" t="s">
        <v>30</v>
      </c>
      <c r="S12927" s="1" t="s">
        <v>30</v>
      </c>
      <c r="T12927" s="1" t="s">
        <v>30</v>
      </c>
      <c r="U12927" s="1" t="s">
        <v>30</v>
      </c>
      <c r="V12927" s="1" t="s">
        <v>30</v>
      </c>
      <c r="W12927" s="1" t="s">
        <v>3665</v>
      </c>
      <c r="X12927" s="1" t="s">
        <v>39</v>
      </c>
      <c r="Y12927" s="1" t="s">
        <v>86</v>
      </c>
      <c r="Z12927" s="1" t="s">
        <v>75851</v>
      </c>
      <c r="AA12927" s="1" t="s">
        <v>73</v>
      </c>
    </row>
    <row r="12928" spans="1:27" x14ac:dyDescent="0.25">
      <c r="A12928">
        <v>10232</v>
      </c>
      <c r="B12928" s="1" t="s">
        <v>75852</v>
      </c>
      <c r="C12928">
        <v>44</v>
      </c>
      <c r="D12928" s="1" t="s">
        <v>28</v>
      </c>
      <c r="E12928" s="1" t="s">
        <v>76</v>
      </c>
      <c r="F12928" s="1" t="s">
        <v>30</v>
      </c>
      <c r="G12928" s="1" t="s">
        <v>75836</v>
      </c>
      <c r="H12928" s="1" t="s">
        <v>75853</v>
      </c>
      <c r="I12928" s="1" t="s">
        <v>16628</v>
      </c>
      <c r="J12928" s="1" t="s">
        <v>49</v>
      </c>
      <c r="K12928">
        <v>93101</v>
      </c>
      <c r="L12928" s="1" t="s">
        <v>16628</v>
      </c>
      <c r="M12928" s="1" t="s">
        <v>75854</v>
      </c>
      <c r="N12928">
        <v>34412008</v>
      </c>
      <c r="O12928">
        <v>-11969115</v>
      </c>
      <c r="P12928" s="1" t="s">
        <v>30670</v>
      </c>
      <c r="Q12928" s="1" t="s">
        <v>11694</v>
      </c>
      <c r="R12928" s="1" t="s">
        <v>30</v>
      </c>
      <c r="S12928" s="1" t="s">
        <v>30</v>
      </c>
      <c r="T12928" s="1" t="s">
        <v>30</v>
      </c>
      <c r="U12928" s="1" t="s">
        <v>30</v>
      </c>
      <c r="V12928" s="1" t="s">
        <v>30</v>
      </c>
      <c r="W12928" s="1" t="s">
        <v>75855</v>
      </c>
      <c r="X12928" s="1" t="s">
        <v>39</v>
      </c>
      <c r="Y12928" s="1" t="s">
        <v>139</v>
      </c>
      <c r="Z12928" s="1" t="s">
        <v>75856</v>
      </c>
      <c r="AA12928" s="1" t="s">
        <v>42</v>
      </c>
    </row>
    <row r="12929" spans="1:27" x14ac:dyDescent="0.25">
      <c r="A12929">
        <v>10233</v>
      </c>
      <c r="B12929" s="1" t="s">
        <v>75857</v>
      </c>
      <c r="C12929">
        <v>31</v>
      </c>
      <c r="D12929" s="1" t="s">
        <v>28</v>
      </c>
      <c r="E12929" s="1" t="s">
        <v>46</v>
      </c>
      <c r="F12929" s="1" t="s">
        <v>75858</v>
      </c>
      <c r="G12929" s="1" t="s">
        <v>75836</v>
      </c>
      <c r="H12929" s="1" t="s">
        <v>75859</v>
      </c>
      <c r="I12929" s="1" t="s">
        <v>3150</v>
      </c>
      <c r="J12929" s="1" t="s">
        <v>336</v>
      </c>
      <c r="K12929">
        <v>74114</v>
      </c>
      <c r="L12929" s="1" t="s">
        <v>3150</v>
      </c>
      <c r="M12929" s="1" t="s">
        <v>75860</v>
      </c>
      <c r="N12929">
        <v>361333624</v>
      </c>
      <c r="O12929">
        <v>-959225624</v>
      </c>
      <c r="P12929" s="1" t="s">
        <v>3152</v>
      </c>
      <c r="Q12929" s="1" t="s">
        <v>83</v>
      </c>
      <c r="R12929" s="1" t="s">
        <v>30</v>
      </c>
      <c r="S12929" s="1" t="s">
        <v>30</v>
      </c>
      <c r="T12929" s="1" t="s">
        <v>30</v>
      </c>
      <c r="U12929" s="1" t="s">
        <v>30</v>
      </c>
      <c r="V12929" s="1" t="s">
        <v>30</v>
      </c>
      <c r="W12929" s="1" t="s">
        <v>75861</v>
      </c>
      <c r="X12929" s="1" t="s">
        <v>169</v>
      </c>
      <c r="Y12929" s="1" t="s">
        <v>86</v>
      </c>
      <c r="Z12929" s="1" t="s">
        <v>75862</v>
      </c>
      <c r="AA12929" s="1" t="s">
        <v>42</v>
      </c>
    </row>
    <row r="12930" spans="1:27" x14ac:dyDescent="0.25">
      <c r="A12930">
        <v>10241</v>
      </c>
      <c r="B12930" s="1" t="s">
        <v>75863</v>
      </c>
      <c r="C12930">
        <v>27</v>
      </c>
      <c r="D12930" s="1" t="s">
        <v>28</v>
      </c>
      <c r="E12930" s="1" t="s">
        <v>29</v>
      </c>
      <c r="F12930" s="1" t="s">
        <v>30</v>
      </c>
      <c r="G12930" s="1" t="s">
        <v>75864</v>
      </c>
      <c r="H12930" s="1" t="s">
        <v>75865</v>
      </c>
      <c r="I12930" s="1" t="s">
        <v>37060</v>
      </c>
      <c r="J12930" s="1" t="s">
        <v>370</v>
      </c>
      <c r="K12930">
        <v>39745</v>
      </c>
      <c r="L12930" s="1" t="s">
        <v>37583</v>
      </c>
      <c r="M12930" s="1" t="s">
        <v>75866</v>
      </c>
      <c r="N12930">
        <v>333026716</v>
      </c>
      <c r="O12930">
        <v>-893912805</v>
      </c>
      <c r="P12930" s="1" t="s">
        <v>75867</v>
      </c>
      <c r="Q12930" s="1" t="s">
        <v>83</v>
      </c>
      <c r="R12930" s="1" t="s">
        <v>30</v>
      </c>
      <c r="S12930" s="1" t="s">
        <v>30</v>
      </c>
      <c r="T12930" s="1" t="s">
        <v>30</v>
      </c>
      <c r="U12930" s="1" t="s">
        <v>30</v>
      </c>
      <c r="V12930" s="1" t="s">
        <v>30</v>
      </c>
      <c r="W12930" s="1" t="s">
        <v>75868</v>
      </c>
      <c r="X12930" s="1" t="s">
        <v>116</v>
      </c>
      <c r="Y12930" s="1" t="s">
        <v>116</v>
      </c>
      <c r="Z12930" s="1" t="s">
        <v>75869</v>
      </c>
      <c r="AA12930" s="1" t="s">
        <v>73</v>
      </c>
    </row>
    <row r="12931" spans="1:27" x14ac:dyDescent="0.25">
      <c r="A12931">
        <v>21314</v>
      </c>
      <c r="B12931" s="1" t="s">
        <v>75870</v>
      </c>
      <c r="C12931">
        <v>47</v>
      </c>
      <c r="D12931" s="1" t="s">
        <v>28</v>
      </c>
      <c r="E12931" s="1" t="s">
        <v>46</v>
      </c>
      <c r="F12931" s="1" t="s">
        <v>75871</v>
      </c>
      <c r="G12931" s="1" t="s">
        <v>75864</v>
      </c>
      <c r="H12931" s="1" t="s">
        <v>75872</v>
      </c>
      <c r="I12931" s="1" t="s">
        <v>1679</v>
      </c>
      <c r="J12931" s="1" t="s">
        <v>34</v>
      </c>
      <c r="K12931">
        <v>49329</v>
      </c>
      <c r="L12931" s="1" t="s">
        <v>1680</v>
      </c>
      <c r="M12931" s="1" t="s">
        <v>75873</v>
      </c>
      <c r="N12931">
        <v>434156004</v>
      </c>
      <c r="O12931">
        <v>-85494317</v>
      </c>
      <c r="P12931" s="1" t="s">
        <v>75874</v>
      </c>
      <c r="Q12931" s="1" t="s">
        <v>83</v>
      </c>
      <c r="R12931" s="1" t="s">
        <v>30</v>
      </c>
      <c r="S12931" s="1" t="s">
        <v>30</v>
      </c>
      <c r="T12931" s="1" t="s">
        <v>30</v>
      </c>
      <c r="U12931" s="1" t="s">
        <v>30</v>
      </c>
      <c r="V12931" s="1" t="s">
        <v>30</v>
      </c>
      <c r="W12931" s="1" t="s">
        <v>75875</v>
      </c>
      <c r="X12931" s="1" t="s">
        <v>169</v>
      </c>
      <c r="Y12931" s="1" t="s">
        <v>86</v>
      </c>
      <c r="Z12931" s="1" t="s">
        <v>75876</v>
      </c>
      <c r="AA12931" s="1" t="s">
        <v>300</v>
      </c>
    </row>
    <row r="12932" spans="1:27" x14ac:dyDescent="0.25">
      <c r="A12932">
        <v>10239</v>
      </c>
      <c r="B12932" s="1" t="s">
        <v>75877</v>
      </c>
      <c r="C12932">
        <v>24</v>
      </c>
      <c r="D12932" s="1" t="s">
        <v>28</v>
      </c>
      <c r="E12932" s="1" t="s">
        <v>567</v>
      </c>
      <c r="F12932" s="1" t="s">
        <v>75858</v>
      </c>
      <c r="G12932" s="1" t="s">
        <v>75864</v>
      </c>
      <c r="H12932" s="1" t="s">
        <v>75878</v>
      </c>
      <c r="I12932" s="1" t="s">
        <v>3150</v>
      </c>
      <c r="J12932" s="1" t="s">
        <v>336</v>
      </c>
      <c r="K12932">
        <v>74114</v>
      </c>
      <c r="L12932" s="1" t="s">
        <v>3150</v>
      </c>
      <c r="M12932" s="1" t="s">
        <v>75879</v>
      </c>
      <c r="N12932">
        <v>36132924</v>
      </c>
      <c r="O12932">
        <v>-959235065</v>
      </c>
      <c r="P12932" s="1" t="s">
        <v>3152</v>
      </c>
      <c r="Q12932" s="1" t="s">
        <v>83</v>
      </c>
      <c r="R12932" s="1" t="s">
        <v>30</v>
      </c>
      <c r="S12932" s="1" t="s">
        <v>30</v>
      </c>
      <c r="T12932" s="1" t="s">
        <v>30</v>
      </c>
      <c r="U12932" s="1" t="s">
        <v>30</v>
      </c>
      <c r="V12932" s="1" t="s">
        <v>30</v>
      </c>
      <c r="W12932" s="1" t="s">
        <v>75861</v>
      </c>
      <c r="X12932" s="1" t="s">
        <v>85</v>
      </c>
      <c r="Y12932" s="1" t="s">
        <v>86</v>
      </c>
      <c r="Z12932" s="1" t="s">
        <v>75862</v>
      </c>
      <c r="AA12932" s="1" t="s">
        <v>42</v>
      </c>
    </row>
    <row r="12933" spans="1:27" x14ac:dyDescent="0.25">
      <c r="A12933">
        <v>10238</v>
      </c>
      <c r="B12933" s="1" t="s">
        <v>75880</v>
      </c>
      <c r="C12933">
        <v>32</v>
      </c>
      <c r="D12933" s="1" t="s">
        <v>28</v>
      </c>
      <c r="E12933" s="1" t="s">
        <v>76</v>
      </c>
      <c r="F12933" s="1" t="s">
        <v>30</v>
      </c>
      <c r="G12933" s="1" t="s">
        <v>75864</v>
      </c>
      <c r="H12933" s="1" t="s">
        <v>75881</v>
      </c>
      <c r="I12933" s="1" t="s">
        <v>2401</v>
      </c>
      <c r="J12933" s="1" t="s">
        <v>49</v>
      </c>
      <c r="K12933">
        <v>93308</v>
      </c>
      <c r="L12933" s="1" t="s">
        <v>2402</v>
      </c>
      <c r="M12933" s="1" t="s">
        <v>75882</v>
      </c>
      <c r="N12933">
        <v>354222251</v>
      </c>
      <c r="O12933">
        <v>-1190212818</v>
      </c>
      <c r="P12933" s="1" t="s">
        <v>7515</v>
      </c>
      <c r="Q12933" s="1" t="s">
        <v>83</v>
      </c>
      <c r="R12933" s="1" t="s">
        <v>30</v>
      </c>
      <c r="S12933" s="1" t="s">
        <v>30</v>
      </c>
      <c r="T12933" s="1" t="s">
        <v>30</v>
      </c>
      <c r="U12933" s="1" t="s">
        <v>30</v>
      </c>
      <c r="V12933" s="1" t="s">
        <v>30</v>
      </c>
      <c r="W12933" s="1" t="s">
        <v>75883</v>
      </c>
      <c r="X12933" s="1" t="s">
        <v>39</v>
      </c>
      <c r="Y12933" s="1" t="s">
        <v>86</v>
      </c>
      <c r="Z12933" s="1" t="s">
        <v>75884</v>
      </c>
      <c r="AA12933" s="1" t="s">
        <v>300</v>
      </c>
    </row>
    <row r="12934" spans="1:27" x14ac:dyDescent="0.25">
      <c r="A12934">
        <v>10237</v>
      </c>
      <c r="B12934" s="1" t="s">
        <v>75885</v>
      </c>
      <c r="C12934">
        <v>28</v>
      </c>
      <c r="D12934" s="1" t="s">
        <v>28</v>
      </c>
      <c r="E12934" s="1" t="s">
        <v>76</v>
      </c>
      <c r="F12934" s="1" t="s">
        <v>30</v>
      </c>
      <c r="G12934" s="1" t="s">
        <v>75864</v>
      </c>
      <c r="H12934" s="1" t="s">
        <v>75886</v>
      </c>
      <c r="I12934" s="1" t="s">
        <v>68997</v>
      </c>
      <c r="J12934" s="1" t="s">
        <v>346</v>
      </c>
      <c r="K12934">
        <v>76067</v>
      </c>
      <c r="L12934" s="1" t="s">
        <v>68998</v>
      </c>
      <c r="M12934" s="1" t="s">
        <v>75887</v>
      </c>
      <c r="N12934">
        <v>327975862</v>
      </c>
      <c r="O12934">
        <v>-980915153</v>
      </c>
      <c r="P12934" s="1" t="s">
        <v>69000</v>
      </c>
      <c r="Q12934" s="1" t="s">
        <v>83</v>
      </c>
      <c r="R12934" s="1" t="s">
        <v>30</v>
      </c>
      <c r="S12934" s="1" t="s">
        <v>30</v>
      </c>
      <c r="T12934" s="1" t="s">
        <v>30</v>
      </c>
      <c r="U12934" s="1" t="s">
        <v>30</v>
      </c>
      <c r="V12934" s="1" t="s">
        <v>30</v>
      </c>
      <c r="W12934" s="1" t="s">
        <v>75888</v>
      </c>
      <c r="X12934" s="1" t="s">
        <v>39</v>
      </c>
      <c r="Y12934" s="1" t="s">
        <v>86</v>
      </c>
      <c r="Z12934" s="1" t="s">
        <v>75889</v>
      </c>
      <c r="AA12934" s="1" t="s">
        <v>42</v>
      </c>
    </row>
    <row r="12935" spans="1:27" x14ac:dyDescent="0.25">
      <c r="A12935">
        <v>10240</v>
      </c>
      <c r="B12935" s="1" t="s">
        <v>75890</v>
      </c>
      <c r="C12935">
        <v>28</v>
      </c>
      <c r="D12935" s="1" t="s">
        <v>28</v>
      </c>
      <c r="E12935" s="1" t="s">
        <v>46</v>
      </c>
      <c r="F12935" s="1" t="s">
        <v>30</v>
      </c>
      <c r="G12935" s="1" t="s">
        <v>75864</v>
      </c>
      <c r="H12935" s="1" t="s">
        <v>75891</v>
      </c>
      <c r="I12935" s="1" t="s">
        <v>2115</v>
      </c>
      <c r="J12935" s="1" t="s">
        <v>498</v>
      </c>
      <c r="K12935">
        <v>65340</v>
      </c>
      <c r="L12935" s="1" t="s">
        <v>509</v>
      </c>
      <c r="M12935" s="1" t="s">
        <v>75892</v>
      </c>
      <c r="N12935">
        <v>38981954</v>
      </c>
      <c r="O12935">
        <v>-931994819</v>
      </c>
      <c r="P12935" s="1" t="s">
        <v>75893</v>
      </c>
      <c r="Q12935" s="1" t="s">
        <v>83</v>
      </c>
      <c r="R12935" s="1" t="s">
        <v>30</v>
      </c>
      <c r="S12935" s="1" t="s">
        <v>30</v>
      </c>
      <c r="T12935" s="1" t="s">
        <v>30</v>
      </c>
      <c r="U12935" s="1" t="s">
        <v>30</v>
      </c>
      <c r="V12935" s="1" t="s">
        <v>30</v>
      </c>
      <c r="W12935" s="1" t="s">
        <v>75894</v>
      </c>
      <c r="X12935" s="1" t="s">
        <v>39</v>
      </c>
      <c r="Y12935" s="1" t="s">
        <v>86</v>
      </c>
      <c r="Z12935" s="1" t="s">
        <v>75895</v>
      </c>
      <c r="AA12935" s="1" t="s">
        <v>42</v>
      </c>
    </row>
    <row r="12936" spans="1:27" x14ac:dyDescent="0.25">
      <c r="A12936">
        <v>10244</v>
      </c>
      <c r="B12936" s="1" t="s">
        <v>75896</v>
      </c>
      <c r="C12936">
        <v>30</v>
      </c>
      <c r="D12936" s="1" t="s">
        <v>28</v>
      </c>
      <c r="E12936" s="1" t="s">
        <v>46</v>
      </c>
      <c r="F12936" s="1" t="s">
        <v>30</v>
      </c>
      <c r="G12936" s="1" t="s">
        <v>75897</v>
      </c>
      <c r="H12936" s="1" t="s">
        <v>75898</v>
      </c>
      <c r="I12936" s="1" t="s">
        <v>2954</v>
      </c>
      <c r="J12936" s="1" t="s">
        <v>380</v>
      </c>
      <c r="K12936">
        <v>85716</v>
      </c>
      <c r="L12936" s="1" t="s">
        <v>2955</v>
      </c>
      <c r="M12936" s="1" t="s">
        <v>75899</v>
      </c>
      <c r="N12936">
        <v>322490189</v>
      </c>
      <c r="O12936">
        <v>-110911198</v>
      </c>
      <c r="P12936" s="1" t="s">
        <v>2957</v>
      </c>
      <c r="Q12936" s="1" t="s">
        <v>83</v>
      </c>
      <c r="R12936" s="1" t="s">
        <v>30</v>
      </c>
      <c r="S12936" s="1" t="s">
        <v>30</v>
      </c>
      <c r="T12936" s="1" t="s">
        <v>30</v>
      </c>
      <c r="U12936" s="1" t="s">
        <v>30</v>
      </c>
      <c r="V12936" s="1" t="s">
        <v>30</v>
      </c>
      <c r="W12936" s="1" t="s">
        <v>75900</v>
      </c>
      <c r="X12936" s="1" t="s">
        <v>39</v>
      </c>
      <c r="Y12936" s="1" t="s">
        <v>86</v>
      </c>
      <c r="Z12936" s="1" t="s">
        <v>75901</v>
      </c>
      <c r="AA12936" s="1" t="s">
        <v>42</v>
      </c>
    </row>
    <row r="12937" spans="1:27" x14ac:dyDescent="0.25">
      <c r="A12937">
        <v>10243</v>
      </c>
      <c r="B12937" s="1" t="s">
        <v>75902</v>
      </c>
      <c r="C12937">
        <v>16</v>
      </c>
      <c r="D12937" s="1" t="s">
        <v>28</v>
      </c>
      <c r="E12937" s="1" t="s">
        <v>29</v>
      </c>
      <c r="F12937" s="1" t="s">
        <v>30</v>
      </c>
      <c r="G12937" s="1" t="s">
        <v>75897</v>
      </c>
      <c r="H12937" s="1" t="s">
        <v>75903</v>
      </c>
      <c r="I12937" s="1" t="s">
        <v>75904</v>
      </c>
      <c r="J12937" s="1" t="s">
        <v>749</v>
      </c>
      <c r="K12937">
        <v>71275</v>
      </c>
      <c r="L12937" s="1" t="s">
        <v>1355</v>
      </c>
      <c r="M12937" s="1" t="s">
        <v>75905</v>
      </c>
      <c r="N12937">
        <v>325414895</v>
      </c>
      <c r="O12937">
        <v>-928456161</v>
      </c>
      <c r="P12937" s="1" t="s">
        <v>75906</v>
      </c>
      <c r="Q12937" s="1" t="s">
        <v>37</v>
      </c>
      <c r="R12937" s="1" t="s">
        <v>30</v>
      </c>
      <c r="S12937" s="1" t="s">
        <v>30</v>
      </c>
      <c r="T12937" s="1" t="s">
        <v>30</v>
      </c>
      <c r="U12937" s="1" t="s">
        <v>30</v>
      </c>
      <c r="V12937" s="1" t="s">
        <v>30</v>
      </c>
      <c r="W12937" s="1" t="s">
        <v>75907</v>
      </c>
      <c r="X12937" s="1" t="s">
        <v>39</v>
      </c>
      <c r="Y12937" s="1" t="s">
        <v>2109</v>
      </c>
      <c r="Z12937" s="1" t="s">
        <v>75908</v>
      </c>
      <c r="AA12937" s="1" t="s">
        <v>73</v>
      </c>
    </row>
    <row r="12938" spans="1:27" x14ac:dyDescent="0.25">
      <c r="A12938">
        <v>10245</v>
      </c>
      <c r="B12938" s="1" t="s">
        <v>75909</v>
      </c>
      <c r="C12938">
        <v>45</v>
      </c>
      <c r="D12938" s="1" t="s">
        <v>28</v>
      </c>
      <c r="E12938" s="1" t="s">
        <v>56</v>
      </c>
      <c r="F12938" s="1" t="s">
        <v>30</v>
      </c>
      <c r="G12938" s="1" t="s">
        <v>75897</v>
      </c>
      <c r="H12938" s="1" t="s">
        <v>75910</v>
      </c>
      <c r="I12938" s="1" t="s">
        <v>3454</v>
      </c>
      <c r="J12938" s="1" t="s">
        <v>49</v>
      </c>
      <c r="K12938">
        <v>92376</v>
      </c>
      <c r="L12938" s="1" t="s">
        <v>192</v>
      </c>
      <c r="M12938" s="1" t="s">
        <v>75911</v>
      </c>
      <c r="N12938">
        <v>341008995</v>
      </c>
      <c r="O12938">
        <v>-1173728144</v>
      </c>
      <c r="P12938" s="1" t="s">
        <v>3456</v>
      </c>
      <c r="Q12938" s="1" t="s">
        <v>83</v>
      </c>
      <c r="R12938" s="1" t="s">
        <v>30</v>
      </c>
      <c r="S12938" s="1" t="s">
        <v>30</v>
      </c>
      <c r="T12938" s="1" t="s">
        <v>30</v>
      </c>
      <c r="U12938" s="1" t="s">
        <v>30</v>
      </c>
      <c r="V12938" s="1" t="s">
        <v>30</v>
      </c>
      <c r="W12938" s="1" t="s">
        <v>75912</v>
      </c>
      <c r="X12938" s="1" t="s">
        <v>169</v>
      </c>
      <c r="Y12938" s="1" t="s">
        <v>86</v>
      </c>
      <c r="Z12938" s="1" t="s">
        <v>75913</v>
      </c>
      <c r="AA12938" s="1" t="s">
        <v>300</v>
      </c>
    </row>
    <row r="12939" spans="1:27" x14ac:dyDescent="0.25">
      <c r="A12939">
        <v>19232</v>
      </c>
      <c r="B12939" s="1" t="s">
        <v>75914</v>
      </c>
      <c r="C12939">
        <v>27</v>
      </c>
      <c r="D12939" s="1" t="s">
        <v>28</v>
      </c>
      <c r="E12939" s="1" t="s">
        <v>29</v>
      </c>
      <c r="F12939" s="1" t="s">
        <v>30</v>
      </c>
      <c r="G12939" s="1" t="s">
        <v>75897</v>
      </c>
      <c r="H12939" s="1" t="s">
        <v>75915</v>
      </c>
      <c r="I12939" s="1" t="s">
        <v>3150</v>
      </c>
      <c r="J12939" s="1" t="s">
        <v>336</v>
      </c>
      <c r="K12939">
        <v>74132</v>
      </c>
      <c r="L12939" s="1" t="s">
        <v>3150</v>
      </c>
      <c r="M12939" s="1" t="s">
        <v>75916</v>
      </c>
      <c r="N12939">
        <v>36055847</v>
      </c>
      <c r="O12939">
        <v>-960037565</v>
      </c>
      <c r="P12939" s="1" t="s">
        <v>3152</v>
      </c>
      <c r="Q12939" s="1" t="s">
        <v>83</v>
      </c>
      <c r="R12939" s="1" t="s">
        <v>30</v>
      </c>
      <c r="S12939" s="1" t="s">
        <v>30</v>
      </c>
      <c r="T12939" s="1" t="s">
        <v>30</v>
      </c>
      <c r="U12939" s="1" t="s">
        <v>30</v>
      </c>
      <c r="V12939" s="1" t="s">
        <v>30</v>
      </c>
      <c r="W12939" s="1" t="s">
        <v>75917</v>
      </c>
      <c r="X12939" s="1" t="s">
        <v>116</v>
      </c>
      <c r="Y12939" s="1" t="s">
        <v>116</v>
      </c>
      <c r="Z12939" s="1" t="s">
        <v>75918</v>
      </c>
      <c r="AA12939" s="1" t="s">
        <v>42</v>
      </c>
    </row>
    <row r="12940" spans="1:27" x14ac:dyDescent="0.25">
      <c r="A12940">
        <v>10246</v>
      </c>
      <c r="B12940" s="1" t="s">
        <v>75919</v>
      </c>
      <c r="C12940">
        <v>22</v>
      </c>
      <c r="D12940" s="1" t="s">
        <v>28</v>
      </c>
      <c r="E12940" s="1" t="s">
        <v>76</v>
      </c>
      <c r="F12940" s="1" t="s">
        <v>30</v>
      </c>
      <c r="G12940" s="1" t="s">
        <v>75897</v>
      </c>
      <c r="H12940" s="1" t="s">
        <v>75920</v>
      </c>
      <c r="I12940" s="1" t="s">
        <v>75921</v>
      </c>
      <c r="J12940" s="1" t="s">
        <v>451</v>
      </c>
      <c r="K12940">
        <v>89406</v>
      </c>
      <c r="L12940" s="1" t="s">
        <v>75922</v>
      </c>
      <c r="M12940" s="1" t="s">
        <v>75923</v>
      </c>
      <c r="N12940">
        <v>394730267</v>
      </c>
      <c r="O12940">
        <v>-1187815401</v>
      </c>
      <c r="P12940" s="1" t="s">
        <v>75924</v>
      </c>
      <c r="Q12940" s="1" t="s">
        <v>83</v>
      </c>
      <c r="R12940" s="1" t="s">
        <v>30</v>
      </c>
      <c r="S12940" s="1" t="s">
        <v>30</v>
      </c>
      <c r="T12940" s="1" t="s">
        <v>30</v>
      </c>
      <c r="U12940" s="1" t="s">
        <v>30</v>
      </c>
      <c r="V12940" s="1" t="s">
        <v>30</v>
      </c>
      <c r="W12940" s="1" t="s">
        <v>75925</v>
      </c>
      <c r="X12940" s="1" t="s">
        <v>116</v>
      </c>
      <c r="Y12940" s="1" t="s">
        <v>116</v>
      </c>
      <c r="Z12940" s="1" t="s">
        <v>75926</v>
      </c>
      <c r="AA12940" s="1" t="s">
        <v>42</v>
      </c>
    </row>
    <row r="12941" spans="1:27" x14ac:dyDescent="0.25">
      <c r="A12941">
        <v>20671</v>
      </c>
      <c r="B12941" s="1" t="s">
        <v>75927</v>
      </c>
      <c r="C12941">
        <v>76</v>
      </c>
      <c r="D12941" s="1" t="s">
        <v>66</v>
      </c>
      <c r="E12941" s="1" t="s">
        <v>76</v>
      </c>
      <c r="F12941" s="1" t="s">
        <v>30</v>
      </c>
      <c r="G12941" s="1" t="s">
        <v>75897</v>
      </c>
      <c r="H12941" s="1" t="s">
        <v>61332</v>
      </c>
      <c r="I12941" s="1" t="s">
        <v>75928</v>
      </c>
      <c r="J12941" s="1" t="s">
        <v>111</v>
      </c>
      <c r="K12941">
        <v>15317</v>
      </c>
      <c r="L12941" s="1" t="s">
        <v>2662</v>
      </c>
      <c r="M12941" s="1" t="s">
        <v>75929</v>
      </c>
      <c r="N12941">
        <v>402746328</v>
      </c>
      <c r="O12941">
        <v>-801203961</v>
      </c>
      <c r="P12941" s="1" t="s">
        <v>5857</v>
      </c>
      <c r="Q12941" s="1" t="s">
        <v>83</v>
      </c>
      <c r="R12941" s="1" t="s">
        <v>30</v>
      </c>
      <c r="S12941" s="1" t="s">
        <v>30</v>
      </c>
      <c r="T12941" s="1" t="s">
        <v>30</v>
      </c>
      <c r="U12941" s="1" t="s">
        <v>30</v>
      </c>
      <c r="V12941" s="1" t="s">
        <v>30</v>
      </c>
      <c r="W12941" s="1" t="s">
        <v>75930</v>
      </c>
      <c r="X12941" s="1" t="s">
        <v>116</v>
      </c>
      <c r="Y12941" s="1" t="s">
        <v>116</v>
      </c>
      <c r="Z12941" s="1" t="s">
        <v>75931</v>
      </c>
      <c r="AA12941" s="1" t="s">
        <v>73</v>
      </c>
    </row>
    <row r="12942" spans="1:27" x14ac:dyDescent="0.25">
      <c r="A12942">
        <v>10242</v>
      </c>
      <c r="B12942" s="1" t="s">
        <v>75932</v>
      </c>
      <c r="C12942">
        <v>23</v>
      </c>
      <c r="D12942" s="1" t="s">
        <v>28</v>
      </c>
      <c r="E12942" s="1" t="s">
        <v>56</v>
      </c>
      <c r="F12942" s="1" t="s">
        <v>75933</v>
      </c>
      <c r="G12942" s="1" t="s">
        <v>75897</v>
      </c>
      <c r="H12942" s="1" t="s">
        <v>75934</v>
      </c>
      <c r="I12942" s="1" t="s">
        <v>4942</v>
      </c>
      <c r="J12942" s="1" t="s">
        <v>59</v>
      </c>
      <c r="K12942">
        <v>87506</v>
      </c>
      <c r="L12942" s="1" t="s">
        <v>4942</v>
      </c>
      <c r="M12942" s="1" t="s">
        <v>75935</v>
      </c>
      <c r="N12942">
        <v>359027976</v>
      </c>
      <c r="O12942">
        <v>-1060882448</v>
      </c>
      <c r="P12942" s="1" t="s">
        <v>4944</v>
      </c>
      <c r="Q12942" s="1" t="s">
        <v>83</v>
      </c>
      <c r="R12942" s="1" t="s">
        <v>30</v>
      </c>
      <c r="S12942" s="1" t="s">
        <v>30</v>
      </c>
      <c r="T12942" s="1" t="s">
        <v>30</v>
      </c>
      <c r="U12942" s="1" t="s">
        <v>30</v>
      </c>
      <c r="V12942" s="1" t="s">
        <v>30</v>
      </c>
      <c r="W12942" s="1" t="s">
        <v>75936</v>
      </c>
      <c r="X12942" s="1" t="s">
        <v>39</v>
      </c>
      <c r="Y12942" s="1" t="s">
        <v>86</v>
      </c>
      <c r="Z12942" s="1" t="s">
        <v>75937</v>
      </c>
      <c r="AA12942" s="1" t="s">
        <v>42</v>
      </c>
    </row>
    <row r="12943" spans="1:27" x14ac:dyDescent="0.25">
      <c r="A12943">
        <v>10247</v>
      </c>
      <c r="B12943" s="1" t="s">
        <v>75938</v>
      </c>
      <c r="C12943">
        <v>28</v>
      </c>
      <c r="D12943" s="1" t="s">
        <v>28</v>
      </c>
      <c r="E12943" s="1" t="s">
        <v>76</v>
      </c>
      <c r="F12943" s="1" t="s">
        <v>30</v>
      </c>
      <c r="G12943" s="1" t="s">
        <v>75939</v>
      </c>
      <c r="H12943" s="1" t="s">
        <v>75940</v>
      </c>
      <c r="I12943" s="1" t="s">
        <v>75941</v>
      </c>
      <c r="J12943" s="1" t="s">
        <v>49</v>
      </c>
      <c r="K12943">
        <v>95632</v>
      </c>
      <c r="L12943" s="1" t="s">
        <v>69</v>
      </c>
      <c r="M12943" s="1" t="s">
        <v>75942</v>
      </c>
      <c r="N12943">
        <v>382546195</v>
      </c>
      <c r="O12943">
        <v>-1212922542</v>
      </c>
      <c r="P12943" s="1" t="s">
        <v>75943</v>
      </c>
      <c r="Q12943" s="1" t="s">
        <v>83</v>
      </c>
      <c r="R12943" s="1" t="s">
        <v>30</v>
      </c>
      <c r="S12943" s="1" t="s">
        <v>30</v>
      </c>
      <c r="T12943" s="1" t="s">
        <v>30</v>
      </c>
      <c r="U12943" s="1" t="s">
        <v>30</v>
      </c>
      <c r="V12943" s="1" t="s">
        <v>30</v>
      </c>
      <c r="W12943" s="1" t="s">
        <v>75944</v>
      </c>
      <c r="X12943" s="1" t="s">
        <v>169</v>
      </c>
      <c r="Y12943" s="1" t="s">
        <v>86</v>
      </c>
      <c r="Z12943" s="1" t="s">
        <v>75945</v>
      </c>
      <c r="AA12943" s="1" t="s">
        <v>300</v>
      </c>
    </row>
    <row r="12944" spans="1:27" x14ac:dyDescent="0.25">
      <c r="A12944">
        <v>22128</v>
      </c>
      <c r="B12944" s="1" t="s">
        <v>75946</v>
      </c>
      <c r="C12944">
        <v>24</v>
      </c>
      <c r="D12944" s="1" t="s">
        <v>28</v>
      </c>
      <c r="E12944" s="1" t="s">
        <v>56</v>
      </c>
      <c r="F12944" s="1" t="s">
        <v>30</v>
      </c>
      <c r="G12944" s="1" t="s">
        <v>75939</v>
      </c>
      <c r="H12944" s="1" t="s">
        <v>75947</v>
      </c>
      <c r="I12944" s="1" t="s">
        <v>7085</v>
      </c>
      <c r="J12944" s="1" t="s">
        <v>355</v>
      </c>
      <c r="K12944">
        <v>7601</v>
      </c>
      <c r="L12944" s="1" t="s">
        <v>2042</v>
      </c>
      <c r="M12944" s="1" t="s">
        <v>75948</v>
      </c>
      <c r="N12944">
        <v>408734922</v>
      </c>
      <c r="O12944">
        <v>-740389168</v>
      </c>
      <c r="P12944" s="1" t="s">
        <v>75949</v>
      </c>
      <c r="Q12944" s="1" t="s">
        <v>1181</v>
      </c>
      <c r="R12944" s="1" t="s">
        <v>30</v>
      </c>
      <c r="S12944" s="1" t="s">
        <v>30</v>
      </c>
      <c r="T12944" s="1" t="s">
        <v>30</v>
      </c>
      <c r="U12944" s="1" t="s">
        <v>30</v>
      </c>
      <c r="V12944" s="1" t="s">
        <v>30</v>
      </c>
      <c r="W12944" s="1" t="s">
        <v>75950</v>
      </c>
      <c r="X12944" s="1" t="s">
        <v>39</v>
      </c>
      <c r="Y12944" s="1" t="s">
        <v>42</v>
      </c>
      <c r="Z12944" s="1" t="s">
        <v>75951</v>
      </c>
      <c r="AA12944" s="1" t="s">
        <v>141</v>
      </c>
    </row>
    <row r="12945" spans="1:27" x14ac:dyDescent="0.25">
      <c r="A12945">
        <v>22546</v>
      </c>
      <c r="B12945" s="1" t="s">
        <v>75952</v>
      </c>
      <c r="C12945">
        <v>32</v>
      </c>
      <c r="D12945" s="1" t="s">
        <v>66</v>
      </c>
      <c r="E12945" s="1" t="s">
        <v>46</v>
      </c>
      <c r="F12945" s="1" t="s">
        <v>75953</v>
      </c>
      <c r="G12945" s="1" t="s">
        <v>75939</v>
      </c>
      <c r="H12945" s="1" t="s">
        <v>75954</v>
      </c>
      <c r="I12945" s="1" t="s">
        <v>29698</v>
      </c>
      <c r="J12945" s="1" t="s">
        <v>1101</v>
      </c>
      <c r="K12945">
        <v>47342</v>
      </c>
      <c r="L12945" s="1" t="s">
        <v>2191</v>
      </c>
      <c r="M12945" s="1" t="s">
        <v>75955</v>
      </c>
      <c r="N12945">
        <v>403100133</v>
      </c>
      <c r="O12945">
        <v>-855006152</v>
      </c>
      <c r="P12945" s="1" t="s">
        <v>75956</v>
      </c>
      <c r="Q12945" s="1" t="s">
        <v>83</v>
      </c>
      <c r="R12945" s="1" t="s">
        <v>30</v>
      </c>
      <c r="S12945" s="1" t="s">
        <v>30</v>
      </c>
      <c r="T12945" s="1" t="s">
        <v>30</v>
      </c>
      <c r="U12945" s="1" t="s">
        <v>30</v>
      </c>
      <c r="V12945" s="1" t="s">
        <v>30</v>
      </c>
      <c r="W12945" s="1" t="s">
        <v>75957</v>
      </c>
      <c r="X12945" s="1" t="s">
        <v>85</v>
      </c>
      <c r="Y12945" s="1" t="s">
        <v>86</v>
      </c>
      <c r="Z12945" s="1" t="s">
        <v>75958</v>
      </c>
      <c r="AA12945" s="1" t="s">
        <v>42</v>
      </c>
    </row>
    <row r="12946" spans="1:27" x14ac:dyDescent="0.25">
      <c r="A12946">
        <v>10249</v>
      </c>
      <c r="B12946" s="1" t="s">
        <v>75959</v>
      </c>
      <c r="C12946">
        <v>41</v>
      </c>
      <c r="D12946" s="1" t="s">
        <v>28</v>
      </c>
      <c r="E12946" s="1" t="s">
        <v>56</v>
      </c>
      <c r="F12946" s="1" t="s">
        <v>30</v>
      </c>
      <c r="G12946" s="1" t="s">
        <v>75960</v>
      </c>
      <c r="H12946" s="1" t="s">
        <v>75961</v>
      </c>
      <c r="I12946" s="1" t="s">
        <v>560</v>
      </c>
      <c r="J12946" s="1" t="s">
        <v>59</v>
      </c>
      <c r="K12946">
        <v>87110</v>
      </c>
      <c r="L12946" s="1" t="s">
        <v>561</v>
      </c>
      <c r="M12946" s="1" t="s">
        <v>75962</v>
      </c>
      <c r="N12946">
        <v>350874527</v>
      </c>
      <c r="O12946">
        <v>-1065822878</v>
      </c>
      <c r="P12946" s="1" t="s">
        <v>563</v>
      </c>
      <c r="Q12946" s="1" t="s">
        <v>83</v>
      </c>
      <c r="R12946" s="1" t="s">
        <v>30</v>
      </c>
      <c r="S12946" s="1" t="s">
        <v>30</v>
      </c>
      <c r="T12946" s="1" t="s">
        <v>30</v>
      </c>
      <c r="U12946" s="1" t="s">
        <v>30</v>
      </c>
      <c r="V12946" s="1" t="s">
        <v>30</v>
      </c>
      <c r="W12946" s="1" t="s">
        <v>75963</v>
      </c>
      <c r="X12946" s="1" t="s">
        <v>169</v>
      </c>
      <c r="Y12946" s="1" t="s">
        <v>86</v>
      </c>
      <c r="Z12946" s="1" t="s">
        <v>75964</v>
      </c>
      <c r="AA12946" s="1" t="s">
        <v>42</v>
      </c>
    </row>
    <row r="12947" spans="1:27" x14ac:dyDescent="0.25">
      <c r="A12947">
        <v>10248</v>
      </c>
      <c r="B12947" s="1" t="s">
        <v>75965</v>
      </c>
      <c r="C12947">
        <v>44</v>
      </c>
      <c r="D12947" s="1" t="s">
        <v>28</v>
      </c>
      <c r="E12947" s="1" t="s">
        <v>29</v>
      </c>
      <c r="F12947" s="1" t="s">
        <v>30</v>
      </c>
      <c r="G12947" s="1" t="s">
        <v>75960</v>
      </c>
      <c r="H12947" s="1" t="s">
        <v>75966</v>
      </c>
      <c r="I12947" s="1" t="s">
        <v>347</v>
      </c>
      <c r="J12947" s="1" t="s">
        <v>346</v>
      </c>
      <c r="K12947">
        <v>75254</v>
      </c>
      <c r="L12947" s="1" t="s">
        <v>347</v>
      </c>
      <c r="M12947" s="1" t="s">
        <v>75967</v>
      </c>
      <c r="N12947">
        <v>329426203</v>
      </c>
      <c r="O12947">
        <v>-967893084</v>
      </c>
      <c r="P12947" s="1" t="s">
        <v>7559</v>
      </c>
      <c r="Q12947" s="1" t="s">
        <v>2405</v>
      </c>
      <c r="R12947" s="1" t="s">
        <v>30</v>
      </c>
      <c r="S12947" s="1" t="s">
        <v>30</v>
      </c>
      <c r="T12947" s="1" t="s">
        <v>30</v>
      </c>
      <c r="U12947" s="1" t="s">
        <v>30</v>
      </c>
      <c r="V12947" s="1" t="s">
        <v>30</v>
      </c>
      <c r="W12947" s="1" t="s">
        <v>75968</v>
      </c>
      <c r="X12947" s="1" t="s">
        <v>39</v>
      </c>
      <c r="Y12947" s="1" t="s">
        <v>42</v>
      </c>
      <c r="Z12947" s="1" t="s">
        <v>75969</v>
      </c>
      <c r="AA12947" s="1" t="s">
        <v>141</v>
      </c>
    </row>
    <row r="12948" spans="1:27" x14ac:dyDescent="0.25">
      <c r="A12948">
        <v>10252</v>
      </c>
      <c r="B12948" s="1" t="s">
        <v>75970</v>
      </c>
      <c r="C12948">
        <v>27</v>
      </c>
      <c r="D12948" s="1" t="s">
        <v>28</v>
      </c>
      <c r="E12948" s="1" t="s">
        <v>46</v>
      </c>
      <c r="F12948" s="1" t="s">
        <v>30</v>
      </c>
      <c r="G12948" s="1" t="s">
        <v>75971</v>
      </c>
      <c r="H12948" s="1" t="s">
        <v>75972</v>
      </c>
      <c r="I12948" s="1" t="s">
        <v>2556</v>
      </c>
      <c r="J12948" s="1" t="s">
        <v>1320</v>
      </c>
      <c r="K12948">
        <v>99352</v>
      </c>
      <c r="L12948" s="1" t="s">
        <v>507</v>
      </c>
      <c r="M12948" s="1" t="s">
        <v>75973</v>
      </c>
      <c r="N12948">
        <v>462640387</v>
      </c>
      <c r="O12948">
        <v>-1192895167</v>
      </c>
      <c r="P12948" s="1" t="s">
        <v>75974</v>
      </c>
      <c r="Q12948" s="1" t="s">
        <v>83</v>
      </c>
      <c r="R12948" s="1" t="s">
        <v>30</v>
      </c>
      <c r="S12948" s="1" t="s">
        <v>30</v>
      </c>
      <c r="T12948" s="1" t="s">
        <v>30</v>
      </c>
      <c r="U12948" s="1" t="s">
        <v>30</v>
      </c>
      <c r="V12948" s="1" t="s">
        <v>30</v>
      </c>
      <c r="W12948" s="1" t="s">
        <v>75975</v>
      </c>
      <c r="X12948" s="1" t="s">
        <v>169</v>
      </c>
      <c r="Y12948" s="1" t="s">
        <v>86</v>
      </c>
      <c r="Z12948" s="1" t="s">
        <v>75976</v>
      </c>
      <c r="AA12948" s="1" t="s">
        <v>141</v>
      </c>
    </row>
    <row r="12949" spans="1:27" x14ac:dyDescent="0.25">
      <c r="A12949">
        <v>10251</v>
      </c>
      <c r="B12949" s="1" t="s">
        <v>75977</v>
      </c>
      <c r="C12949">
        <v>31</v>
      </c>
      <c r="D12949" s="1" t="s">
        <v>28</v>
      </c>
      <c r="E12949" s="1" t="s">
        <v>29</v>
      </c>
      <c r="F12949" s="1" t="s">
        <v>75978</v>
      </c>
      <c r="G12949" s="1" t="s">
        <v>75971</v>
      </c>
      <c r="H12949" s="1" t="s">
        <v>75979</v>
      </c>
      <c r="I12949" s="1" t="s">
        <v>318</v>
      </c>
      <c r="J12949" s="1" t="s">
        <v>145</v>
      </c>
      <c r="K12949">
        <v>33309</v>
      </c>
      <c r="L12949" s="1" t="s">
        <v>319</v>
      </c>
      <c r="M12949" s="1" t="s">
        <v>75980</v>
      </c>
      <c r="N12949">
        <v>26181183</v>
      </c>
      <c r="O12949">
        <v>-80183781</v>
      </c>
      <c r="P12949" s="1" t="s">
        <v>672</v>
      </c>
      <c r="Q12949" s="1" t="s">
        <v>11694</v>
      </c>
      <c r="R12949" s="1" t="s">
        <v>30</v>
      </c>
      <c r="S12949" s="1" t="s">
        <v>30</v>
      </c>
      <c r="T12949" s="1" t="s">
        <v>30</v>
      </c>
      <c r="U12949" s="1" t="s">
        <v>30</v>
      </c>
      <c r="V12949" s="1" t="s">
        <v>30</v>
      </c>
      <c r="W12949" s="1" t="s">
        <v>75981</v>
      </c>
      <c r="X12949" s="1" t="s">
        <v>39</v>
      </c>
      <c r="Y12949" s="1" t="s">
        <v>139</v>
      </c>
      <c r="Z12949" s="1" t="s">
        <v>75982</v>
      </c>
      <c r="AA12949" s="1" t="s">
        <v>42</v>
      </c>
    </row>
    <row r="12950" spans="1:27" x14ac:dyDescent="0.25">
      <c r="A12950">
        <v>10250</v>
      </c>
      <c r="B12950" s="1" t="s">
        <v>75983</v>
      </c>
      <c r="C12950">
        <v>28</v>
      </c>
      <c r="D12950" s="1" t="s">
        <v>28</v>
      </c>
      <c r="E12950" s="1" t="s">
        <v>56</v>
      </c>
      <c r="F12950" s="1" t="s">
        <v>75984</v>
      </c>
      <c r="G12950" s="1" t="s">
        <v>75971</v>
      </c>
      <c r="H12950" s="1" t="s">
        <v>30</v>
      </c>
      <c r="I12950" s="1" t="s">
        <v>995</v>
      </c>
      <c r="J12950" s="1" t="s">
        <v>49</v>
      </c>
      <c r="L12950" s="1" t="s">
        <v>995</v>
      </c>
      <c r="M12950" s="1" t="s">
        <v>32367</v>
      </c>
      <c r="N12950">
        <v>367468422</v>
      </c>
      <c r="O12950">
        <v>-1197725868</v>
      </c>
      <c r="P12950" s="1" t="s">
        <v>997</v>
      </c>
      <c r="Q12950" s="1" t="s">
        <v>940</v>
      </c>
      <c r="R12950" s="1" t="s">
        <v>30</v>
      </c>
      <c r="S12950" s="1" t="s">
        <v>30</v>
      </c>
      <c r="T12950" s="1" t="s">
        <v>30</v>
      </c>
      <c r="U12950" s="1" t="s">
        <v>30</v>
      </c>
      <c r="V12950" s="1" t="s">
        <v>30</v>
      </c>
      <c r="W12950" s="1" t="s">
        <v>75985</v>
      </c>
      <c r="X12950" s="1" t="s">
        <v>39</v>
      </c>
      <c r="Y12950" s="1" t="s">
        <v>139</v>
      </c>
      <c r="Z12950" s="1" t="s">
        <v>75986</v>
      </c>
      <c r="AA12950" s="1" t="s">
        <v>300</v>
      </c>
    </row>
    <row r="12951" spans="1:27" x14ac:dyDescent="0.25">
      <c r="A12951">
        <v>10253</v>
      </c>
      <c r="B12951" s="1" t="s">
        <v>75987</v>
      </c>
      <c r="C12951">
        <v>39</v>
      </c>
      <c r="D12951" s="1" t="s">
        <v>28</v>
      </c>
      <c r="E12951" s="1" t="s">
        <v>46</v>
      </c>
      <c r="F12951" s="1" t="s">
        <v>30</v>
      </c>
      <c r="G12951" s="1" t="s">
        <v>75988</v>
      </c>
      <c r="H12951" s="1" t="s">
        <v>75989</v>
      </c>
      <c r="I12951" s="1" t="s">
        <v>153</v>
      </c>
      <c r="J12951" s="1" t="s">
        <v>154</v>
      </c>
      <c r="K12951">
        <v>38117</v>
      </c>
      <c r="L12951" s="1" t="s">
        <v>155</v>
      </c>
      <c r="M12951" s="1" t="s">
        <v>75990</v>
      </c>
      <c r="N12951">
        <v>351120249</v>
      </c>
      <c r="O12951">
        <v>-898995292</v>
      </c>
      <c r="P12951" s="1" t="s">
        <v>157</v>
      </c>
      <c r="Q12951" s="1" t="s">
        <v>83</v>
      </c>
      <c r="R12951" s="1" t="s">
        <v>30</v>
      </c>
      <c r="S12951" s="1" t="s">
        <v>30</v>
      </c>
      <c r="T12951" s="1" t="s">
        <v>30</v>
      </c>
      <c r="U12951" s="1" t="s">
        <v>30</v>
      </c>
      <c r="V12951" s="1" t="s">
        <v>30</v>
      </c>
      <c r="W12951" s="1" t="s">
        <v>75991</v>
      </c>
      <c r="X12951" s="1" t="s">
        <v>169</v>
      </c>
      <c r="Y12951" s="1" t="s">
        <v>86</v>
      </c>
      <c r="Z12951" s="1" t="s">
        <v>75992</v>
      </c>
      <c r="AA12951" s="1" t="s">
        <v>300</v>
      </c>
    </row>
    <row r="12952" spans="1:27" x14ac:dyDescent="0.25">
      <c r="A12952">
        <v>10260</v>
      </c>
      <c r="B12952" s="1" t="s">
        <v>75993</v>
      </c>
      <c r="C12952">
        <v>29</v>
      </c>
      <c r="D12952" s="1" t="s">
        <v>28</v>
      </c>
      <c r="E12952" s="1" t="s">
        <v>29</v>
      </c>
      <c r="F12952" s="1" t="s">
        <v>75994</v>
      </c>
      <c r="G12952" s="1" t="s">
        <v>75995</v>
      </c>
      <c r="H12952" s="1" t="s">
        <v>75996</v>
      </c>
      <c r="I12952" s="1" t="s">
        <v>1149</v>
      </c>
      <c r="J12952" s="1" t="s">
        <v>164</v>
      </c>
      <c r="K12952">
        <v>60636</v>
      </c>
      <c r="L12952" s="1" t="s">
        <v>1150</v>
      </c>
      <c r="M12952" s="1" t="s">
        <v>75997</v>
      </c>
      <c r="N12952">
        <v>417811844</v>
      </c>
      <c r="O12952">
        <v>-876703152</v>
      </c>
      <c r="P12952" s="1" t="s">
        <v>1152</v>
      </c>
      <c r="Q12952" s="1" t="s">
        <v>83</v>
      </c>
      <c r="R12952" s="1" t="s">
        <v>30</v>
      </c>
      <c r="S12952" s="1" t="s">
        <v>30</v>
      </c>
      <c r="T12952" s="1" t="s">
        <v>30</v>
      </c>
      <c r="U12952" s="1" t="s">
        <v>30</v>
      </c>
      <c r="V12952" s="1" t="s">
        <v>30</v>
      </c>
      <c r="W12952" s="1" t="s">
        <v>75998</v>
      </c>
      <c r="X12952" s="1" t="s">
        <v>169</v>
      </c>
      <c r="Y12952" s="1" t="s">
        <v>86</v>
      </c>
      <c r="Z12952" s="1" t="s">
        <v>75999</v>
      </c>
      <c r="AA12952" s="1" t="s">
        <v>42</v>
      </c>
    </row>
    <row r="12953" spans="1:27" x14ac:dyDescent="0.25">
      <c r="A12953">
        <v>10254</v>
      </c>
      <c r="B12953" s="1" t="s">
        <v>76000</v>
      </c>
      <c r="C12953">
        <v>60</v>
      </c>
      <c r="D12953" s="1" t="s">
        <v>28</v>
      </c>
      <c r="E12953" s="1" t="s">
        <v>76</v>
      </c>
      <c r="F12953" s="1" t="s">
        <v>30</v>
      </c>
      <c r="G12953" s="1" t="s">
        <v>75995</v>
      </c>
      <c r="H12953" s="1" t="s">
        <v>76001</v>
      </c>
      <c r="I12953" s="1" t="s">
        <v>76002</v>
      </c>
      <c r="J12953" s="1" t="s">
        <v>49</v>
      </c>
      <c r="K12953">
        <v>92539</v>
      </c>
      <c r="L12953" s="1" t="s">
        <v>278</v>
      </c>
      <c r="M12953" s="1" t="s">
        <v>76003</v>
      </c>
      <c r="N12953">
        <v>335628412</v>
      </c>
      <c r="O12953">
        <v>-1167183298</v>
      </c>
      <c r="P12953" s="1" t="s">
        <v>76004</v>
      </c>
      <c r="Q12953" s="1" t="s">
        <v>83</v>
      </c>
      <c r="R12953" s="1" t="s">
        <v>30</v>
      </c>
      <c r="S12953" s="1" t="s">
        <v>30</v>
      </c>
      <c r="T12953" s="1" t="s">
        <v>30</v>
      </c>
      <c r="U12953" s="1" t="s">
        <v>30</v>
      </c>
      <c r="V12953" s="1" t="s">
        <v>30</v>
      </c>
      <c r="W12953" s="1" t="s">
        <v>76005</v>
      </c>
      <c r="X12953" s="1" t="s">
        <v>39</v>
      </c>
      <c r="Y12953" s="1" t="s">
        <v>86</v>
      </c>
      <c r="Z12953" s="1" t="s">
        <v>76006</v>
      </c>
      <c r="AA12953" s="1" t="s">
        <v>42</v>
      </c>
    </row>
    <row r="12954" spans="1:27" x14ac:dyDescent="0.25">
      <c r="A12954">
        <v>10257</v>
      </c>
      <c r="B12954" s="1" t="s">
        <v>76007</v>
      </c>
      <c r="C12954">
        <v>34</v>
      </c>
      <c r="D12954" s="1" t="s">
        <v>28</v>
      </c>
      <c r="E12954" s="1" t="s">
        <v>46</v>
      </c>
      <c r="F12954" s="1" t="s">
        <v>76008</v>
      </c>
      <c r="G12954" s="1" t="s">
        <v>75995</v>
      </c>
      <c r="H12954" s="1" t="s">
        <v>76009</v>
      </c>
      <c r="I12954" s="1" t="s">
        <v>2373</v>
      </c>
      <c r="J12954" s="1" t="s">
        <v>834</v>
      </c>
      <c r="K12954">
        <v>80232</v>
      </c>
      <c r="L12954" s="1" t="s">
        <v>604</v>
      </c>
      <c r="M12954" s="1" t="s">
        <v>76010</v>
      </c>
      <c r="N12954">
        <v>396850636</v>
      </c>
      <c r="O12954">
        <v>-1050741021</v>
      </c>
      <c r="P12954" s="1" t="s">
        <v>606</v>
      </c>
      <c r="Q12954" s="1" t="s">
        <v>11694</v>
      </c>
      <c r="R12954" s="1" t="s">
        <v>30</v>
      </c>
      <c r="S12954" s="1" t="s">
        <v>30</v>
      </c>
      <c r="T12954" s="1" t="s">
        <v>30</v>
      </c>
      <c r="U12954" s="1" t="s">
        <v>30</v>
      </c>
      <c r="V12954" s="1" t="s">
        <v>30</v>
      </c>
      <c r="W12954" s="1" t="s">
        <v>76011</v>
      </c>
      <c r="X12954" s="1" t="s">
        <v>246</v>
      </c>
      <c r="Y12954" s="1" t="s">
        <v>139</v>
      </c>
      <c r="Z12954" s="1" t="s">
        <v>76012</v>
      </c>
      <c r="AA12954" s="1" t="s">
        <v>30</v>
      </c>
    </row>
    <row r="12955" spans="1:27" x14ac:dyDescent="0.25">
      <c r="A12955">
        <v>10255</v>
      </c>
      <c r="B12955" s="1" t="s">
        <v>76013</v>
      </c>
      <c r="C12955">
        <v>22</v>
      </c>
      <c r="D12955" s="1" t="s">
        <v>28</v>
      </c>
      <c r="E12955" s="1" t="s">
        <v>56</v>
      </c>
      <c r="F12955" s="1" t="s">
        <v>76014</v>
      </c>
      <c r="G12955" s="1" t="s">
        <v>75995</v>
      </c>
      <c r="H12955" s="1" t="s">
        <v>76015</v>
      </c>
      <c r="I12955" s="1" t="s">
        <v>76016</v>
      </c>
      <c r="J12955" s="1" t="s">
        <v>49</v>
      </c>
      <c r="K12955">
        <v>95076</v>
      </c>
      <c r="L12955" s="1" t="s">
        <v>5246</v>
      </c>
      <c r="M12955" s="1" t="s">
        <v>76017</v>
      </c>
      <c r="N12955">
        <v>369185199</v>
      </c>
      <c r="O12955">
        <v>-1217838064</v>
      </c>
      <c r="P12955" s="1" t="s">
        <v>76018</v>
      </c>
      <c r="Q12955" s="1" t="s">
        <v>83</v>
      </c>
      <c r="R12955" s="1" t="s">
        <v>30</v>
      </c>
      <c r="S12955" s="1" t="s">
        <v>30</v>
      </c>
      <c r="T12955" s="1" t="s">
        <v>30</v>
      </c>
      <c r="U12955" s="1" t="s">
        <v>30</v>
      </c>
      <c r="V12955" s="1" t="s">
        <v>30</v>
      </c>
      <c r="W12955" s="1" t="s">
        <v>76019</v>
      </c>
      <c r="X12955" s="1" t="s">
        <v>169</v>
      </c>
      <c r="Y12955" s="1" t="s">
        <v>86</v>
      </c>
      <c r="Z12955" s="1" t="s">
        <v>76020</v>
      </c>
      <c r="AA12955" s="1" t="s">
        <v>300</v>
      </c>
    </row>
    <row r="12956" spans="1:27" x14ac:dyDescent="0.25">
      <c r="A12956">
        <v>10256</v>
      </c>
      <c r="B12956" s="1" t="s">
        <v>76021</v>
      </c>
      <c r="C12956">
        <v>25</v>
      </c>
      <c r="D12956" s="1" t="s">
        <v>28</v>
      </c>
      <c r="E12956" s="1" t="s">
        <v>46</v>
      </c>
      <c r="F12956" s="1" t="s">
        <v>76022</v>
      </c>
      <c r="G12956" s="1" t="s">
        <v>75995</v>
      </c>
      <c r="H12956" s="1" t="s">
        <v>76023</v>
      </c>
      <c r="I12956" s="1" t="s">
        <v>2888</v>
      </c>
      <c r="J12956" s="1" t="s">
        <v>49</v>
      </c>
      <c r="K12956">
        <v>94117</v>
      </c>
      <c r="L12956" s="1" t="s">
        <v>2888</v>
      </c>
      <c r="M12956" s="1" t="s">
        <v>76024</v>
      </c>
      <c r="N12956">
        <v>377708518</v>
      </c>
      <c r="O12956">
        <v>-1224403874</v>
      </c>
      <c r="P12956" s="1" t="s">
        <v>2890</v>
      </c>
      <c r="Q12956" s="1" t="s">
        <v>83</v>
      </c>
      <c r="R12956" s="1" t="s">
        <v>30</v>
      </c>
      <c r="S12956" s="1" t="s">
        <v>30</v>
      </c>
      <c r="T12956" s="1" t="s">
        <v>30</v>
      </c>
      <c r="U12956" s="1" t="s">
        <v>30</v>
      </c>
      <c r="V12956" s="1" t="s">
        <v>30</v>
      </c>
      <c r="W12956" s="1" t="s">
        <v>76025</v>
      </c>
      <c r="X12956" s="1" t="s">
        <v>39</v>
      </c>
      <c r="Y12956" s="1" t="s">
        <v>86</v>
      </c>
      <c r="Z12956" s="1" t="s">
        <v>76026</v>
      </c>
      <c r="AA12956" s="1" t="s">
        <v>42</v>
      </c>
    </row>
    <row r="12957" spans="1:27" x14ac:dyDescent="0.25">
      <c r="A12957">
        <v>10259</v>
      </c>
      <c r="B12957" s="1" t="s">
        <v>76027</v>
      </c>
      <c r="C12957">
        <v>29</v>
      </c>
      <c r="D12957" s="1" t="s">
        <v>28</v>
      </c>
      <c r="E12957" s="1" t="s">
        <v>29</v>
      </c>
      <c r="F12957" s="1" t="s">
        <v>76028</v>
      </c>
      <c r="G12957" s="1" t="s">
        <v>75995</v>
      </c>
      <c r="H12957" s="1" t="s">
        <v>76029</v>
      </c>
      <c r="I12957" s="1" t="s">
        <v>6701</v>
      </c>
      <c r="J12957" s="1" t="s">
        <v>145</v>
      </c>
      <c r="K12957">
        <v>33805</v>
      </c>
      <c r="L12957" s="1" t="s">
        <v>3127</v>
      </c>
      <c r="M12957" s="1" t="s">
        <v>76030</v>
      </c>
      <c r="N12957">
        <v>280573766</v>
      </c>
      <c r="O12957">
        <v>-820057601</v>
      </c>
      <c r="P12957" s="1" t="s">
        <v>6586</v>
      </c>
      <c r="Q12957" s="1" t="s">
        <v>83</v>
      </c>
      <c r="R12957" s="1" t="s">
        <v>30</v>
      </c>
      <c r="S12957" s="1" t="s">
        <v>30</v>
      </c>
      <c r="T12957" s="1" t="s">
        <v>30</v>
      </c>
      <c r="U12957" s="1" t="s">
        <v>30</v>
      </c>
      <c r="V12957" s="1" t="s">
        <v>30</v>
      </c>
      <c r="W12957" s="1" t="s">
        <v>76031</v>
      </c>
      <c r="X12957" s="1" t="s">
        <v>39</v>
      </c>
      <c r="Y12957" s="1" t="s">
        <v>86</v>
      </c>
      <c r="Z12957" s="1" t="s">
        <v>76032</v>
      </c>
      <c r="AA12957" s="1" t="s">
        <v>42</v>
      </c>
    </row>
    <row r="12958" spans="1:27" x14ac:dyDescent="0.25">
      <c r="A12958">
        <v>10258</v>
      </c>
      <c r="B12958" s="1" t="s">
        <v>76033</v>
      </c>
      <c r="C12958">
        <v>66</v>
      </c>
      <c r="D12958" s="1" t="s">
        <v>28</v>
      </c>
      <c r="E12958" s="1" t="s">
        <v>76</v>
      </c>
      <c r="F12958" s="1" t="s">
        <v>30</v>
      </c>
      <c r="G12958" s="1" t="s">
        <v>75995</v>
      </c>
      <c r="H12958" s="1" t="s">
        <v>76034</v>
      </c>
      <c r="I12958" s="1" t="s">
        <v>76035</v>
      </c>
      <c r="J12958" s="1" t="s">
        <v>749</v>
      </c>
      <c r="K12958">
        <v>70586</v>
      </c>
      <c r="L12958" s="1" t="s">
        <v>18893</v>
      </c>
      <c r="M12958" s="1" t="s">
        <v>76036</v>
      </c>
      <c r="N12958">
        <v>30689733</v>
      </c>
      <c r="O12958">
        <v>-922779615</v>
      </c>
      <c r="P12958" s="1" t="s">
        <v>76037</v>
      </c>
      <c r="Q12958" s="1" t="s">
        <v>83</v>
      </c>
      <c r="R12958" s="1" t="s">
        <v>30</v>
      </c>
      <c r="S12958" s="1" t="s">
        <v>30</v>
      </c>
      <c r="T12958" s="1" t="s">
        <v>30</v>
      </c>
      <c r="U12958" s="1" t="s">
        <v>30</v>
      </c>
      <c r="V12958" s="1" t="s">
        <v>30</v>
      </c>
      <c r="W12958" s="1" t="s">
        <v>76038</v>
      </c>
      <c r="X12958" s="1" t="s">
        <v>116</v>
      </c>
      <c r="Y12958" s="1" t="s">
        <v>116</v>
      </c>
      <c r="Z12958" s="1" t="s">
        <v>76039</v>
      </c>
      <c r="AA12958" s="1" t="s">
        <v>73</v>
      </c>
    </row>
    <row r="12959" spans="1:27" x14ac:dyDescent="0.25">
      <c r="A12959">
        <v>10262</v>
      </c>
      <c r="B12959" s="1" t="s">
        <v>76040</v>
      </c>
      <c r="C12959">
        <v>34</v>
      </c>
      <c r="D12959" s="1" t="s">
        <v>28</v>
      </c>
      <c r="E12959" s="1" t="s">
        <v>56</v>
      </c>
      <c r="F12959" s="1" t="s">
        <v>76041</v>
      </c>
      <c r="G12959" s="1" t="s">
        <v>76042</v>
      </c>
      <c r="H12959" s="1" t="s">
        <v>76043</v>
      </c>
      <c r="I12959" s="1" t="s">
        <v>5115</v>
      </c>
      <c r="J12959" s="1" t="s">
        <v>49</v>
      </c>
      <c r="K12959">
        <v>95336</v>
      </c>
      <c r="L12959" s="1" t="s">
        <v>782</v>
      </c>
      <c r="M12959" s="1" t="s">
        <v>76044</v>
      </c>
      <c r="N12959">
        <v>378006701</v>
      </c>
      <c r="O12959">
        <v>-1211989964</v>
      </c>
      <c r="P12959" s="1" t="s">
        <v>6316</v>
      </c>
      <c r="Q12959" s="1" t="s">
        <v>83</v>
      </c>
      <c r="R12959" s="1" t="s">
        <v>30</v>
      </c>
      <c r="S12959" s="1" t="s">
        <v>30</v>
      </c>
      <c r="T12959" s="1" t="s">
        <v>30</v>
      </c>
      <c r="U12959" s="1" t="s">
        <v>30</v>
      </c>
      <c r="V12959" s="1" t="s">
        <v>30</v>
      </c>
      <c r="W12959" s="1" t="s">
        <v>76045</v>
      </c>
      <c r="X12959" s="1" t="s">
        <v>5147</v>
      </c>
      <c r="Y12959" s="1" t="s">
        <v>86</v>
      </c>
      <c r="Z12959" s="1" t="s">
        <v>76046</v>
      </c>
      <c r="AA12959" s="1" t="s">
        <v>73</v>
      </c>
    </row>
    <row r="12960" spans="1:27" x14ac:dyDescent="0.25">
      <c r="A12960">
        <v>20724</v>
      </c>
      <c r="B12960" s="1" t="s">
        <v>76047</v>
      </c>
      <c r="C12960">
        <v>82</v>
      </c>
      <c r="D12960" s="1" t="s">
        <v>28</v>
      </c>
      <c r="E12960" s="1" t="s">
        <v>76</v>
      </c>
      <c r="F12960" s="1" t="s">
        <v>30</v>
      </c>
      <c r="G12960" s="1" t="s">
        <v>76042</v>
      </c>
      <c r="H12960" s="1" t="s">
        <v>76048</v>
      </c>
      <c r="I12960" s="1" t="s">
        <v>6761</v>
      </c>
      <c r="J12960" s="1" t="s">
        <v>1346</v>
      </c>
      <c r="K12960">
        <v>54114</v>
      </c>
      <c r="L12960" s="1" t="s">
        <v>71676</v>
      </c>
      <c r="M12960" s="1" t="s">
        <v>76049</v>
      </c>
      <c r="N12960">
        <v>451825453</v>
      </c>
      <c r="O12960">
        <v>-880631999</v>
      </c>
      <c r="P12960" s="1" t="s">
        <v>76050</v>
      </c>
      <c r="Q12960" s="1" t="s">
        <v>83</v>
      </c>
      <c r="R12960" s="1" t="s">
        <v>30</v>
      </c>
      <c r="S12960" s="1" t="s">
        <v>30</v>
      </c>
      <c r="T12960" s="1" t="s">
        <v>30</v>
      </c>
      <c r="U12960" s="1" t="s">
        <v>30</v>
      </c>
      <c r="V12960" s="1" t="s">
        <v>30</v>
      </c>
      <c r="W12960" s="1" t="s">
        <v>76051</v>
      </c>
      <c r="X12960" s="1" t="s">
        <v>2008</v>
      </c>
      <c r="Y12960" s="1" t="s">
        <v>86</v>
      </c>
      <c r="Z12960" s="1" t="s">
        <v>76052</v>
      </c>
      <c r="AA12960" s="1" t="s">
        <v>42</v>
      </c>
    </row>
    <row r="12961" spans="1:27" x14ac:dyDescent="0.25">
      <c r="A12961">
        <v>19965</v>
      </c>
      <c r="B12961" s="1" t="s">
        <v>76053</v>
      </c>
      <c r="C12961">
        <v>39</v>
      </c>
      <c r="D12961" s="1" t="s">
        <v>28</v>
      </c>
      <c r="E12961" s="1" t="s">
        <v>76</v>
      </c>
      <c r="F12961" s="1" t="s">
        <v>30</v>
      </c>
      <c r="G12961" s="1" t="s">
        <v>76042</v>
      </c>
      <c r="H12961" s="1" t="s">
        <v>76054</v>
      </c>
      <c r="I12961" s="1" t="s">
        <v>8511</v>
      </c>
      <c r="J12961" s="1" t="s">
        <v>2875</v>
      </c>
      <c r="K12961">
        <v>42261</v>
      </c>
      <c r="L12961" s="1" t="s">
        <v>11065</v>
      </c>
      <c r="M12961" s="1" t="s">
        <v>76055</v>
      </c>
      <c r="N12961">
        <v>372670504</v>
      </c>
      <c r="O12961">
        <v>-866636246</v>
      </c>
      <c r="P12961" s="1" t="s">
        <v>48270</v>
      </c>
      <c r="Q12961" s="1" t="s">
        <v>83</v>
      </c>
      <c r="R12961" s="1" t="s">
        <v>30</v>
      </c>
      <c r="S12961" s="1" t="s">
        <v>30</v>
      </c>
      <c r="T12961" s="1" t="s">
        <v>30</v>
      </c>
      <c r="U12961" s="1" t="s">
        <v>30</v>
      </c>
      <c r="V12961" s="1" t="s">
        <v>30</v>
      </c>
      <c r="W12961" s="1" t="s">
        <v>76056</v>
      </c>
      <c r="X12961" s="1" t="s">
        <v>187</v>
      </c>
      <c r="Y12961" s="1" t="s">
        <v>86</v>
      </c>
      <c r="Z12961" s="1" t="s">
        <v>76057</v>
      </c>
      <c r="AA12961" s="1" t="s">
        <v>300</v>
      </c>
    </row>
    <row r="12962" spans="1:27" x14ac:dyDescent="0.25">
      <c r="A12962">
        <v>20670</v>
      </c>
      <c r="B12962" s="1" t="s">
        <v>76058</v>
      </c>
      <c r="C12962">
        <v>17</v>
      </c>
      <c r="D12962" s="1" t="s">
        <v>28</v>
      </c>
      <c r="E12962" s="1" t="s">
        <v>46</v>
      </c>
      <c r="F12962" s="1" t="s">
        <v>76059</v>
      </c>
      <c r="G12962" s="1" t="s">
        <v>76042</v>
      </c>
      <c r="H12962" s="1" t="s">
        <v>76060</v>
      </c>
      <c r="I12962" s="1" t="s">
        <v>76061</v>
      </c>
      <c r="J12962" s="1" t="s">
        <v>111</v>
      </c>
      <c r="K12962">
        <v>19446</v>
      </c>
      <c r="L12962" s="1" t="s">
        <v>2802</v>
      </c>
      <c r="M12962" s="1" t="s">
        <v>76062</v>
      </c>
      <c r="N12962">
        <v>40240097</v>
      </c>
      <c r="O12962">
        <v>-75318161</v>
      </c>
      <c r="P12962" s="1" t="s">
        <v>76063</v>
      </c>
      <c r="Q12962" s="1" t="s">
        <v>83</v>
      </c>
      <c r="R12962" s="1" t="s">
        <v>30</v>
      </c>
      <c r="S12962" s="1" t="s">
        <v>30</v>
      </c>
      <c r="T12962" s="1" t="s">
        <v>30</v>
      </c>
      <c r="U12962" s="1" t="s">
        <v>30</v>
      </c>
      <c r="V12962" s="1" t="s">
        <v>30</v>
      </c>
      <c r="W12962" s="1" t="s">
        <v>76064</v>
      </c>
      <c r="X12962" s="1" t="s">
        <v>2008</v>
      </c>
      <c r="Y12962" s="1" t="s">
        <v>86</v>
      </c>
      <c r="Z12962" s="1" t="s">
        <v>76065</v>
      </c>
      <c r="AA12962" s="1" t="s">
        <v>300</v>
      </c>
    </row>
    <row r="12963" spans="1:27" x14ac:dyDescent="0.25">
      <c r="A12963">
        <v>10263</v>
      </c>
      <c r="B12963" s="1" t="s">
        <v>76066</v>
      </c>
      <c r="C12963">
        <v>51</v>
      </c>
      <c r="D12963" s="1" t="s">
        <v>28</v>
      </c>
      <c r="E12963" s="1" t="s">
        <v>56</v>
      </c>
      <c r="F12963" s="1" t="s">
        <v>76067</v>
      </c>
      <c r="G12963" s="1" t="s">
        <v>76042</v>
      </c>
      <c r="H12963" s="1" t="s">
        <v>76068</v>
      </c>
      <c r="I12963" s="1" t="s">
        <v>906</v>
      </c>
      <c r="J12963" s="1" t="s">
        <v>145</v>
      </c>
      <c r="K12963">
        <v>33182</v>
      </c>
      <c r="L12963" s="1" t="s">
        <v>1040</v>
      </c>
      <c r="M12963" s="1" t="s">
        <v>76069</v>
      </c>
      <c r="N12963">
        <v>25784342</v>
      </c>
      <c r="O12963">
        <v>-804047935</v>
      </c>
      <c r="P12963" s="1" t="s">
        <v>1042</v>
      </c>
      <c r="Q12963" s="1" t="s">
        <v>83</v>
      </c>
      <c r="R12963" s="1" t="s">
        <v>30</v>
      </c>
      <c r="S12963" s="1" t="s">
        <v>30</v>
      </c>
      <c r="T12963" s="1" t="s">
        <v>30</v>
      </c>
      <c r="U12963" s="1" t="s">
        <v>30</v>
      </c>
      <c r="V12963" s="1" t="s">
        <v>30</v>
      </c>
      <c r="W12963" s="1" t="s">
        <v>76070</v>
      </c>
      <c r="X12963" s="1" t="s">
        <v>39</v>
      </c>
      <c r="Y12963" s="1" t="s">
        <v>86</v>
      </c>
      <c r="Z12963" s="1" t="s">
        <v>76071</v>
      </c>
      <c r="AA12963" s="1" t="s">
        <v>42</v>
      </c>
    </row>
    <row r="12964" spans="1:27" x14ac:dyDescent="0.25">
      <c r="A12964">
        <v>10261</v>
      </c>
      <c r="B12964" s="1" t="s">
        <v>76072</v>
      </c>
      <c r="C12964">
        <v>52</v>
      </c>
      <c r="D12964" s="1" t="s">
        <v>28</v>
      </c>
      <c r="E12964" s="1" t="s">
        <v>46</v>
      </c>
      <c r="F12964" s="1" t="s">
        <v>30</v>
      </c>
      <c r="G12964" s="1" t="s">
        <v>76042</v>
      </c>
      <c r="H12964" s="1" t="s">
        <v>30</v>
      </c>
      <c r="I12964" s="1" t="s">
        <v>30</v>
      </c>
      <c r="J12964" s="1" t="s">
        <v>346</v>
      </c>
      <c r="L12964" s="1" t="s">
        <v>952</v>
      </c>
      <c r="M12964" s="1" t="s">
        <v>61224</v>
      </c>
      <c r="N12964">
        <v>297751825</v>
      </c>
      <c r="O12964">
        <v>-953102505</v>
      </c>
      <c r="P12964" s="1" t="s">
        <v>3636</v>
      </c>
      <c r="Q12964" s="1" t="s">
        <v>2405</v>
      </c>
      <c r="R12964" s="1" t="s">
        <v>30</v>
      </c>
      <c r="S12964" s="1" t="s">
        <v>30</v>
      </c>
      <c r="T12964" s="1" t="s">
        <v>30</v>
      </c>
      <c r="U12964" s="1" t="s">
        <v>30</v>
      </c>
      <c r="V12964" s="1" t="s">
        <v>30</v>
      </c>
      <c r="W12964" s="1" t="s">
        <v>76073</v>
      </c>
      <c r="X12964" s="1" t="s">
        <v>2405</v>
      </c>
      <c r="Y12964" s="1" t="s">
        <v>42</v>
      </c>
      <c r="Z12964" s="1" t="s">
        <v>76074</v>
      </c>
      <c r="AA12964" s="1" t="s">
        <v>141</v>
      </c>
    </row>
    <row r="12965" spans="1:27" x14ac:dyDescent="0.25">
      <c r="A12965">
        <v>21315</v>
      </c>
      <c r="B12965" s="1" t="s">
        <v>76075</v>
      </c>
      <c r="C12965">
        <v>48</v>
      </c>
      <c r="D12965" s="1" t="s">
        <v>66</v>
      </c>
      <c r="E12965" s="1" t="s">
        <v>29</v>
      </c>
      <c r="F12965" s="1" t="s">
        <v>76076</v>
      </c>
      <c r="G12965" s="1" t="s">
        <v>76077</v>
      </c>
      <c r="H12965" s="1" t="s">
        <v>76078</v>
      </c>
      <c r="I12965" s="1" t="s">
        <v>28073</v>
      </c>
      <c r="J12965" s="1" t="s">
        <v>34</v>
      </c>
      <c r="K12965">
        <v>48237</v>
      </c>
      <c r="L12965" s="1" t="s">
        <v>35</v>
      </c>
      <c r="M12965" s="1" t="s">
        <v>76079</v>
      </c>
      <c r="N12965">
        <v>42465801</v>
      </c>
      <c r="O12965">
        <v>-831822355</v>
      </c>
      <c r="P12965" s="1" t="s">
        <v>1878</v>
      </c>
      <c r="Q12965" s="1" t="s">
        <v>37</v>
      </c>
      <c r="R12965" s="1" t="s">
        <v>30</v>
      </c>
      <c r="S12965" s="1" t="s">
        <v>30</v>
      </c>
      <c r="T12965" s="1" t="s">
        <v>30</v>
      </c>
      <c r="U12965" s="1" t="s">
        <v>30</v>
      </c>
      <c r="V12965" s="1" t="s">
        <v>30</v>
      </c>
      <c r="W12965" s="1" t="s">
        <v>76080</v>
      </c>
      <c r="X12965" s="1" t="s">
        <v>39</v>
      </c>
      <c r="Y12965" s="1" t="s">
        <v>2109</v>
      </c>
      <c r="Z12965" s="1" t="s">
        <v>76081</v>
      </c>
      <c r="AA12965" s="1" t="s">
        <v>42</v>
      </c>
    </row>
    <row r="12966" spans="1:27" x14ac:dyDescent="0.25">
      <c r="A12966">
        <v>10264</v>
      </c>
      <c r="B12966" s="1" t="s">
        <v>76082</v>
      </c>
      <c r="C12966">
        <v>60</v>
      </c>
      <c r="D12966" s="1" t="s">
        <v>28</v>
      </c>
      <c r="E12966" s="1" t="s">
        <v>76</v>
      </c>
      <c r="F12966" s="1" t="s">
        <v>30</v>
      </c>
      <c r="G12966" s="1" t="s">
        <v>76077</v>
      </c>
      <c r="H12966" s="1" t="s">
        <v>76083</v>
      </c>
      <c r="I12966" s="1" t="s">
        <v>76084</v>
      </c>
      <c r="J12966" s="1" t="s">
        <v>498</v>
      </c>
      <c r="K12966">
        <v>65649</v>
      </c>
      <c r="L12966" s="1" t="s">
        <v>3127</v>
      </c>
      <c r="M12966" s="1" t="s">
        <v>76085</v>
      </c>
      <c r="N12966">
        <v>37630023</v>
      </c>
      <c r="O12966">
        <v>-93578514</v>
      </c>
      <c r="P12966" s="1" t="s">
        <v>76086</v>
      </c>
      <c r="Q12966" s="1" t="s">
        <v>83</v>
      </c>
      <c r="R12966" s="1" t="s">
        <v>30</v>
      </c>
      <c r="S12966" s="1" t="s">
        <v>30</v>
      </c>
      <c r="T12966" s="1" t="s">
        <v>30</v>
      </c>
      <c r="U12966" s="1" t="s">
        <v>30</v>
      </c>
      <c r="V12966" s="1" t="s">
        <v>30</v>
      </c>
      <c r="W12966" s="1" t="s">
        <v>76087</v>
      </c>
      <c r="X12966" s="1" t="s">
        <v>169</v>
      </c>
      <c r="Y12966" s="1" t="s">
        <v>86</v>
      </c>
      <c r="Z12966" s="1" t="s">
        <v>76088</v>
      </c>
      <c r="AA12966" s="1" t="s">
        <v>42</v>
      </c>
    </row>
    <row r="12967" spans="1:27" x14ac:dyDescent="0.25">
      <c r="A12967">
        <v>10266</v>
      </c>
      <c r="B12967" s="1" t="s">
        <v>76089</v>
      </c>
      <c r="C12967">
        <v>34</v>
      </c>
      <c r="D12967" s="1" t="s">
        <v>28</v>
      </c>
      <c r="E12967" s="1" t="s">
        <v>46</v>
      </c>
      <c r="F12967" s="1" t="s">
        <v>76090</v>
      </c>
      <c r="G12967" s="1" t="s">
        <v>76077</v>
      </c>
      <c r="H12967" s="1" t="s">
        <v>76091</v>
      </c>
      <c r="I12967" s="1" t="s">
        <v>76092</v>
      </c>
      <c r="J12967" s="1" t="s">
        <v>613</v>
      </c>
      <c r="K12967">
        <v>2891</v>
      </c>
      <c r="L12967" s="1" t="s">
        <v>2662</v>
      </c>
      <c r="M12967" s="1" t="s">
        <v>76093</v>
      </c>
      <c r="N12967">
        <v>4137914</v>
      </c>
      <c r="O12967">
        <v>-718301442</v>
      </c>
      <c r="P12967" s="1" t="s">
        <v>76094</v>
      </c>
      <c r="Q12967" s="1" t="s">
        <v>136</v>
      </c>
      <c r="R12967" s="1" t="s">
        <v>30</v>
      </c>
      <c r="S12967" s="1" t="s">
        <v>30</v>
      </c>
      <c r="T12967" s="1" t="s">
        <v>30</v>
      </c>
      <c r="U12967" s="1" t="s">
        <v>30</v>
      </c>
      <c r="V12967" s="1" t="s">
        <v>30</v>
      </c>
      <c r="W12967" s="1" t="s">
        <v>76095</v>
      </c>
      <c r="X12967" s="1" t="s">
        <v>169</v>
      </c>
      <c r="Y12967" s="1" t="s">
        <v>139</v>
      </c>
      <c r="Z12967" s="1" t="s">
        <v>76096</v>
      </c>
      <c r="AA12967" s="1" t="s">
        <v>42</v>
      </c>
    </row>
    <row r="12968" spans="1:27" x14ac:dyDescent="0.25">
      <c r="A12968">
        <v>10265</v>
      </c>
      <c r="B12968" s="1" t="s">
        <v>76097</v>
      </c>
      <c r="C12968">
        <v>17</v>
      </c>
      <c r="D12968" s="1" t="s">
        <v>28</v>
      </c>
      <c r="E12968" s="1" t="s">
        <v>29</v>
      </c>
      <c r="F12968" s="1" t="s">
        <v>30</v>
      </c>
      <c r="G12968" s="1" t="s">
        <v>76077</v>
      </c>
      <c r="H12968" s="1" t="s">
        <v>45743</v>
      </c>
      <c r="I12968" s="1" t="s">
        <v>174</v>
      </c>
      <c r="J12968" s="1" t="s">
        <v>346</v>
      </c>
      <c r="K12968">
        <v>77002</v>
      </c>
      <c r="L12968" s="1" t="s">
        <v>952</v>
      </c>
      <c r="M12968" s="1" t="s">
        <v>45744</v>
      </c>
      <c r="N12968">
        <v>297558447</v>
      </c>
      <c r="O12968">
        <v>-953674493</v>
      </c>
      <c r="P12968" s="1" t="s">
        <v>954</v>
      </c>
      <c r="Q12968" s="1" t="s">
        <v>83</v>
      </c>
      <c r="R12968" s="1" t="s">
        <v>30</v>
      </c>
      <c r="S12968" s="1" t="s">
        <v>30</v>
      </c>
      <c r="T12968" s="1" t="s">
        <v>30</v>
      </c>
      <c r="U12968" s="1" t="s">
        <v>30</v>
      </c>
      <c r="V12968" s="1" t="s">
        <v>30</v>
      </c>
      <c r="W12968" s="1" t="s">
        <v>76098</v>
      </c>
      <c r="X12968" s="1" t="s">
        <v>39</v>
      </c>
      <c r="Y12968" s="1" t="s">
        <v>86</v>
      </c>
      <c r="Z12968" s="1" t="s">
        <v>956</v>
      </c>
      <c r="AA12968" s="1" t="s">
        <v>42</v>
      </c>
    </row>
    <row r="12969" spans="1:27" x14ac:dyDescent="0.25">
      <c r="A12969">
        <v>10267</v>
      </c>
      <c r="B12969" s="1" t="s">
        <v>76099</v>
      </c>
      <c r="C12969">
        <v>45</v>
      </c>
      <c r="D12969" s="1" t="s">
        <v>66</v>
      </c>
      <c r="E12969" s="1" t="s">
        <v>29</v>
      </c>
      <c r="F12969" s="1" t="s">
        <v>30</v>
      </c>
      <c r="G12969" s="1" t="s">
        <v>76100</v>
      </c>
      <c r="H12969" s="1" t="s">
        <v>76101</v>
      </c>
      <c r="I12969" s="1" t="s">
        <v>4005</v>
      </c>
      <c r="J12969" s="1" t="s">
        <v>91</v>
      </c>
      <c r="K12969">
        <v>27030</v>
      </c>
      <c r="L12969" s="1" t="s">
        <v>76102</v>
      </c>
      <c r="M12969" s="1" t="s">
        <v>76103</v>
      </c>
      <c r="N12969">
        <v>36498617</v>
      </c>
      <c r="O12969">
        <v>-80589787</v>
      </c>
      <c r="P12969" s="1" t="s">
        <v>72251</v>
      </c>
      <c r="Q12969" s="1" t="s">
        <v>83</v>
      </c>
      <c r="R12969" s="1" t="s">
        <v>30</v>
      </c>
      <c r="S12969" s="1" t="s">
        <v>30</v>
      </c>
      <c r="T12969" s="1" t="s">
        <v>30</v>
      </c>
      <c r="U12969" s="1" t="s">
        <v>30</v>
      </c>
      <c r="V12969" s="1" t="s">
        <v>30</v>
      </c>
      <c r="W12969" s="1" t="s">
        <v>76104</v>
      </c>
      <c r="X12969" s="1" t="s">
        <v>39</v>
      </c>
      <c r="Y12969" s="1" t="s">
        <v>86</v>
      </c>
      <c r="Z12969" s="1" t="s">
        <v>76105</v>
      </c>
      <c r="AA12969" s="1" t="s">
        <v>300</v>
      </c>
    </row>
    <row r="12970" spans="1:27" x14ac:dyDescent="0.25">
      <c r="A12970">
        <v>10270</v>
      </c>
      <c r="B12970" s="1" t="s">
        <v>76106</v>
      </c>
      <c r="C12970">
        <v>24</v>
      </c>
      <c r="D12970" s="1" t="s">
        <v>28</v>
      </c>
      <c r="E12970" s="1" t="s">
        <v>29</v>
      </c>
      <c r="F12970" s="1" t="s">
        <v>30</v>
      </c>
      <c r="G12970" s="1" t="s">
        <v>76107</v>
      </c>
      <c r="H12970" s="1" t="s">
        <v>76108</v>
      </c>
      <c r="I12970" s="1" t="s">
        <v>76109</v>
      </c>
      <c r="J12970" s="1" t="s">
        <v>145</v>
      </c>
      <c r="K12970">
        <v>32757</v>
      </c>
      <c r="L12970" s="1" t="s">
        <v>1716</v>
      </c>
      <c r="M12970" s="1" t="s">
        <v>76110</v>
      </c>
      <c r="N12970">
        <v>28736854</v>
      </c>
      <c r="O12970">
        <v>-81623829</v>
      </c>
      <c r="P12970" s="1" t="s">
        <v>16305</v>
      </c>
      <c r="Q12970" s="1" t="s">
        <v>83</v>
      </c>
      <c r="R12970" s="1" t="s">
        <v>30</v>
      </c>
      <c r="S12970" s="1" t="s">
        <v>30</v>
      </c>
      <c r="T12970" s="1" t="s">
        <v>30</v>
      </c>
      <c r="U12970" s="1" t="s">
        <v>30</v>
      </c>
      <c r="V12970" s="1" t="s">
        <v>30</v>
      </c>
      <c r="W12970" s="1" t="s">
        <v>76111</v>
      </c>
      <c r="X12970" s="1" t="s">
        <v>39</v>
      </c>
      <c r="Y12970" s="1" t="s">
        <v>86</v>
      </c>
      <c r="Z12970" s="1" t="s">
        <v>76112</v>
      </c>
      <c r="AA12970" s="1" t="s">
        <v>42</v>
      </c>
    </row>
    <row r="12971" spans="1:27" x14ac:dyDescent="0.25">
      <c r="A12971">
        <v>10269</v>
      </c>
      <c r="B12971" s="1" t="s">
        <v>76113</v>
      </c>
      <c r="C12971">
        <v>31</v>
      </c>
      <c r="D12971" s="1" t="s">
        <v>28</v>
      </c>
      <c r="E12971" s="1" t="s">
        <v>46</v>
      </c>
      <c r="F12971" s="1" t="s">
        <v>76114</v>
      </c>
      <c r="G12971" s="1" t="s">
        <v>76107</v>
      </c>
      <c r="H12971" s="1" t="s">
        <v>76115</v>
      </c>
      <c r="I12971" s="1" t="s">
        <v>76116</v>
      </c>
      <c r="J12971" s="1" t="s">
        <v>498</v>
      </c>
      <c r="K12971">
        <v>64064</v>
      </c>
      <c r="L12971" s="1" t="s">
        <v>369</v>
      </c>
      <c r="M12971" s="1" t="s">
        <v>76117</v>
      </c>
      <c r="N12971">
        <v>389700228</v>
      </c>
      <c r="O12971">
        <v>-943583601</v>
      </c>
      <c r="P12971" s="1" t="s">
        <v>11707</v>
      </c>
      <c r="Q12971" s="1" t="s">
        <v>37</v>
      </c>
      <c r="R12971" s="1" t="s">
        <v>30</v>
      </c>
      <c r="S12971" s="1" t="s">
        <v>30</v>
      </c>
      <c r="T12971" s="1" t="s">
        <v>30</v>
      </c>
      <c r="U12971" s="1" t="s">
        <v>30</v>
      </c>
      <c r="V12971" s="1" t="s">
        <v>30</v>
      </c>
      <c r="W12971" s="1" t="s">
        <v>76118</v>
      </c>
      <c r="X12971" s="1" t="s">
        <v>39</v>
      </c>
      <c r="Y12971" s="1" t="s">
        <v>2109</v>
      </c>
      <c r="Z12971" s="1" t="s">
        <v>76119</v>
      </c>
      <c r="AA12971" s="1" t="s">
        <v>42</v>
      </c>
    </row>
    <row r="12972" spans="1:27" x14ac:dyDescent="0.25">
      <c r="A12972">
        <v>10268</v>
      </c>
      <c r="B12972" s="1" t="s">
        <v>76120</v>
      </c>
      <c r="C12972">
        <v>37</v>
      </c>
      <c r="D12972" s="1" t="s">
        <v>28</v>
      </c>
      <c r="E12972" s="1" t="s">
        <v>76</v>
      </c>
      <c r="F12972" s="1" t="s">
        <v>30</v>
      </c>
      <c r="G12972" s="1" t="s">
        <v>76107</v>
      </c>
      <c r="H12972" s="1" t="s">
        <v>76121</v>
      </c>
      <c r="I12972" s="1" t="s">
        <v>11774</v>
      </c>
      <c r="J12972" s="1" t="s">
        <v>49</v>
      </c>
      <c r="K12972">
        <v>92201</v>
      </c>
      <c r="L12972" s="1" t="s">
        <v>278</v>
      </c>
      <c r="M12972" s="1" t="s">
        <v>76122</v>
      </c>
      <c r="N12972">
        <v>337295958</v>
      </c>
      <c r="O12972">
        <v>-1162337158</v>
      </c>
      <c r="P12972" s="1" t="s">
        <v>30</v>
      </c>
      <c r="Q12972" s="1" t="s">
        <v>37</v>
      </c>
      <c r="R12972" s="1" t="s">
        <v>30</v>
      </c>
      <c r="S12972" s="1" t="s">
        <v>30</v>
      </c>
      <c r="T12972" s="1" t="s">
        <v>30</v>
      </c>
      <c r="U12972" s="1" t="s">
        <v>30</v>
      </c>
      <c r="V12972" s="1" t="s">
        <v>30</v>
      </c>
      <c r="W12972" s="1" t="s">
        <v>76123</v>
      </c>
      <c r="X12972" s="1" t="s">
        <v>39</v>
      </c>
      <c r="Y12972" s="1" t="s">
        <v>40</v>
      </c>
      <c r="Z12972" s="1" t="s">
        <v>76124</v>
      </c>
      <c r="AA12972" s="1" t="s">
        <v>42</v>
      </c>
    </row>
    <row r="12973" spans="1:27" x14ac:dyDescent="0.25">
      <c r="A12973">
        <v>10271</v>
      </c>
      <c r="B12973" s="1" t="s">
        <v>76125</v>
      </c>
      <c r="C12973">
        <v>19</v>
      </c>
      <c r="D12973" s="1" t="s">
        <v>28</v>
      </c>
      <c r="E12973" s="1" t="s">
        <v>56</v>
      </c>
      <c r="F12973" s="1" t="s">
        <v>30</v>
      </c>
      <c r="G12973" s="1" t="s">
        <v>76126</v>
      </c>
      <c r="H12973" s="1" t="s">
        <v>76127</v>
      </c>
      <c r="I12973" s="1" t="s">
        <v>542</v>
      </c>
      <c r="J12973" s="1" t="s">
        <v>233</v>
      </c>
      <c r="K12973">
        <v>43235</v>
      </c>
      <c r="L12973" s="1" t="s">
        <v>543</v>
      </c>
      <c r="M12973" s="1" t="s">
        <v>76128</v>
      </c>
      <c r="N12973">
        <v>400935489</v>
      </c>
      <c r="O12973">
        <v>-830852854</v>
      </c>
      <c r="P12973" s="1" t="s">
        <v>545</v>
      </c>
      <c r="Q12973" s="1" t="s">
        <v>37</v>
      </c>
      <c r="R12973" s="1" t="s">
        <v>30</v>
      </c>
      <c r="S12973" s="1" t="s">
        <v>30</v>
      </c>
      <c r="T12973" s="1" t="s">
        <v>30</v>
      </c>
      <c r="U12973" s="1" t="s">
        <v>30</v>
      </c>
      <c r="V12973" s="1" t="s">
        <v>30</v>
      </c>
      <c r="W12973" s="1" t="s">
        <v>76129</v>
      </c>
      <c r="X12973" s="1" t="s">
        <v>169</v>
      </c>
      <c r="Y12973" s="1" t="s">
        <v>2109</v>
      </c>
      <c r="Z12973" s="1" t="s">
        <v>76130</v>
      </c>
      <c r="AA12973" s="1" t="s">
        <v>42</v>
      </c>
    </row>
    <row r="12974" spans="1:27" x14ac:dyDescent="0.25">
      <c r="A12974">
        <v>10274</v>
      </c>
      <c r="B12974" s="1" t="s">
        <v>76131</v>
      </c>
      <c r="C12974">
        <v>18</v>
      </c>
      <c r="D12974" s="1" t="s">
        <v>28</v>
      </c>
      <c r="E12974" s="1" t="s">
        <v>56</v>
      </c>
      <c r="F12974" s="1" t="s">
        <v>30</v>
      </c>
      <c r="G12974" s="1" t="s">
        <v>76126</v>
      </c>
      <c r="H12974" s="1" t="s">
        <v>76127</v>
      </c>
      <c r="I12974" s="1" t="s">
        <v>542</v>
      </c>
      <c r="J12974" s="1" t="s">
        <v>233</v>
      </c>
      <c r="K12974">
        <v>43235</v>
      </c>
      <c r="L12974" s="1" t="s">
        <v>543</v>
      </c>
      <c r="M12974" s="1" t="s">
        <v>76128</v>
      </c>
      <c r="N12974">
        <v>400935489</v>
      </c>
      <c r="O12974">
        <v>-830852854</v>
      </c>
      <c r="P12974" s="1" t="s">
        <v>545</v>
      </c>
      <c r="Q12974" s="1" t="s">
        <v>37</v>
      </c>
      <c r="R12974" s="1" t="s">
        <v>30</v>
      </c>
      <c r="S12974" s="1" t="s">
        <v>30</v>
      </c>
      <c r="T12974" s="1" t="s">
        <v>30</v>
      </c>
      <c r="U12974" s="1" t="s">
        <v>30</v>
      </c>
      <c r="V12974" s="1" t="s">
        <v>30</v>
      </c>
      <c r="W12974" s="1" t="s">
        <v>76129</v>
      </c>
      <c r="X12974" s="1" t="s">
        <v>169</v>
      </c>
      <c r="Y12974" s="1" t="s">
        <v>2109</v>
      </c>
      <c r="Z12974" s="1" t="s">
        <v>76130</v>
      </c>
      <c r="AA12974" s="1" t="s">
        <v>42</v>
      </c>
    </row>
    <row r="12975" spans="1:27" x14ac:dyDescent="0.25">
      <c r="A12975">
        <v>10273</v>
      </c>
      <c r="B12975" s="1" t="s">
        <v>76132</v>
      </c>
      <c r="C12975">
        <v>41</v>
      </c>
      <c r="D12975" s="1" t="s">
        <v>28</v>
      </c>
      <c r="E12975" s="1" t="s">
        <v>46</v>
      </c>
      <c r="F12975" s="1" t="s">
        <v>76133</v>
      </c>
      <c r="G12975" s="1" t="s">
        <v>76134</v>
      </c>
      <c r="H12975" s="1" t="s">
        <v>76135</v>
      </c>
      <c r="I12975" s="1" t="s">
        <v>41304</v>
      </c>
      <c r="J12975" s="1" t="s">
        <v>233</v>
      </c>
      <c r="K12975">
        <v>44130</v>
      </c>
      <c r="L12975" s="1" t="s">
        <v>481</v>
      </c>
      <c r="M12975" s="1" t="s">
        <v>76136</v>
      </c>
      <c r="N12975">
        <v>413590072</v>
      </c>
      <c r="O12975">
        <v>-818155641</v>
      </c>
      <c r="P12975" s="1" t="s">
        <v>54324</v>
      </c>
      <c r="Q12975" s="1" t="s">
        <v>11694</v>
      </c>
      <c r="R12975" s="1" t="s">
        <v>30</v>
      </c>
      <c r="S12975" s="1" t="s">
        <v>30</v>
      </c>
      <c r="T12975" s="1" t="s">
        <v>30</v>
      </c>
      <c r="U12975" s="1" t="s">
        <v>30</v>
      </c>
      <c r="V12975" s="1" t="s">
        <v>30</v>
      </c>
      <c r="W12975" s="1" t="s">
        <v>76137</v>
      </c>
      <c r="X12975" s="1" t="s">
        <v>39</v>
      </c>
      <c r="Y12975" s="1" t="s">
        <v>139</v>
      </c>
      <c r="Z12975" s="1" t="s">
        <v>76138</v>
      </c>
      <c r="AA12975" s="1" t="s">
        <v>42</v>
      </c>
    </row>
    <row r="12976" spans="1:27" x14ac:dyDescent="0.25">
      <c r="A12976">
        <v>10272</v>
      </c>
      <c r="B12976" s="1" t="s">
        <v>76139</v>
      </c>
      <c r="C12976">
        <v>32</v>
      </c>
      <c r="D12976" s="1" t="s">
        <v>66</v>
      </c>
      <c r="E12976" s="1" t="s">
        <v>29</v>
      </c>
      <c r="F12976" s="1" t="s">
        <v>76140</v>
      </c>
      <c r="G12976" s="1" t="s">
        <v>76134</v>
      </c>
      <c r="H12976" s="1" t="s">
        <v>76141</v>
      </c>
      <c r="I12976" s="1" t="s">
        <v>781</v>
      </c>
      <c r="J12976" s="1" t="s">
        <v>49</v>
      </c>
      <c r="K12976">
        <v>95204</v>
      </c>
      <c r="L12976" s="1" t="s">
        <v>782</v>
      </c>
      <c r="M12976" s="1" t="s">
        <v>76142</v>
      </c>
      <c r="N12976">
        <v>379667556</v>
      </c>
      <c r="O12976">
        <v>-1213289421</v>
      </c>
      <c r="P12976" s="1" t="s">
        <v>5117</v>
      </c>
      <c r="Q12976" s="1" t="s">
        <v>37</v>
      </c>
      <c r="R12976" s="1" t="s">
        <v>30</v>
      </c>
      <c r="S12976" s="1" t="s">
        <v>30</v>
      </c>
      <c r="T12976" s="1" t="s">
        <v>30</v>
      </c>
      <c r="U12976" s="1" t="s">
        <v>30</v>
      </c>
      <c r="V12976" s="1" t="s">
        <v>30</v>
      </c>
      <c r="W12976" s="1" t="s">
        <v>76143</v>
      </c>
      <c r="X12976" s="1" t="s">
        <v>39</v>
      </c>
      <c r="Y12976" s="1" t="s">
        <v>40</v>
      </c>
      <c r="Z12976" s="1" t="s">
        <v>76144</v>
      </c>
      <c r="AA12976" s="1" t="s">
        <v>42</v>
      </c>
    </row>
    <row r="12977" spans="1:27" x14ac:dyDescent="0.25">
      <c r="A12977">
        <v>10275</v>
      </c>
      <c r="B12977" s="1" t="s">
        <v>76145</v>
      </c>
      <c r="C12977">
        <v>30</v>
      </c>
      <c r="D12977" s="1" t="s">
        <v>28</v>
      </c>
      <c r="E12977" s="1" t="s">
        <v>46</v>
      </c>
      <c r="F12977" s="1" t="s">
        <v>76146</v>
      </c>
      <c r="G12977" s="1" t="s">
        <v>76134</v>
      </c>
      <c r="H12977" s="1" t="s">
        <v>76147</v>
      </c>
      <c r="I12977" s="1" t="s">
        <v>172</v>
      </c>
      <c r="J12977" s="1" t="s">
        <v>173</v>
      </c>
      <c r="K12977">
        <v>36303</v>
      </c>
      <c r="L12977" s="1" t="s">
        <v>174</v>
      </c>
      <c r="M12977" s="1" t="s">
        <v>76148</v>
      </c>
      <c r="N12977">
        <v>31240693</v>
      </c>
      <c r="O12977">
        <v>-854310363</v>
      </c>
      <c r="P12977" s="1" t="s">
        <v>76149</v>
      </c>
      <c r="Q12977" s="1" t="s">
        <v>83</v>
      </c>
      <c r="R12977" s="1" t="s">
        <v>30</v>
      </c>
      <c r="S12977" s="1" t="s">
        <v>30</v>
      </c>
      <c r="T12977" s="1" t="s">
        <v>30</v>
      </c>
      <c r="U12977" s="1" t="s">
        <v>30</v>
      </c>
      <c r="V12977" s="1" t="s">
        <v>30</v>
      </c>
      <c r="W12977" s="1" t="s">
        <v>76150</v>
      </c>
      <c r="X12977" s="1" t="s">
        <v>169</v>
      </c>
      <c r="Y12977" s="1" t="s">
        <v>86</v>
      </c>
      <c r="Z12977" s="1" t="s">
        <v>76151</v>
      </c>
      <c r="AA12977" s="1" t="s">
        <v>300</v>
      </c>
    </row>
    <row r="12978" spans="1:27" x14ac:dyDescent="0.25">
      <c r="A12978">
        <v>19790</v>
      </c>
      <c r="B12978" s="1" t="s">
        <v>76152</v>
      </c>
      <c r="C12978">
        <v>63</v>
      </c>
      <c r="D12978" s="1" t="s">
        <v>28</v>
      </c>
      <c r="E12978" s="1" t="s">
        <v>46</v>
      </c>
      <c r="F12978" s="1" t="s">
        <v>76153</v>
      </c>
      <c r="G12978" s="1" t="s">
        <v>76134</v>
      </c>
      <c r="H12978" s="1" t="s">
        <v>76154</v>
      </c>
      <c r="I12978" s="1" t="s">
        <v>76155</v>
      </c>
      <c r="J12978" s="1" t="s">
        <v>145</v>
      </c>
      <c r="K12978">
        <v>34787</v>
      </c>
      <c r="L12978" s="1" t="s">
        <v>416</v>
      </c>
      <c r="M12978" s="1" t="s">
        <v>76156</v>
      </c>
      <c r="N12978">
        <v>285511397</v>
      </c>
      <c r="O12978">
        <v>-815959443</v>
      </c>
      <c r="P12978" s="1" t="s">
        <v>76157</v>
      </c>
      <c r="Q12978" s="1" t="s">
        <v>83</v>
      </c>
      <c r="R12978" s="1" t="s">
        <v>30</v>
      </c>
      <c r="S12978" s="1" t="s">
        <v>30</v>
      </c>
      <c r="T12978" s="1" t="s">
        <v>30</v>
      </c>
      <c r="U12978" s="1" t="s">
        <v>30</v>
      </c>
      <c r="V12978" s="1" t="s">
        <v>30</v>
      </c>
      <c r="W12978" s="1" t="s">
        <v>76158</v>
      </c>
      <c r="X12978" s="1" t="s">
        <v>1969</v>
      </c>
      <c r="Y12978" s="1" t="s">
        <v>86</v>
      </c>
      <c r="Z12978" s="1" t="s">
        <v>76159</v>
      </c>
      <c r="AA12978" s="1" t="s">
        <v>141</v>
      </c>
    </row>
    <row r="12979" spans="1:27" x14ac:dyDescent="0.25">
      <c r="A12979">
        <v>10276</v>
      </c>
      <c r="B12979" s="1" t="s">
        <v>76160</v>
      </c>
      <c r="C12979">
        <v>23</v>
      </c>
      <c r="D12979" s="1" t="s">
        <v>28</v>
      </c>
      <c r="E12979" s="1" t="s">
        <v>56</v>
      </c>
      <c r="F12979" s="1" t="s">
        <v>76161</v>
      </c>
      <c r="G12979" s="1" t="s">
        <v>76162</v>
      </c>
      <c r="H12979" s="1" t="s">
        <v>76163</v>
      </c>
      <c r="I12979" s="1" t="s">
        <v>10964</v>
      </c>
      <c r="J12979" s="1" t="s">
        <v>49</v>
      </c>
      <c r="K12979">
        <v>91702</v>
      </c>
      <c r="L12979" s="1" t="s">
        <v>226</v>
      </c>
      <c r="M12979" s="1" t="s">
        <v>76164</v>
      </c>
      <c r="N12979">
        <v>342368848</v>
      </c>
      <c r="O12979">
        <v>-1178403824</v>
      </c>
      <c r="P12979" s="1" t="s">
        <v>76165</v>
      </c>
      <c r="Q12979" s="1" t="s">
        <v>136</v>
      </c>
      <c r="R12979" s="1" t="s">
        <v>30</v>
      </c>
      <c r="S12979" s="1" t="s">
        <v>30</v>
      </c>
      <c r="T12979" s="1" t="s">
        <v>30</v>
      </c>
      <c r="U12979" s="1" t="s">
        <v>30</v>
      </c>
      <c r="V12979" s="1" t="s">
        <v>30</v>
      </c>
      <c r="W12979" s="1" t="s">
        <v>76166</v>
      </c>
      <c r="X12979" s="1" t="s">
        <v>39</v>
      </c>
      <c r="Y12979" s="1" t="s">
        <v>139</v>
      </c>
      <c r="Z12979" s="1" t="s">
        <v>76167</v>
      </c>
      <c r="AA12979" s="1" t="s">
        <v>42</v>
      </c>
    </row>
    <row r="12980" spans="1:27" x14ac:dyDescent="0.25">
      <c r="A12980">
        <v>10278</v>
      </c>
      <c r="B12980" s="1" t="s">
        <v>76168</v>
      </c>
      <c r="C12980">
        <v>25</v>
      </c>
      <c r="D12980" s="1" t="s">
        <v>28</v>
      </c>
      <c r="E12980" s="1" t="s">
        <v>76</v>
      </c>
      <c r="F12980" s="1" t="s">
        <v>30</v>
      </c>
      <c r="G12980" s="1" t="s">
        <v>76162</v>
      </c>
      <c r="H12980" s="1" t="s">
        <v>76169</v>
      </c>
      <c r="I12980" s="1" t="s">
        <v>5715</v>
      </c>
      <c r="J12980" s="1" t="s">
        <v>525</v>
      </c>
      <c r="K12980">
        <v>2124</v>
      </c>
      <c r="L12980" s="1" t="s">
        <v>3553</v>
      </c>
      <c r="M12980" s="1" t="s">
        <v>76170</v>
      </c>
      <c r="N12980">
        <v>422866735</v>
      </c>
      <c r="O12980">
        <v>-710739256</v>
      </c>
      <c r="P12980" s="1" t="s">
        <v>5145</v>
      </c>
      <c r="Q12980" s="1" t="s">
        <v>83</v>
      </c>
      <c r="R12980" s="1" t="s">
        <v>30</v>
      </c>
      <c r="S12980" s="1" t="s">
        <v>30</v>
      </c>
      <c r="T12980" s="1" t="s">
        <v>30</v>
      </c>
      <c r="U12980" s="1" t="s">
        <v>30</v>
      </c>
      <c r="V12980" s="1" t="s">
        <v>30</v>
      </c>
      <c r="W12980" s="1" t="s">
        <v>76171</v>
      </c>
      <c r="X12980" s="1" t="s">
        <v>169</v>
      </c>
      <c r="Y12980" s="1" t="s">
        <v>86</v>
      </c>
      <c r="Z12980" s="1" t="s">
        <v>76172</v>
      </c>
      <c r="AA12980" s="1" t="s">
        <v>42</v>
      </c>
    </row>
    <row r="12981" spans="1:27" x14ac:dyDescent="0.25">
      <c r="A12981">
        <v>10277</v>
      </c>
      <c r="B12981" s="1" t="s">
        <v>76173</v>
      </c>
      <c r="C12981">
        <v>18</v>
      </c>
      <c r="D12981" s="1" t="s">
        <v>28</v>
      </c>
      <c r="E12981" s="1" t="s">
        <v>29</v>
      </c>
      <c r="F12981" s="1" t="s">
        <v>30</v>
      </c>
      <c r="G12981" s="1" t="s">
        <v>76162</v>
      </c>
      <c r="H12981" s="1" t="s">
        <v>76174</v>
      </c>
      <c r="I12981" s="1" t="s">
        <v>1149</v>
      </c>
      <c r="J12981" s="1" t="s">
        <v>164</v>
      </c>
      <c r="K12981">
        <v>60628</v>
      </c>
      <c r="L12981" s="1" t="s">
        <v>1150</v>
      </c>
      <c r="M12981" s="1" t="s">
        <v>76175</v>
      </c>
      <c r="N12981">
        <v>41703762</v>
      </c>
      <c r="O12981">
        <v>-876242089</v>
      </c>
      <c r="P12981" s="1" t="s">
        <v>1152</v>
      </c>
      <c r="Q12981" s="1" t="s">
        <v>83</v>
      </c>
      <c r="R12981" s="1" t="s">
        <v>30</v>
      </c>
      <c r="S12981" s="1" t="s">
        <v>30</v>
      </c>
      <c r="T12981" s="1" t="s">
        <v>30</v>
      </c>
      <c r="U12981" s="1" t="s">
        <v>30</v>
      </c>
      <c r="V12981" s="1" t="s">
        <v>30</v>
      </c>
      <c r="W12981" s="1" t="s">
        <v>76176</v>
      </c>
      <c r="X12981" s="1" t="s">
        <v>169</v>
      </c>
      <c r="Y12981" s="1" t="s">
        <v>86</v>
      </c>
      <c r="Z12981" s="1" t="s">
        <v>76177</v>
      </c>
      <c r="AA12981" s="1" t="s">
        <v>42</v>
      </c>
    </row>
    <row r="12982" spans="1:27" x14ac:dyDescent="0.25">
      <c r="A12982">
        <v>10279</v>
      </c>
      <c r="B12982" s="1" t="s">
        <v>76178</v>
      </c>
      <c r="C12982">
        <v>55</v>
      </c>
      <c r="D12982" s="1" t="s">
        <v>28</v>
      </c>
      <c r="E12982" s="1" t="s">
        <v>76</v>
      </c>
      <c r="F12982" s="1" t="s">
        <v>30</v>
      </c>
      <c r="G12982" s="1" t="s">
        <v>76162</v>
      </c>
      <c r="H12982" s="1" t="s">
        <v>76179</v>
      </c>
      <c r="I12982" s="1" t="s">
        <v>2662</v>
      </c>
      <c r="J12982" s="1" t="s">
        <v>7995</v>
      </c>
      <c r="K12982">
        <v>20010</v>
      </c>
      <c r="L12982" s="1" t="s">
        <v>7996</v>
      </c>
      <c r="M12982" s="1" t="s">
        <v>76180</v>
      </c>
      <c r="N12982">
        <v>389286847</v>
      </c>
      <c r="O12982">
        <v>-770364944</v>
      </c>
      <c r="P12982" s="1" t="s">
        <v>7998</v>
      </c>
      <c r="Q12982" s="1" t="s">
        <v>83</v>
      </c>
      <c r="R12982" s="1" t="s">
        <v>30</v>
      </c>
      <c r="S12982" s="1" t="s">
        <v>30</v>
      </c>
      <c r="T12982" s="1" t="s">
        <v>30</v>
      </c>
      <c r="U12982" s="1" t="s">
        <v>30</v>
      </c>
      <c r="V12982" s="1" t="s">
        <v>30</v>
      </c>
      <c r="W12982" s="1" t="s">
        <v>76181</v>
      </c>
      <c r="X12982" s="1" t="s">
        <v>39</v>
      </c>
      <c r="Y12982" s="1" t="s">
        <v>86</v>
      </c>
      <c r="Z12982" s="1" t="s">
        <v>76182</v>
      </c>
      <c r="AA12982" s="1" t="s">
        <v>300</v>
      </c>
    </row>
    <row r="12983" spans="1:27" x14ac:dyDescent="0.25">
      <c r="A12983">
        <v>10282</v>
      </c>
      <c r="B12983" s="1" t="s">
        <v>76183</v>
      </c>
      <c r="C12983">
        <v>21</v>
      </c>
      <c r="D12983" s="1" t="s">
        <v>28</v>
      </c>
      <c r="E12983" s="1" t="s">
        <v>29</v>
      </c>
      <c r="F12983" s="1" t="s">
        <v>76184</v>
      </c>
      <c r="G12983" s="1" t="s">
        <v>76185</v>
      </c>
      <c r="H12983" s="1" t="s">
        <v>76186</v>
      </c>
      <c r="I12983" s="1" t="s">
        <v>1149</v>
      </c>
      <c r="J12983" s="1" t="s">
        <v>164</v>
      </c>
      <c r="K12983">
        <v>60651</v>
      </c>
      <c r="L12983" s="1" t="s">
        <v>1150</v>
      </c>
      <c r="M12983" s="1" t="s">
        <v>76187</v>
      </c>
      <c r="N12983">
        <v>419061603</v>
      </c>
      <c r="O12983">
        <v>-877337593</v>
      </c>
      <c r="P12983" s="1" t="s">
        <v>1152</v>
      </c>
      <c r="Q12983" s="1" t="s">
        <v>83</v>
      </c>
      <c r="R12983" s="1" t="s">
        <v>30</v>
      </c>
      <c r="S12983" s="1" t="s">
        <v>30</v>
      </c>
      <c r="T12983" s="1" t="s">
        <v>30</v>
      </c>
      <c r="U12983" s="1" t="s">
        <v>30</v>
      </c>
      <c r="V12983" s="1" t="s">
        <v>30</v>
      </c>
      <c r="W12983" s="1" t="s">
        <v>76188</v>
      </c>
      <c r="X12983" s="1" t="s">
        <v>169</v>
      </c>
      <c r="Y12983" s="1" t="s">
        <v>86</v>
      </c>
      <c r="Z12983" s="1" t="s">
        <v>76189</v>
      </c>
      <c r="AA12983" s="1" t="s">
        <v>42</v>
      </c>
    </row>
    <row r="12984" spans="1:27" x14ac:dyDescent="0.25">
      <c r="A12984">
        <v>10280</v>
      </c>
      <c r="B12984" s="1" t="s">
        <v>76190</v>
      </c>
      <c r="C12984">
        <v>43</v>
      </c>
      <c r="D12984" s="1" t="s">
        <v>28</v>
      </c>
      <c r="E12984" s="1" t="s">
        <v>56</v>
      </c>
      <c r="F12984" s="1" t="s">
        <v>76191</v>
      </c>
      <c r="G12984" s="1" t="s">
        <v>76185</v>
      </c>
      <c r="H12984" s="1" t="s">
        <v>76192</v>
      </c>
      <c r="I12984" s="1" t="s">
        <v>2954</v>
      </c>
      <c r="J12984" s="1" t="s">
        <v>380</v>
      </c>
      <c r="K12984">
        <v>85701</v>
      </c>
      <c r="L12984" s="1" t="s">
        <v>2955</v>
      </c>
      <c r="M12984" s="1" t="s">
        <v>76193</v>
      </c>
      <c r="N12984">
        <v>322162478</v>
      </c>
      <c r="O12984">
        <v>-1109702627</v>
      </c>
      <c r="P12984" s="1" t="s">
        <v>2957</v>
      </c>
      <c r="Q12984" s="1" t="s">
        <v>83</v>
      </c>
      <c r="R12984" s="1" t="s">
        <v>30</v>
      </c>
      <c r="S12984" s="1" t="s">
        <v>30</v>
      </c>
      <c r="T12984" s="1" t="s">
        <v>30</v>
      </c>
      <c r="U12984" s="1" t="s">
        <v>30</v>
      </c>
      <c r="V12984" s="1" t="s">
        <v>30</v>
      </c>
      <c r="W12984" s="1" t="s">
        <v>76194</v>
      </c>
      <c r="X12984" s="1" t="s">
        <v>39</v>
      </c>
      <c r="Y12984" s="1" t="s">
        <v>86</v>
      </c>
      <c r="Z12984" s="1" t="s">
        <v>76195</v>
      </c>
      <c r="AA12984" s="1" t="s">
        <v>42</v>
      </c>
    </row>
    <row r="12985" spans="1:27" x14ac:dyDescent="0.25">
      <c r="A12985">
        <v>10281</v>
      </c>
      <c r="B12985" s="1" t="s">
        <v>76196</v>
      </c>
      <c r="C12985">
        <v>54</v>
      </c>
      <c r="D12985" s="1" t="s">
        <v>28</v>
      </c>
      <c r="E12985" s="1" t="s">
        <v>46</v>
      </c>
      <c r="F12985" s="1" t="s">
        <v>76197</v>
      </c>
      <c r="G12985" s="1" t="s">
        <v>76185</v>
      </c>
      <c r="H12985" s="1" t="s">
        <v>76198</v>
      </c>
      <c r="I12985" s="1" t="s">
        <v>19109</v>
      </c>
      <c r="J12985" s="1" t="s">
        <v>1320</v>
      </c>
      <c r="K12985">
        <v>98329</v>
      </c>
      <c r="L12985" s="1" t="s">
        <v>6197</v>
      </c>
      <c r="M12985" s="1" t="s">
        <v>76199</v>
      </c>
      <c r="N12985">
        <v>473882056</v>
      </c>
      <c r="O12985">
        <v>-1226724532</v>
      </c>
      <c r="P12985" s="1" t="s">
        <v>19111</v>
      </c>
      <c r="Q12985" s="1" t="s">
        <v>83</v>
      </c>
      <c r="R12985" s="1" t="s">
        <v>30</v>
      </c>
      <c r="S12985" s="1" t="s">
        <v>30</v>
      </c>
      <c r="T12985" s="1" t="s">
        <v>30</v>
      </c>
      <c r="U12985" s="1" t="s">
        <v>30</v>
      </c>
      <c r="V12985" s="1" t="s">
        <v>30</v>
      </c>
      <c r="W12985" s="1" t="s">
        <v>76200</v>
      </c>
      <c r="X12985" s="1" t="s">
        <v>169</v>
      </c>
      <c r="Y12985" s="1" t="s">
        <v>86</v>
      </c>
      <c r="Z12985" s="1" t="s">
        <v>76201</v>
      </c>
      <c r="AA12985" s="1" t="s">
        <v>141</v>
      </c>
    </row>
    <row r="12986" spans="1:27" x14ac:dyDescent="0.25">
      <c r="A12986">
        <v>10283</v>
      </c>
      <c r="B12986" s="1" t="s">
        <v>76202</v>
      </c>
      <c r="C12986">
        <v>34</v>
      </c>
      <c r="D12986" s="1" t="s">
        <v>28</v>
      </c>
      <c r="E12986" s="1" t="s">
        <v>46</v>
      </c>
      <c r="F12986" s="1" t="s">
        <v>76203</v>
      </c>
      <c r="G12986" s="1" t="s">
        <v>76204</v>
      </c>
      <c r="H12986" s="1" t="s">
        <v>76205</v>
      </c>
      <c r="I12986" s="1" t="s">
        <v>76206</v>
      </c>
      <c r="J12986" s="1" t="s">
        <v>336</v>
      </c>
      <c r="K12986">
        <v>74525</v>
      </c>
      <c r="L12986" s="1" t="s">
        <v>76207</v>
      </c>
      <c r="M12986" s="1" t="s">
        <v>76208</v>
      </c>
      <c r="N12986">
        <v>342370002</v>
      </c>
      <c r="O12986">
        <v>-957271899</v>
      </c>
      <c r="P12986" s="1" t="s">
        <v>3772</v>
      </c>
      <c r="Q12986" s="1" t="s">
        <v>83</v>
      </c>
      <c r="R12986" s="1" t="s">
        <v>30</v>
      </c>
      <c r="S12986" s="1" t="s">
        <v>30</v>
      </c>
      <c r="T12986" s="1" t="s">
        <v>30</v>
      </c>
      <c r="U12986" s="1" t="s">
        <v>30</v>
      </c>
      <c r="V12986" s="1" t="s">
        <v>30</v>
      </c>
      <c r="W12986" s="1" t="s">
        <v>76209</v>
      </c>
      <c r="X12986" s="1" t="s">
        <v>169</v>
      </c>
      <c r="Y12986" s="1" t="s">
        <v>86</v>
      </c>
      <c r="Z12986" s="1" t="s">
        <v>76210</v>
      </c>
      <c r="AA12986" s="1" t="s">
        <v>42</v>
      </c>
    </row>
    <row r="12987" spans="1:27" x14ac:dyDescent="0.25">
      <c r="A12987">
        <v>10284</v>
      </c>
      <c r="B12987" s="1" t="s">
        <v>76211</v>
      </c>
      <c r="C12987">
        <v>31</v>
      </c>
      <c r="D12987" s="1" t="s">
        <v>28</v>
      </c>
      <c r="E12987" s="1" t="s">
        <v>46</v>
      </c>
      <c r="F12987" s="1" t="s">
        <v>30</v>
      </c>
      <c r="G12987" s="1" t="s">
        <v>76204</v>
      </c>
      <c r="H12987" s="1" t="s">
        <v>76205</v>
      </c>
      <c r="I12987" s="1" t="s">
        <v>76206</v>
      </c>
      <c r="J12987" s="1" t="s">
        <v>336</v>
      </c>
      <c r="K12987">
        <v>74525</v>
      </c>
      <c r="L12987" s="1" t="s">
        <v>76207</v>
      </c>
      <c r="M12987" s="1" t="s">
        <v>76208</v>
      </c>
      <c r="N12987">
        <v>342370002</v>
      </c>
      <c r="O12987">
        <v>-957271899</v>
      </c>
      <c r="P12987" s="1" t="s">
        <v>3772</v>
      </c>
      <c r="Q12987" s="1" t="s">
        <v>83</v>
      </c>
      <c r="R12987" s="1" t="s">
        <v>30</v>
      </c>
      <c r="S12987" s="1" t="s">
        <v>30</v>
      </c>
      <c r="T12987" s="1" t="s">
        <v>30</v>
      </c>
      <c r="U12987" s="1" t="s">
        <v>30</v>
      </c>
      <c r="V12987" s="1" t="s">
        <v>30</v>
      </c>
      <c r="W12987" s="1" t="s">
        <v>76209</v>
      </c>
      <c r="X12987" s="1" t="s">
        <v>169</v>
      </c>
      <c r="Y12987" s="1" t="s">
        <v>86</v>
      </c>
      <c r="Z12987" s="1" t="s">
        <v>76210</v>
      </c>
      <c r="AA12987" s="1" t="s">
        <v>42</v>
      </c>
    </row>
    <row r="12988" spans="1:27" x14ac:dyDescent="0.25">
      <c r="A12988">
        <v>23228</v>
      </c>
      <c r="B12988" s="1" t="s">
        <v>76212</v>
      </c>
      <c r="C12988">
        <v>47</v>
      </c>
      <c r="D12988" s="1" t="s">
        <v>28</v>
      </c>
      <c r="E12988" s="1" t="s">
        <v>46</v>
      </c>
      <c r="F12988" s="1" t="s">
        <v>76213</v>
      </c>
      <c r="G12988" s="1" t="s">
        <v>76204</v>
      </c>
      <c r="H12988" s="1" t="s">
        <v>76214</v>
      </c>
      <c r="I12988" s="1" t="s">
        <v>694</v>
      </c>
      <c r="J12988" s="1" t="s">
        <v>154</v>
      </c>
      <c r="K12988">
        <v>38401</v>
      </c>
      <c r="L12988" s="1" t="s">
        <v>9716</v>
      </c>
      <c r="M12988" s="1" t="s">
        <v>76215</v>
      </c>
      <c r="N12988">
        <v>356372597</v>
      </c>
      <c r="O12988">
        <v>-870461944</v>
      </c>
      <c r="P12988" s="1" t="s">
        <v>11472</v>
      </c>
      <c r="Q12988" s="1" t="s">
        <v>83</v>
      </c>
      <c r="R12988" s="1" t="s">
        <v>30</v>
      </c>
      <c r="S12988" s="1" t="s">
        <v>30</v>
      </c>
      <c r="T12988" s="1" t="s">
        <v>30</v>
      </c>
      <c r="U12988" s="1" t="s">
        <v>30</v>
      </c>
      <c r="V12988" s="1" t="s">
        <v>30</v>
      </c>
      <c r="W12988" s="1" t="s">
        <v>76216</v>
      </c>
      <c r="X12988" s="1" t="s">
        <v>39</v>
      </c>
      <c r="Y12988" s="1" t="s">
        <v>86</v>
      </c>
      <c r="Z12988" s="1" t="s">
        <v>76217</v>
      </c>
      <c r="AA12988" s="1" t="s">
        <v>300</v>
      </c>
    </row>
    <row r="12989" spans="1:27" x14ac:dyDescent="0.25">
      <c r="A12989">
        <v>21816</v>
      </c>
      <c r="B12989" s="1" t="s">
        <v>76218</v>
      </c>
      <c r="C12989">
        <v>20</v>
      </c>
      <c r="D12989" s="1" t="s">
        <v>28</v>
      </c>
      <c r="E12989" s="1" t="s">
        <v>46</v>
      </c>
      <c r="F12989" s="1" t="s">
        <v>76219</v>
      </c>
      <c r="G12989" s="1" t="s">
        <v>76204</v>
      </c>
      <c r="H12989" s="1" t="s">
        <v>76220</v>
      </c>
      <c r="I12989" s="1" t="s">
        <v>38183</v>
      </c>
      <c r="J12989" s="1" t="s">
        <v>121</v>
      </c>
      <c r="K12989">
        <v>21401</v>
      </c>
      <c r="L12989" s="1" t="s">
        <v>1388</v>
      </c>
      <c r="M12989" s="1" t="s">
        <v>76221</v>
      </c>
      <c r="N12989">
        <v>389787314</v>
      </c>
      <c r="O12989">
        <v>-76484418</v>
      </c>
      <c r="P12989" s="1" t="s">
        <v>49653</v>
      </c>
      <c r="Q12989" s="1" t="s">
        <v>37</v>
      </c>
      <c r="R12989" s="1" t="s">
        <v>30</v>
      </c>
      <c r="S12989" s="1" t="s">
        <v>30</v>
      </c>
      <c r="T12989" s="1" t="s">
        <v>30</v>
      </c>
      <c r="U12989" s="1" t="s">
        <v>30</v>
      </c>
      <c r="V12989" s="1" t="s">
        <v>30</v>
      </c>
      <c r="W12989" s="1" t="s">
        <v>76222</v>
      </c>
      <c r="X12989" s="1" t="s">
        <v>39</v>
      </c>
      <c r="Y12989" s="1" t="s">
        <v>2109</v>
      </c>
      <c r="Z12989" s="1" t="s">
        <v>76223</v>
      </c>
      <c r="AA12989" s="1" t="s">
        <v>42</v>
      </c>
    </row>
    <row r="12990" spans="1:27" x14ac:dyDescent="0.25">
      <c r="A12990">
        <v>21817</v>
      </c>
      <c r="B12990" s="1" t="s">
        <v>76224</v>
      </c>
      <c r="C12990">
        <v>19</v>
      </c>
      <c r="D12990" s="1" t="s">
        <v>66</v>
      </c>
      <c r="E12990" s="1" t="s">
        <v>76</v>
      </c>
      <c r="F12990" s="1" t="s">
        <v>30</v>
      </c>
      <c r="G12990" s="1" t="s">
        <v>76204</v>
      </c>
      <c r="H12990" s="1" t="s">
        <v>76220</v>
      </c>
      <c r="I12990" s="1" t="s">
        <v>38183</v>
      </c>
      <c r="J12990" s="1" t="s">
        <v>121</v>
      </c>
      <c r="K12990">
        <v>21401</v>
      </c>
      <c r="L12990" s="1" t="s">
        <v>1388</v>
      </c>
      <c r="M12990" s="1" t="s">
        <v>76221</v>
      </c>
      <c r="N12990">
        <v>389787314</v>
      </c>
      <c r="O12990">
        <v>-76484418</v>
      </c>
      <c r="P12990" s="1" t="s">
        <v>49653</v>
      </c>
      <c r="Q12990" s="1" t="s">
        <v>37</v>
      </c>
      <c r="R12990" s="1" t="s">
        <v>30</v>
      </c>
      <c r="S12990" s="1" t="s">
        <v>30</v>
      </c>
      <c r="T12990" s="1" t="s">
        <v>30</v>
      </c>
      <c r="U12990" s="1" t="s">
        <v>30</v>
      </c>
      <c r="V12990" s="1" t="s">
        <v>30</v>
      </c>
      <c r="W12990" s="1" t="s">
        <v>76222</v>
      </c>
      <c r="X12990" s="1" t="s">
        <v>39</v>
      </c>
      <c r="Y12990" s="1" t="s">
        <v>2109</v>
      </c>
      <c r="Z12990" s="1" t="s">
        <v>76223</v>
      </c>
      <c r="AA12990" s="1" t="s">
        <v>42</v>
      </c>
    </row>
    <row r="12991" spans="1:27" x14ac:dyDescent="0.25">
      <c r="A12991">
        <v>10288</v>
      </c>
      <c r="B12991" s="1" t="s">
        <v>76225</v>
      </c>
      <c r="C12991">
        <v>16</v>
      </c>
      <c r="D12991" s="1" t="s">
        <v>28</v>
      </c>
      <c r="E12991" s="1" t="s">
        <v>29</v>
      </c>
      <c r="F12991" s="1" t="s">
        <v>30</v>
      </c>
      <c r="G12991" s="1" t="s">
        <v>76226</v>
      </c>
      <c r="H12991" s="1" t="s">
        <v>76227</v>
      </c>
      <c r="I12991" s="1" t="s">
        <v>1149</v>
      </c>
      <c r="J12991" s="1" t="s">
        <v>164</v>
      </c>
      <c r="K12991">
        <v>60620</v>
      </c>
      <c r="L12991" s="1" t="s">
        <v>1150</v>
      </c>
      <c r="M12991" s="1" t="s">
        <v>76228</v>
      </c>
      <c r="N12991">
        <v>417357229</v>
      </c>
      <c r="O12991">
        <v>-876727624</v>
      </c>
      <c r="P12991" s="1" t="s">
        <v>1152</v>
      </c>
      <c r="Q12991" s="1" t="s">
        <v>83</v>
      </c>
      <c r="R12991" s="1" t="s">
        <v>30</v>
      </c>
      <c r="S12991" s="1" t="s">
        <v>30</v>
      </c>
      <c r="T12991" s="1" t="s">
        <v>30</v>
      </c>
      <c r="U12991" s="1" t="s">
        <v>30</v>
      </c>
      <c r="V12991" s="1" t="s">
        <v>30</v>
      </c>
      <c r="W12991" s="1" t="s">
        <v>76229</v>
      </c>
      <c r="X12991" s="1" t="s">
        <v>39</v>
      </c>
      <c r="Y12991" s="1" t="s">
        <v>86</v>
      </c>
      <c r="Z12991" s="1" t="s">
        <v>76230</v>
      </c>
      <c r="AA12991" s="1" t="s">
        <v>42</v>
      </c>
    </row>
    <row r="12992" spans="1:27" x14ac:dyDescent="0.25">
      <c r="A12992">
        <v>10289</v>
      </c>
      <c r="B12992" s="1" t="s">
        <v>76231</v>
      </c>
      <c r="C12992">
        <v>39</v>
      </c>
      <c r="D12992" s="1" t="s">
        <v>28</v>
      </c>
      <c r="E12992" s="1" t="s">
        <v>29</v>
      </c>
      <c r="F12992" s="1" t="s">
        <v>76232</v>
      </c>
      <c r="G12992" s="1" t="s">
        <v>76226</v>
      </c>
      <c r="H12992" s="1" t="s">
        <v>76233</v>
      </c>
      <c r="I12992" s="1" t="s">
        <v>295</v>
      </c>
      <c r="J12992" s="1" t="s">
        <v>111</v>
      </c>
      <c r="K12992">
        <v>19150</v>
      </c>
      <c r="L12992" s="1" t="s">
        <v>295</v>
      </c>
      <c r="M12992" s="1" t="s">
        <v>76234</v>
      </c>
      <c r="N12992">
        <v>400691961</v>
      </c>
      <c r="O12992">
        <v>-751679085</v>
      </c>
      <c r="P12992" s="1" t="s">
        <v>297</v>
      </c>
      <c r="Q12992" s="1" t="s">
        <v>83</v>
      </c>
      <c r="R12992" s="1" t="s">
        <v>30</v>
      </c>
      <c r="S12992" s="1" t="s">
        <v>30</v>
      </c>
      <c r="T12992" s="1" t="s">
        <v>30</v>
      </c>
      <c r="U12992" s="1" t="s">
        <v>30</v>
      </c>
      <c r="V12992" s="1" t="s">
        <v>30</v>
      </c>
      <c r="W12992" s="1" t="s">
        <v>76235</v>
      </c>
      <c r="X12992" s="1" t="s">
        <v>39</v>
      </c>
      <c r="Y12992" s="1" t="s">
        <v>86</v>
      </c>
      <c r="Z12992" s="1" t="s">
        <v>76236</v>
      </c>
      <c r="AA12992" s="1" t="s">
        <v>42</v>
      </c>
    </row>
    <row r="12993" spans="1:27" x14ac:dyDescent="0.25">
      <c r="A12993">
        <v>10287</v>
      </c>
      <c r="B12993" s="1" t="s">
        <v>76237</v>
      </c>
      <c r="C12993">
        <v>29</v>
      </c>
      <c r="D12993" s="1" t="s">
        <v>28</v>
      </c>
      <c r="E12993" s="1" t="s">
        <v>76</v>
      </c>
      <c r="F12993" s="1" t="s">
        <v>30</v>
      </c>
      <c r="G12993" s="1" t="s">
        <v>76226</v>
      </c>
      <c r="H12993" s="1" t="s">
        <v>76238</v>
      </c>
      <c r="I12993" s="1" t="s">
        <v>2618</v>
      </c>
      <c r="J12993" s="1" t="s">
        <v>91</v>
      </c>
      <c r="K12993">
        <v>28304</v>
      </c>
      <c r="L12993" s="1" t="s">
        <v>2619</v>
      </c>
      <c r="M12993" s="1" t="s">
        <v>76239</v>
      </c>
      <c r="N12993">
        <v>350056053</v>
      </c>
      <c r="O12993">
        <v>-789671035</v>
      </c>
      <c r="P12993" s="1" t="s">
        <v>1581</v>
      </c>
      <c r="Q12993" s="1" t="s">
        <v>37</v>
      </c>
      <c r="R12993" s="1" t="s">
        <v>30</v>
      </c>
      <c r="S12993" s="1" t="s">
        <v>30</v>
      </c>
      <c r="T12993" s="1" t="s">
        <v>30</v>
      </c>
      <c r="U12993" s="1" t="s">
        <v>30</v>
      </c>
      <c r="V12993" s="1" t="s">
        <v>30</v>
      </c>
      <c r="W12993" s="1" t="s">
        <v>76240</v>
      </c>
      <c r="X12993" s="1" t="s">
        <v>39</v>
      </c>
      <c r="Y12993" s="1" t="s">
        <v>2109</v>
      </c>
      <c r="Z12993" s="1" t="s">
        <v>76241</v>
      </c>
      <c r="AA12993" s="1" t="s">
        <v>42</v>
      </c>
    </row>
    <row r="12994" spans="1:27" x14ac:dyDescent="0.25">
      <c r="A12994">
        <v>10290</v>
      </c>
      <c r="B12994" s="1" t="s">
        <v>76242</v>
      </c>
      <c r="C12994">
        <v>50</v>
      </c>
      <c r="D12994" s="1" t="s">
        <v>28</v>
      </c>
      <c r="E12994" s="1" t="s">
        <v>46</v>
      </c>
      <c r="F12994" s="1" t="s">
        <v>76243</v>
      </c>
      <c r="G12994" s="1" t="s">
        <v>76226</v>
      </c>
      <c r="H12994" s="1" t="s">
        <v>76244</v>
      </c>
      <c r="I12994" s="1" t="s">
        <v>2924</v>
      </c>
      <c r="J12994" s="1" t="s">
        <v>2702</v>
      </c>
      <c r="K12994">
        <v>83404</v>
      </c>
      <c r="L12994" s="1" t="s">
        <v>2925</v>
      </c>
      <c r="M12994" s="1" t="s">
        <v>76245</v>
      </c>
      <c r="N12994">
        <v>434825902</v>
      </c>
      <c r="O12994">
        <v>-1120261241</v>
      </c>
      <c r="P12994" s="1" t="s">
        <v>2927</v>
      </c>
      <c r="Q12994" s="1" t="s">
        <v>83</v>
      </c>
      <c r="R12994" s="1" t="s">
        <v>30</v>
      </c>
      <c r="S12994" s="1" t="s">
        <v>30</v>
      </c>
      <c r="T12994" s="1" t="s">
        <v>30</v>
      </c>
      <c r="U12994" s="1" t="s">
        <v>30</v>
      </c>
      <c r="V12994" s="1" t="s">
        <v>30</v>
      </c>
      <c r="W12994" s="1" t="s">
        <v>76246</v>
      </c>
      <c r="X12994" s="1" t="s">
        <v>73</v>
      </c>
      <c r="Y12994" s="1" t="s">
        <v>86</v>
      </c>
      <c r="Z12994" s="1" t="s">
        <v>76247</v>
      </c>
      <c r="AA12994" s="1" t="s">
        <v>42</v>
      </c>
    </row>
    <row r="12995" spans="1:27" x14ac:dyDescent="0.25">
      <c r="A12995">
        <v>10286</v>
      </c>
      <c r="B12995" s="1" t="s">
        <v>76248</v>
      </c>
      <c r="C12995">
        <v>20</v>
      </c>
      <c r="D12995" s="1" t="s">
        <v>28</v>
      </c>
      <c r="E12995" s="1" t="s">
        <v>56</v>
      </c>
      <c r="F12995" s="1" t="s">
        <v>76249</v>
      </c>
      <c r="G12995" s="1" t="s">
        <v>76226</v>
      </c>
      <c r="H12995" s="1" t="s">
        <v>76250</v>
      </c>
      <c r="I12995" s="1" t="s">
        <v>28753</v>
      </c>
      <c r="J12995" s="1" t="s">
        <v>49</v>
      </c>
      <c r="K12995">
        <v>92530</v>
      </c>
      <c r="L12995" s="1" t="s">
        <v>278</v>
      </c>
      <c r="M12995" s="1" t="s">
        <v>76251</v>
      </c>
      <c r="N12995">
        <v>336882919</v>
      </c>
      <c r="O12995">
        <v>-1173771544</v>
      </c>
      <c r="P12995" s="1" t="s">
        <v>280</v>
      </c>
      <c r="Q12995" s="1" t="s">
        <v>83</v>
      </c>
      <c r="R12995" s="1" t="s">
        <v>30</v>
      </c>
      <c r="S12995" s="1" t="s">
        <v>30</v>
      </c>
      <c r="T12995" s="1" t="s">
        <v>30</v>
      </c>
      <c r="U12995" s="1" t="s">
        <v>30</v>
      </c>
      <c r="V12995" s="1" t="s">
        <v>30</v>
      </c>
      <c r="W12995" s="1" t="s">
        <v>76252</v>
      </c>
      <c r="X12995" s="1" t="s">
        <v>246</v>
      </c>
      <c r="Y12995" s="1" t="s">
        <v>86</v>
      </c>
      <c r="Z12995" s="1" t="s">
        <v>76253</v>
      </c>
      <c r="AA12995" s="1" t="s">
        <v>42</v>
      </c>
    </row>
    <row r="12996" spans="1:27" x14ac:dyDescent="0.25">
      <c r="A12996">
        <v>10285</v>
      </c>
      <c r="B12996" s="1" t="s">
        <v>76254</v>
      </c>
      <c r="C12996">
        <v>22</v>
      </c>
      <c r="D12996" s="1" t="s">
        <v>66</v>
      </c>
      <c r="E12996" s="1" t="s">
        <v>567</v>
      </c>
      <c r="F12996" s="1" t="s">
        <v>76255</v>
      </c>
      <c r="G12996" s="1" t="s">
        <v>76226</v>
      </c>
      <c r="H12996" s="1" t="s">
        <v>76256</v>
      </c>
      <c r="I12996" s="1" t="s">
        <v>43039</v>
      </c>
      <c r="J12996" s="1" t="s">
        <v>49</v>
      </c>
      <c r="K12996">
        <v>94303</v>
      </c>
      <c r="L12996" s="1" t="s">
        <v>1226</v>
      </c>
      <c r="M12996" s="1" t="s">
        <v>76257</v>
      </c>
      <c r="N12996">
        <v>374543279</v>
      </c>
      <c r="O12996">
        <v>-1221298648</v>
      </c>
      <c r="P12996" s="1" t="s">
        <v>48567</v>
      </c>
      <c r="Q12996" s="1" t="s">
        <v>37</v>
      </c>
      <c r="R12996" s="1" t="s">
        <v>30</v>
      </c>
      <c r="S12996" s="1" t="s">
        <v>30</v>
      </c>
      <c r="T12996" s="1" t="s">
        <v>30</v>
      </c>
      <c r="U12996" s="1" t="s">
        <v>30</v>
      </c>
      <c r="V12996" s="1" t="s">
        <v>30</v>
      </c>
      <c r="W12996" s="1" t="s">
        <v>76258</v>
      </c>
      <c r="X12996" s="1" t="s">
        <v>39</v>
      </c>
      <c r="Y12996" s="1" t="s">
        <v>40</v>
      </c>
      <c r="Z12996" s="1" t="s">
        <v>76259</v>
      </c>
      <c r="AA12996" s="1" t="s">
        <v>42</v>
      </c>
    </row>
    <row r="12997" spans="1:27" x14ac:dyDescent="0.25">
      <c r="A12997">
        <v>10292</v>
      </c>
      <c r="B12997" s="1" t="s">
        <v>76260</v>
      </c>
      <c r="C12997">
        <v>69</v>
      </c>
      <c r="D12997" s="1" t="s">
        <v>28</v>
      </c>
      <c r="E12997" s="1" t="s">
        <v>76</v>
      </c>
      <c r="F12997" s="1" t="s">
        <v>30</v>
      </c>
      <c r="G12997" s="1" t="s">
        <v>76261</v>
      </c>
      <c r="H12997" s="1" t="s">
        <v>76262</v>
      </c>
      <c r="I12997" s="1" t="s">
        <v>9191</v>
      </c>
      <c r="J12997" s="1" t="s">
        <v>200</v>
      </c>
      <c r="K12997">
        <v>23661</v>
      </c>
      <c r="L12997" s="1" t="s">
        <v>9192</v>
      </c>
      <c r="M12997" s="1" t="s">
        <v>76263</v>
      </c>
      <c r="N12997">
        <v>369987572</v>
      </c>
      <c r="O12997">
        <v>-763849369</v>
      </c>
      <c r="P12997" s="1" t="s">
        <v>9194</v>
      </c>
      <c r="Q12997" s="1" t="s">
        <v>83</v>
      </c>
      <c r="R12997" s="1" t="s">
        <v>30</v>
      </c>
      <c r="S12997" s="1" t="s">
        <v>30</v>
      </c>
      <c r="T12997" s="1" t="s">
        <v>30</v>
      </c>
      <c r="U12997" s="1" t="s">
        <v>30</v>
      </c>
      <c r="V12997" s="1" t="s">
        <v>30</v>
      </c>
      <c r="W12997" s="1" t="s">
        <v>76264</v>
      </c>
      <c r="X12997" s="1" t="s">
        <v>169</v>
      </c>
      <c r="Y12997" s="1" t="s">
        <v>86</v>
      </c>
      <c r="Z12997" s="1" t="s">
        <v>76265</v>
      </c>
      <c r="AA12997" s="1" t="s">
        <v>42</v>
      </c>
    </row>
    <row r="12998" spans="1:27" x14ac:dyDescent="0.25">
      <c r="A12998">
        <v>10293</v>
      </c>
      <c r="B12998" s="1" t="s">
        <v>76266</v>
      </c>
      <c r="C12998">
        <v>27</v>
      </c>
      <c r="D12998" s="1" t="s">
        <v>28</v>
      </c>
      <c r="E12998" s="1" t="s">
        <v>76</v>
      </c>
      <c r="F12998" s="1" t="s">
        <v>30</v>
      </c>
      <c r="G12998" s="1" t="s">
        <v>76261</v>
      </c>
      <c r="H12998" s="1" t="s">
        <v>76267</v>
      </c>
      <c r="I12998" s="1" t="s">
        <v>11575</v>
      </c>
      <c r="J12998" s="1" t="s">
        <v>49</v>
      </c>
      <c r="K12998">
        <v>92335</v>
      </c>
      <c r="L12998" s="1" t="s">
        <v>192</v>
      </c>
      <c r="M12998" s="1" t="s">
        <v>76268</v>
      </c>
      <c r="N12998">
        <v>34106467</v>
      </c>
      <c r="O12998">
        <v>-1174579969</v>
      </c>
      <c r="P12998" s="1" t="s">
        <v>2317</v>
      </c>
      <c r="Q12998" s="1" t="s">
        <v>83</v>
      </c>
      <c r="R12998" s="1" t="s">
        <v>30</v>
      </c>
      <c r="S12998" s="1" t="s">
        <v>30</v>
      </c>
      <c r="T12998" s="1" t="s">
        <v>30</v>
      </c>
      <c r="U12998" s="1" t="s">
        <v>30</v>
      </c>
      <c r="V12998" s="1" t="s">
        <v>30</v>
      </c>
      <c r="W12998" s="1" t="s">
        <v>76269</v>
      </c>
      <c r="X12998" s="1" t="s">
        <v>169</v>
      </c>
      <c r="Y12998" s="1" t="s">
        <v>86</v>
      </c>
      <c r="Z12998" s="1" t="s">
        <v>76270</v>
      </c>
      <c r="AA12998" s="1" t="s">
        <v>141</v>
      </c>
    </row>
    <row r="12999" spans="1:27" x14ac:dyDescent="0.25">
      <c r="A12999">
        <v>10291</v>
      </c>
      <c r="B12999" s="1" t="s">
        <v>76271</v>
      </c>
      <c r="C12999">
        <v>21</v>
      </c>
      <c r="D12999" s="1" t="s">
        <v>28</v>
      </c>
      <c r="E12999" s="1" t="s">
        <v>56</v>
      </c>
      <c r="F12999" s="1" t="s">
        <v>76272</v>
      </c>
      <c r="G12999" s="1" t="s">
        <v>76261</v>
      </c>
      <c r="H12999" s="1" t="s">
        <v>76273</v>
      </c>
      <c r="I12999" s="1" t="s">
        <v>1225</v>
      </c>
      <c r="J12999" s="1" t="s">
        <v>49</v>
      </c>
      <c r="K12999">
        <v>95116</v>
      </c>
      <c r="L12999" s="1" t="s">
        <v>1226</v>
      </c>
      <c r="M12999" s="1" t="s">
        <v>76274</v>
      </c>
      <c r="N12999">
        <v>373488669</v>
      </c>
      <c r="O12999">
        <v>-1218631754</v>
      </c>
      <c r="P12999" s="1" t="s">
        <v>7965</v>
      </c>
      <c r="Q12999" s="1" t="s">
        <v>37</v>
      </c>
      <c r="R12999" s="1" t="s">
        <v>30</v>
      </c>
      <c r="S12999" s="1" t="s">
        <v>30</v>
      </c>
      <c r="T12999" s="1" t="s">
        <v>30</v>
      </c>
      <c r="U12999" s="1" t="s">
        <v>30</v>
      </c>
      <c r="V12999" s="1" t="s">
        <v>30</v>
      </c>
      <c r="W12999" s="1" t="s">
        <v>76275</v>
      </c>
      <c r="X12999" s="1" t="s">
        <v>39</v>
      </c>
      <c r="Y12999" s="1" t="s">
        <v>40</v>
      </c>
      <c r="Z12999" s="1" t="s">
        <v>76276</v>
      </c>
      <c r="AA12999" s="1" t="s">
        <v>42</v>
      </c>
    </row>
    <row r="13000" spans="1:27" x14ac:dyDescent="0.25">
      <c r="A13000">
        <v>22129</v>
      </c>
      <c r="B13000" s="1" t="s">
        <v>76277</v>
      </c>
      <c r="C13000">
        <v>37</v>
      </c>
      <c r="D13000" s="1" t="s">
        <v>28</v>
      </c>
      <c r="E13000" s="1" t="s">
        <v>29</v>
      </c>
      <c r="F13000" s="1" t="s">
        <v>30</v>
      </c>
      <c r="G13000" s="1" t="s">
        <v>76261</v>
      </c>
      <c r="H13000" s="1" t="s">
        <v>76278</v>
      </c>
      <c r="I13000" s="1" t="s">
        <v>76279</v>
      </c>
      <c r="J13000" s="1" t="s">
        <v>355</v>
      </c>
      <c r="K13000">
        <v>8069</v>
      </c>
      <c r="L13000" s="1" t="s">
        <v>23823</v>
      </c>
      <c r="M13000" s="1" t="s">
        <v>76280</v>
      </c>
      <c r="N13000">
        <v>397401939</v>
      </c>
      <c r="O13000">
        <v>-75459766</v>
      </c>
      <c r="P13000" s="1" t="s">
        <v>76281</v>
      </c>
      <c r="Q13000" s="1" t="s">
        <v>1181</v>
      </c>
      <c r="R13000" s="1" t="s">
        <v>30</v>
      </c>
      <c r="S13000" s="1" t="s">
        <v>30</v>
      </c>
      <c r="T13000" s="1" t="s">
        <v>30</v>
      </c>
      <c r="U13000" s="1" t="s">
        <v>30</v>
      </c>
      <c r="V13000" s="1" t="s">
        <v>30</v>
      </c>
      <c r="W13000" s="1" t="s">
        <v>76282</v>
      </c>
      <c r="X13000" s="1" t="s">
        <v>39</v>
      </c>
      <c r="Y13000" s="1" t="s">
        <v>1183</v>
      </c>
      <c r="Z13000" s="1" t="s">
        <v>76283</v>
      </c>
      <c r="AA13000" s="1" t="s">
        <v>141</v>
      </c>
    </row>
    <row r="13001" spans="1:27" x14ac:dyDescent="0.25">
      <c r="A13001">
        <v>10294</v>
      </c>
      <c r="B13001" s="1" t="s">
        <v>76284</v>
      </c>
      <c r="C13001">
        <v>37</v>
      </c>
      <c r="D13001" s="1" t="s">
        <v>28</v>
      </c>
      <c r="E13001" s="1" t="s">
        <v>46</v>
      </c>
      <c r="F13001" s="1" t="s">
        <v>76285</v>
      </c>
      <c r="G13001" s="1" t="s">
        <v>76261</v>
      </c>
      <c r="H13001" s="1" t="s">
        <v>76286</v>
      </c>
      <c r="I13001" s="1" t="s">
        <v>76287</v>
      </c>
      <c r="J13001" s="1" t="s">
        <v>49</v>
      </c>
      <c r="K13001">
        <v>95313</v>
      </c>
      <c r="L13001" s="1" t="s">
        <v>390</v>
      </c>
      <c r="M13001" s="1" t="s">
        <v>76288</v>
      </c>
      <c r="N13001">
        <v>374929859</v>
      </c>
      <c r="O13001">
        <v>-120994571</v>
      </c>
      <c r="P13001" s="1" t="s">
        <v>1012</v>
      </c>
      <c r="Q13001" s="1" t="s">
        <v>83</v>
      </c>
      <c r="R13001" s="1" t="s">
        <v>30</v>
      </c>
      <c r="S13001" s="1" t="s">
        <v>30</v>
      </c>
      <c r="T13001" s="1" t="s">
        <v>30</v>
      </c>
      <c r="U13001" s="1" t="s">
        <v>30</v>
      </c>
      <c r="V13001" s="1" t="s">
        <v>30</v>
      </c>
      <c r="W13001" s="1" t="s">
        <v>76289</v>
      </c>
      <c r="X13001" s="1" t="s">
        <v>169</v>
      </c>
      <c r="Y13001" s="1" t="s">
        <v>86</v>
      </c>
      <c r="Z13001" s="1" t="s">
        <v>76290</v>
      </c>
      <c r="AA13001" s="1" t="s">
        <v>300</v>
      </c>
    </row>
    <row r="13002" spans="1:27" x14ac:dyDescent="0.25">
      <c r="A13002">
        <v>10297</v>
      </c>
      <c r="B13002" s="1" t="s">
        <v>76291</v>
      </c>
      <c r="C13002">
        <v>50</v>
      </c>
      <c r="D13002" s="1" t="s">
        <v>28</v>
      </c>
      <c r="E13002" s="1" t="s">
        <v>46</v>
      </c>
      <c r="F13002" s="1" t="s">
        <v>76292</v>
      </c>
      <c r="G13002" s="1" t="s">
        <v>76293</v>
      </c>
      <c r="H13002" s="1" t="s">
        <v>76294</v>
      </c>
      <c r="I13002" s="1" t="s">
        <v>76295</v>
      </c>
      <c r="J13002" s="1" t="s">
        <v>380</v>
      </c>
      <c r="K13002">
        <v>86040</v>
      </c>
      <c r="L13002" s="1" t="s">
        <v>3543</v>
      </c>
      <c r="M13002" s="1" t="s">
        <v>76296</v>
      </c>
      <c r="N13002">
        <v>369208214</v>
      </c>
      <c r="O13002">
        <v>-1114614722</v>
      </c>
      <c r="P13002" s="1" t="s">
        <v>76297</v>
      </c>
      <c r="Q13002" s="1" t="s">
        <v>83</v>
      </c>
      <c r="R13002" s="1" t="s">
        <v>30</v>
      </c>
      <c r="S13002" s="1" t="s">
        <v>30</v>
      </c>
      <c r="T13002" s="1" t="s">
        <v>30</v>
      </c>
      <c r="U13002" s="1" t="s">
        <v>30</v>
      </c>
      <c r="V13002" s="1" t="s">
        <v>30</v>
      </c>
      <c r="W13002" s="1" t="s">
        <v>76298</v>
      </c>
      <c r="X13002" s="1" t="s">
        <v>169</v>
      </c>
      <c r="Y13002" s="1" t="s">
        <v>86</v>
      </c>
      <c r="Z13002" s="1" t="s">
        <v>76299</v>
      </c>
      <c r="AA13002" s="1" t="s">
        <v>42</v>
      </c>
    </row>
    <row r="13003" spans="1:27" x14ac:dyDescent="0.25">
      <c r="A13003">
        <v>10296</v>
      </c>
      <c r="B13003" s="1" t="s">
        <v>206</v>
      </c>
      <c r="D13003" s="1" t="s">
        <v>28</v>
      </c>
      <c r="E13003" s="1" t="s">
        <v>76</v>
      </c>
      <c r="F13003" s="1" t="s">
        <v>30</v>
      </c>
      <c r="G13003" s="1" t="s">
        <v>76293</v>
      </c>
      <c r="H13003" s="1" t="s">
        <v>76300</v>
      </c>
      <c r="I13003" s="1" t="s">
        <v>1149</v>
      </c>
      <c r="J13003" s="1" t="s">
        <v>164</v>
      </c>
      <c r="K13003">
        <v>60619</v>
      </c>
      <c r="L13003" s="1" t="s">
        <v>1150</v>
      </c>
      <c r="M13003" s="1" t="s">
        <v>76301</v>
      </c>
      <c r="N13003">
        <v>417567867</v>
      </c>
      <c r="O13003">
        <v>-876016691</v>
      </c>
      <c r="P13003" s="1" t="s">
        <v>1152</v>
      </c>
      <c r="Q13003" s="1" t="s">
        <v>83</v>
      </c>
      <c r="R13003" s="1" t="s">
        <v>30</v>
      </c>
      <c r="S13003" s="1" t="s">
        <v>30</v>
      </c>
      <c r="T13003" s="1" t="s">
        <v>30</v>
      </c>
      <c r="U13003" s="1" t="s">
        <v>30</v>
      </c>
      <c r="V13003" s="1" t="s">
        <v>30</v>
      </c>
      <c r="W13003" s="1" t="s">
        <v>76302</v>
      </c>
      <c r="X13003" s="1" t="s">
        <v>39</v>
      </c>
      <c r="Y13003" s="1" t="s">
        <v>86</v>
      </c>
      <c r="Z13003" s="1" t="s">
        <v>76303</v>
      </c>
      <c r="AA13003" s="1" t="s">
        <v>73</v>
      </c>
    </row>
    <row r="13004" spans="1:27" x14ac:dyDescent="0.25">
      <c r="A13004">
        <v>21316</v>
      </c>
      <c r="B13004" s="1" t="s">
        <v>76304</v>
      </c>
      <c r="C13004">
        <v>21</v>
      </c>
      <c r="D13004" s="1" t="s">
        <v>28</v>
      </c>
      <c r="E13004" s="1" t="s">
        <v>46</v>
      </c>
      <c r="F13004" s="1" t="s">
        <v>76305</v>
      </c>
      <c r="G13004" s="1" t="s">
        <v>76293</v>
      </c>
      <c r="H13004" s="1" t="s">
        <v>76306</v>
      </c>
      <c r="I13004" s="1" t="s">
        <v>76307</v>
      </c>
      <c r="J13004" s="1" t="s">
        <v>34</v>
      </c>
      <c r="K13004">
        <v>49801</v>
      </c>
      <c r="L13004" s="1" t="s">
        <v>55863</v>
      </c>
      <c r="M13004" s="1" t="s">
        <v>76308</v>
      </c>
      <c r="N13004">
        <v>460044137</v>
      </c>
      <c r="O13004">
        <v>-880612748</v>
      </c>
      <c r="P13004" s="1" t="s">
        <v>2565</v>
      </c>
      <c r="Q13004" s="1" t="s">
        <v>37</v>
      </c>
      <c r="R13004" s="1" t="s">
        <v>30</v>
      </c>
      <c r="S13004" s="1" t="s">
        <v>30</v>
      </c>
      <c r="T13004" s="1" t="s">
        <v>30</v>
      </c>
      <c r="U13004" s="1" t="s">
        <v>30</v>
      </c>
      <c r="V13004" s="1" t="s">
        <v>30</v>
      </c>
      <c r="W13004" s="1" t="s">
        <v>76309</v>
      </c>
      <c r="X13004" s="1" t="s">
        <v>39</v>
      </c>
      <c r="Y13004" s="1" t="s">
        <v>2109</v>
      </c>
      <c r="Z13004" s="1" t="s">
        <v>76310</v>
      </c>
      <c r="AA13004" s="1" t="s">
        <v>42</v>
      </c>
    </row>
    <row r="13005" spans="1:27" x14ac:dyDescent="0.25">
      <c r="A13005">
        <v>10295</v>
      </c>
      <c r="B13005" s="1" t="s">
        <v>76311</v>
      </c>
      <c r="C13005">
        <v>53</v>
      </c>
      <c r="D13005" s="1" t="s">
        <v>28</v>
      </c>
      <c r="E13005" s="1" t="s">
        <v>29</v>
      </c>
      <c r="F13005" s="1" t="s">
        <v>30</v>
      </c>
      <c r="G13005" s="1" t="s">
        <v>76293</v>
      </c>
      <c r="H13005" s="1" t="s">
        <v>76312</v>
      </c>
      <c r="I13005" s="1" t="s">
        <v>542</v>
      </c>
      <c r="J13005" s="1" t="s">
        <v>233</v>
      </c>
      <c r="K13005">
        <v>43207</v>
      </c>
      <c r="L13005" s="1" t="s">
        <v>543</v>
      </c>
      <c r="M13005" s="1" t="s">
        <v>76313</v>
      </c>
      <c r="N13005">
        <v>399250645</v>
      </c>
      <c r="O13005">
        <v>-829896277</v>
      </c>
      <c r="P13005" s="1" t="s">
        <v>545</v>
      </c>
      <c r="Q13005" s="1" t="s">
        <v>83</v>
      </c>
      <c r="R13005" s="1" t="s">
        <v>30</v>
      </c>
      <c r="S13005" s="1" t="s">
        <v>30</v>
      </c>
      <c r="T13005" s="1" t="s">
        <v>30</v>
      </c>
      <c r="U13005" s="1" t="s">
        <v>30</v>
      </c>
      <c r="V13005" s="1" t="s">
        <v>30</v>
      </c>
      <c r="W13005" s="1" t="s">
        <v>76314</v>
      </c>
      <c r="X13005" s="1" t="s">
        <v>187</v>
      </c>
      <c r="Y13005" s="1" t="s">
        <v>86</v>
      </c>
      <c r="Z13005" s="1" t="s">
        <v>76315</v>
      </c>
      <c r="AA13005" s="1" t="s">
        <v>42</v>
      </c>
    </row>
    <row r="13006" spans="1:27" x14ac:dyDescent="0.25">
      <c r="A13006">
        <v>10299</v>
      </c>
      <c r="B13006" s="1" t="s">
        <v>76316</v>
      </c>
      <c r="C13006">
        <v>33</v>
      </c>
      <c r="D13006" s="1" t="s">
        <v>28</v>
      </c>
      <c r="E13006" s="1" t="s">
        <v>46</v>
      </c>
      <c r="F13006" s="1" t="s">
        <v>76317</v>
      </c>
      <c r="G13006" s="1" t="s">
        <v>76318</v>
      </c>
      <c r="H13006" s="1" t="s">
        <v>76319</v>
      </c>
      <c r="I13006" s="1" t="s">
        <v>76320</v>
      </c>
      <c r="J13006" s="1" t="s">
        <v>1320</v>
      </c>
      <c r="K13006">
        <v>98532</v>
      </c>
      <c r="L13006" s="1" t="s">
        <v>76321</v>
      </c>
      <c r="M13006" s="1" t="s">
        <v>76322</v>
      </c>
      <c r="N13006">
        <v>465799385</v>
      </c>
      <c r="O13006">
        <v>-1229124446</v>
      </c>
      <c r="P13006" s="1" t="s">
        <v>11364</v>
      </c>
      <c r="Q13006" s="1" t="s">
        <v>83</v>
      </c>
      <c r="R13006" s="1" t="s">
        <v>30</v>
      </c>
      <c r="S13006" s="1" t="s">
        <v>30</v>
      </c>
      <c r="T13006" s="1" t="s">
        <v>30</v>
      </c>
      <c r="U13006" s="1" t="s">
        <v>30</v>
      </c>
      <c r="V13006" s="1" t="s">
        <v>30</v>
      </c>
      <c r="W13006" s="1" t="s">
        <v>76323</v>
      </c>
      <c r="X13006" s="1" t="s">
        <v>169</v>
      </c>
      <c r="Y13006" s="1" t="s">
        <v>86</v>
      </c>
      <c r="Z13006" s="1" t="s">
        <v>76324</v>
      </c>
      <c r="AA13006" s="1" t="s">
        <v>42</v>
      </c>
    </row>
    <row r="13007" spans="1:27" x14ac:dyDescent="0.25">
      <c r="A13007">
        <v>10298</v>
      </c>
      <c r="B13007" s="1" t="s">
        <v>76325</v>
      </c>
      <c r="C13007">
        <v>32</v>
      </c>
      <c r="D13007" s="1" t="s">
        <v>66</v>
      </c>
      <c r="E13007" s="1" t="s">
        <v>29</v>
      </c>
      <c r="F13007" s="1" t="s">
        <v>76326</v>
      </c>
      <c r="G13007" s="1" t="s">
        <v>76318</v>
      </c>
      <c r="H13007" s="1" t="s">
        <v>76327</v>
      </c>
      <c r="I13007" s="1" t="s">
        <v>76328</v>
      </c>
      <c r="J13007" s="1" t="s">
        <v>508</v>
      </c>
      <c r="K13007">
        <v>72390</v>
      </c>
      <c r="L13007" s="1" t="s">
        <v>29150</v>
      </c>
      <c r="M13007" s="1" t="s">
        <v>76329</v>
      </c>
      <c r="N13007">
        <v>345418416</v>
      </c>
      <c r="O13007">
        <v>-906378364</v>
      </c>
      <c r="P13007" s="1" t="s">
        <v>76330</v>
      </c>
      <c r="Q13007" s="1" t="s">
        <v>37</v>
      </c>
      <c r="R13007" s="1" t="s">
        <v>30</v>
      </c>
      <c r="S13007" s="1" t="s">
        <v>30</v>
      </c>
      <c r="T13007" s="1" t="s">
        <v>30</v>
      </c>
      <c r="U13007" s="1" t="s">
        <v>30</v>
      </c>
      <c r="V13007" s="1" t="s">
        <v>30</v>
      </c>
      <c r="W13007" s="1" t="s">
        <v>76331</v>
      </c>
      <c r="X13007" s="1" t="s">
        <v>39</v>
      </c>
      <c r="Y13007" s="1" t="s">
        <v>2109</v>
      </c>
      <c r="Z13007" s="1" t="s">
        <v>76332</v>
      </c>
      <c r="AA13007" s="1" t="s">
        <v>42</v>
      </c>
    </row>
    <row r="13008" spans="1:27" x14ac:dyDescent="0.25">
      <c r="A13008">
        <v>10301</v>
      </c>
      <c r="B13008" s="1" t="s">
        <v>76333</v>
      </c>
      <c r="C13008">
        <v>18</v>
      </c>
      <c r="D13008" s="1" t="s">
        <v>28</v>
      </c>
      <c r="E13008" s="1" t="s">
        <v>76</v>
      </c>
      <c r="F13008" s="1" t="s">
        <v>30</v>
      </c>
      <c r="G13008" s="1" t="s">
        <v>76334</v>
      </c>
      <c r="H13008" s="1" t="s">
        <v>76335</v>
      </c>
      <c r="I13008" s="1" t="s">
        <v>76336</v>
      </c>
      <c r="J13008" s="1" t="s">
        <v>749</v>
      </c>
      <c r="K13008">
        <v>71295</v>
      </c>
      <c r="L13008" s="1" t="s">
        <v>543</v>
      </c>
      <c r="M13008" s="1" t="s">
        <v>76337</v>
      </c>
      <c r="N13008">
        <v>321556673</v>
      </c>
      <c r="O13008">
        <v>-917270449</v>
      </c>
      <c r="P13008" s="1" t="s">
        <v>76338</v>
      </c>
      <c r="Q13008" s="1" t="s">
        <v>83</v>
      </c>
      <c r="R13008" s="1" t="s">
        <v>30</v>
      </c>
      <c r="S13008" s="1" t="s">
        <v>30</v>
      </c>
      <c r="T13008" s="1" t="s">
        <v>30</v>
      </c>
      <c r="U13008" s="1" t="s">
        <v>30</v>
      </c>
      <c r="V13008" s="1" t="s">
        <v>30</v>
      </c>
      <c r="W13008" s="1" t="s">
        <v>76339</v>
      </c>
      <c r="X13008" s="1" t="s">
        <v>116</v>
      </c>
      <c r="Y13008" s="1" t="s">
        <v>116</v>
      </c>
      <c r="Z13008" s="1" t="s">
        <v>76340</v>
      </c>
      <c r="AA13008" s="1" t="s">
        <v>73</v>
      </c>
    </row>
    <row r="13009" spans="1:27" x14ac:dyDescent="0.25">
      <c r="A13009">
        <v>10300</v>
      </c>
      <c r="B13009" s="1" t="s">
        <v>76341</v>
      </c>
      <c r="C13009">
        <v>28</v>
      </c>
      <c r="D13009" s="1" t="s">
        <v>28</v>
      </c>
      <c r="E13009" s="1" t="s">
        <v>29</v>
      </c>
      <c r="F13009" s="1" t="s">
        <v>30</v>
      </c>
      <c r="G13009" s="1" t="s">
        <v>76334</v>
      </c>
      <c r="H13009" s="1" t="s">
        <v>76342</v>
      </c>
      <c r="I13009" s="1" t="s">
        <v>174</v>
      </c>
      <c r="J13009" s="1" t="s">
        <v>346</v>
      </c>
      <c r="K13009">
        <v>77064</v>
      </c>
      <c r="L13009" s="1" t="s">
        <v>952</v>
      </c>
      <c r="M13009" s="1" t="s">
        <v>76343</v>
      </c>
      <c r="N13009">
        <v>299179781</v>
      </c>
      <c r="O13009">
        <v>-95555379</v>
      </c>
      <c r="P13009" s="1" t="s">
        <v>954</v>
      </c>
      <c r="Q13009" s="1" t="s">
        <v>1470</v>
      </c>
      <c r="R13009" s="1" t="s">
        <v>30</v>
      </c>
      <c r="S13009" s="1" t="s">
        <v>30</v>
      </c>
      <c r="T13009" s="1" t="s">
        <v>30</v>
      </c>
      <c r="U13009" s="1" t="s">
        <v>30</v>
      </c>
      <c r="V13009" s="1" t="s">
        <v>30</v>
      </c>
      <c r="W13009" s="1" t="s">
        <v>76344</v>
      </c>
      <c r="X13009" s="1" t="s">
        <v>116</v>
      </c>
      <c r="Y13009" s="1" t="s">
        <v>116</v>
      </c>
      <c r="Z13009" s="1" t="s">
        <v>76345</v>
      </c>
      <c r="AA13009" s="1" t="s">
        <v>73</v>
      </c>
    </row>
    <row r="13010" spans="1:27" x14ac:dyDescent="0.25">
      <c r="A13010">
        <v>10302</v>
      </c>
      <c r="B13010" s="1" t="s">
        <v>76346</v>
      </c>
      <c r="C13010">
        <v>40</v>
      </c>
      <c r="D13010" s="1" t="s">
        <v>28</v>
      </c>
      <c r="E13010" s="1" t="s">
        <v>56</v>
      </c>
      <c r="F13010" s="1" t="s">
        <v>76347</v>
      </c>
      <c r="G13010" s="1" t="s">
        <v>76334</v>
      </c>
      <c r="H13010" s="1" t="s">
        <v>76348</v>
      </c>
      <c r="I13010" s="1" t="s">
        <v>641</v>
      </c>
      <c r="J13010" s="1" t="s">
        <v>49</v>
      </c>
      <c r="K13010">
        <v>92173</v>
      </c>
      <c r="L13010" s="1" t="s">
        <v>641</v>
      </c>
      <c r="M13010" s="1" t="s">
        <v>76349</v>
      </c>
      <c r="N13010">
        <v>325448068</v>
      </c>
      <c r="O13010">
        <v>-1170300991</v>
      </c>
      <c r="P13010" s="1" t="s">
        <v>4231</v>
      </c>
      <c r="Q13010" s="1" t="s">
        <v>83</v>
      </c>
      <c r="R13010" s="1" t="s">
        <v>30</v>
      </c>
      <c r="S13010" s="1" t="s">
        <v>30</v>
      </c>
      <c r="T13010" s="1" t="s">
        <v>30</v>
      </c>
      <c r="U13010" s="1" t="s">
        <v>30</v>
      </c>
      <c r="V13010" s="1" t="s">
        <v>30</v>
      </c>
      <c r="W13010" s="1" t="s">
        <v>76350</v>
      </c>
      <c r="X13010" s="1" t="s">
        <v>39</v>
      </c>
      <c r="Y13010" s="1" t="s">
        <v>86</v>
      </c>
      <c r="Z13010" s="1" t="s">
        <v>76351</v>
      </c>
      <c r="AA13010" s="1" t="s">
        <v>42</v>
      </c>
    </row>
    <row r="13011" spans="1:27" x14ac:dyDescent="0.25">
      <c r="A13011">
        <v>19267</v>
      </c>
      <c r="B13011" s="1" t="s">
        <v>76352</v>
      </c>
      <c r="C13011">
        <v>51</v>
      </c>
      <c r="D13011" s="1" t="s">
        <v>28</v>
      </c>
      <c r="E13011" s="1" t="s">
        <v>29</v>
      </c>
      <c r="F13011" s="1" t="s">
        <v>76353</v>
      </c>
      <c r="G13011" s="1" t="s">
        <v>76334</v>
      </c>
      <c r="H13011" s="1" t="s">
        <v>76354</v>
      </c>
      <c r="I13011" s="1" t="s">
        <v>76355</v>
      </c>
      <c r="J13011" s="1" t="s">
        <v>286</v>
      </c>
      <c r="K13011">
        <v>29728</v>
      </c>
      <c r="L13011" s="1" t="s">
        <v>11761</v>
      </c>
      <c r="M13011" s="1" t="s">
        <v>76356</v>
      </c>
      <c r="N13011">
        <v>34772206</v>
      </c>
      <c r="O13011">
        <v>-804015286</v>
      </c>
      <c r="P13011" s="1" t="s">
        <v>76357</v>
      </c>
      <c r="Q13011" s="1" t="s">
        <v>83</v>
      </c>
      <c r="R13011" s="1" t="s">
        <v>30</v>
      </c>
      <c r="S13011" s="1" t="s">
        <v>30</v>
      </c>
      <c r="T13011" s="1" t="s">
        <v>30</v>
      </c>
      <c r="U13011" s="1" t="s">
        <v>30</v>
      </c>
      <c r="V13011" s="1" t="s">
        <v>30</v>
      </c>
      <c r="W13011" s="1" t="s">
        <v>76358</v>
      </c>
      <c r="X13011" s="1" t="s">
        <v>169</v>
      </c>
      <c r="Y13011" s="1" t="s">
        <v>86</v>
      </c>
      <c r="Z13011" s="1" t="s">
        <v>76359</v>
      </c>
      <c r="AA13011" s="1" t="s">
        <v>73</v>
      </c>
    </row>
    <row r="13012" spans="1:27" x14ac:dyDescent="0.25">
      <c r="A13012">
        <v>19270</v>
      </c>
      <c r="B13012" s="1" t="s">
        <v>76360</v>
      </c>
      <c r="C13012">
        <v>55</v>
      </c>
      <c r="D13012" s="1" t="s">
        <v>66</v>
      </c>
      <c r="E13012" s="1" t="s">
        <v>29</v>
      </c>
      <c r="F13012" s="1" t="s">
        <v>30</v>
      </c>
      <c r="G13012" s="1" t="s">
        <v>76334</v>
      </c>
      <c r="H13012" s="1" t="s">
        <v>76354</v>
      </c>
      <c r="I13012" s="1" t="s">
        <v>76355</v>
      </c>
      <c r="J13012" s="1" t="s">
        <v>286</v>
      </c>
      <c r="K13012">
        <v>29728</v>
      </c>
      <c r="L13012" s="1" t="s">
        <v>11761</v>
      </c>
      <c r="M13012" s="1" t="s">
        <v>76356</v>
      </c>
      <c r="N13012">
        <v>34772206</v>
      </c>
      <c r="O13012">
        <v>-804015286</v>
      </c>
      <c r="P13012" s="1" t="s">
        <v>76357</v>
      </c>
      <c r="Q13012" s="1" t="s">
        <v>83</v>
      </c>
      <c r="R13012" s="1" t="s">
        <v>30</v>
      </c>
      <c r="S13012" s="1" t="s">
        <v>30</v>
      </c>
      <c r="T13012" s="1" t="s">
        <v>30</v>
      </c>
      <c r="U13012" s="1" t="s">
        <v>30</v>
      </c>
      <c r="V13012" s="1" t="s">
        <v>30</v>
      </c>
      <c r="W13012" s="1" t="s">
        <v>76358</v>
      </c>
      <c r="X13012" s="1" t="s">
        <v>169</v>
      </c>
      <c r="Y13012" s="1" t="s">
        <v>86</v>
      </c>
      <c r="Z13012" s="1" t="s">
        <v>76359</v>
      </c>
      <c r="AA13012" s="1" t="s">
        <v>73</v>
      </c>
    </row>
    <row r="13013" spans="1:27" x14ac:dyDescent="0.25">
      <c r="A13013">
        <v>10305</v>
      </c>
      <c r="B13013" s="1" t="s">
        <v>76361</v>
      </c>
      <c r="C13013">
        <v>45</v>
      </c>
      <c r="D13013" s="1" t="s">
        <v>28</v>
      </c>
      <c r="E13013" s="1" t="s">
        <v>56</v>
      </c>
      <c r="F13013" s="1" t="s">
        <v>30</v>
      </c>
      <c r="G13013" s="1" t="s">
        <v>76362</v>
      </c>
      <c r="H13013" s="1" t="s">
        <v>76363</v>
      </c>
      <c r="I13013" s="1" t="s">
        <v>226</v>
      </c>
      <c r="J13013" s="1" t="s">
        <v>49</v>
      </c>
      <c r="K13013">
        <v>90018</v>
      </c>
      <c r="L13013" s="1" t="s">
        <v>226</v>
      </c>
      <c r="M13013" s="1" t="s">
        <v>76364</v>
      </c>
      <c r="N13013">
        <v>340309726</v>
      </c>
      <c r="O13013">
        <v>-118325826</v>
      </c>
      <c r="P13013" s="1" t="s">
        <v>917</v>
      </c>
      <c r="Q13013" s="1" t="s">
        <v>83</v>
      </c>
      <c r="R13013" s="1" t="s">
        <v>30</v>
      </c>
      <c r="S13013" s="1" t="s">
        <v>30</v>
      </c>
      <c r="T13013" s="1" t="s">
        <v>30</v>
      </c>
      <c r="U13013" s="1" t="s">
        <v>30</v>
      </c>
      <c r="V13013" s="1" t="s">
        <v>30</v>
      </c>
      <c r="W13013" s="1" t="s">
        <v>76365</v>
      </c>
      <c r="X13013" s="1" t="s">
        <v>39</v>
      </c>
      <c r="Y13013" s="1" t="s">
        <v>86</v>
      </c>
      <c r="Z13013" s="1" t="s">
        <v>76366</v>
      </c>
      <c r="AA13013" s="1" t="s">
        <v>73</v>
      </c>
    </row>
    <row r="13014" spans="1:27" x14ac:dyDescent="0.25">
      <c r="A13014">
        <v>10304</v>
      </c>
      <c r="B13014" s="1" t="s">
        <v>76367</v>
      </c>
      <c r="C13014">
        <v>30</v>
      </c>
      <c r="D13014" s="1" t="s">
        <v>28</v>
      </c>
      <c r="E13014" s="1" t="s">
        <v>46</v>
      </c>
      <c r="F13014" s="1" t="s">
        <v>76368</v>
      </c>
      <c r="G13014" s="1" t="s">
        <v>76362</v>
      </c>
      <c r="H13014" s="1" t="s">
        <v>76369</v>
      </c>
      <c r="I13014" s="1" t="s">
        <v>6556</v>
      </c>
      <c r="J13014" s="1" t="s">
        <v>2535</v>
      </c>
      <c r="K13014">
        <v>50616</v>
      </c>
      <c r="L13014" s="1" t="s">
        <v>6556</v>
      </c>
      <c r="M13014" s="1" t="s">
        <v>76370</v>
      </c>
      <c r="N13014">
        <v>431339558</v>
      </c>
      <c r="O13014">
        <v>-926535481</v>
      </c>
      <c r="P13014" s="1" t="s">
        <v>76371</v>
      </c>
      <c r="Q13014" s="1" t="s">
        <v>83</v>
      </c>
      <c r="R13014" s="1" t="s">
        <v>30</v>
      </c>
      <c r="S13014" s="1" t="s">
        <v>30</v>
      </c>
      <c r="T13014" s="1" t="s">
        <v>30</v>
      </c>
      <c r="U13014" s="1" t="s">
        <v>30</v>
      </c>
      <c r="V13014" s="1" t="s">
        <v>30</v>
      </c>
      <c r="W13014" s="1" t="s">
        <v>76372</v>
      </c>
      <c r="X13014" s="1" t="s">
        <v>169</v>
      </c>
      <c r="Y13014" s="1" t="s">
        <v>86</v>
      </c>
      <c r="Z13014" s="1" t="s">
        <v>76373</v>
      </c>
      <c r="AA13014" s="1" t="s">
        <v>73</v>
      </c>
    </row>
    <row r="13015" spans="1:27" x14ac:dyDescent="0.25">
      <c r="A13015">
        <v>10303</v>
      </c>
      <c r="B13015" s="1" t="s">
        <v>76374</v>
      </c>
      <c r="C13015">
        <v>55</v>
      </c>
      <c r="D13015" s="1" t="s">
        <v>28</v>
      </c>
      <c r="E13015" s="1" t="s">
        <v>46</v>
      </c>
      <c r="F13015" s="1" t="s">
        <v>76375</v>
      </c>
      <c r="G13015" s="1" t="s">
        <v>76362</v>
      </c>
      <c r="H13015" s="1" t="s">
        <v>76376</v>
      </c>
      <c r="I13015" s="1" t="s">
        <v>14201</v>
      </c>
      <c r="J13015" s="1" t="s">
        <v>79</v>
      </c>
      <c r="K13015">
        <v>31550</v>
      </c>
      <c r="L13015" s="1" t="s">
        <v>76377</v>
      </c>
      <c r="M13015" s="1" t="s">
        <v>76378</v>
      </c>
      <c r="N13015">
        <v>311030651</v>
      </c>
      <c r="O13015">
        <v>-825771741</v>
      </c>
      <c r="P13015" s="1" t="s">
        <v>76379</v>
      </c>
      <c r="Q13015" s="1" t="s">
        <v>11694</v>
      </c>
      <c r="R13015" s="1" t="s">
        <v>30</v>
      </c>
      <c r="S13015" s="1" t="s">
        <v>30</v>
      </c>
      <c r="T13015" s="1" t="s">
        <v>30</v>
      </c>
      <c r="U13015" s="1" t="s">
        <v>30</v>
      </c>
      <c r="V13015" s="1" t="s">
        <v>30</v>
      </c>
      <c r="W13015" s="1" t="s">
        <v>76380</v>
      </c>
      <c r="X13015" s="1" t="s">
        <v>138</v>
      </c>
      <c r="Y13015" s="1" t="s">
        <v>139</v>
      </c>
      <c r="Z13015" s="1" t="s">
        <v>76381</v>
      </c>
      <c r="AA13015" s="1" t="s">
        <v>42</v>
      </c>
    </row>
    <row r="13016" spans="1:27" x14ac:dyDescent="0.25">
      <c r="A13016">
        <v>10307</v>
      </c>
      <c r="B13016" s="1" t="s">
        <v>76382</v>
      </c>
      <c r="C13016">
        <v>32</v>
      </c>
      <c r="D13016" s="1" t="s">
        <v>28</v>
      </c>
      <c r="E13016" s="1" t="s">
        <v>56</v>
      </c>
      <c r="F13016" s="1" t="s">
        <v>30</v>
      </c>
      <c r="G13016" s="1" t="s">
        <v>76383</v>
      </c>
      <c r="H13016" s="1" t="s">
        <v>76384</v>
      </c>
      <c r="I13016" s="1" t="s">
        <v>7917</v>
      </c>
      <c r="J13016" s="1" t="s">
        <v>49</v>
      </c>
      <c r="K13016">
        <v>90250</v>
      </c>
      <c r="L13016" s="1" t="s">
        <v>226</v>
      </c>
      <c r="M13016" s="1" t="s">
        <v>76385</v>
      </c>
      <c r="N13016">
        <v>339158097</v>
      </c>
      <c r="O13016">
        <v>-1183438886</v>
      </c>
      <c r="P13016" s="1" t="s">
        <v>849</v>
      </c>
      <c r="Q13016" s="1" t="s">
        <v>83</v>
      </c>
      <c r="R13016" s="1" t="s">
        <v>30</v>
      </c>
      <c r="S13016" s="1" t="s">
        <v>30</v>
      </c>
      <c r="T13016" s="1" t="s">
        <v>30</v>
      </c>
      <c r="U13016" s="1" t="s">
        <v>30</v>
      </c>
      <c r="V13016" s="1" t="s">
        <v>30</v>
      </c>
      <c r="W13016" s="1" t="s">
        <v>76386</v>
      </c>
      <c r="X13016" s="1" t="s">
        <v>39</v>
      </c>
      <c r="Y13016" s="1" t="s">
        <v>86</v>
      </c>
      <c r="Z13016" s="1" t="s">
        <v>76387</v>
      </c>
      <c r="AA13016" s="1" t="s">
        <v>73</v>
      </c>
    </row>
    <row r="13017" spans="1:27" x14ac:dyDescent="0.25">
      <c r="A13017">
        <v>19813</v>
      </c>
      <c r="B13017" s="1" t="s">
        <v>76388</v>
      </c>
      <c r="C13017">
        <v>43</v>
      </c>
      <c r="D13017" s="1" t="s">
        <v>28</v>
      </c>
      <c r="E13017" s="1" t="s">
        <v>46</v>
      </c>
      <c r="F13017" s="1" t="s">
        <v>30</v>
      </c>
      <c r="G13017" s="1" t="s">
        <v>76383</v>
      </c>
      <c r="H13017" s="1" t="s">
        <v>76389</v>
      </c>
      <c r="I13017" s="1" t="s">
        <v>6237</v>
      </c>
      <c r="J13017" s="1" t="s">
        <v>145</v>
      </c>
      <c r="K13017">
        <v>32609</v>
      </c>
      <c r="L13017" s="1" t="s">
        <v>6238</v>
      </c>
      <c r="M13017" s="1" t="s">
        <v>76390</v>
      </c>
      <c r="N13017">
        <v>297685399</v>
      </c>
      <c r="O13017">
        <v>-822798051</v>
      </c>
      <c r="P13017" s="1" t="s">
        <v>20575</v>
      </c>
      <c r="Q13017" s="1" t="s">
        <v>83</v>
      </c>
      <c r="R13017" s="1" t="s">
        <v>30</v>
      </c>
      <c r="S13017" s="1" t="s">
        <v>30</v>
      </c>
      <c r="T13017" s="1" t="s">
        <v>30</v>
      </c>
      <c r="U13017" s="1" t="s">
        <v>30</v>
      </c>
      <c r="V13017" s="1" t="s">
        <v>30</v>
      </c>
      <c r="W13017" s="1" t="s">
        <v>76391</v>
      </c>
      <c r="X13017" s="1" t="s">
        <v>169</v>
      </c>
      <c r="Y13017" s="1" t="s">
        <v>86</v>
      </c>
      <c r="Z13017" s="1" t="s">
        <v>76392</v>
      </c>
      <c r="AA13017" s="1" t="s">
        <v>300</v>
      </c>
    </row>
    <row r="13018" spans="1:27" x14ac:dyDescent="0.25">
      <c r="A13018">
        <v>10306</v>
      </c>
      <c r="B13018" s="1" t="s">
        <v>76393</v>
      </c>
      <c r="C13018">
        <v>34</v>
      </c>
      <c r="D13018" s="1" t="s">
        <v>28</v>
      </c>
      <c r="E13018" s="1" t="s">
        <v>56</v>
      </c>
      <c r="F13018" s="1" t="s">
        <v>30</v>
      </c>
      <c r="G13018" s="1" t="s">
        <v>76383</v>
      </c>
      <c r="H13018" s="1" t="s">
        <v>76394</v>
      </c>
      <c r="I13018" s="1" t="s">
        <v>28312</v>
      </c>
      <c r="J13018" s="1" t="s">
        <v>49</v>
      </c>
      <c r="K13018">
        <v>92227</v>
      </c>
      <c r="L13018" s="1" t="s">
        <v>1459</v>
      </c>
      <c r="M13018" s="1" t="s">
        <v>76395</v>
      </c>
      <c r="N13018">
        <v>329743813</v>
      </c>
      <c r="O13018">
        <v>-1155138657</v>
      </c>
      <c r="P13018" s="1" t="s">
        <v>47346</v>
      </c>
      <c r="Q13018" s="1" t="s">
        <v>1183</v>
      </c>
      <c r="R13018" s="1" t="s">
        <v>30</v>
      </c>
      <c r="S13018" s="1" t="s">
        <v>30</v>
      </c>
      <c r="T13018" s="1" t="s">
        <v>30</v>
      </c>
      <c r="U13018" s="1" t="s">
        <v>30</v>
      </c>
      <c r="V13018" s="1" t="s">
        <v>30</v>
      </c>
      <c r="W13018" s="1" t="s">
        <v>76396</v>
      </c>
      <c r="X13018" s="1" t="s">
        <v>39</v>
      </c>
      <c r="Y13018" s="1" t="s">
        <v>1183</v>
      </c>
      <c r="Z13018" s="1" t="s">
        <v>76397</v>
      </c>
      <c r="AA13018" s="1" t="s">
        <v>42</v>
      </c>
    </row>
    <row r="13019" spans="1:27" x14ac:dyDescent="0.25">
      <c r="A13019">
        <v>10308</v>
      </c>
      <c r="B13019" s="1" t="s">
        <v>76398</v>
      </c>
      <c r="C13019">
        <v>31</v>
      </c>
      <c r="D13019" s="1" t="s">
        <v>28</v>
      </c>
      <c r="E13019" s="1" t="s">
        <v>56</v>
      </c>
      <c r="F13019" s="1" t="s">
        <v>76399</v>
      </c>
      <c r="G13019" s="1" t="s">
        <v>76400</v>
      </c>
      <c r="H13019" s="1" t="s">
        <v>76401</v>
      </c>
      <c r="I13019" s="1" t="s">
        <v>32709</v>
      </c>
      <c r="J13019" s="1" t="s">
        <v>263</v>
      </c>
      <c r="K13019">
        <v>84119</v>
      </c>
      <c r="L13019" s="1" t="s">
        <v>264</v>
      </c>
      <c r="M13019" s="1" t="s">
        <v>76402</v>
      </c>
      <c r="N13019">
        <v>406967585</v>
      </c>
      <c r="O13019">
        <v>-1119544778</v>
      </c>
      <c r="P13019" s="1" t="s">
        <v>76403</v>
      </c>
      <c r="Q13019" s="1" t="s">
        <v>83</v>
      </c>
      <c r="R13019" s="1" t="s">
        <v>30</v>
      </c>
      <c r="S13019" s="1" t="s">
        <v>30</v>
      </c>
      <c r="T13019" s="1" t="s">
        <v>30</v>
      </c>
      <c r="U13019" s="1" t="s">
        <v>30</v>
      </c>
      <c r="V13019" s="1" t="s">
        <v>30</v>
      </c>
      <c r="W13019" s="1" t="s">
        <v>76404</v>
      </c>
      <c r="X13019" s="1" t="s">
        <v>169</v>
      </c>
      <c r="Y13019" s="1" t="s">
        <v>86</v>
      </c>
      <c r="Z13019" s="1" t="s">
        <v>30205</v>
      </c>
      <c r="AA13019" s="1" t="s">
        <v>42</v>
      </c>
    </row>
    <row r="13020" spans="1:27" x14ac:dyDescent="0.25">
      <c r="A13020">
        <v>10309</v>
      </c>
      <c r="B13020" s="1" t="s">
        <v>76405</v>
      </c>
      <c r="C13020">
        <v>23</v>
      </c>
      <c r="D13020" s="1" t="s">
        <v>28</v>
      </c>
      <c r="E13020" s="1" t="s">
        <v>29</v>
      </c>
      <c r="F13020" s="1" t="s">
        <v>30</v>
      </c>
      <c r="G13020" s="1" t="s">
        <v>76406</v>
      </c>
      <c r="H13020" s="1" t="s">
        <v>76407</v>
      </c>
      <c r="I13020" s="1" t="s">
        <v>76408</v>
      </c>
      <c r="J13020" s="1" t="s">
        <v>145</v>
      </c>
      <c r="K13020">
        <v>32250</v>
      </c>
      <c r="L13020" s="1" t="s">
        <v>1632</v>
      </c>
      <c r="M13020" s="1" t="s">
        <v>76409</v>
      </c>
      <c r="N13020">
        <v>302555399</v>
      </c>
      <c r="O13020">
        <v>-813979322</v>
      </c>
      <c r="P13020" s="1" t="s">
        <v>76410</v>
      </c>
      <c r="Q13020" s="1" t="s">
        <v>83</v>
      </c>
      <c r="R13020" s="1" t="s">
        <v>30</v>
      </c>
      <c r="S13020" s="1" t="s">
        <v>30</v>
      </c>
      <c r="T13020" s="1" t="s">
        <v>30</v>
      </c>
      <c r="U13020" s="1" t="s">
        <v>30</v>
      </c>
      <c r="V13020" s="1" t="s">
        <v>30</v>
      </c>
      <c r="W13020" s="1" t="s">
        <v>76411</v>
      </c>
      <c r="X13020" s="1" t="s">
        <v>73</v>
      </c>
      <c r="Y13020" s="1" t="s">
        <v>86</v>
      </c>
      <c r="Z13020" s="1" t="s">
        <v>76412</v>
      </c>
      <c r="AA13020" s="1" t="s">
        <v>42</v>
      </c>
    </row>
    <row r="13021" spans="1:27" x14ac:dyDescent="0.25">
      <c r="A13021">
        <v>10311</v>
      </c>
      <c r="B13021" s="1" t="s">
        <v>76413</v>
      </c>
      <c r="C13021">
        <v>37</v>
      </c>
      <c r="D13021" s="1" t="s">
        <v>28</v>
      </c>
      <c r="E13021" s="1" t="s">
        <v>29</v>
      </c>
      <c r="F13021" s="1" t="s">
        <v>30</v>
      </c>
      <c r="G13021" s="1" t="s">
        <v>76414</v>
      </c>
      <c r="H13021" s="1" t="s">
        <v>76415</v>
      </c>
      <c r="I13021" s="1" t="s">
        <v>4093</v>
      </c>
      <c r="J13021" s="1" t="s">
        <v>1346</v>
      </c>
      <c r="K13021">
        <v>53216</v>
      </c>
      <c r="L13021" s="1" t="s">
        <v>4093</v>
      </c>
      <c r="M13021" s="1" t="s">
        <v>76416</v>
      </c>
      <c r="N13021">
        <v>430752092</v>
      </c>
      <c r="O13021">
        <v>-879686663</v>
      </c>
      <c r="P13021" s="1" t="s">
        <v>4680</v>
      </c>
      <c r="Q13021" s="1" t="s">
        <v>83</v>
      </c>
      <c r="R13021" s="1" t="s">
        <v>30</v>
      </c>
      <c r="S13021" s="1" t="s">
        <v>30</v>
      </c>
      <c r="T13021" s="1" t="s">
        <v>30</v>
      </c>
      <c r="U13021" s="1" t="s">
        <v>30</v>
      </c>
      <c r="V13021" s="1" t="s">
        <v>30</v>
      </c>
      <c r="W13021" s="1" t="s">
        <v>76417</v>
      </c>
      <c r="X13021" s="1" t="s">
        <v>39</v>
      </c>
      <c r="Y13021" s="1" t="s">
        <v>86</v>
      </c>
      <c r="Z13021" s="1" t="s">
        <v>76418</v>
      </c>
      <c r="AA13021" s="1" t="s">
        <v>42</v>
      </c>
    </row>
    <row r="13022" spans="1:27" x14ac:dyDescent="0.25">
      <c r="A13022">
        <v>10310</v>
      </c>
      <c r="B13022" s="1" t="s">
        <v>76419</v>
      </c>
      <c r="C13022">
        <v>54</v>
      </c>
      <c r="D13022" s="1" t="s">
        <v>28</v>
      </c>
      <c r="E13022" s="1" t="s">
        <v>29</v>
      </c>
      <c r="F13022" s="1" t="s">
        <v>76420</v>
      </c>
      <c r="G13022" s="1" t="s">
        <v>76414</v>
      </c>
      <c r="H13022" s="1" t="s">
        <v>76421</v>
      </c>
      <c r="I13022" s="1" t="s">
        <v>76422</v>
      </c>
      <c r="J13022" s="1" t="s">
        <v>346</v>
      </c>
      <c r="K13022">
        <v>77058</v>
      </c>
      <c r="L13022" s="1" t="s">
        <v>952</v>
      </c>
      <c r="M13022" s="1" t="s">
        <v>76423</v>
      </c>
      <c r="N13022">
        <v>295560511</v>
      </c>
      <c r="O13022">
        <v>-950751978</v>
      </c>
      <c r="P13022" s="1" t="s">
        <v>76424</v>
      </c>
      <c r="Q13022" s="1" t="s">
        <v>11694</v>
      </c>
      <c r="R13022" s="1" t="s">
        <v>30</v>
      </c>
      <c r="S13022" s="1" t="s">
        <v>30</v>
      </c>
      <c r="T13022" s="1" t="s">
        <v>30</v>
      </c>
      <c r="U13022" s="1" t="s">
        <v>30</v>
      </c>
      <c r="V13022" s="1" t="s">
        <v>30</v>
      </c>
      <c r="W13022" s="1" t="s">
        <v>76425</v>
      </c>
      <c r="X13022" s="1" t="s">
        <v>187</v>
      </c>
      <c r="Y13022" s="1" t="s">
        <v>139</v>
      </c>
      <c r="Z13022" s="1" t="s">
        <v>76426</v>
      </c>
      <c r="AA13022" s="1" t="s">
        <v>300</v>
      </c>
    </row>
    <row r="13023" spans="1:27" x14ac:dyDescent="0.25">
      <c r="A13023">
        <v>10312</v>
      </c>
      <c r="B13023" s="1" t="s">
        <v>76427</v>
      </c>
      <c r="C13023">
        <v>39</v>
      </c>
      <c r="D13023" s="1" t="s">
        <v>28</v>
      </c>
      <c r="E13023" s="1" t="s">
        <v>76</v>
      </c>
      <c r="F13023" s="1" t="s">
        <v>30</v>
      </c>
      <c r="G13023" s="1" t="s">
        <v>76428</v>
      </c>
      <c r="H13023" s="1" t="s">
        <v>76429</v>
      </c>
      <c r="I13023" s="1" t="s">
        <v>6228</v>
      </c>
      <c r="J13023" s="1" t="s">
        <v>1724</v>
      </c>
      <c r="K13023">
        <v>3470</v>
      </c>
      <c r="L13023" s="1" t="s">
        <v>39916</v>
      </c>
      <c r="M13023" s="1" t="s">
        <v>76430</v>
      </c>
      <c r="N13023">
        <v>427755821</v>
      </c>
      <c r="O13023">
        <v>-72381159</v>
      </c>
      <c r="P13023" s="1" t="s">
        <v>61509</v>
      </c>
      <c r="Q13023" s="1" t="s">
        <v>83</v>
      </c>
      <c r="R13023" s="1" t="s">
        <v>30</v>
      </c>
      <c r="S13023" s="1" t="s">
        <v>30</v>
      </c>
      <c r="T13023" s="1" t="s">
        <v>30</v>
      </c>
      <c r="U13023" s="1" t="s">
        <v>30</v>
      </c>
      <c r="V13023" s="1" t="s">
        <v>30</v>
      </c>
      <c r="W13023" s="1" t="s">
        <v>76431</v>
      </c>
      <c r="X13023" s="1" t="s">
        <v>169</v>
      </c>
      <c r="Y13023" s="1" t="s">
        <v>86</v>
      </c>
      <c r="Z13023" s="1" t="s">
        <v>76432</v>
      </c>
      <c r="AA13023" s="1" t="s">
        <v>300</v>
      </c>
    </row>
    <row r="13024" spans="1:27" x14ac:dyDescent="0.25">
      <c r="A13024">
        <v>10313</v>
      </c>
      <c r="B13024" s="1" t="s">
        <v>76433</v>
      </c>
      <c r="C13024">
        <v>23</v>
      </c>
      <c r="D13024" s="1" t="s">
        <v>28</v>
      </c>
      <c r="E13024" s="1" t="s">
        <v>56</v>
      </c>
      <c r="F13024" s="1" t="s">
        <v>30</v>
      </c>
      <c r="G13024" s="1" t="s">
        <v>76428</v>
      </c>
      <c r="H13024" s="1" t="s">
        <v>76434</v>
      </c>
      <c r="I13024" s="1" t="s">
        <v>10658</v>
      </c>
      <c r="J13024" s="1" t="s">
        <v>49</v>
      </c>
      <c r="K13024">
        <v>90280</v>
      </c>
      <c r="L13024" s="1" t="s">
        <v>226</v>
      </c>
      <c r="M13024" s="1" t="s">
        <v>76435</v>
      </c>
      <c r="N13024">
        <v>339509868</v>
      </c>
      <c r="O13024">
        <v>-1181833068</v>
      </c>
      <c r="P13024" s="1" t="s">
        <v>35949</v>
      </c>
      <c r="Q13024" s="1" t="s">
        <v>83</v>
      </c>
      <c r="R13024" s="1" t="s">
        <v>30</v>
      </c>
      <c r="S13024" s="1" t="s">
        <v>30</v>
      </c>
      <c r="T13024" s="1" t="s">
        <v>30</v>
      </c>
      <c r="U13024" s="1" t="s">
        <v>30</v>
      </c>
      <c r="V13024" s="1" t="s">
        <v>30</v>
      </c>
      <c r="W13024" s="1" t="s">
        <v>76436</v>
      </c>
      <c r="X13024" s="1" t="s">
        <v>39</v>
      </c>
      <c r="Y13024" s="1" t="s">
        <v>86</v>
      </c>
      <c r="Z13024" s="1" t="s">
        <v>76437</v>
      </c>
      <c r="AA13024" s="1" t="s">
        <v>73</v>
      </c>
    </row>
    <row r="13025" spans="1:27" x14ac:dyDescent="0.25">
      <c r="A13025">
        <v>10315</v>
      </c>
      <c r="B13025" s="1" t="s">
        <v>76438</v>
      </c>
      <c r="C13025">
        <v>30</v>
      </c>
      <c r="D13025" s="1" t="s">
        <v>28</v>
      </c>
      <c r="E13025" s="1" t="s">
        <v>56</v>
      </c>
      <c r="F13025" s="1" t="s">
        <v>76439</v>
      </c>
      <c r="G13025" s="1" t="s">
        <v>76428</v>
      </c>
      <c r="H13025" s="1" t="s">
        <v>76440</v>
      </c>
      <c r="I13025" s="1" t="s">
        <v>2954</v>
      </c>
      <c r="J13025" s="1" t="s">
        <v>380</v>
      </c>
      <c r="K13025">
        <v>85705</v>
      </c>
      <c r="L13025" s="1" t="s">
        <v>2955</v>
      </c>
      <c r="M13025" s="1" t="s">
        <v>76441</v>
      </c>
      <c r="N13025">
        <v>322812565</v>
      </c>
      <c r="O13025">
        <v>-1109782544</v>
      </c>
      <c r="P13025" s="1" t="s">
        <v>2957</v>
      </c>
      <c r="Q13025" s="1" t="s">
        <v>83</v>
      </c>
      <c r="R13025" s="1" t="s">
        <v>30</v>
      </c>
      <c r="S13025" s="1" t="s">
        <v>30</v>
      </c>
      <c r="T13025" s="1" t="s">
        <v>30</v>
      </c>
      <c r="U13025" s="1" t="s">
        <v>30</v>
      </c>
      <c r="V13025" s="1" t="s">
        <v>30</v>
      </c>
      <c r="W13025" s="1" t="s">
        <v>76442</v>
      </c>
      <c r="X13025" s="1" t="s">
        <v>169</v>
      </c>
      <c r="Y13025" s="1" t="s">
        <v>86</v>
      </c>
      <c r="Z13025" s="1" t="s">
        <v>76443</v>
      </c>
      <c r="AA13025" s="1" t="s">
        <v>42</v>
      </c>
    </row>
    <row r="13026" spans="1:27" x14ac:dyDescent="0.25">
      <c r="A13026">
        <v>20669</v>
      </c>
      <c r="B13026" s="1" t="s">
        <v>76444</v>
      </c>
      <c r="C13026">
        <v>19</v>
      </c>
      <c r="D13026" s="1" t="s">
        <v>28</v>
      </c>
      <c r="E13026" s="1" t="s">
        <v>76</v>
      </c>
      <c r="F13026" s="1" t="s">
        <v>30</v>
      </c>
      <c r="G13026" s="1" t="s">
        <v>76428</v>
      </c>
      <c r="H13026" s="1" t="s">
        <v>76445</v>
      </c>
      <c r="I13026" s="1" t="s">
        <v>295</v>
      </c>
      <c r="J13026" s="1" t="s">
        <v>111</v>
      </c>
      <c r="K13026">
        <v>19133</v>
      </c>
      <c r="L13026" s="1" t="s">
        <v>295</v>
      </c>
      <c r="M13026" s="1" t="s">
        <v>76446</v>
      </c>
      <c r="N13026">
        <v>39992093</v>
      </c>
      <c r="O13026">
        <v>-751402409</v>
      </c>
      <c r="P13026" s="1" t="s">
        <v>297</v>
      </c>
      <c r="Q13026" s="1" t="s">
        <v>83</v>
      </c>
      <c r="R13026" s="1" t="s">
        <v>30</v>
      </c>
      <c r="S13026" s="1" t="s">
        <v>30</v>
      </c>
      <c r="T13026" s="1" t="s">
        <v>30</v>
      </c>
      <c r="U13026" s="1" t="s">
        <v>30</v>
      </c>
      <c r="V13026" s="1" t="s">
        <v>30</v>
      </c>
      <c r="W13026" s="1" t="s">
        <v>76447</v>
      </c>
      <c r="X13026" s="1" t="s">
        <v>39</v>
      </c>
      <c r="Y13026" s="1" t="s">
        <v>86</v>
      </c>
      <c r="Z13026" s="1" t="s">
        <v>76448</v>
      </c>
      <c r="AA13026" s="1" t="s">
        <v>42</v>
      </c>
    </row>
    <row r="13027" spans="1:27" x14ac:dyDescent="0.25">
      <c r="A13027">
        <v>23229</v>
      </c>
      <c r="B13027" s="1" t="s">
        <v>76449</v>
      </c>
      <c r="C13027">
        <v>34</v>
      </c>
      <c r="D13027" s="1" t="s">
        <v>28</v>
      </c>
      <c r="E13027" s="1" t="s">
        <v>29</v>
      </c>
      <c r="F13027" s="1" t="s">
        <v>76450</v>
      </c>
      <c r="G13027" s="1" t="s">
        <v>76428</v>
      </c>
      <c r="H13027" s="1" t="s">
        <v>76451</v>
      </c>
      <c r="I13027" s="1" t="s">
        <v>153</v>
      </c>
      <c r="J13027" s="1" t="s">
        <v>154</v>
      </c>
      <c r="K13027">
        <v>38105</v>
      </c>
      <c r="L13027" s="1" t="s">
        <v>155</v>
      </c>
      <c r="M13027" s="1" t="s">
        <v>76452</v>
      </c>
      <c r="N13027">
        <v>351565059</v>
      </c>
      <c r="O13027">
        <v>-900360756</v>
      </c>
      <c r="P13027" s="1" t="s">
        <v>157</v>
      </c>
      <c r="Q13027" s="1" t="s">
        <v>83</v>
      </c>
      <c r="R13027" s="1" t="s">
        <v>30</v>
      </c>
      <c r="S13027" s="1" t="s">
        <v>30</v>
      </c>
      <c r="T13027" s="1" t="s">
        <v>30</v>
      </c>
      <c r="U13027" s="1" t="s">
        <v>30</v>
      </c>
      <c r="V13027" s="1" t="s">
        <v>30</v>
      </c>
      <c r="W13027" s="1" t="s">
        <v>76453</v>
      </c>
      <c r="X13027" s="1" t="s">
        <v>169</v>
      </c>
      <c r="Y13027" s="1" t="s">
        <v>86</v>
      </c>
      <c r="Z13027" s="1" t="s">
        <v>76454</v>
      </c>
      <c r="AA13027" s="1" t="s">
        <v>42</v>
      </c>
    </row>
    <row r="13028" spans="1:27" x14ac:dyDescent="0.25">
      <c r="A13028">
        <v>10318</v>
      </c>
      <c r="B13028" s="1" t="s">
        <v>76455</v>
      </c>
      <c r="C13028">
        <v>24</v>
      </c>
      <c r="D13028" s="1" t="s">
        <v>66</v>
      </c>
      <c r="E13028" s="1" t="s">
        <v>56</v>
      </c>
      <c r="F13028" s="1" t="s">
        <v>76456</v>
      </c>
      <c r="G13028" s="1" t="s">
        <v>76457</v>
      </c>
      <c r="H13028" s="1" t="s">
        <v>76458</v>
      </c>
      <c r="I13028" s="1" t="s">
        <v>59141</v>
      </c>
      <c r="J13028" s="1" t="s">
        <v>145</v>
      </c>
      <c r="K13028">
        <v>34769</v>
      </c>
      <c r="L13028" s="1" t="s">
        <v>13035</v>
      </c>
      <c r="M13028" s="1" t="s">
        <v>76459</v>
      </c>
      <c r="N13028">
        <v>28254254</v>
      </c>
      <c r="O13028">
        <v>-812961739</v>
      </c>
      <c r="P13028" s="1" t="s">
        <v>74698</v>
      </c>
      <c r="Q13028" s="1" t="s">
        <v>83</v>
      </c>
      <c r="R13028" s="1" t="s">
        <v>30</v>
      </c>
      <c r="S13028" s="1" t="s">
        <v>30</v>
      </c>
      <c r="T13028" s="1" t="s">
        <v>30</v>
      </c>
      <c r="U13028" s="1" t="s">
        <v>30</v>
      </c>
      <c r="V13028" s="1" t="s">
        <v>30</v>
      </c>
      <c r="W13028" s="1" t="s">
        <v>76460</v>
      </c>
      <c r="X13028" s="1" t="s">
        <v>39</v>
      </c>
      <c r="Y13028" s="1" t="s">
        <v>86</v>
      </c>
      <c r="Z13028" s="1" t="s">
        <v>76461</v>
      </c>
      <c r="AA13028" s="1" t="s">
        <v>42</v>
      </c>
    </row>
    <row r="13029" spans="1:27" x14ac:dyDescent="0.25">
      <c r="A13029">
        <v>10316</v>
      </c>
      <c r="B13029" s="1" t="s">
        <v>76462</v>
      </c>
      <c r="C13029">
        <v>21</v>
      </c>
      <c r="D13029" s="1" t="s">
        <v>28</v>
      </c>
      <c r="E13029" s="1" t="s">
        <v>46</v>
      </c>
      <c r="F13029" s="1" t="s">
        <v>76463</v>
      </c>
      <c r="G13029" s="1" t="s">
        <v>76457</v>
      </c>
      <c r="H13029" s="1" t="s">
        <v>76464</v>
      </c>
      <c r="I13029" s="1" t="s">
        <v>15226</v>
      </c>
      <c r="J13029" s="1" t="s">
        <v>834</v>
      </c>
      <c r="K13029">
        <v>80020</v>
      </c>
      <c r="L13029" s="1" t="s">
        <v>15226</v>
      </c>
      <c r="M13029" s="1" t="s">
        <v>76465</v>
      </c>
      <c r="N13029">
        <v>399487821</v>
      </c>
      <c r="O13029">
        <v>-1050623284</v>
      </c>
      <c r="P13029" s="1" t="s">
        <v>15228</v>
      </c>
      <c r="Q13029" s="1" t="s">
        <v>83</v>
      </c>
      <c r="R13029" s="1" t="s">
        <v>30</v>
      </c>
      <c r="S13029" s="1" t="s">
        <v>30</v>
      </c>
      <c r="T13029" s="1" t="s">
        <v>30</v>
      </c>
      <c r="U13029" s="1" t="s">
        <v>30</v>
      </c>
      <c r="V13029" s="1" t="s">
        <v>30</v>
      </c>
      <c r="W13029" s="1" t="s">
        <v>76466</v>
      </c>
      <c r="X13029" s="1" t="s">
        <v>39</v>
      </c>
      <c r="Y13029" s="1" t="s">
        <v>86</v>
      </c>
      <c r="Z13029" s="1" t="s">
        <v>76467</v>
      </c>
      <c r="AA13029" s="1" t="s">
        <v>300</v>
      </c>
    </row>
    <row r="13030" spans="1:27" x14ac:dyDescent="0.25">
      <c r="A13030">
        <v>21818</v>
      </c>
      <c r="B13030" s="1" t="s">
        <v>76468</v>
      </c>
      <c r="C13030">
        <v>40</v>
      </c>
      <c r="D13030" s="1" t="s">
        <v>28</v>
      </c>
      <c r="E13030" s="1" t="s">
        <v>76</v>
      </c>
      <c r="F13030" s="1" t="s">
        <v>30</v>
      </c>
      <c r="G13030" s="1" t="s">
        <v>76457</v>
      </c>
      <c r="H13030" s="1" t="s">
        <v>76469</v>
      </c>
      <c r="I13030" s="1" t="s">
        <v>45514</v>
      </c>
      <c r="J13030" s="1" t="s">
        <v>121</v>
      </c>
      <c r="K13030">
        <v>20904</v>
      </c>
      <c r="L13030" s="1" t="s">
        <v>2802</v>
      </c>
      <c r="M13030" s="1" t="s">
        <v>76470</v>
      </c>
      <c r="N13030">
        <v>390818731</v>
      </c>
      <c r="O13030">
        <v>-769488903</v>
      </c>
      <c r="P13030" s="1" t="s">
        <v>26869</v>
      </c>
      <c r="Q13030" s="1" t="s">
        <v>11694</v>
      </c>
      <c r="R13030" s="1" t="s">
        <v>30</v>
      </c>
      <c r="S13030" s="1" t="s">
        <v>30</v>
      </c>
      <c r="T13030" s="1" t="s">
        <v>30</v>
      </c>
      <c r="U13030" s="1" t="s">
        <v>30</v>
      </c>
      <c r="V13030" s="1" t="s">
        <v>30</v>
      </c>
      <c r="W13030" s="1" t="s">
        <v>76471</v>
      </c>
      <c r="X13030" s="1" t="s">
        <v>39</v>
      </c>
      <c r="Y13030" s="1" t="s">
        <v>139</v>
      </c>
      <c r="Z13030" s="1" t="s">
        <v>76472</v>
      </c>
      <c r="AA13030" s="1" t="s">
        <v>42</v>
      </c>
    </row>
    <row r="13031" spans="1:27" x14ac:dyDescent="0.25">
      <c r="A13031">
        <v>10317</v>
      </c>
      <c r="B13031" s="1" t="s">
        <v>76473</v>
      </c>
      <c r="C13031">
        <v>73</v>
      </c>
      <c r="D13031" s="1" t="s">
        <v>28</v>
      </c>
      <c r="E13031" s="1" t="s">
        <v>46</v>
      </c>
      <c r="F13031" s="1" t="s">
        <v>76474</v>
      </c>
      <c r="G13031" s="1" t="s">
        <v>76457</v>
      </c>
      <c r="H13031" s="1" t="s">
        <v>76475</v>
      </c>
      <c r="I13031" s="1" t="s">
        <v>15611</v>
      </c>
      <c r="J13031" s="1" t="s">
        <v>145</v>
      </c>
      <c r="K13031">
        <v>34684</v>
      </c>
      <c r="L13031" s="1" t="s">
        <v>1063</v>
      </c>
      <c r="M13031" s="1" t="s">
        <v>76476</v>
      </c>
      <c r="N13031">
        <v>28099813</v>
      </c>
      <c r="O13031">
        <v>-8273057</v>
      </c>
      <c r="P13031" s="1" t="s">
        <v>1065</v>
      </c>
      <c r="Q13031" s="1" t="s">
        <v>83</v>
      </c>
      <c r="R13031" s="1" t="s">
        <v>30</v>
      </c>
      <c r="S13031" s="1" t="s">
        <v>30</v>
      </c>
      <c r="T13031" s="1" t="s">
        <v>30</v>
      </c>
      <c r="U13031" s="1" t="s">
        <v>30</v>
      </c>
      <c r="V13031" s="1" t="s">
        <v>30</v>
      </c>
      <c r="W13031" s="1" t="s">
        <v>76477</v>
      </c>
      <c r="X13031" s="1" t="s">
        <v>39</v>
      </c>
      <c r="Y13031" s="1" t="s">
        <v>86</v>
      </c>
      <c r="Z13031" s="1" t="s">
        <v>76478</v>
      </c>
      <c r="AA13031" s="1" t="s">
        <v>42</v>
      </c>
    </row>
    <row r="13032" spans="1:27" x14ac:dyDescent="0.25">
      <c r="A13032">
        <v>20668</v>
      </c>
      <c r="B13032" s="1" t="s">
        <v>76479</v>
      </c>
      <c r="C13032">
        <v>25</v>
      </c>
      <c r="D13032" s="1" t="s">
        <v>28</v>
      </c>
      <c r="E13032" s="1" t="s">
        <v>76</v>
      </c>
      <c r="F13032" s="1" t="s">
        <v>30</v>
      </c>
      <c r="G13032" s="1" t="s">
        <v>76480</v>
      </c>
      <c r="H13032" s="1" t="s">
        <v>76481</v>
      </c>
      <c r="I13032" s="1" t="s">
        <v>23019</v>
      </c>
      <c r="J13032" s="1" t="s">
        <v>111</v>
      </c>
      <c r="K13032">
        <v>19529</v>
      </c>
      <c r="L13032" s="1" t="s">
        <v>6259</v>
      </c>
      <c r="M13032" s="1" t="s">
        <v>76482</v>
      </c>
      <c r="N13032">
        <v>40629076</v>
      </c>
      <c r="O13032">
        <v>-75926276</v>
      </c>
      <c r="P13032" s="1" t="s">
        <v>76483</v>
      </c>
      <c r="Q13032" s="1" t="s">
        <v>83</v>
      </c>
      <c r="R13032" s="1" t="s">
        <v>30</v>
      </c>
      <c r="S13032" s="1" t="s">
        <v>30</v>
      </c>
      <c r="T13032" s="1" t="s">
        <v>30</v>
      </c>
      <c r="U13032" s="1" t="s">
        <v>30</v>
      </c>
      <c r="V13032" s="1" t="s">
        <v>30</v>
      </c>
      <c r="W13032" s="1" t="s">
        <v>76484</v>
      </c>
      <c r="X13032" s="1" t="s">
        <v>39</v>
      </c>
      <c r="Y13032" s="1" t="s">
        <v>86</v>
      </c>
      <c r="Z13032" s="1" t="s">
        <v>76485</v>
      </c>
      <c r="AA13032" s="1" t="s">
        <v>300</v>
      </c>
    </row>
    <row r="13033" spans="1:27" x14ac:dyDescent="0.25">
      <c r="A13033">
        <v>10319</v>
      </c>
      <c r="B13033" s="1" t="s">
        <v>76486</v>
      </c>
      <c r="C13033">
        <v>24</v>
      </c>
      <c r="D13033" s="1" t="s">
        <v>28</v>
      </c>
      <c r="E13033" s="1" t="s">
        <v>46</v>
      </c>
      <c r="F13033" s="1" t="s">
        <v>76487</v>
      </c>
      <c r="G13033" s="1" t="s">
        <v>76480</v>
      </c>
      <c r="H13033" s="1" t="s">
        <v>30</v>
      </c>
      <c r="I13033" s="1" t="s">
        <v>726</v>
      </c>
      <c r="J13033" s="1" t="s">
        <v>164</v>
      </c>
      <c r="K13033">
        <v>62347</v>
      </c>
      <c r="L13033" s="1" t="s">
        <v>835</v>
      </c>
      <c r="M13033" s="1" t="s">
        <v>76488</v>
      </c>
      <c r="N13033">
        <v>398167138</v>
      </c>
      <c r="O13033">
        <v>-910279132</v>
      </c>
      <c r="P13033" s="1" t="s">
        <v>76489</v>
      </c>
      <c r="Q13033" s="1" t="s">
        <v>83</v>
      </c>
      <c r="R13033" s="1" t="s">
        <v>30</v>
      </c>
      <c r="S13033" s="1" t="s">
        <v>30</v>
      </c>
      <c r="T13033" s="1" t="s">
        <v>30</v>
      </c>
      <c r="U13033" s="1" t="s">
        <v>30</v>
      </c>
      <c r="V13033" s="1" t="s">
        <v>30</v>
      </c>
      <c r="W13033" s="1" t="s">
        <v>76490</v>
      </c>
      <c r="X13033" s="1" t="s">
        <v>116</v>
      </c>
      <c r="Y13033" s="1" t="s">
        <v>116</v>
      </c>
      <c r="Z13033" s="1" t="s">
        <v>76491</v>
      </c>
      <c r="AA13033" s="1" t="s">
        <v>42</v>
      </c>
    </row>
    <row r="13034" spans="1:27" x14ac:dyDescent="0.25">
      <c r="A13034">
        <v>10321</v>
      </c>
      <c r="B13034" s="1" t="s">
        <v>76492</v>
      </c>
      <c r="C13034">
        <v>55</v>
      </c>
      <c r="D13034" s="1" t="s">
        <v>28</v>
      </c>
      <c r="E13034" s="1" t="s">
        <v>76</v>
      </c>
      <c r="F13034" s="1" t="s">
        <v>30</v>
      </c>
      <c r="G13034" s="1" t="s">
        <v>76480</v>
      </c>
      <c r="H13034" s="1" t="s">
        <v>76493</v>
      </c>
      <c r="I13034" s="1" t="s">
        <v>76494</v>
      </c>
      <c r="J13034" s="1" t="s">
        <v>49</v>
      </c>
      <c r="K13034">
        <v>94585</v>
      </c>
      <c r="L13034" s="1" t="s">
        <v>6942</v>
      </c>
      <c r="M13034" s="1" t="s">
        <v>76495</v>
      </c>
      <c r="N13034">
        <v>382468649</v>
      </c>
      <c r="O13034">
        <v>-1220184338</v>
      </c>
      <c r="P13034" s="1" t="s">
        <v>76496</v>
      </c>
      <c r="Q13034" s="1" t="s">
        <v>83</v>
      </c>
      <c r="R13034" s="1" t="s">
        <v>30</v>
      </c>
      <c r="S13034" s="1" t="s">
        <v>30</v>
      </c>
      <c r="T13034" s="1" t="s">
        <v>30</v>
      </c>
      <c r="U13034" s="1" t="s">
        <v>30</v>
      </c>
      <c r="V13034" s="1" t="s">
        <v>30</v>
      </c>
      <c r="W13034" s="1" t="s">
        <v>76497</v>
      </c>
      <c r="X13034" s="1" t="s">
        <v>169</v>
      </c>
      <c r="Y13034" s="1" t="s">
        <v>86</v>
      </c>
      <c r="Z13034" s="1" t="s">
        <v>76498</v>
      </c>
      <c r="AA13034" s="1" t="s">
        <v>42</v>
      </c>
    </row>
    <row r="13035" spans="1:27" x14ac:dyDescent="0.25">
      <c r="A13035">
        <v>10320</v>
      </c>
      <c r="B13035" s="1" t="s">
        <v>76499</v>
      </c>
      <c r="C13035">
        <v>16</v>
      </c>
      <c r="D13035" s="1" t="s">
        <v>28</v>
      </c>
      <c r="E13035" s="1" t="s">
        <v>76</v>
      </c>
      <c r="F13035" s="1" t="s">
        <v>30</v>
      </c>
      <c r="G13035" s="1" t="s">
        <v>76480</v>
      </c>
      <c r="H13035" s="1" t="s">
        <v>76500</v>
      </c>
      <c r="I13035" s="1" t="s">
        <v>56280</v>
      </c>
      <c r="J13035" s="1" t="s">
        <v>91</v>
      </c>
      <c r="K13035">
        <v>27332</v>
      </c>
      <c r="L13035" s="1" t="s">
        <v>20581</v>
      </c>
      <c r="M13035" s="1" t="s">
        <v>76501</v>
      </c>
      <c r="N13035">
        <v>353319802</v>
      </c>
      <c r="O13035">
        <v>-790453189</v>
      </c>
      <c r="P13035" s="1" t="s">
        <v>20583</v>
      </c>
      <c r="Q13035" s="1" t="s">
        <v>37</v>
      </c>
      <c r="R13035" s="1" t="s">
        <v>30</v>
      </c>
      <c r="S13035" s="1" t="s">
        <v>30</v>
      </c>
      <c r="T13035" s="1" t="s">
        <v>30</v>
      </c>
      <c r="U13035" s="1" t="s">
        <v>30</v>
      </c>
      <c r="V13035" s="1" t="s">
        <v>30</v>
      </c>
      <c r="W13035" s="1" t="s">
        <v>76502</v>
      </c>
      <c r="X13035" s="1" t="s">
        <v>39</v>
      </c>
      <c r="Y13035" s="1" t="s">
        <v>2109</v>
      </c>
      <c r="Z13035" s="1" t="s">
        <v>76241</v>
      </c>
      <c r="AA13035" s="1" t="s">
        <v>42</v>
      </c>
    </row>
    <row r="13036" spans="1:27" x14ac:dyDescent="0.25">
      <c r="A13036">
        <v>10322</v>
      </c>
      <c r="B13036" s="1" t="s">
        <v>76503</v>
      </c>
      <c r="C13036">
        <v>25</v>
      </c>
      <c r="D13036" s="1" t="s">
        <v>28</v>
      </c>
      <c r="E13036" s="1" t="s">
        <v>46</v>
      </c>
      <c r="F13036" s="1" t="s">
        <v>76504</v>
      </c>
      <c r="G13036" s="1" t="s">
        <v>76480</v>
      </c>
      <c r="H13036" s="1" t="s">
        <v>76505</v>
      </c>
      <c r="I13036" s="1" t="s">
        <v>21447</v>
      </c>
      <c r="J13036" s="1" t="s">
        <v>1320</v>
      </c>
      <c r="K13036">
        <v>98326</v>
      </c>
      <c r="L13036" s="1" t="s">
        <v>21447</v>
      </c>
      <c r="M13036" s="1" t="s">
        <v>76506</v>
      </c>
      <c r="N13036">
        <v>48240014</v>
      </c>
      <c r="O13036">
        <v>-124289004</v>
      </c>
      <c r="P13036" s="1" t="s">
        <v>76507</v>
      </c>
      <c r="Q13036" s="1" t="s">
        <v>83</v>
      </c>
      <c r="R13036" s="1" t="s">
        <v>30</v>
      </c>
      <c r="S13036" s="1" t="s">
        <v>30</v>
      </c>
      <c r="T13036" s="1" t="s">
        <v>30</v>
      </c>
      <c r="U13036" s="1" t="s">
        <v>30</v>
      </c>
      <c r="V13036" s="1" t="s">
        <v>30</v>
      </c>
      <c r="W13036" s="1" t="s">
        <v>76508</v>
      </c>
      <c r="X13036" s="1" t="s">
        <v>73</v>
      </c>
      <c r="Y13036" s="1" t="s">
        <v>86</v>
      </c>
      <c r="Z13036" s="1" t="s">
        <v>76509</v>
      </c>
      <c r="AA13036" s="1" t="s">
        <v>42</v>
      </c>
    </row>
    <row r="13037" spans="1:27" x14ac:dyDescent="0.25">
      <c r="A13037">
        <v>10323</v>
      </c>
      <c r="B13037" s="1" t="s">
        <v>76510</v>
      </c>
      <c r="C13037">
        <v>37</v>
      </c>
      <c r="D13037" s="1" t="s">
        <v>28</v>
      </c>
      <c r="E13037" s="1" t="s">
        <v>29</v>
      </c>
      <c r="F13037" s="1" t="s">
        <v>76511</v>
      </c>
      <c r="G13037" s="1" t="s">
        <v>76512</v>
      </c>
      <c r="H13037" s="1" t="s">
        <v>76513</v>
      </c>
      <c r="I13037" s="1" t="s">
        <v>132</v>
      </c>
      <c r="J13037" s="1" t="s">
        <v>79</v>
      </c>
      <c r="K13037">
        <v>30311</v>
      </c>
      <c r="L13037" s="1" t="s">
        <v>133</v>
      </c>
      <c r="M13037" s="1" t="s">
        <v>76514</v>
      </c>
      <c r="N13037">
        <v>336960774</v>
      </c>
      <c r="O13037">
        <v>-844871254</v>
      </c>
      <c r="P13037" s="1" t="s">
        <v>135</v>
      </c>
      <c r="Q13037" s="1" t="s">
        <v>83</v>
      </c>
      <c r="R13037" s="1" t="s">
        <v>30</v>
      </c>
      <c r="S13037" s="1" t="s">
        <v>30</v>
      </c>
      <c r="T13037" s="1" t="s">
        <v>30</v>
      </c>
      <c r="U13037" s="1" t="s">
        <v>30</v>
      </c>
      <c r="V13037" s="1" t="s">
        <v>30</v>
      </c>
      <c r="W13037" s="1" t="s">
        <v>76515</v>
      </c>
      <c r="X13037" s="1" t="s">
        <v>187</v>
      </c>
      <c r="Y13037" s="1" t="s">
        <v>86</v>
      </c>
      <c r="Z13037" s="1" t="s">
        <v>76516</v>
      </c>
      <c r="AA13037" s="1" t="s">
        <v>300</v>
      </c>
    </row>
    <row r="13038" spans="1:27" x14ac:dyDescent="0.25">
      <c r="A13038">
        <v>10325</v>
      </c>
      <c r="B13038" s="1" t="s">
        <v>76517</v>
      </c>
      <c r="C13038">
        <v>36</v>
      </c>
      <c r="D13038" s="1" t="s">
        <v>28</v>
      </c>
      <c r="E13038" s="1" t="s">
        <v>29</v>
      </c>
      <c r="F13038" s="1" t="s">
        <v>30</v>
      </c>
      <c r="G13038" s="1" t="s">
        <v>76512</v>
      </c>
      <c r="H13038" s="1" t="s">
        <v>76518</v>
      </c>
      <c r="I13038" s="1" t="s">
        <v>906</v>
      </c>
      <c r="J13038" s="1" t="s">
        <v>145</v>
      </c>
      <c r="K13038">
        <v>33170</v>
      </c>
      <c r="L13038" s="1" t="s">
        <v>1040</v>
      </c>
      <c r="M13038" s="1" t="s">
        <v>76519</v>
      </c>
      <c r="N13038">
        <v>255645863</v>
      </c>
      <c r="O13038">
        <v>-804988861</v>
      </c>
      <c r="P13038" s="1" t="s">
        <v>76520</v>
      </c>
      <c r="Q13038" s="1" t="s">
        <v>83</v>
      </c>
      <c r="R13038" s="1" t="s">
        <v>30</v>
      </c>
      <c r="S13038" s="1" t="s">
        <v>30</v>
      </c>
      <c r="T13038" s="1" t="s">
        <v>30</v>
      </c>
      <c r="U13038" s="1" t="s">
        <v>30</v>
      </c>
      <c r="V13038" s="1" t="s">
        <v>30</v>
      </c>
      <c r="W13038" s="1" t="s">
        <v>76521</v>
      </c>
      <c r="X13038" s="1" t="s">
        <v>169</v>
      </c>
      <c r="Y13038" s="1" t="s">
        <v>86</v>
      </c>
      <c r="Z13038" s="1" t="s">
        <v>76522</v>
      </c>
      <c r="AA13038" s="1" t="s">
        <v>42</v>
      </c>
    </row>
    <row r="13039" spans="1:27" x14ac:dyDescent="0.25">
      <c r="A13039">
        <v>10326</v>
      </c>
      <c r="B13039" s="1" t="s">
        <v>76523</v>
      </c>
      <c r="C13039">
        <v>39</v>
      </c>
      <c r="D13039" s="1" t="s">
        <v>28</v>
      </c>
      <c r="E13039" s="1" t="s">
        <v>56</v>
      </c>
      <c r="F13039" s="1" t="s">
        <v>30</v>
      </c>
      <c r="G13039" s="1" t="s">
        <v>76512</v>
      </c>
      <c r="H13039" s="1" t="s">
        <v>76518</v>
      </c>
      <c r="I13039" s="1" t="s">
        <v>906</v>
      </c>
      <c r="J13039" s="1" t="s">
        <v>145</v>
      </c>
      <c r="K13039">
        <v>33170</v>
      </c>
      <c r="L13039" s="1" t="s">
        <v>1040</v>
      </c>
      <c r="M13039" s="1" t="s">
        <v>76519</v>
      </c>
      <c r="N13039">
        <v>255645863</v>
      </c>
      <c r="O13039">
        <v>-804988861</v>
      </c>
      <c r="P13039" s="1" t="s">
        <v>76520</v>
      </c>
      <c r="Q13039" s="1" t="s">
        <v>83</v>
      </c>
      <c r="R13039" s="1" t="s">
        <v>30</v>
      </c>
      <c r="S13039" s="1" t="s">
        <v>30</v>
      </c>
      <c r="T13039" s="1" t="s">
        <v>30</v>
      </c>
      <c r="U13039" s="1" t="s">
        <v>30</v>
      </c>
      <c r="V13039" s="1" t="s">
        <v>30</v>
      </c>
      <c r="W13039" s="1" t="s">
        <v>76521</v>
      </c>
      <c r="X13039" s="1" t="s">
        <v>169</v>
      </c>
      <c r="Y13039" s="1" t="s">
        <v>86</v>
      </c>
      <c r="Z13039" s="1" t="s">
        <v>76522</v>
      </c>
      <c r="AA13039" s="1" t="s">
        <v>42</v>
      </c>
    </row>
    <row r="13040" spans="1:27" x14ac:dyDescent="0.25">
      <c r="A13040">
        <v>10327</v>
      </c>
      <c r="B13040" s="1" t="s">
        <v>76524</v>
      </c>
      <c r="C13040">
        <v>52</v>
      </c>
      <c r="D13040" s="1" t="s">
        <v>28</v>
      </c>
      <c r="E13040" s="1" t="s">
        <v>56</v>
      </c>
      <c r="F13040" s="1" t="s">
        <v>30</v>
      </c>
      <c r="G13040" s="1" t="s">
        <v>76512</v>
      </c>
      <c r="H13040" s="1" t="s">
        <v>76518</v>
      </c>
      <c r="I13040" s="1" t="s">
        <v>906</v>
      </c>
      <c r="J13040" s="1" t="s">
        <v>145</v>
      </c>
      <c r="K13040">
        <v>33170</v>
      </c>
      <c r="L13040" s="1" t="s">
        <v>1040</v>
      </c>
      <c r="M13040" s="1" t="s">
        <v>76519</v>
      </c>
      <c r="N13040">
        <v>255645863</v>
      </c>
      <c r="O13040">
        <v>-804988861</v>
      </c>
      <c r="P13040" s="1" t="s">
        <v>76520</v>
      </c>
      <c r="Q13040" s="1" t="s">
        <v>83</v>
      </c>
      <c r="R13040" s="1" t="s">
        <v>30</v>
      </c>
      <c r="S13040" s="1" t="s">
        <v>30</v>
      </c>
      <c r="T13040" s="1" t="s">
        <v>30</v>
      </c>
      <c r="U13040" s="1" t="s">
        <v>30</v>
      </c>
      <c r="V13040" s="1" t="s">
        <v>30</v>
      </c>
      <c r="W13040" s="1" t="s">
        <v>76521</v>
      </c>
      <c r="X13040" s="1" t="s">
        <v>169</v>
      </c>
      <c r="Y13040" s="1" t="s">
        <v>86</v>
      </c>
      <c r="Z13040" s="1" t="s">
        <v>76522</v>
      </c>
      <c r="AA13040" s="1" t="s">
        <v>42</v>
      </c>
    </row>
    <row r="13041" spans="1:27" x14ac:dyDescent="0.25">
      <c r="A13041">
        <v>10328</v>
      </c>
      <c r="B13041" s="1" t="s">
        <v>76525</v>
      </c>
      <c r="C13041">
        <v>39</v>
      </c>
      <c r="D13041" s="1" t="s">
        <v>28</v>
      </c>
      <c r="E13041" s="1" t="s">
        <v>56</v>
      </c>
      <c r="F13041" s="1" t="s">
        <v>76526</v>
      </c>
      <c r="G13041" s="1" t="s">
        <v>76512</v>
      </c>
      <c r="H13041" s="1" t="s">
        <v>76518</v>
      </c>
      <c r="I13041" s="1" t="s">
        <v>906</v>
      </c>
      <c r="J13041" s="1" t="s">
        <v>145</v>
      </c>
      <c r="K13041">
        <v>33170</v>
      </c>
      <c r="L13041" s="1" t="s">
        <v>1040</v>
      </c>
      <c r="M13041" s="1" t="s">
        <v>76519</v>
      </c>
      <c r="N13041">
        <v>255645863</v>
      </c>
      <c r="O13041">
        <v>-804988861</v>
      </c>
      <c r="P13041" s="1" t="s">
        <v>76520</v>
      </c>
      <c r="Q13041" s="1" t="s">
        <v>83</v>
      </c>
      <c r="R13041" s="1" t="s">
        <v>30</v>
      </c>
      <c r="S13041" s="1" t="s">
        <v>30</v>
      </c>
      <c r="T13041" s="1" t="s">
        <v>30</v>
      </c>
      <c r="U13041" s="1" t="s">
        <v>30</v>
      </c>
      <c r="V13041" s="1" t="s">
        <v>30</v>
      </c>
      <c r="W13041" s="1" t="s">
        <v>76521</v>
      </c>
      <c r="X13041" s="1" t="s">
        <v>169</v>
      </c>
      <c r="Y13041" s="1" t="s">
        <v>86</v>
      </c>
      <c r="Z13041" s="1" t="s">
        <v>76522</v>
      </c>
      <c r="AA13041" s="1" t="s">
        <v>42</v>
      </c>
    </row>
    <row r="13042" spans="1:27" x14ac:dyDescent="0.25">
      <c r="A13042">
        <v>10324</v>
      </c>
      <c r="B13042" s="1" t="s">
        <v>76527</v>
      </c>
      <c r="C13042">
        <v>37</v>
      </c>
      <c r="D13042" s="1" t="s">
        <v>28</v>
      </c>
      <c r="E13042" s="1" t="s">
        <v>29</v>
      </c>
      <c r="F13042" s="1" t="s">
        <v>30</v>
      </c>
      <c r="G13042" s="1" t="s">
        <v>76512</v>
      </c>
      <c r="H13042" s="1" t="s">
        <v>76528</v>
      </c>
      <c r="I13042" s="1" t="s">
        <v>76529</v>
      </c>
      <c r="J13042" s="1" t="s">
        <v>164</v>
      </c>
      <c r="K13042">
        <v>60478</v>
      </c>
      <c r="L13042" s="1" t="s">
        <v>1150</v>
      </c>
      <c r="M13042" s="1" t="s">
        <v>76530</v>
      </c>
      <c r="N13042">
        <v>415861268</v>
      </c>
      <c r="O13042">
        <v>-877139255</v>
      </c>
      <c r="P13042" s="1" t="s">
        <v>8164</v>
      </c>
      <c r="Q13042" s="1" t="s">
        <v>83</v>
      </c>
      <c r="R13042" s="1" t="s">
        <v>30</v>
      </c>
      <c r="S13042" s="1" t="s">
        <v>30</v>
      </c>
      <c r="T13042" s="1" t="s">
        <v>30</v>
      </c>
      <c r="U13042" s="1" t="s">
        <v>30</v>
      </c>
      <c r="V13042" s="1" t="s">
        <v>30</v>
      </c>
      <c r="W13042" s="1" t="s">
        <v>76531</v>
      </c>
      <c r="X13042" s="1" t="s">
        <v>39</v>
      </c>
      <c r="Y13042" s="1" t="s">
        <v>86</v>
      </c>
      <c r="Z13042" s="1" t="s">
        <v>76532</v>
      </c>
      <c r="AA13042" s="1" t="s">
        <v>42</v>
      </c>
    </row>
    <row r="13043" spans="1:27" x14ac:dyDescent="0.25">
      <c r="A13043">
        <v>23438</v>
      </c>
      <c r="B13043" s="1" t="s">
        <v>206</v>
      </c>
      <c r="C13043">
        <v>45</v>
      </c>
      <c r="D13043" s="1" t="s">
        <v>28</v>
      </c>
      <c r="E13043" s="1" t="s">
        <v>46</v>
      </c>
      <c r="F13043" s="1" t="s">
        <v>30</v>
      </c>
      <c r="G13043" s="1" t="s">
        <v>76512</v>
      </c>
      <c r="H13043" s="1" t="s">
        <v>30</v>
      </c>
      <c r="I13043" s="1" t="s">
        <v>1178</v>
      </c>
      <c r="J13043" s="1" t="s">
        <v>442</v>
      </c>
      <c r="K13043">
        <v>11208</v>
      </c>
      <c r="L13043" s="1" t="s">
        <v>1656</v>
      </c>
      <c r="M13043" s="1" t="s">
        <v>76533</v>
      </c>
      <c r="N13043">
        <v>406749343</v>
      </c>
      <c r="O13043">
        <v>-738713099</v>
      </c>
      <c r="P13043" s="1" t="s">
        <v>445</v>
      </c>
      <c r="Q13043" s="1" t="s">
        <v>83</v>
      </c>
      <c r="R13043" s="1" t="s">
        <v>30</v>
      </c>
      <c r="S13043" s="1" t="s">
        <v>30</v>
      </c>
      <c r="T13043" s="1" t="s">
        <v>30</v>
      </c>
      <c r="U13043" s="1" t="s">
        <v>30</v>
      </c>
      <c r="V13043" s="1" t="s">
        <v>30</v>
      </c>
      <c r="W13043" s="1" t="s">
        <v>76534</v>
      </c>
      <c r="X13043" s="1" t="s">
        <v>39</v>
      </c>
      <c r="Y13043" s="1" t="s">
        <v>86</v>
      </c>
      <c r="Z13043" s="1" t="s">
        <v>76535</v>
      </c>
      <c r="AA13043" s="1" t="s">
        <v>42</v>
      </c>
    </row>
    <row r="13044" spans="1:27" x14ac:dyDescent="0.25">
      <c r="A13044">
        <v>10330</v>
      </c>
      <c r="B13044" s="1" t="s">
        <v>76536</v>
      </c>
      <c r="C13044">
        <v>36</v>
      </c>
      <c r="D13044" s="1" t="s">
        <v>28</v>
      </c>
      <c r="E13044" s="1" t="s">
        <v>46</v>
      </c>
      <c r="F13044" s="1" t="s">
        <v>30</v>
      </c>
      <c r="G13044" s="1" t="s">
        <v>76537</v>
      </c>
      <c r="H13044" s="1" t="s">
        <v>76538</v>
      </c>
      <c r="I13044" s="1" t="s">
        <v>677</v>
      </c>
      <c r="J13044" s="1" t="s">
        <v>49</v>
      </c>
      <c r="K13044">
        <v>90808</v>
      </c>
      <c r="L13044" s="1" t="s">
        <v>226</v>
      </c>
      <c r="M13044" s="1" t="s">
        <v>76539</v>
      </c>
      <c r="N13044">
        <v>338130207</v>
      </c>
      <c r="O13044">
        <v>-1181114375</v>
      </c>
      <c r="P13044" s="1" t="s">
        <v>679</v>
      </c>
      <c r="Q13044" s="1" t="s">
        <v>83</v>
      </c>
      <c r="R13044" s="1" t="s">
        <v>30</v>
      </c>
      <c r="S13044" s="1" t="s">
        <v>30</v>
      </c>
      <c r="T13044" s="1" t="s">
        <v>30</v>
      </c>
      <c r="U13044" s="1" t="s">
        <v>30</v>
      </c>
      <c r="V13044" s="1" t="s">
        <v>30</v>
      </c>
      <c r="W13044" s="1" t="s">
        <v>76540</v>
      </c>
      <c r="X13044" s="1" t="s">
        <v>39</v>
      </c>
      <c r="Y13044" s="1" t="s">
        <v>86</v>
      </c>
      <c r="Z13044" s="1" t="s">
        <v>76541</v>
      </c>
      <c r="AA13044" s="1" t="s">
        <v>73</v>
      </c>
    </row>
    <row r="13045" spans="1:27" x14ac:dyDescent="0.25">
      <c r="A13045">
        <v>10329</v>
      </c>
      <c r="B13045" s="1" t="s">
        <v>76542</v>
      </c>
      <c r="C13045">
        <v>41</v>
      </c>
      <c r="D13045" s="1" t="s">
        <v>28</v>
      </c>
      <c r="E13045" s="1" t="s">
        <v>29</v>
      </c>
      <c r="F13045" s="1" t="s">
        <v>30</v>
      </c>
      <c r="G13045" s="1" t="s">
        <v>76537</v>
      </c>
      <c r="H13045" s="1" t="s">
        <v>76543</v>
      </c>
      <c r="I13045" s="1" t="s">
        <v>347</v>
      </c>
      <c r="J13045" s="1" t="s">
        <v>346</v>
      </c>
      <c r="K13045">
        <v>75216</v>
      </c>
      <c r="L13045" s="1" t="s">
        <v>347</v>
      </c>
      <c r="M13045" s="1" t="s">
        <v>76544</v>
      </c>
      <c r="N13045">
        <v>326951017</v>
      </c>
      <c r="O13045">
        <v>-967717514</v>
      </c>
      <c r="P13045" s="1" t="s">
        <v>7559</v>
      </c>
      <c r="Q13045" s="1" t="s">
        <v>2405</v>
      </c>
      <c r="R13045" s="1" t="s">
        <v>30</v>
      </c>
      <c r="S13045" s="1" t="s">
        <v>30</v>
      </c>
      <c r="T13045" s="1" t="s">
        <v>30</v>
      </c>
      <c r="U13045" s="1" t="s">
        <v>30</v>
      </c>
      <c r="V13045" s="1" t="s">
        <v>30</v>
      </c>
      <c r="W13045" s="1" t="s">
        <v>76545</v>
      </c>
      <c r="X13045" s="1" t="s">
        <v>39</v>
      </c>
      <c r="Y13045" s="1" t="s">
        <v>42</v>
      </c>
      <c r="Z13045" s="1" t="s">
        <v>76546</v>
      </c>
      <c r="AA13045" s="1" t="s">
        <v>141</v>
      </c>
    </row>
    <row r="13046" spans="1:27" x14ac:dyDescent="0.25">
      <c r="A13046">
        <v>19943</v>
      </c>
      <c r="B13046" s="1" t="s">
        <v>76547</v>
      </c>
      <c r="C13046">
        <v>36</v>
      </c>
      <c r="D13046" s="1" t="s">
        <v>28</v>
      </c>
      <c r="E13046" s="1" t="s">
        <v>76</v>
      </c>
      <c r="F13046" s="1" t="s">
        <v>30</v>
      </c>
      <c r="G13046" s="1" t="s">
        <v>76548</v>
      </c>
      <c r="H13046" s="1" t="s">
        <v>76549</v>
      </c>
      <c r="I13046" s="1" t="s">
        <v>2933</v>
      </c>
      <c r="J13046" s="1" t="s">
        <v>2875</v>
      </c>
      <c r="K13046">
        <v>40216</v>
      </c>
      <c r="L13046" s="1" t="s">
        <v>604</v>
      </c>
      <c r="M13046" s="1" t="s">
        <v>76550</v>
      </c>
      <c r="N13046">
        <v>38167899</v>
      </c>
      <c r="O13046">
        <v>-85835373</v>
      </c>
      <c r="P13046" s="1" t="s">
        <v>2935</v>
      </c>
      <c r="Q13046" s="1" t="s">
        <v>83</v>
      </c>
      <c r="R13046" s="1" t="s">
        <v>30</v>
      </c>
      <c r="S13046" s="1" t="s">
        <v>30</v>
      </c>
      <c r="T13046" s="1" t="s">
        <v>30</v>
      </c>
      <c r="U13046" s="1" t="s">
        <v>30</v>
      </c>
      <c r="V13046" s="1" t="s">
        <v>30</v>
      </c>
      <c r="W13046" s="1" t="s">
        <v>76551</v>
      </c>
      <c r="X13046" s="1" t="s">
        <v>116</v>
      </c>
      <c r="Y13046" s="1" t="s">
        <v>116</v>
      </c>
      <c r="Z13046" s="1" t="s">
        <v>76552</v>
      </c>
      <c r="AA13046" s="1" t="s">
        <v>73</v>
      </c>
    </row>
    <row r="13047" spans="1:27" x14ac:dyDescent="0.25">
      <c r="A13047">
        <v>10331</v>
      </c>
      <c r="B13047" s="1" t="s">
        <v>76553</v>
      </c>
      <c r="C13047">
        <v>49</v>
      </c>
      <c r="D13047" s="1" t="s">
        <v>28</v>
      </c>
      <c r="E13047" s="1" t="s">
        <v>46</v>
      </c>
      <c r="F13047" s="1" t="s">
        <v>30</v>
      </c>
      <c r="G13047" s="1" t="s">
        <v>76554</v>
      </c>
      <c r="H13047" s="1" t="s">
        <v>76555</v>
      </c>
      <c r="I13047" s="1" t="s">
        <v>69</v>
      </c>
      <c r="J13047" s="1" t="s">
        <v>49</v>
      </c>
      <c r="K13047">
        <v>95821</v>
      </c>
      <c r="L13047" s="1" t="s">
        <v>69</v>
      </c>
      <c r="M13047" s="1" t="s">
        <v>76556</v>
      </c>
      <c r="N13047">
        <v>386276583</v>
      </c>
      <c r="O13047">
        <v>-1213625303</v>
      </c>
      <c r="P13047" s="1" t="s">
        <v>810</v>
      </c>
      <c r="Q13047" s="1" t="s">
        <v>83</v>
      </c>
      <c r="R13047" s="1" t="s">
        <v>30</v>
      </c>
      <c r="S13047" s="1" t="s">
        <v>30</v>
      </c>
      <c r="T13047" s="1" t="s">
        <v>30</v>
      </c>
      <c r="U13047" s="1" t="s">
        <v>30</v>
      </c>
      <c r="V13047" s="1" t="s">
        <v>30</v>
      </c>
      <c r="W13047" s="1" t="s">
        <v>76557</v>
      </c>
      <c r="X13047" s="1" t="s">
        <v>39</v>
      </c>
      <c r="Y13047" s="1" t="s">
        <v>86</v>
      </c>
      <c r="Z13047" s="1" t="s">
        <v>76558</v>
      </c>
      <c r="AA13047" s="1" t="s">
        <v>42</v>
      </c>
    </row>
    <row r="13048" spans="1:27" x14ac:dyDescent="0.25">
      <c r="A13048">
        <v>20667</v>
      </c>
      <c r="B13048" s="1" t="s">
        <v>76559</v>
      </c>
      <c r="C13048">
        <v>29</v>
      </c>
      <c r="D13048" s="1" t="s">
        <v>66</v>
      </c>
      <c r="E13048" s="1" t="s">
        <v>29</v>
      </c>
      <c r="F13048" s="1" t="s">
        <v>76560</v>
      </c>
      <c r="G13048" s="1" t="s">
        <v>76554</v>
      </c>
      <c r="H13048" s="1" t="s">
        <v>76561</v>
      </c>
      <c r="I13048" s="1" t="s">
        <v>9484</v>
      </c>
      <c r="J13048" s="1" t="s">
        <v>111</v>
      </c>
      <c r="K13048">
        <v>16501</v>
      </c>
      <c r="L13048" s="1" t="s">
        <v>9484</v>
      </c>
      <c r="M13048" s="1" t="s">
        <v>76562</v>
      </c>
      <c r="N13048">
        <v>421287697</v>
      </c>
      <c r="O13048">
        <v>-800847673</v>
      </c>
      <c r="P13048" s="1" t="s">
        <v>76563</v>
      </c>
      <c r="Q13048" s="1" t="s">
        <v>1181</v>
      </c>
      <c r="R13048" s="1" t="s">
        <v>30</v>
      </c>
      <c r="S13048" s="1" t="s">
        <v>30</v>
      </c>
      <c r="T13048" s="1" t="s">
        <v>30</v>
      </c>
      <c r="U13048" s="1" t="s">
        <v>30</v>
      </c>
      <c r="V13048" s="1" t="s">
        <v>30</v>
      </c>
      <c r="W13048" s="1" t="s">
        <v>76564</v>
      </c>
      <c r="X13048" s="1" t="s">
        <v>1181</v>
      </c>
      <c r="Y13048" s="1" t="s">
        <v>139</v>
      </c>
      <c r="Z13048" s="1" t="s">
        <v>76565</v>
      </c>
      <c r="AA13048" s="1" t="s">
        <v>73</v>
      </c>
    </row>
    <row r="13049" spans="1:27" x14ac:dyDescent="0.25">
      <c r="A13049">
        <v>10332</v>
      </c>
      <c r="B13049" s="1" t="s">
        <v>76566</v>
      </c>
      <c r="C13049">
        <v>45</v>
      </c>
      <c r="D13049" s="1" t="s">
        <v>28</v>
      </c>
      <c r="E13049" s="1" t="s">
        <v>46</v>
      </c>
      <c r="F13049" s="1" t="s">
        <v>76567</v>
      </c>
      <c r="G13049" s="1" t="s">
        <v>76554</v>
      </c>
      <c r="H13049" s="1" t="s">
        <v>76568</v>
      </c>
      <c r="I13049" s="1" t="s">
        <v>2888</v>
      </c>
      <c r="J13049" s="1" t="s">
        <v>49</v>
      </c>
      <c r="K13049">
        <v>94102</v>
      </c>
      <c r="L13049" s="1" t="s">
        <v>2888</v>
      </c>
      <c r="M13049" s="1" t="s">
        <v>76569</v>
      </c>
      <c r="N13049">
        <v>377800963</v>
      </c>
      <c r="O13049">
        <v>-1224126862</v>
      </c>
      <c r="P13049" s="1" t="s">
        <v>8175</v>
      </c>
      <c r="Q13049" s="1" t="s">
        <v>83</v>
      </c>
      <c r="R13049" s="1" t="s">
        <v>30</v>
      </c>
      <c r="S13049" s="1" t="s">
        <v>30</v>
      </c>
      <c r="T13049" s="1" t="s">
        <v>30</v>
      </c>
      <c r="U13049" s="1" t="s">
        <v>30</v>
      </c>
      <c r="V13049" s="1" t="s">
        <v>30</v>
      </c>
      <c r="W13049" s="1" t="s">
        <v>76570</v>
      </c>
      <c r="X13049" s="1" t="s">
        <v>39</v>
      </c>
      <c r="Y13049" s="1" t="s">
        <v>86</v>
      </c>
      <c r="Z13049" s="1" t="s">
        <v>76571</v>
      </c>
      <c r="AA13049" s="1" t="s">
        <v>42</v>
      </c>
    </row>
    <row r="13050" spans="1:27" x14ac:dyDescent="0.25">
      <c r="A13050">
        <v>19262</v>
      </c>
      <c r="B13050" s="1" t="s">
        <v>76572</v>
      </c>
      <c r="C13050">
        <v>42</v>
      </c>
      <c r="D13050" s="1" t="s">
        <v>28</v>
      </c>
      <c r="E13050" s="1" t="s">
        <v>46</v>
      </c>
      <c r="F13050" s="1" t="s">
        <v>76573</v>
      </c>
      <c r="G13050" s="1" t="s">
        <v>76554</v>
      </c>
      <c r="H13050" s="1" t="s">
        <v>76574</v>
      </c>
      <c r="I13050" s="1" t="s">
        <v>76575</v>
      </c>
      <c r="J13050" s="1" t="s">
        <v>286</v>
      </c>
      <c r="K13050">
        <v>29164</v>
      </c>
      <c r="L13050" s="1" t="s">
        <v>4274</v>
      </c>
      <c r="M13050" s="1" t="s">
        <v>76576</v>
      </c>
      <c r="N13050">
        <v>336843029</v>
      </c>
      <c r="O13050">
        <v>-81414741</v>
      </c>
      <c r="P13050" s="1" t="s">
        <v>4276</v>
      </c>
      <c r="Q13050" s="1" t="s">
        <v>83</v>
      </c>
      <c r="R13050" s="1" t="s">
        <v>30</v>
      </c>
      <c r="S13050" s="1" t="s">
        <v>30</v>
      </c>
      <c r="T13050" s="1" t="s">
        <v>30</v>
      </c>
      <c r="U13050" s="1" t="s">
        <v>30</v>
      </c>
      <c r="V13050" s="1" t="s">
        <v>30</v>
      </c>
      <c r="W13050" s="1" t="s">
        <v>76577</v>
      </c>
      <c r="X13050" s="1" t="s">
        <v>116</v>
      </c>
      <c r="Y13050" s="1" t="s">
        <v>116</v>
      </c>
      <c r="Z13050" s="1" t="s">
        <v>76578</v>
      </c>
      <c r="AA13050" s="1" t="s">
        <v>42</v>
      </c>
    </row>
    <row r="13051" spans="1:27" x14ac:dyDescent="0.25">
      <c r="A13051">
        <v>23158</v>
      </c>
      <c r="B13051" s="1" t="s">
        <v>76579</v>
      </c>
      <c r="C13051">
        <v>50</v>
      </c>
      <c r="D13051" s="1" t="s">
        <v>28</v>
      </c>
      <c r="E13051" s="1" t="s">
        <v>76</v>
      </c>
      <c r="F13051" s="1" t="s">
        <v>30</v>
      </c>
      <c r="G13051" s="1" t="s">
        <v>76554</v>
      </c>
      <c r="H13051" s="1" t="s">
        <v>76580</v>
      </c>
      <c r="I13051" s="1" t="s">
        <v>76581</v>
      </c>
      <c r="J13051" s="1" t="s">
        <v>2165</v>
      </c>
      <c r="K13051">
        <v>25517</v>
      </c>
      <c r="L13051" s="1" t="s">
        <v>35</v>
      </c>
      <c r="M13051" s="1" t="s">
        <v>76582</v>
      </c>
      <c r="N13051">
        <v>3814387</v>
      </c>
      <c r="O13051">
        <v>-82470845</v>
      </c>
      <c r="P13051" s="1" t="s">
        <v>76583</v>
      </c>
      <c r="Q13051" s="1" t="s">
        <v>83</v>
      </c>
      <c r="R13051" s="1" t="s">
        <v>30</v>
      </c>
      <c r="S13051" s="1" t="s">
        <v>30</v>
      </c>
      <c r="T13051" s="1" t="s">
        <v>30</v>
      </c>
      <c r="U13051" s="1" t="s">
        <v>30</v>
      </c>
      <c r="V13051" s="1" t="s">
        <v>30</v>
      </c>
      <c r="W13051" s="1" t="s">
        <v>76584</v>
      </c>
      <c r="X13051" s="1" t="s">
        <v>39</v>
      </c>
      <c r="Y13051" s="1" t="s">
        <v>86</v>
      </c>
      <c r="Z13051" s="1" t="s">
        <v>76585</v>
      </c>
      <c r="AA13051" s="1" t="s">
        <v>73</v>
      </c>
    </row>
    <row r="13052" spans="1:27" x14ac:dyDescent="0.25">
      <c r="A13052">
        <v>10336</v>
      </c>
      <c r="B13052" s="1" t="s">
        <v>76586</v>
      </c>
      <c r="C13052">
        <v>72</v>
      </c>
      <c r="D13052" s="1" t="s">
        <v>28</v>
      </c>
      <c r="E13052" s="1" t="s">
        <v>567</v>
      </c>
      <c r="F13052" s="1" t="s">
        <v>76587</v>
      </c>
      <c r="G13052" s="1" t="s">
        <v>76588</v>
      </c>
      <c r="H13052" s="1" t="s">
        <v>76589</v>
      </c>
      <c r="I13052" s="1" t="s">
        <v>67719</v>
      </c>
      <c r="J13052" s="1" t="s">
        <v>49</v>
      </c>
      <c r="K13052">
        <v>95993</v>
      </c>
      <c r="L13052" s="1" t="s">
        <v>36707</v>
      </c>
      <c r="M13052" s="1" t="s">
        <v>76590</v>
      </c>
      <c r="N13052">
        <v>391148054</v>
      </c>
      <c r="O13052">
        <v>-1216422235</v>
      </c>
      <c r="P13052" s="1" t="s">
        <v>36709</v>
      </c>
      <c r="Q13052" s="1" t="s">
        <v>83</v>
      </c>
      <c r="R13052" s="1" t="s">
        <v>30</v>
      </c>
      <c r="S13052" s="1" t="s">
        <v>30</v>
      </c>
      <c r="T13052" s="1" t="s">
        <v>30</v>
      </c>
      <c r="U13052" s="1" t="s">
        <v>30</v>
      </c>
      <c r="V13052" s="1" t="s">
        <v>30</v>
      </c>
      <c r="W13052" s="1" t="s">
        <v>76591</v>
      </c>
      <c r="X13052" s="1" t="s">
        <v>169</v>
      </c>
      <c r="Y13052" s="1" t="s">
        <v>86</v>
      </c>
      <c r="Z13052" s="1" t="s">
        <v>76592</v>
      </c>
      <c r="AA13052" s="1" t="s">
        <v>73</v>
      </c>
    </row>
    <row r="13053" spans="1:27" x14ac:dyDescent="0.25">
      <c r="A13053">
        <v>10335</v>
      </c>
      <c r="B13053" s="1" t="s">
        <v>76593</v>
      </c>
      <c r="C13053">
        <v>19</v>
      </c>
      <c r="D13053" s="1" t="s">
        <v>28</v>
      </c>
      <c r="E13053" s="1" t="s">
        <v>46</v>
      </c>
      <c r="F13053" s="1" t="s">
        <v>76594</v>
      </c>
      <c r="G13053" s="1" t="s">
        <v>76588</v>
      </c>
      <c r="H13053" s="1" t="s">
        <v>76595</v>
      </c>
      <c r="I13053" s="1" t="s">
        <v>5877</v>
      </c>
      <c r="J13053" s="1" t="s">
        <v>1952</v>
      </c>
      <c r="K13053">
        <v>99645</v>
      </c>
      <c r="L13053" s="1" t="s">
        <v>5878</v>
      </c>
      <c r="M13053" s="1" t="s">
        <v>76596</v>
      </c>
      <c r="N13053">
        <v>615994048</v>
      </c>
      <c r="O13053">
        <v>-1492524825</v>
      </c>
      <c r="P13053" s="1" t="s">
        <v>4548</v>
      </c>
      <c r="Q13053" s="1" t="s">
        <v>83</v>
      </c>
      <c r="R13053" s="1" t="s">
        <v>30</v>
      </c>
      <c r="S13053" s="1" t="s">
        <v>30</v>
      </c>
      <c r="T13053" s="1" t="s">
        <v>30</v>
      </c>
      <c r="U13053" s="1" t="s">
        <v>30</v>
      </c>
      <c r="V13053" s="1" t="s">
        <v>30</v>
      </c>
      <c r="W13053" s="1" t="s">
        <v>76597</v>
      </c>
      <c r="X13053" s="1" t="s">
        <v>39</v>
      </c>
      <c r="Y13053" s="1" t="s">
        <v>86</v>
      </c>
      <c r="Z13053" s="1" t="s">
        <v>76598</v>
      </c>
      <c r="AA13053" s="1" t="s">
        <v>300</v>
      </c>
    </row>
    <row r="13054" spans="1:27" x14ac:dyDescent="0.25">
      <c r="A13054">
        <v>10334</v>
      </c>
      <c r="B13054" s="1" t="s">
        <v>76599</v>
      </c>
      <c r="C13054">
        <v>51</v>
      </c>
      <c r="D13054" s="1" t="s">
        <v>28</v>
      </c>
      <c r="E13054" s="1" t="s">
        <v>46</v>
      </c>
      <c r="F13054" s="1" t="s">
        <v>76600</v>
      </c>
      <c r="G13054" s="1" t="s">
        <v>76588</v>
      </c>
      <c r="H13054" s="1" t="s">
        <v>76601</v>
      </c>
      <c r="I13054" s="1" t="s">
        <v>76602</v>
      </c>
      <c r="J13054" s="1" t="s">
        <v>111</v>
      </c>
      <c r="K13054">
        <v>19061</v>
      </c>
      <c r="L13054" s="1" t="s">
        <v>2191</v>
      </c>
      <c r="M13054" s="1" t="s">
        <v>76603</v>
      </c>
      <c r="N13054">
        <v>39824373</v>
      </c>
      <c r="O13054">
        <v>-75408092</v>
      </c>
      <c r="P13054" s="1" t="s">
        <v>76604</v>
      </c>
      <c r="Q13054" s="1" t="s">
        <v>83</v>
      </c>
      <c r="R13054" s="1" t="s">
        <v>30</v>
      </c>
      <c r="S13054" s="1" t="s">
        <v>30</v>
      </c>
      <c r="T13054" s="1" t="s">
        <v>30</v>
      </c>
      <c r="U13054" s="1" t="s">
        <v>30</v>
      </c>
      <c r="V13054" s="1" t="s">
        <v>30</v>
      </c>
      <c r="W13054" s="1" t="s">
        <v>76605</v>
      </c>
      <c r="X13054" s="1" t="s">
        <v>39</v>
      </c>
      <c r="Y13054" s="1" t="s">
        <v>86</v>
      </c>
      <c r="Z13054" s="1" t="s">
        <v>76606</v>
      </c>
      <c r="AA13054" s="1" t="s">
        <v>42</v>
      </c>
    </row>
    <row r="13055" spans="1:27" x14ac:dyDescent="0.25">
      <c r="A13055">
        <v>10338</v>
      </c>
      <c r="B13055" s="1" t="s">
        <v>76607</v>
      </c>
      <c r="C13055">
        <v>24</v>
      </c>
      <c r="D13055" s="1" t="s">
        <v>28</v>
      </c>
      <c r="E13055" s="1" t="s">
        <v>46</v>
      </c>
      <c r="F13055" s="1" t="s">
        <v>76608</v>
      </c>
      <c r="G13055" s="1" t="s">
        <v>76588</v>
      </c>
      <c r="H13055" s="1" t="s">
        <v>76609</v>
      </c>
      <c r="I13055" s="1" t="s">
        <v>20848</v>
      </c>
      <c r="J13055" s="1" t="s">
        <v>1544</v>
      </c>
      <c r="K13055">
        <v>82801</v>
      </c>
      <c r="L13055" s="1" t="s">
        <v>20848</v>
      </c>
      <c r="M13055" s="1" t="s">
        <v>76610</v>
      </c>
      <c r="N13055">
        <v>447885847</v>
      </c>
      <c r="O13055">
        <v>-106958933</v>
      </c>
      <c r="P13055" s="1" t="s">
        <v>76611</v>
      </c>
      <c r="Q13055" s="1" t="s">
        <v>83</v>
      </c>
      <c r="R13055" s="1" t="s">
        <v>30</v>
      </c>
      <c r="S13055" s="1" t="s">
        <v>30</v>
      </c>
      <c r="T13055" s="1" t="s">
        <v>30</v>
      </c>
      <c r="U13055" s="1" t="s">
        <v>30</v>
      </c>
      <c r="V13055" s="1" t="s">
        <v>30</v>
      </c>
      <c r="W13055" s="1" t="s">
        <v>76612</v>
      </c>
      <c r="X13055" s="1" t="s">
        <v>73</v>
      </c>
      <c r="Y13055" s="1" t="s">
        <v>86</v>
      </c>
      <c r="Z13055" s="1" t="s">
        <v>76613</v>
      </c>
      <c r="AA13055" s="1" t="s">
        <v>300</v>
      </c>
    </row>
    <row r="13056" spans="1:27" x14ac:dyDescent="0.25">
      <c r="A13056">
        <v>10337</v>
      </c>
      <c r="B13056" s="1" t="s">
        <v>76614</v>
      </c>
      <c r="C13056">
        <v>54</v>
      </c>
      <c r="D13056" s="1" t="s">
        <v>28</v>
      </c>
      <c r="E13056" s="1" t="s">
        <v>56</v>
      </c>
      <c r="F13056" s="1" t="s">
        <v>30</v>
      </c>
      <c r="G13056" s="1" t="s">
        <v>76588</v>
      </c>
      <c r="H13056" s="1" t="s">
        <v>76615</v>
      </c>
      <c r="I13056" s="1" t="s">
        <v>800</v>
      </c>
      <c r="J13056" s="1" t="s">
        <v>451</v>
      </c>
      <c r="K13056">
        <v>89115</v>
      </c>
      <c r="L13056" s="1" t="s">
        <v>801</v>
      </c>
      <c r="M13056" s="1" t="s">
        <v>76616</v>
      </c>
      <c r="N13056">
        <v>362111</v>
      </c>
      <c r="O13056">
        <v>-115092778</v>
      </c>
      <c r="P13056" s="1" t="s">
        <v>803</v>
      </c>
      <c r="Q13056" s="1" t="s">
        <v>83</v>
      </c>
      <c r="R13056" s="1" t="s">
        <v>30</v>
      </c>
      <c r="S13056" s="1" t="s">
        <v>30</v>
      </c>
      <c r="T13056" s="1" t="s">
        <v>30</v>
      </c>
      <c r="U13056" s="1" t="s">
        <v>30</v>
      </c>
      <c r="V13056" s="1" t="s">
        <v>30</v>
      </c>
      <c r="W13056" s="1" t="s">
        <v>76617</v>
      </c>
      <c r="X13056" s="1" t="s">
        <v>169</v>
      </c>
      <c r="Y13056" s="1" t="s">
        <v>86</v>
      </c>
      <c r="Z13056" s="1" t="s">
        <v>76618</v>
      </c>
      <c r="AA13056" s="1" t="s">
        <v>300</v>
      </c>
    </row>
    <row r="13057" spans="1:27" x14ac:dyDescent="0.25">
      <c r="A13057">
        <v>10333</v>
      </c>
      <c r="B13057" s="1" t="s">
        <v>76619</v>
      </c>
      <c r="C13057">
        <v>27</v>
      </c>
      <c r="D13057" s="1" t="s">
        <v>28</v>
      </c>
      <c r="E13057" s="1" t="s">
        <v>46</v>
      </c>
      <c r="F13057" s="1" t="s">
        <v>76620</v>
      </c>
      <c r="G13057" s="1" t="s">
        <v>76588</v>
      </c>
      <c r="H13057" s="1" t="s">
        <v>76621</v>
      </c>
      <c r="I13057" s="1" t="s">
        <v>480</v>
      </c>
      <c r="J13057" s="1" t="s">
        <v>233</v>
      </c>
      <c r="K13057">
        <v>44129</v>
      </c>
      <c r="L13057" s="1" t="s">
        <v>481</v>
      </c>
      <c r="M13057" s="1" t="s">
        <v>76622</v>
      </c>
      <c r="N13057">
        <v>41395499</v>
      </c>
      <c r="O13057">
        <v>-81732183</v>
      </c>
      <c r="P13057" s="1" t="s">
        <v>483</v>
      </c>
      <c r="Q13057" s="1" t="s">
        <v>83</v>
      </c>
      <c r="R13057" s="1" t="s">
        <v>30</v>
      </c>
      <c r="S13057" s="1" t="s">
        <v>30</v>
      </c>
      <c r="T13057" s="1" t="s">
        <v>30</v>
      </c>
      <c r="U13057" s="1" t="s">
        <v>30</v>
      </c>
      <c r="V13057" s="1" t="s">
        <v>30</v>
      </c>
      <c r="W13057" s="1" t="s">
        <v>76623</v>
      </c>
      <c r="X13057" s="1" t="s">
        <v>169</v>
      </c>
      <c r="Y13057" s="1" t="s">
        <v>86</v>
      </c>
      <c r="Z13057" s="1" t="s">
        <v>76624</v>
      </c>
      <c r="AA13057" s="1" t="s">
        <v>42</v>
      </c>
    </row>
    <row r="13058" spans="1:27" x14ac:dyDescent="0.25">
      <c r="A13058">
        <v>10359</v>
      </c>
      <c r="B13058" s="1" t="s">
        <v>76625</v>
      </c>
      <c r="C13058">
        <v>37</v>
      </c>
      <c r="D13058" s="1" t="s">
        <v>28</v>
      </c>
      <c r="E13058" s="1" t="s">
        <v>46</v>
      </c>
      <c r="F13058" s="1" t="s">
        <v>76626</v>
      </c>
      <c r="G13058" s="1" t="s">
        <v>76627</v>
      </c>
      <c r="H13058" s="1" t="s">
        <v>76628</v>
      </c>
      <c r="I13058" s="1" t="s">
        <v>36541</v>
      </c>
      <c r="J13058" s="1" t="s">
        <v>49</v>
      </c>
      <c r="K13058">
        <v>92832</v>
      </c>
      <c r="L13058" s="1" t="s">
        <v>416</v>
      </c>
      <c r="M13058" s="1" t="s">
        <v>76629</v>
      </c>
      <c r="N13058">
        <v>338694545</v>
      </c>
      <c r="O13058">
        <v>-1179237862</v>
      </c>
      <c r="P13058" s="1" t="s">
        <v>36141</v>
      </c>
      <c r="Q13058" s="1" t="s">
        <v>136</v>
      </c>
      <c r="R13058" s="1" t="s">
        <v>30</v>
      </c>
      <c r="S13058" s="1" t="s">
        <v>30</v>
      </c>
      <c r="T13058" s="1" t="s">
        <v>30</v>
      </c>
      <c r="U13058" s="1" t="s">
        <v>30</v>
      </c>
      <c r="V13058" s="1" t="s">
        <v>30</v>
      </c>
      <c r="W13058" s="1" t="s">
        <v>76630</v>
      </c>
      <c r="X13058" s="1" t="s">
        <v>375</v>
      </c>
      <c r="Y13058" s="1" t="s">
        <v>139</v>
      </c>
      <c r="Z13058" s="1" t="s">
        <v>76631</v>
      </c>
      <c r="AA13058" s="1" t="s">
        <v>300</v>
      </c>
    </row>
    <row r="13059" spans="1:27" x14ac:dyDescent="0.25">
      <c r="A13059">
        <v>10339</v>
      </c>
      <c r="B13059" s="1" t="s">
        <v>76632</v>
      </c>
      <c r="C13059">
        <v>47</v>
      </c>
      <c r="D13059" s="1" t="s">
        <v>28</v>
      </c>
      <c r="E13059" s="1" t="s">
        <v>56</v>
      </c>
      <c r="F13059" s="1" t="s">
        <v>30</v>
      </c>
      <c r="G13059" s="1" t="s">
        <v>76627</v>
      </c>
      <c r="H13059" s="1" t="s">
        <v>76633</v>
      </c>
      <c r="I13059" s="1" t="s">
        <v>24575</v>
      </c>
      <c r="J13059" s="1" t="s">
        <v>49</v>
      </c>
      <c r="K13059">
        <v>95961</v>
      </c>
      <c r="L13059" s="1" t="s">
        <v>76634</v>
      </c>
      <c r="M13059" s="1" t="s">
        <v>76635</v>
      </c>
      <c r="N13059">
        <v>391152665</v>
      </c>
      <c r="O13059">
        <v>-1215742202</v>
      </c>
      <c r="P13059" s="1" t="s">
        <v>76636</v>
      </c>
      <c r="Q13059" s="1" t="s">
        <v>11694</v>
      </c>
      <c r="R13059" s="1" t="s">
        <v>30</v>
      </c>
      <c r="S13059" s="1" t="s">
        <v>30</v>
      </c>
      <c r="T13059" s="1" t="s">
        <v>30</v>
      </c>
      <c r="U13059" s="1" t="s">
        <v>30</v>
      </c>
      <c r="V13059" s="1" t="s">
        <v>30</v>
      </c>
      <c r="W13059" s="1" t="s">
        <v>76637</v>
      </c>
      <c r="X13059" s="1" t="s">
        <v>138</v>
      </c>
      <c r="Y13059" s="1" t="s">
        <v>139</v>
      </c>
      <c r="Z13059" s="1" t="s">
        <v>76638</v>
      </c>
      <c r="AA13059" s="1" t="s">
        <v>42</v>
      </c>
    </row>
    <row r="13060" spans="1:27" x14ac:dyDescent="0.25">
      <c r="A13060">
        <v>10341</v>
      </c>
      <c r="B13060" s="1" t="s">
        <v>76639</v>
      </c>
      <c r="C13060">
        <v>52</v>
      </c>
      <c r="D13060" s="1" t="s">
        <v>28</v>
      </c>
      <c r="E13060" s="1" t="s">
        <v>46</v>
      </c>
      <c r="F13060" s="1" t="s">
        <v>76640</v>
      </c>
      <c r="G13060" s="1" t="s">
        <v>76627</v>
      </c>
      <c r="H13060" s="1" t="s">
        <v>76641</v>
      </c>
      <c r="I13060" s="1" t="s">
        <v>14566</v>
      </c>
      <c r="J13060" s="1" t="s">
        <v>749</v>
      </c>
      <c r="K13060">
        <v>70003</v>
      </c>
      <c r="L13060" s="1" t="s">
        <v>604</v>
      </c>
      <c r="M13060" s="1" t="s">
        <v>76642</v>
      </c>
      <c r="N13060">
        <v>299910508</v>
      </c>
      <c r="O13060">
        <v>-901954967</v>
      </c>
      <c r="P13060" s="1" t="s">
        <v>14568</v>
      </c>
      <c r="Q13060" s="1" t="s">
        <v>83</v>
      </c>
      <c r="R13060" s="1" t="s">
        <v>30</v>
      </c>
      <c r="S13060" s="1" t="s">
        <v>30</v>
      </c>
      <c r="T13060" s="1" t="s">
        <v>30</v>
      </c>
      <c r="U13060" s="1" t="s">
        <v>30</v>
      </c>
      <c r="V13060" s="1" t="s">
        <v>30</v>
      </c>
      <c r="W13060" s="1" t="s">
        <v>76643</v>
      </c>
      <c r="X13060" s="1" t="s">
        <v>39</v>
      </c>
      <c r="Y13060" s="1" t="s">
        <v>86</v>
      </c>
      <c r="Z13060" s="1" t="s">
        <v>76644</v>
      </c>
      <c r="AA13060" s="1" t="s">
        <v>300</v>
      </c>
    </row>
    <row r="13061" spans="1:27" x14ac:dyDescent="0.25">
      <c r="A13061">
        <v>22130</v>
      </c>
      <c r="B13061" s="1" t="s">
        <v>76645</v>
      </c>
      <c r="C13061">
        <v>21</v>
      </c>
      <c r="D13061" s="1" t="s">
        <v>28</v>
      </c>
      <c r="E13061" s="1" t="s">
        <v>29</v>
      </c>
      <c r="F13061" s="1" t="s">
        <v>76646</v>
      </c>
      <c r="G13061" s="1" t="s">
        <v>76627</v>
      </c>
      <c r="H13061" s="1" t="s">
        <v>76647</v>
      </c>
      <c r="I13061" s="1" t="s">
        <v>424</v>
      </c>
      <c r="J13061" s="1" t="s">
        <v>200</v>
      </c>
      <c r="K13061">
        <v>23230</v>
      </c>
      <c r="L13061" s="1" t="s">
        <v>425</v>
      </c>
      <c r="M13061" s="1" t="s">
        <v>76648</v>
      </c>
      <c r="N13061">
        <v>37571874</v>
      </c>
      <c r="O13061">
        <v>-774656995</v>
      </c>
      <c r="P13061" s="1" t="s">
        <v>16200</v>
      </c>
      <c r="Q13061" s="1" t="s">
        <v>83</v>
      </c>
      <c r="R13061" s="1" t="s">
        <v>30</v>
      </c>
      <c r="S13061" s="1" t="s">
        <v>30</v>
      </c>
      <c r="T13061" s="1" t="s">
        <v>30</v>
      </c>
      <c r="U13061" s="1" t="s">
        <v>30</v>
      </c>
      <c r="V13061" s="1" t="s">
        <v>30</v>
      </c>
      <c r="W13061" s="1" t="s">
        <v>76649</v>
      </c>
      <c r="X13061" s="1" t="s">
        <v>116</v>
      </c>
      <c r="Y13061" s="1" t="s">
        <v>116</v>
      </c>
      <c r="Z13061" s="1" t="s">
        <v>76650</v>
      </c>
      <c r="AA13061" s="1" t="s">
        <v>42</v>
      </c>
    </row>
    <row r="13062" spans="1:27" x14ac:dyDescent="0.25">
      <c r="A13062">
        <v>19791</v>
      </c>
      <c r="B13062" s="1" t="s">
        <v>76651</v>
      </c>
      <c r="C13062">
        <v>70</v>
      </c>
      <c r="D13062" s="1" t="s">
        <v>28</v>
      </c>
      <c r="E13062" s="1" t="s">
        <v>46</v>
      </c>
      <c r="F13062" s="1" t="s">
        <v>76652</v>
      </c>
      <c r="G13062" s="1" t="s">
        <v>76627</v>
      </c>
      <c r="H13062" s="1" t="s">
        <v>76653</v>
      </c>
      <c r="I13062" s="1" t="s">
        <v>21809</v>
      </c>
      <c r="J13062" s="1" t="s">
        <v>145</v>
      </c>
      <c r="K13062">
        <v>32960</v>
      </c>
      <c r="L13062" s="1" t="s">
        <v>21810</v>
      </c>
      <c r="M13062" s="1" t="s">
        <v>76654</v>
      </c>
      <c r="N13062">
        <v>276441434</v>
      </c>
      <c r="O13062">
        <v>-803951399</v>
      </c>
      <c r="P13062" s="1" t="s">
        <v>76655</v>
      </c>
      <c r="Q13062" s="1" t="s">
        <v>83</v>
      </c>
      <c r="R13062" s="1" t="s">
        <v>30</v>
      </c>
      <c r="S13062" s="1" t="s">
        <v>30</v>
      </c>
      <c r="T13062" s="1" t="s">
        <v>30</v>
      </c>
      <c r="U13062" s="1" t="s">
        <v>30</v>
      </c>
      <c r="V13062" s="1" t="s">
        <v>30</v>
      </c>
      <c r="W13062" s="1" t="s">
        <v>76656</v>
      </c>
      <c r="X13062" s="1" t="s">
        <v>39</v>
      </c>
      <c r="Y13062" s="1" t="s">
        <v>86</v>
      </c>
      <c r="Z13062" s="1" t="s">
        <v>76657</v>
      </c>
      <c r="AA13062" s="1" t="s">
        <v>300</v>
      </c>
    </row>
    <row r="13063" spans="1:27" x14ac:dyDescent="0.25">
      <c r="A13063">
        <v>10340</v>
      </c>
      <c r="B13063" s="1" t="s">
        <v>76658</v>
      </c>
      <c r="C13063">
        <v>29</v>
      </c>
      <c r="D13063" s="1" t="s">
        <v>28</v>
      </c>
      <c r="E13063" s="1" t="s">
        <v>46</v>
      </c>
      <c r="F13063" s="1" t="s">
        <v>30</v>
      </c>
      <c r="G13063" s="1" t="s">
        <v>76627</v>
      </c>
      <c r="H13063" s="1" t="s">
        <v>30</v>
      </c>
      <c r="I13063" s="1" t="s">
        <v>30</v>
      </c>
      <c r="J13063" s="1" t="s">
        <v>346</v>
      </c>
      <c r="L13063" s="1" t="s">
        <v>952</v>
      </c>
      <c r="M13063" s="1" t="s">
        <v>61224</v>
      </c>
      <c r="N13063">
        <v>297751825</v>
      </c>
      <c r="O13063">
        <v>-953102505</v>
      </c>
      <c r="P13063" s="1" t="s">
        <v>3636</v>
      </c>
      <c r="Q13063" s="1" t="s">
        <v>1183</v>
      </c>
      <c r="R13063" s="1" t="s">
        <v>30</v>
      </c>
      <c r="S13063" s="1" t="s">
        <v>30</v>
      </c>
      <c r="T13063" s="1" t="s">
        <v>30</v>
      </c>
      <c r="U13063" s="1" t="s">
        <v>30</v>
      </c>
      <c r="V13063" s="1" t="s">
        <v>30</v>
      </c>
      <c r="W13063" s="1" t="s">
        <v>76659</v>
      </c>
      <c r="X13063" s="1" t="s">
        <v>39</v>
      </c>
      <c r="Y13063" s="1" t="s">
        <v>1183</v>
      </c>
      <c r="Z13063" s="1" t="s">
        <v>76660</v>
      </c>
      <c r="AA13063" s="1" t="s">
        <v>73</v>
      </c>
    </row>
    <row r="13064" spans="1:27" x14ac:dyDescent="0.25">
      <c r="A13064">
        <v>10345</v>
      </c>
      <c r="B13064" s="1" t="s">
        <v>76661</v>
      </c>
      <c r="C13064">
        <v>32</v>
      </c>
      <c r="D13064" s="1" t="s">
        <v>28</v>
      </c>
      <c r="E13064" s="1" t="s">
        <v>76</v>
      </c>
      <c r="F13064" s="1" t="s">
        <v>30</v>
      </c>
      <c r="G13064" s="1" t="s">
        <v>76662</v>
      </c>
      <c r="H13064" s="1" t="s">
        <v>76663</v>
      </c>
      <c r="I13064" s="1" t="s">
        <v>3850</v>
      </c>
      <c r="J13064" s="1" t="s">
        <v>233</v>
      </c>
      <c r="K13064">
        <v>43130</v>
      </c>
      <c r="L13064" s="1" t="s">
        <v>3209</v>
      </c>
      <c r="M13064" s="1" t="s">
        <v>76664</v>
      </c>
      <c r="N13064">
        <v>396896611</v>
      </c>
      <c r="O13064">
        <v>-826604256</v>
      </c>
      <c r="P13064" s="1" t="s">
        <v>76665</v>
      </c>
      <c r="Q13064" s="1" t="s">
        <v>83</v>
      </c>
      <c r="R13064" s="1" t="s">
        <v>30</v>
      </c>
      <c r="S13064" s="1" t="s">
        <v>30</v>
      </c>
      <c r="T13064" s="1" t="s">
        <v>30</v>
      </c>
      <c r="U13064" s="1" t="s">
        <v>30</v>
      </c>
      <c r="V13064" s="1" t="s">
        <v>30</v>
      </c>
      <c r="W13064" s="1" t="s">
        <v>76666</v>
      </c>
      <c r="X13064" s="1" t="s">
        <v>116</v>
      </c>
      <c r="Y13064" s="1" t="s">
        <v>116</v>
      </c>
      <c r="Z13064" s="1" t="s">
        <v>76667</v>
      </c>
      <c r="AA13064" s="1" t="s">
        <v>42</v>
      </c>
    </row>
    <row r="13065" spans="1:27" x14ac:dyDescent="0.25">
      <c r="A13065">
        <v>10344</v>
      </c>
      <c r="B13065" s="1" t="s">
        <v>76668</v>
      </c>
      <c r="C13065">
        <v>42</v>
      </c>
      <c r="D13065" s="1" t="s">
        <v>28</v>
      </c>
      <c r="E13065" s="1" t="s">
        <v>29</v>
      </c>
      <c r="F13065" s="1" t="s">
        <v>30</v>
      </c>
      <c r="G13065" s="1" t="s">
        <v>76662</v>
      </c>
      <c r="H13065" s="1" t="s">
        <v>76669</v>
      </c>
      <c r="I13065" s="1" t="s">
        <v>174</v>
      </c>
      <c r="J13065" s="1" t="s">
        <v>346</v>
      </c>
      <c r="K13065">
        <v>77051</v>
      </c>
      <c r="L13065" s="1" t="s">
        <v>952</v>
      </c>
      <c r="M13065" s="1" t="s">
        <v>76670</v>
      </c>
      <c r="N13065">
        <v>296759891</v>
      </c>
      <c r="O13065">
        <v>-953780053</v>
      </c>
      <c r="P13065" s="1" t="s">
        <v>954</v>
      </c>
      <c r="Q13065" s="1" t="s">
        <v>2405</v>
      </c>
      <c r="R13065" s="1" t="s">
        <v>30</v>
      </c>
      <c r="S13065" s="1" t="s">
        <v>30</v>
      </c>
      <c r="T13065" s="1" t="s">
        <v>30</v>
      </c>
      <c r="U13065" s="1" t="s">
        <v>30</v>
      </c>
      <c r="V13065" s="1" t="s">
        <v>30</v>
      </c>
      <c r="W13065" s="1" t="s">
        <v>76671</v>
      </c>
      <c r="X13065" s="1" t="s">
        <v>39</v>
      </c>
      <c r="Y13065" s="1" t="s">
        <v>42</v>
      </c>
      <c r="Z13065" s="1" t="s">
        <v>76672</v>
      </c>
      <c r="AA13065" s="1" t="s">
        <v>73</v>
      </c>
    </row>
    <row r="13066" spans="1:27" x14ac:dyDescent="0.25">
      <c r="A13066">
        <v>10348</v>
      </c>
      <c r="B13066" s="1" t="s">
        <v>76673</v>
      </c>
      <c r="C13066">
        <v>22</v>
      </c>
      <c r="D13066" s="1" t="s">
        <v>28</v>
      </c>
      <c r="E13066" s="1" t="s">
        <v>29</v>
      </c>
      <c r="F13066" s="1" t="s">
        <v>76674</v>
      </c>
      <c r="G13066" s="1" t="s">
        <v>76662</v>
      </c>
      <c r="H13066" s="1" t="s">
        <v>76675</v>
      </c>
      <c r="I13066" s="1" t="s">
        <v>4093</v>
      </c>
      <c r="J13066" s="1" t="s">
        <v>1346</v>
      </c>
      <c r="K13066">
        <v>53212</v>
      </c>
      <c r="L13066" s="1" t="s">
        <v>4093</v>
      </c>
      <c r="M13066" s="1" t="s">
        <v>76676</v>
      </c>
      <c r="N13066">
        <v>430674912</v>
      </c>
      <c r="O13066">
        <v>-879052927</v>
      </c>
      <c r="P13066" s="1" t="s">
        <v>4680</v>
      </c>
      <c r="Q13066" s="1" t="s">
        <v>2405</v>
      </c>
      <c r="R13066" s="1" t="s">
        <v>30</v>
      </c>
      <c r="S13066" s="1" t="s">
        <v>30</v>
      </c>
      <c r="T13066" s="1" t="s">
        <v>30</v>
      </c>
      <c r="U13066" s="1" t="s">
        <v>30</v>
      </c>
      <c r="V13066" s="1" t="s">
        <v>30</v>
      </c>
      <c r="W13066" s="1" t="s">
        <v>76677</v>
      </c>
      <c r="X13066" s="1" t="s">
        <v>39</v>
      </c>
      <c r="Y13066" s="1" t="s">
        <v>42</v>
      </c>
      <c r="Z13066" s="1" t="s">
        <v>76678</v>
      </c>
      <c r="AA13066" s="1" t="s">
        <v>42</v>
      </c>
    </row>
    <row r="13067" spans="1:27" x14ac:dyDescent="0.25">
      <c r="A13067">
        <v>10342</v>
      </c>
      <c r="B13067" s="1" t="s">
        <v>76679</v>
      </c>
      <c r="C13067">
        <v>62</v>
      </c>
      <c r="D13067" s="1" t="s">
        <v>28</v>
      </c>
      <c r="E13067" s="1" t="s">
        <v>76</v>
      </c>
      <c r="F13067" s="1" t="s">
        <v>30</v>
      </c>
      <c r="G13067" s="1" t="s">
        <v>76662</v>
      </c>
      <c r="H13067" s="1" t="s">
        <v>76680</v>
      </c>
      <c r="I13067" s="1" t="s">
        <v>76016</v>
      </c>
      <c r="J13067" s="1" t="s">
        <v>49</v>
      </c>
      <c r="K13067">
        <v>95076</v>
      </c>
      <c r="L13067" s="1" t="s">
        <v>5246</v>
      </c>
      <c r="M13067" s="1" t="s">
        <v>76681</v>
      </c>
      <c r="N13067">
        <v>369267025</v>
      </c>
      <c r="O13067">
        <v>-1217825064</v>
      </c>
      <c r="P13067" s="1" t="s">
        <v>76018</v>
      </c>
      <c r="Q13067" s="1" t="s">
        <v>83</v>
      </c>
      <c r="R13067" s="1" t="s">
        <v>30</v>
      </c>
      <c r="S13067" s="1" t="s">
        <v>30</v>
      </c>
      <c r="T13067" s="1" t="s">
        <v>30</v>
      </c>
      <c r="U13067" s="1" t="s">
        <v>30</v>
      </c>
      <c r="V13067" s="1" t="s">
        <v>30</v>
      </c>
      <c r="W13067" s="1" t="s">
        <v>76682</v>
      </c>
      <c r="X13067" s="1" t="s">
        <v>258</v>
      </c>
      <c r="Y13067" s="1" t="s">
        <v>42</v>
      </c>
      <c r="Z13067" s="1" t="s">
        <v>76683</v>
      </c>
      <c r="AA13067" s="1" t="s">
        <v>42</v>
      </c>
    </row>
    <row r="13068" spans="1:27" x14ac:dyDescent="0.25">
      <c r="A13068">
        <v>10343</v>
      </c>
      <c r="B13068" s="1" t="s">
        <v>76684</v>
      </c>
      <c r="C13068">
        <v>36</v>
      </c>
      <c r="D13068" s="1" t="s">
        <v>28</v>
      </c>
      <c r="E13068" s="1" t="s">
        <v>76</v>
      </c>
      <c r="F13068" s="1" t="s">
        <v>30</v>
      </c>
      <c r="G13068" s="1" t="s">
        <v>76662</v>
      </c>
      <c r="H13068" s="1" t="s">
        <v>76680</v>
      </c>
      <c r="I13068" s="1" t="s">
        <v>76016</v>
      </c>
      <c r="J13068" s="1" t="s">
        <v>49</v>
      </c>
      <c r="K13068">
        <v>95076</v>
      </c>
      <c r="L13068" s="1" t="s">
        <v>5246</v>
      </c>
      <c r="M13068" s="1" t="s">
        <v>76681</v>
      </c>
      <c r="N13068">
        <v>369267025</v>
      </c>
      <c r="O13068">
        <v>-1217825064</v>
      </c>
      <c r="P13068" s="1" t="s">
        <v>76018</v>
      </c>
      <c r="Q13068" s="1" t="s">
        <v>83</v>
      </c>
      <c r="R13068" s="1" t="s">
        <v>30</v>
      </c>
      <c r="S13068" s="1" t="s">
        <v>30</v>
      </c>
      <c r="T13068" s="1" t="s">
        <v>30</v>
      </c>
      <c r="U13068" s="1" t="s">
        <v>30</v>
      </c>
      <c r="V13068" s="1" t="s">
        <v>30</v>
      </c>
      <c r="W13068" s="1" t="s">
        <v>76682</v>
      </c>
      <c r="X13068" s="1" t="s">
        <v>258</v>
      </c>
      <c r="Y13068" s="1" t="s">
        <v>42</v>
      </c>
      <c r="Z13068" s="1" t="s">
        <v>76683</v>
      </c>
      <c r="AA13068" s="1" t="s">
        <v>42</v>
      </c>
    </row>
    <row r="13069" spans="1:27" x14ac:dyDescent="0.25">
      <c r="A13069">
        <v>10346</v>
      </c>
      <c r="B13069" s="1" t="s">
        <v>76685</v>
      </c>
      <c r="C13069">
        <v>39</v>
      </c>
      <c r="D13069" s="1" t="s">
        <v>28</v>
      </c>
      <c r="E13069" s="1" t="s">
        <v>76</v>
      </c>
      <c r="F13069" s="1" t="s">
        <v>30</v>
      </c>
      <c r="G13069" s="1" t="s">
        <v>76662</v>
      </c>
      <c r="H13069" s="1" t="s">
        <v>76686</v>
      </c>
      <c r="I13069" s="1" t="s">
        <v>3819</v>
      </c>
      <c r="J13069" s="1" t="s">
        <v>164</v>
      </c>
      <c r="K13069">
        <v>62205</v>
      </c>
      <c r="L13069" s="1" t="s">
        <v>3820</v>
      </c>
      <c r="M13069" s="1" t="s">
        <v>76687</v>
      </c>
      <c r="N13069">
        <v>38624489</v>
      </c>
      <c r="O13069">
        <v>-90135071</v>
      </c>
      <c r="P13069" s="1" t="s">
        <v>17939</v>
      </c>
      <c r="Q13069" s="1" t="s">
        <v>37</v>
      </c>
      <c r="R13069" s="1" t="s">
        <v>30</v>
      </c>
      <c r="S13069" s="1" t="s">
        <v>30</v>
      </c>
      <c r="T13069" s="1" t="s">
        <v>30</v>
      </c>
      <c r="U13069" s="1" t="s">
        <v>30</v>
      </c>
      <c r="V13069" s="1" t="s">
        <v>30</v>
      </c>
      <c r="W13069" s="1" t="s">
        <v>76688</v>
      </c>
      <c r="X13069" s="1" t="s">
        <v>39</v>
      </c>
      <c r="Y13069" s="1" t="s">
        <v>2109</v>
      </c>
      <c r="Z13069" s="1" t="s">
        <v>76689</v>
      </c>
      <c r="AA13069" s="1" t="s">
        <v>42</v>
      </c>
    </row>
    <row r="13070" spans="1:27" x14ac:dyDescent="0.25">
      <c r="A13070">
        <v>10347</v>
      </c>
      <c r="B13070" s="1" t="s">
        <v>76690</v>
      </c>
      <c r="C13070">
        <v>21</v>
      </c>
      <c r="D13070" s="1" t="s">
        <v>28</v>
      </c>
      <c r="E13070" s="1" t="s">
        <v>76</v>
      </c>
      <c r="F13070" s="1" t="s">
        <v>30</v>
      </c>
      <c r="G13070" s="1" t="s">
        <v>76662</v>
      </c>
      <c r="H13070" s="1" t="s">
        <v>76691</v>
      </c>
      <c r="I13070" s="1" t="s">
        <v>2611</v>
      </c>
      <c r="J13070" s="1" t="s">
        <v>145</v>
      </c>
      <c r="K13070">
        <v>32824</v>
      </c>
      <c r="L13070" s="1" t="s">
        <v>416</v>
      </c>
      <c r="M13070" s="1" t="s">
        <v>76692</v>
      </c>
      <c r="N13070">
        <v>283942802</v>
      </c>
      <c r="O13070">
        <v>-813444662</v>
      </c>
      <c r="P13070" s="1" t="s">
        <v>2613</v>
      </c>
      <c r="Q13070" s="1" t="s">
        <v>37</v>
      </c>
      <c r="R13070" s="1" t="s">
        <v>30</v>
      </c>
      <c r="S13070" s="1" t="s">
        <v>30</v>
      </c>
      <c r="T13070" s="1" t="s">
        <v>30</v>
      </c>
      <c r="U13070" s="1" t="s">
        <v>30</v>
      </c>
      <c r="V13070" s="1" t="s">
        <v>30</v>
      </c>
      <c r="W13070" s="1" t="s">
        <v>76693</v>
      </c>
      <c r="X13070" s="1" t="s">
        <v>39</v>
      </c>
      <c r="Y13070" s="1" t="s">
        <v>2109</v>
      </c>
      <c r="Z13070" s="1" t="s">
        <v>76694</v>
      </c>
      <c r="AA13070" s="1" t="s">
        <v>42</v>
      </c>
    </row>
    <row r="13071" spans="1:27" x14ac:dyDescent="0.25">
      <c r="A13071">
        <v>10349</v>
      </c>
      <c r="B13071" s="1" t="s">
        <v>76695</v>
      </c>
      <c r="C13071">
        <v>46</v>
      </c>
      <c r="D13071" s="1" t="s">
        <v>66</v>
      </c>
      <c r="E13071" s="1" t="s">
        <v>46</v>
      </c>
      <c r="F13071" s="1" t="s">
        <v>76696</v>
      </c>
      <c r="G13071" s="1" t="s">
        <v>76697</v>
      </c>
      <c r="H13071" s="1" t="s">
        <v>76698</v>
      </c>
      <c r="I13071" s="1" t="s">
        <v>995</v>
      </c>
      <c r="J13071" s="1" t="s">
        <v>49</v>
      </c>
      <c r="K13071">
        <v>93727</v>
      </c>
      <c r="L13071" s="1" t="s">
        <v>995</v>
      </c>
      <c r="M13071" s="1" t="s">
        <v>76699</v>
      </c>
      <c r="N13071">
        <v>367431888</v>
      </c>
      <c r="O13071">
        <v>-1197363225</v>
      </c>
      <c r="P13071" s="1" t="s">
        <v>1012</v>
      </c>
      <c r="Q13071" s="1" t="s">
        <v>83</v>
      </c>
      <c r="R13071" s="1" t="s">
        <v>30</v>
      </c>
      <c r="S13071" s="1" t="s">
        <v>30</v>
      </c>
      <c r="T13071" s="1" t="s">
        <v>30</v>
      </c>
      <c r="U13071" s="1" t="s">
        <v>30</v>
      </c>
      <c r="V13071" s="1" t="s">
        <v>30</v>
      </c>
      <c r="W13071" s="1" t="s">
        <v>76700</v>
      </c>
      <c r="X13071" s="1" t="s">
        <v>39</v>
      </c>
      <c r="Y13071" s="1" t="s">
        <v>86</v>
      </c>
      <c r="Z13071" s="1" t="s">
        <v>76701</v>
      </c>
      <c r="AA13071" s="1" t="s">
        <v>42</v>
      </c>
    </row>
    <row r="13072" spans="1:27" x14ac:dyDescent="0.25">
      <c r="A13072">
        <v>10350</v>
      </c>
      <c r="B13072" s="1" t="s">
        <v>76702</v>
      </c>
      <c r="C13072">
        <v>57</v>
      </c>
      <c r="D13072" s="1" t="s">
        <v>28</v>
      </c>
      <c r="E13072" s="1" t="s">
        <v>46</v>
      </c>
      <c r="F13072" s="1" t="s">
        <v>76696</v>
      </c>
      <c r="G13072" s="1" t="s">
        <v>76697</v>
      </c>
      <c r="H13072" s="1" t="s">
        <v>76698</v>
      </c>
      <c r="I13072" s="1" t="s">
        <v>995</v>
      </c>
      <c r="J13072" s="1" t="s">
        <v>49</v>
      </c>
      <c r="K13072">
        <v>93727</v>
      </c>
      <c r="L13072" s="1" t="s">
        <v>995</v>
      </c>
      <c r="M13072" s="1" t="s">
        <v>76699</v>
      </c>
      <c r="N13072">
        <v>367431888</v>
      </c>
      <c r="O13072">
        <v>-1197363225</v>
      </c>
      <c r="P13072" s="1" t="s">
        <v>1012</v>
      </c>
      <c r="Q13072" s="1" t="s">
        <v>83</v>
      </c>
      <c r="R13072" s="1" t="s">
        <v>30</v>
      </c>
      <c r="S13072" s="1" t="s">
        <v>30</v>
      </c>
      <c r="T13072" s="1" t="s">
        <v>30</v>
      </c>
      <c r="U13072" s="1" t="s">
        <v>30</v>
      </c>
      <c r="V13072" s="1" t="s">
        <v>30</v>
      </c>
      <c r="W13072" s="1" t="s">
        <v>76700</v>
      </c>
      <c r="X13072" s="1" t="s">
        <v>39</v>
      </c>
      <c r="Y13072" s="1" t="s">
        <v>86</v>
      </c>
      <c r="Z13072" s="1" t="s">
        <v>76701</v>
      </c>
      <c r="AA13072" s="1" t="s">
        <v>42</v>
      </c>
    </row>
    <row r="13073" spans="1:27" x14ac:dyDescent="0.25">
      <c r="A13073">
        <v>21317</v>
      </c>
      <c r="B13073" s="1" t="s">
        <v>76703</v>
      </c>
      <c r="C13073">
        <v>34</v>
      </c>
      <c r="D13073" s="1" t="s">
        <v>28</v>
      </c>
      <c r="E13073" s="1" t="s">
        <v>29</v>
      </c>
      <c r="F13073" s="1" t="s">
        <v>76704</v>
      </c>
      <c r="G13073" s="1" t="s">
        <v>76697</v>
      </c>
      <c r="H13073" s="1" t="s">
        <v>76705</v>
      </c>
      <c r="I13073" s="1" t="s">
        <v>16278</v>
      </c>
      <c r="J13073" s="1" t="s">
        <v>34</v>
      </c>
      <c r="K13073">
        <v>49525</v>
      </c>
      <c r="L13073" s="1" t="s">
        <v>5186</v>
      </c>
      <c r="M13073" s="1" t="s">
        <v>76706</v>
      </c>
      <c r="N13073">
        <v>43021546</v>
      </c>
      <c r="O13073">
        <v>-85641543</v>
      </c>
      <c r="P13073" s="1" t="s">
        <v>14522</v>
      </c>
      <c r="Q13073" s="1" t="s">
        <v>83</v>
      </c>
      <c r="R13073" s="1" t="s">
        <v>30</v>
      </c>
      <c r="S13073" s="1" t="s">
        <v>30</v>
      </c>
      <c r="T13073" s="1" t="s">
        <v>30</v>
      </c>
      <c r="U13073" s="1" t="s">
        <v>30</v>
      </c>
      <c r="V13073" s="1" t="s">
        <v>30</v>
      </c>
      <c r="W13073" s="1" t="s">
        <v>76707</v>
      </c>
      <c r="X13073" s="1" t="s">
        <v>116</v>
      </c>
      <c r="Y13073" s="1" t="s">
        <v>116</v>
      </c>
      <c r="Z13073" s="1" t="s">
        <v>76708</v>
      </c>
      <c r="AA13073" s="1" t="s">
        <v>42</v>
      </c>
    </row>
    <row r="13074" spans="1:27" x14ac:dyDescent="0.25">
      <c r="A13074">
        <v>22131</v>
      </c>
      <c r="B13074" s="1" t="s">
        <v>76709</v>
      </c>
      <c r="C13074">
        <v>41</v>
      </c>
      <c r="D13074" s="1" t="s">
        <v>28</v>
      </c>
      <c r="E13074" s="1" t="s">
        <v>46</v>
      </c>
      <c r="F13074" s="1" t="s">
        <v>76710</v>
      </c>
      <c r="G13074" s="1" t="s">
        <v>76697</v>
      </c>
      <c r="H13074" s="1" t="s">
        <v>76711</v>
      </c>
      <c r="I13074" s="1" t="s">
        <v>12831</v>
      </c>
      <c r="J13074" s="1" t="s">
        <v>355</v>
      </c>
      <c r="K13074">
        <v>8753</v>
      </c>
      <c r="L13074" s="1" t="s">
        <v>3134</v>
      </c>
      <c r="M13074" s="1" t="s">
        <v>76712</v>
      </c>
      <c r="N13074">
        <v>39961068</v>
      </c>
      <c r="O13074">
        <v>-74159316</v>
      </c>
      <c r="P13074" s="1" t="s">
        <v>76713</v>
      </c>
      <c r="Q13074" s="1" t="s">
        <v>83</v>
      </c>
      <c r="R13074" s="1" t="s">
        <v>30</v>
      </c>
      <c r="S13074" s="1" t="s">
        <v>30</v>
      </c>
      <c r="T13074" s="1" t="s">
        <v>30</v>
      </c>
      <c r="U13074" s="1" t="s">
        <v>30</v>
      </c>
      <c r="V13074" s="1" t="s">
        <v>30</v>
      </c>
      <c r="W13074" s="1" t="s">
        <v>76714</v>
      </c>
      <c r="X13074" s="1" t="s">
        <v>116</v>
      </c>
      <c r="Y13074" s="1" t="s">
        <v>116</v>
      </c>
      <c r="Z13074" s="1" t="s">
        <v>76715</v>
      </c>
      <c r="AA13074" s="1" t="s">
        <v>73</v>
      </c>
    </row>
    <row r="13075" spans="1:27" x14ac:dyDescent="0.25">
      <c r="A13075">
        <v>10351</v>
      </c>
      <c r="B13075" s="1" t="s">
        <v>76716</v>
      </c>
      <c r="C13075">
        <v>48</v>
      </c>
      <c r="D13075" s="1" t="s">
        <v>28</v>
      </c>
      <c r="E13075" s="1" t="s">
        <v>76</v>
      </c>
      <c r="F13075" s="1" t="s">
        <v>30</v>
      </c>
      <c r="G13075" s="1" t="s">
        <v>76717</v>
      </c>
      <c r="H13075" s="1" t="s">
        <v>76718</v>
      </c>
      <c r="I13075" s="1" t="s">
        <v>1988</v>
      </c>
      <c r="J13075" s="1" t="s">
        <v>164</v>
      </c>
      <c r="K13075">
        <v>62703</v>
      </c>
      <c r="L13075" s="1" t="s">
        <v>1989</v>
      </c>
      <c r="M13075" s="1" t="s">
        <v>76719</v>
      </c>
      <c r="N13075">
        <v>39787155</v>
      </c>
      <c r="O13075">
        <v>-89643949</v>
      </c>
      <c r="P13075" s="1" t="s">
        <v>4915</v>
      </c>
      <c r="Q13075" s="1" t="s">
        <v>37</v>
      </c>
      <c r="R13075" s="1" t="s">
        <v>30</v>
      </c>
      <c r="S13075" s="1" t="s">
        <v>30</v>
      </c>
      <c r="T13075" s="1" t="s">
        <v>30</v>
      </c>
      <c r="U13075" s="1" t="s">
        <v>30</v>
      </c>
      <c r="V13075" s="1" t="s">
        <v>30</v>
      </c>
      <c r="W13075" s="1" t="s">
        <v>76720</v>
      </c>
      <c r="X13075" s="1" t="s">
        <v>39</v>
      </c>
      <c r="Y13075" s="1" t="s">
        <v>2109</v>
      </c>
      <c r="Z13075" s="1" t="s">
        <v>76721</v>
      </c>
      <c r="AA13075" s="1" t="s">
        <v>42</v>
      </c>
    </row>
    <row r="13076" spans="1:27" x14ac:dyDescent="0.25">
      <c r="A13076">
        <v>10352</v>
      </c>
      <c r="B13076" s="1" t="s">
        <v>76722</v>
      </c>
      <c r="C13076">
        <v>32</v>
      </c>
      <c r="D13076" s="1" t="s">
        <v>28</v>
      </c>
      <c r="E13076" s="1" t="s">
        <v>46</v>
      </c>
      <c r="F13076" s="1" t="s">
        <v>76723</v>
      </c>
      <c r="G13076" s="1" t="s">
        <v>76724</v>
      </c>
      <c r="H13076" s="1" t="s">
        <v>76725</v>
      </c>
      <c r="I13076" s="1" t="s">
        <v>76726</v>
      </c>
      <c r="J13076" s="1" t="s">
        <v>498</v>
      </c>
      <c r="K13076">
        <v>65619</v>
      </c>
      <c r="L13076" s="1" t="s">
        <v>1363</v>
      </c>
      <c r="M13076" s="1" t="s">
        <v>76727</v>
      </c>
      <c r="N13076">
        <v>371155578</v>
      </c>
      <c r="O13076">
        <v>-933643118</v>
      </c>
      <c r="P13076" s="1" t="s">
        <v>76728</v>
      </c>
      <c r="Q13076" s="1" t="s">
        <v>11694</v>
      </c>
      <c r="R13076" s="1" t="s">
        <v>30</v>
      </c>
      <c r="S13076" s="1" t="s">
        <v>30</v>
      </c>
      <c r="T13076" s="1" t="s">
        <v>30</v>
      </c>
      <c r="U13076" s="1" t="s">
        <v>30</v>
      </c>
      <c r="V13076" s="1" t="s">
        <v>30</v>
      </c>
      <c r="W13076" s="1" t="s">
        <v>76729</v>
      </c>
      <c r="X13076" s="1" t="s">
        <v>1181</v>
      </c>
      <c r="Y13076" s="1" t="s">
        <v>139</v>
      </c>
      <c r="Z13076" s="1" t="s">
        <v>76730</v>
      </c>
      <c r="AA13076" s="1" t="s">
        <v>141</v>
      </c>
    </row>
    <row r="13077" spans="1:27" x14ac:dyDescent="0.25">
      <c r="A13077">
        <v>10353</v>
      </c>
      <c r="B13077" s="1" t="s">
        <v>76731</v>
      </c>
      <c r="C13077">
        <v>26</v>
      </c>
      <c r="D13077" s="1" t="s">
        <v>28</v>
      </c>
      <c r="E13077" s="1" t="s">
        <v>29</v>
      </c>
      <c r="F13077" s="1" t="s">
        <v>76732</v>
      </c>
      <c r="G13077" s="1" t="s">
        <v>76724</v>
      </c>
      <c r="H13077" s="1" t="s">
        <v>76733</v>
      </c>
      <c r="I13077" s="1" t="s">
        <v>2352</v>
      </c>
      <c r="J13077" s="1" t="s">
        <v>2353</v>
      </c>
      <c r="K13077">
        <v>97216</v>
      </c>
      <c r="L13077" s="1" t="s">
        <v>2354</v>
      </c>
      <c r="M13077" s="1" t="s">
        <v>76734</v>
      </c>
      <c r="N13077">
        <v>455122765</v>
      </c>
      <c r="O13077">
        <v>-1225590789</v>
      </c>
      <c r="P13077" s="1" t="s">
        <v>2356</v>
      </c>
      <c r="Q13077" s="1" t="s">
        <v>2405</v>
      </c>
      <c r="R13077" s="1" t="s">
        <v>30</v>
      </c>
      <c r="S13077" s="1" t="s">
        <v>30</v>
      </c>
      <c r="T13077" s="1" t="s">
        <v>30</v>
      </c>
      <c r="U13077" s="1" t="s">
        <v>30</v>
      </c>
      <c r="V13077" s="1" t="s">
        <v>30</v>
      </c>
      <c r="W13077" s="1" t="s">
        <v>76735</v>
      </c>
      <c r="X13077" s="1" t="s">
        <v>169</v>
      </c>
      <c r="Y13077" s="1" t="s">
        <v>42</v>
      </c>
      <c r="Z13077" s="1" t="s">
        <v>76736</v>
      </c>
      <c r="AA13077" s="1" t="s">
        <v>42</v>
      </c>
    </row>
    <row r="13078" spans="1:27" x14ac:dyDescent="0.25">
      <c r="A13078">
        <v>22900</v>
      </c>
      <c r="B13078" s="1" t="s">
        <v>76737</v>
      </c>
      <c r="C13078">
        <v>36</v>
      </c>
      <c r="D13078" s="1" t="s">
        <v>66</v>
      </c>
      <c r="E13078" s="1" t="s">
        <v>76</v>
      </c>
      <c r="F13078" s="1" t="s">
        <v>30</v>
      </c>
      <c r="G13078" s="1" t="s">
        <v>76724</v>
      </c>
      <c r="H13078" s="1" t="s">
        <v>76738</v>
      </c>
      <c r="I13078" s="1" t="s">
        <v>3553</v>
      </c>
      <c r="J13078" s="1" t="s">
        <v>200</v>
      </c>
      <c r="K13078">
        <v>23437</v>
      </c>
      <c r="L13078" s="1" t="s">
        <v>3554</v>
      </c>
      <c r="M13078" s="1" t="s">
        <v>76739</v>
      </c>
      <c r="N13078">
        <v>366840843</v>
      </c>
      <c r="O13078">
        <v>-76774048</v>
      </c>
      <c r="P13078" s="1" t="s">
        <v>3556</v>
      </c>
      <c r="Q13078" s="1" t="s">
        <v>37</v>
      </c>
      <c r="R13078" s="1" t="s">
        <v>30</v>
      </c>
      <c r="S13078" s="1" t="s">
        <v>30</v>
      </c>
      <c r="T13078" s="1" t="s">
        <v>30</v>
      </c>
      <c r="U13078" s="1" t="s">
        <v>30</v>
      </c>
      <c r="V13078" s="1" t="s">
        <v>30</v>
      </c>
      <c r="W13078" s="1" t="s">
        <v>76740</v>
      </c>
      <c r="X13078" s="1" t="s">
        <v>85</v>
      </c>
      <c r="Y13078" s="1" t="s">
        <v>2109</v>
      </c>
      <c r="Z13078" s="1" t="s">
        <v>76741</v>
      </c>
      <c r="AA13078" s="1" t="s">
        <v>42</v>
      </c>
    </row>
    <row r="13079" spans="1:27" x14ac:dyDescent="0.25">
      <c r="A13079">
        <v>22901</v>
      </c>
      <c r="B13079" s="1" t="s">
        <v>76742</v>
      </c>
      <c r="C13079">
        <v>36</v>
      </c>
      <c r="D13079" s="1" t="s">
        <v>66</v>
      </c>
      <c r="E13079" s="1" t="s">
        <v>76</v>
      </c>
      <c r="F13079" s="1" t="s">
        <v>30</v>
      </c>
      <c r="G13079" s="1" t="s">
        <v>76724</v>
      </c>
      <c r="H13079" s="1" t="s">
        <v>76738</v>
      </c>
      <c r="I13079" s="1" t="s">
        <v>3553</v>
      </c>
      <c r="J13079" s="1" t="s">
        <v>200</v>
      </c>
      <c r="K13079">
        <v>23437</v>
      </c>
      <c r="L13079" s="1" t="s">
        <v>3554</v>
      </c>
      <c r="M13079" s="1" t="s">
        <v>76739</v>
      </c>
      <c r="N13079">
        <v>366840843</v>
      </c>
      <c r="O13079">
        <v>-76774048</v>
      </c>
      <c r="P13079" s="1" t="s">
        <v>3556</v>
      </c>
      <c r="Q13079" s="1" t="s">
        <v>37</v>
      </c>
      <c r="R13079" s="1" t="s">
        <v>30</v>
      </c>
      <c r="S13079" s="1" t="s">
        <v>30</v>
      </c>
      <c r="T13079" s="1" t="s">
        <v>30</v>
      </c>
      <c r="U13079" s="1" t="s">
        <v>30</v>
      </c>
      <c r="V13079" s="1" t="s">
        <v>30</v>
      </c>
      <c r="W13079" s="1" t="s">
        <v>76740</v>
      </c>
      <c r="X13079" s="1" t="s">
        <v>85</v>
      </c>
      <c r="Y13079" s="1" t="s">
        <v>2109</v>
      </c>
      <c r="Z13079" s="1" t="s">
        <v>76741</v>
      </c>
      <c r="AA13079" s="1" t="s">
        <v>42</v>
      </c>
    </row>
    <row r="13080" spans="1:27" x14ac:dyDescent="0.25">
      <c r="A13080">
        <v>22555</v>
      </c>
      <c r="B13080" s="1" t="s">
        <v>76743</v>
      </c>
      <c r="C13080">
        <v>56</v>
      </c>
      <c r="D13080" s="1" t="s">
        <v>28</v>
      </c>
      <c r="E13080" s="1" t="s">
        <v>46</v>
      </c>
      <c r="F13080" s="1" t="s">
        <v>76744</v>
      </c>
      <c r="G13080" s="1" t="s">
        <v>76724</v>
      </c>
      <c r="H13080" s="1" t="s">
        <v>76745</v>
      </c>
      <c r="I13080" s="1" t="s">
        <v>19245</v>
      </c>
      <c r="J13080" s="1" t="s">
        <v>1101</v>
      </c>
      <c r="K13080">
        <v>47868</v>
      </c>
      <c r="L13080" s="1" t="s">
        <v>40886</v>
      </c>
      <c r="M13080" s="1" t="s">
        <v>76746</v>
      </c>
      <c r="N13080">
        <v>394481991</v>
      </c>
      <c r="O13080">
        <v>-869093087</v>
      </c>
      <c r="P13080" s="1" t="s">
        <v>76747</v>
      </c>
      <c r="Q13080" s="1" t="s">
        <v>37</v>
      </c>
      <c r="R13080" s="1" t="s">
        <v>30</v>
      </c>
      <c r="S13080" s="1" t="s">
        <v>30</v>
      </c>
      <c r="T13080" s="1" t="s">
        <v>30</v>
      </c>
      <c r="U13080" s="1" t="s">
        <v>30</v>
      </c>
      <c r="V13080" s="1" t="s">
        <v>30</v>
      </c>
      <c r="W13080" s="1" t="s">
        <v>76748</v>
      </c>
      <c r="X13080" s="1" t="s">
        <v>39</v>
      </c>
      <c r="Y13080" s="1" t="s">
        <v>2109</v>
      </c>
      <c r="Z13080" s="1" t="s">
        <v>76749</v>
      </c>
      <c r="AA13080" s="1" t="s">
        <v>141</v>
      </c>
    </row>
    <row r="13081" spans="1:27" x14ac:dyDescent="0.25">
      <c r="A13081">
        <v>10355</v>
      </c>
      <c r="B13081" s="1" t="s">
        <v>76750</v>
      </c>
      <c r="C13081">
        <v>42</v>
      </c>
      <c r="D13081" s="1" t="s">
        <v>66</v>
      </c>
      <c r="E13081" s="1" t="s">
        <v>46</v>
      </c>
      <c r="F13081" s="1" t="s">
        <v>76751</v>
      </c>
      <c r="G13081" s="1" t="s">
        <v>76752</v>
      </c>
      <c r="H13081" s="1" t="s">
        <v>76753</v>
      </c>
      <c r="I13081" s="1" t="s">
        <v>1149</v>
      </c>
      <c r="J13081" s="1" t="s">
        <v>164</v>
      </c>
      <c r="K13081">
        <v>60647</v>
      </c>
      <c r="L13081" s="1" t="s">
        <v>1150</v>
      </c>
      <c r="M13081" s="1" t="s">
        <v>76754</v>
      </c>
      <c r="N13081">
        <v>419176981</v>
      </c>
      <c r="O13081">
        <v>-876800961</v>
      </c>
      <c r="P13081" s="1" t="s">
        <v>1152</v>
      </c>
      <c r="Q13081" s="1" t="s">
        <v>37</v>
      </c>
      <c r="R13081" s="1" t="s">
        <v>30</v>
      </c>
      <c r="S13081" s="1" t="s">
        <v>30</v>
      </c>
      <c r="T13081" s="1" t="s">
        <v>30</v>
      </c>
      <c r="U13081" s="1" t="s">
        <v>30</v>
      </c>
      <c r="V13081" s="1" t="s">
        <v>30</v>
      </c>
      <c r="W13081" s="1" t="s">
        <v>76755</v>
      </c>
      <c r="X13081" s="1" t="s">
        <v>39</v>
      </c>
      <c r="Y13081" s="1" t="s">
        <v>2109</v>
      </c>
      <c r="Z13081" s="1" t="s">
        <v>76756</v>
      </c>
      <c r="AA13081" s="1" t="s">
        <v>42</v>
      </c>
    </row>
    <row r="13082" spans="1:27" x14ac:dyDescent="0.25">
      <c r="A13082">
        <v>10360</v>
      </c>
      <c r="B13082" s="1" t="s">
        <v>76757</v>
      </c>
      <c r="C13082">
        <v>30</v>
      </c>
      <c r="D13082" s="1" t="s">
        <v>28</v>
      </c>
      <c r="E13082" s="1" t="s">
        <v>46</v>
      </c>
      <c r="F13082" s="1" t="s">
        <v>76758</v>
      </c>
      <c r="G13082" s="1" t="s">
        <v>76752</v>
      </c>
      <c r="H13082" s="1" t="s">
        <v>76759</v>
      </c>
      <c r="I13082" s="1" t="s">
        <v>76760</v>
      </c>
      <c r="J13082" s="1" t="s">
        <v>2702</v>
      </c>
      <c r="K13082">
        <v>83814</v>
      </c>
      <c r="L13082" s="1" t="s">
        <v>10638</v>
      </c>
      <c r="M13082" s="1" t="s">
        <v>76761</v>
      </c>
      <c r="N13082">
        <v>476983119</v>
      </c>
      <c r="O13082">
        <v>-1167803711</v>
      </c>
      <c r="P13082" s="1" t="s">
        <v>10640</v>
      </c>
      <c r="Q13082" s="1" t="s">
        <v>2405</v>
      </c>
      <c r="R13082" s="1" t="s">
        <v>30</v>
      </c>
      <c r="S13082" s="1" t="s">
        <v>30</v>
      </c>
      <c r="T13082" s="1" t="s">
        <v>30</v>
      </c>
      <c r="U13082" s="1" t="s">
        <v>30</v>
      </c>
      <c r="V13082" s="1" t="s">
        <v>30</v>
      </c>
      <c r="W13082" s="1" t="s">
        <v>76762</v>
      </c>
      <c r="X13082" s="1" t="s">
        <v>39</v>
      </c>
      <c r="Y13082" s="1" t="s">
        <v>139</v>
      </c>
      <c r="Z13082" s="1" t="s">
        <v>76763</v>
      </c>
      <c r="AA13082" s="1" t="s">
        <v>141</v>
      </c>
    </row>
    <row r="13083" spans="1:27" x14ac:dyDescent="0.25">
      <c r="A13083">
        <v>10356</v>
      </c>
      <c r="B13083" s="1" t="s">
        <v>76764</v>
      </c>
      <c r="C13083">
        <v>20</v>
      </c>
      <c r="D13083" s="1" t="s">
        <v>28</v>
      </c>
      <c r="E13083" s="1" t="s">
        <v>46</v>
      </c>
      <c r="F13083" s="1" t="s">
        <v>76765</v>
      </c>
      <c r="G13083" s="1" t="s">
        <v>76752</v>
      </c>
      <c r="H13083" s="1" t="s">
        <v>6207</v>
      </c>
      <c r="I13083" s="1" t="s">
        <v>47160</v>
      </c>
      <c r="J13083" s="1" t="s">
        <v>183</v>
      </c>
      <c r="K13083">
        <v>68028</v>
      </c>
      <c r="L13083" s="1" t="s">
        <v>1189</v>
      </c>
      <c r="M13083" s="1" t="s">
        <v>76766</v>
      </c>
      <c r="N13083">
        <v>411757955</v>
      </c>
      <c r="O13083">
        <v>-96253671</v>
      </c>
      <c r="P13083" s="1" t="s">
        <v>1191</v>
      </c>
      <c r="Q13083" s="1" t="s">
        <v>83</v>
      </c>
      <c r="R13083" s="1" t="s">
        <v>30</v>
      </c>
      <c r="S13083" s="1" t="s">
        <v>30</v>
      </c>
      <c r="T13083" s="1" t="s">
        <v>30</v>
      </c>
      <c r="U13083" s="1" t="s">
        <v>30</v>
      </c>
      <c r="V13083" s="1" t="s">
        <v>30</v>
      </c>
      <c r="W13083" s="1" t="s">
        <v>76767</v>
      </c>
      <c r="X13083" s="1" t="s">
        <v>116</v>
      </c>
      <c r="Y13083" s="1" t="s">
        <v>116</v>
      </c>
      <c r="Z13083" s="1" t="s">
        <v>76768</v>
      </c>
      <c r="AA13083" s="1" t="s">
        <v>300</v>
      </c>
    </row>
    <row r="13084" spans="1:27" x14ac:dyDescent="0.25">
      <c r="A13084">
        <v>10357</v>
      </c>
      <c r="B13084" s="1" t="s">
        <v>76769</v>
      </c>
      <c r="C13084">
        <v>56</v>
      </c>
      <c r="D13084" s="1" t="s">
        <v>28</v>
      </c>
      <c r="E13084" s="1" t="s">
        <v>29</v>
      </c>
      <c r="F13084" s="1" t="s">
        <v>76770</v>
      </c>
      <c r="G13084" s="1" t="s">
        <v>76752</v>
      </c>
      <c r="H13084" s="1" t="s">
        <v>76771</v>
      </c>
      <c r="I13084" s="1" t="s">
        <v>2401</v>
      </c>
      <c r="J13084" s="1" t="s">
        <v>49</v>
      </c>
      <c r="K13084">
        <v>93306</v>
      </c>
      <c r="L13084" s="1" t="s">
        <v>2402</v>
      </c>
      <c r="M13084" s="1" t="s">
        <v>76772</v>
      </c>
      <c r="N13084">
        <v>353762984</v>
      </c>
      <c r="O13084">
        <v>-1189673996</v>
      </c>
      <c r="P13084" s="1" t="s">
        <v>7515</v>
      </c>
      <c r="Q13084" s="1" t="s">
        <v>83</v>
      </c>
      <c r="R13084" s="1" t="s">
        <v>30</v>
      </c>
      <c r="S13084" s="1" t="s">
        <v>30</v>
      </c>
      <c r="T13084" s="1" t="s">
        <v>30</v>
      </c>
      <c r="U13084" s="1" t="s">
        <v>30</v>
      </c>
      <c r="V13084" s="1" t="s">
        <v>30</v>
      </c>
      <c r="W13084" s="1" t="s">
        <v>76773</v>
      </c>
      <c r="X13084" s="1" t="s">
        <v>169</v>
      </c>
      <c r="Y13084" s="1" t="s">
        <v>86</v>
      </c>
      <c r="Z13084" s="1" t="s">
        <v>76774</v>
      </c>
      <c r="AA13084" s="1" t="s">
        <v>42</v>
      </c>
    </row>
    <row r="13085" spans="1:27" x14ac:dyDescent="0.25">
      <c r="A13085">
        <v>10358</v>
      </c>
      <c r="B13085" s="1" t="s">
        <v>76775</v>
      </c>
      <c r="C13085">
        <v>25</v>
      </c>
      <c r="D13085" s="1" t="s">
        <v>28</v>
      </c>
      <c r="E13085" s="1" t="s">
        <v>46</v>
      </c>
      <c r="F13085" s="1" t="s">
        <v>76776</v>
      </c>
      <c r="G13085" s="1" t="s">
        <v>76752</v>
      </c>
      <c r="H13085" s="1" t="s">
        <v>76777</v>
      </c>
      <c r="I13085" s="1" t="s">
        <v>1450</v>
      </c>
      <c r="J13085" s="1" t="s">
        <v>749</v>
      </c>
      <c r="K13085">
        <v>70130</v>
      </c>
      <c r="L13085" s="1" t="s">
        <v>1451</v>
      </c>
      <c r="M13085" s="1" t="s">
        <v>76778</v>
      </c>
      <c r="N13085">
        <v>2995705</v>
      </c>
      <c r="O13085">
        <v>-90067284</v>
      </c>
      <c r="P13085" s="1" t="s">
        <v>1453</v>
      </c>
      <c r="Q13085" s="1" t="s">
        <v>83</v>
      </c>
      <c r="R13085" s="1" t="s">
        <v>30</v>
      </c>
      <c r="S13085" s="1" t="s">
        <v>30</v>
      </c>
      <c r="T13085" s="1" t="s">
        <v>30</v>
      </c>
      <c r="U13085" s="1" t="s">
        <v>30</v>
      </c>
      <c r="V13085" s="1" t="s">
        <v>30</v>
      </c>
      <c r="W13085" s="1" t="s">
        <v>76779</v>
      </c>
      <c r="X13085" s="1" t="s">
        <v>39</v>
      </c>
      <c r="Y13085" s="1" t="s">
        <v>86</v>
      </c>
      <c r="Z13085" s="1" t="s">
        <v>76780</v>
      </c>
      <c r="AA13085" s="1" t="s">
        <v>42</v>
      </c>
    </row>
    <row r="13086" spans="1:27" x14ac:dyDescent="0.25">
      <c r="A13086">
        <v>10354</v>
      </c>
      <c r="B13086" s="1" t="s">
        <v>76781</v>
      </c>
      <c r="C13086">
        <v>26</v>
      </c>
      <c r="D13086" s="1" t="s">
        <v>28</v>
      </c>
      <c r="E13086" s="1" t="s">
        <v>46</v>
      </c>
      <c r="F13086" s="1" t="s">
        <v>76782</v>
      </c>
      <c r="G13086" s="1" t="s">
        <v>76752</v>
      </c>
      <c r="H13086" s="1" t="s">
        <v>76783</v>
      </c>
      <c r="I13086" s="1" t="s">
        <v>6663</v>
      </c>
      <c r="J13086" s="1" t="s">
        <v>49</v>
      </c>
      <c r="K13086">
        <v>91801</v>
      </c>
      <c r="L13086" s="1" t="s">
        <v>226</v>
      </c>
      <c r="M13086" s="1" t="s">
        <v>76784</v>
      </c>
      <c r="N13086">
        <v>340951527</v>
      </c>
      <c r="O13086">
        <v>-1181268125</v>
      </c>
      <c r="P13086" s="1" t="s">
        <v>28595</v>
      </c>
      <c r="Q13086" s="1" t="s">
        <v>37</v>
      </c>
      <c r="R13086" s="1" t="s">
        <v>30</v>
      </c>
      <c r="S13086" s="1" t="s">
        <v>30</v>
      </c>
      <c r="T13086" s="1" t="s">
        <v>30</v>
      </c>
      <c r="U13086" s="1" t="s">
        <v>30</v>
      </c>
      <c r="V13086" s="1" t="s">
        <v>30</v>
      </c>
      <c r="W13086" s="1" t="s">
        <v>76785</v>
      </c>
      <c r="X13086" s="1" t="s">
        <v>246</v>
      </c>
      <c r="Y13086" s="1" t="s">
        <v>37</v>
      </c>
      <c r="Z13086" s="1" t="s">
        <v>76786</v>
      </c>
      <c r="AA13086" s="1" t="s">
        <v>42</v>
      </c>
    </row>
    <row r="13087" spans="1:27" x14ac:dyDescent="0.25">
      <c r="A13087">
        <v>19231</v>
      </c>
      <c r="B13087" s="1" t="s">
        <v>76787</v>
      </c>
      <c r="C13087">
        <v>27</v>
      </c>
      <c r="D13087" s="1" t="s">
        <v>28</v>
      </c>
      <c r="E13087" s="1" t="s">
        <v>46</v>
      </c>
      <c r="F13087" s="1" t="s">
        <v>76788</v>
      </c>
      <c r="G13087" s="1" t="s">
        <v>76752</v>
      </c>
      <c r="H13087" s="1" t="s">
        <v>76789</v>
      </c>
      <c r="I13087" s="1" t="s">
        <v>3150</v>
      </c>
      <c r="J13087" s="1" t="s">
        <v>336</v>
      </c>
      <c r="K13087">
        <v>74132</v>
      </c>
      <c r="L13087" s="1" t="s">
        <v>3150</v>
      </c>
      <c r="M13087" s="1" t="s">
        <v>76790</v>
      </c>
      <c r="N13087">
        <v>360725539</v>
      </c>
      <c r="O13087">
        <v>-96040513</v>
      </c>
      <c r="P13087" s="1" t="s">
        <v>76791</v>
      </c>
      <c r="Q13087" s="1" t="s">
        <v>11694</v>
      </c>
      <c r="R13087" s="1" t="s">
        <v>30</v>
      </c>
      <c r="S13087" s="1" t="s">
        <v>30</v>
      </c>
      <c r="T13087" s="1" t="s">
        <v>30</v>
      </c>
      <c r="U13087" s="1" t="s">
        <v>30</v>
      </c>
      <c r="V13087" s="1" t="s">
        <v>30</v>
      </c>
      <c r="W13087" s="1" t="s">
        <v>76792</v>
      </c>
      <c r="X13087" s="1" t="s">
        <v>138</v>
      </c>
      <c r="Y13087" s="1" t="s">
        <v>139</v>
      </c>
      <c r="Z13087" s="1" t="s">
        <v>76793</v>
      </c>
      <c r="AA13087" s="1" t="s">
        <v>42</v>
      </c>
    </row>
    <row r="13088" spans="1:27" x14ac:dyDescent="0.25">
      <c r="A13088">
        <v>22541</v>
      </c>
      <c r="B13088" s="1" t="s">
        <v>76794</v>
      </c>
      <c r="C13088">
        <v>29</v>
      </c>
      <c r="D13088" s="1" t="s">
        <v>28</v>
      </c>
      <c r="E13088" s="1" t="s">
        <v>46</v>
      </c>
      <c r="F13088" s="1" t="s">
        <v>30</v>
      </c>
      <c r="G13088" s="1" t="s">
        <v>76752</v>
      </c>
      <c r="H13088" s="1" t="s">
        <v>76795</v>
      </c>
      <c r="I13088" s="1" t="s">
        <v>5222</v>
      </c>
      <c r="J13088" s="1" t="s">
        <v>1101</v>
      </c>
      <c r="K13088">
        <v>47710</v>
      </c>
      <c r="L13088" s="1" t="s">
        <v>5223</v>
      </c>
      <c r="M13088" s="1" t="s">
        <v>76796</v>
      </c>
      <c r="N13088">
        <v>379813265</v>
      </c>
      <c r="O13088">
        <v>-875684507</v>
      </c>
      <c r="P13088" s="1" t="s">
        <v>5225</v>
      </c>
      <c r="Q13088" s="1" t="s">
        <v>83</v>
      </c>
      <c r="R13088" s="1" t="s">
        <v>30</v>
      </c>
      <c r="S13088" s="1" t="s">
        <v>30</v>
      </c>
      <c r="T13088" s="1" t="s">
        <v>30</v>
      </c>
      <c r="U13088" s="1" t="s">
        <v>30</v>
      </c>
      <c r="V13088" s="1" t="s">
        <v>30</v>
      </c>
      <c r="W13088" s="1" t="s">
        <v>76797</v>
      </c>
      <c r="X13088" s="1" t="s">
        <v>39</v>
      </c>
      <c r="Y13088" s="1" t="s">
        <v>86</v>
      </c>
      <c r="Z13088" s="1" t="s">
        <v>76798</v>
      </c>
      <c r="AA13088" s="1" t="s">
        <v>42</v>
      </c>
    </row>
    <row r="13089" spans="1:27" x14ac:dyDescent="0.25">
      <c r="A13089">
        <v>10364</v>
      </c>
      <c r="B13089" s="1" t="s">
        <v>76799</v>
      </c>
      <c r="C13089">
        <v>23</v>
      </c>
      <c r="D13089" s="1" t="s">
        <v>28</v>
      </c>
      <c r="E13089" s="1" t="s">
        <v>29</v>
      </c>
      <c r="F13089" s="1" t="s">
        <v>30</v>
      </c>
      <c r="G13089" s="1" t="s">
        <v>76800</v>
      </c>
      <c r="H13089" s="1" t="s">
        <v>76801</v>
      </c>
      <c r="I13089" s="1" t="s">
        <v>1149</v>
      </c>
      <c r="J13089" s="1" t="s">
        <v>164</v>
      </c>
      <c r="K13089">
        <v>60643</v>
      </c>
      <c r="L13089" s="1" t="s">
        <v>1150</v>
      </c>
      <c r="M13089" s="1" t="s">
        <v>76802</v>
      </c>
      <c r="N13089">
        <v>417211938</v>
      </c>
      <c r="O13089">
        <v>-876674323</v>
      </c>
      <c r="P13089" s="1" t="s">
        <v>1152</v>
      </c>
      <c r="Q13089" s="1" t="s">
        <v>83</v>
      </c>
      <c r="R13089" s="1" t="s">
        <v>30</v>
      </c>
      <c r="S13089" s="1" t="s">
        <v>30</v>
      </c>
      <c r="T13089" s="1" t="s">
        <v>30</v>
      </c>
      <c r="U13089" s="1" t="s">
        <v>30</v>
      </c>
      <c r="V13089" s="1" t="s">
        <v>30</v>
      </c>
      <c r="W13089" s="1" t="s">
        <v>76803</v>
      </c>
      <c r="X13089" s="1" t="s">
        <v>39</v>
      </c>
      <c r="Y13089" s="1" t="s">
        <v>86</v>
      </c>
      <c r="Z13089" s="1" t="s">
        <v>76804</v>
      </c>
      <c r="AA13089" s="1" t="s">
        <v>42</v>
      </c>
    </row>
    <row r="13090" spans="1:27" x14ac:dyDescent="0.25">
      <c r="A13090">
        <v>10363</v>
      </c>
      <c r="B13090" s="1" t="s">
        <v>76805</v>
      </c>
      <c r="C13090">
        <v>21</v>
      </c>
      <c r="D13090" s="1" t="s">
        <v>28</v>
      </c>
      <c r="E13090" s="1" t="s">
        <v>56</v>
      </c>
      <c r="F13090" s="1" t="s">
        <v>30</v>
      </c>
      <c r="G13090" s="1" t="s">
        <v>76800</v>
      </c>
      <c r="H13090" s="1" t="s">
        <v>76806</v>
      </c>
      <c r="I13090" s="1" t="s">
        <v>174</v>
      </c>
      <c r="J13090" s="1" t="s">
        <v>346</v>
      </c>
      <c r="K13090">
        <v>77092</v>
      </c>
      <c r="L13090" s="1" t="s">
        <v>952</v>
      </c>
      <c r="M13090" s="1" t="s">
        <v>76807</v>
      </c>
      <c r="N13090">
        <v>298011442</v>
      </c>
      <c r="O13090">
        <v>-954522277</v>
      </c>
      <c r="P13090" s="1" t="s">
        <v>954</v>
      </c>
      <c r="Q13090" s="1" t="s">
        <v>83</v>
      </c>
      <c r="R13090" s="1" t="s">
        <v>30</v>
      </c>
      <c r="S13090" s="1" t="s">
        <v>30</v>
      </c>
      <c r="T13090" s="1" t="s">
        <v>30</v>
      </c>
      <c r="U13090" s="1" t="s">
        <v>30</v>
      </c>
      <c r="V13090" s="1" t="s">
        <v>30</v>
      </c>
      <c r="W13090" s="1" t="s">
        <v>76808</v>
      </c>
      <c r="X13090" s="1" t="s">
        <v>187</v>
      </c>
      <c r="Y13090" s="1" t="s">
        <v>86</v>
      </c>
      <c r="Z13090" s="1" t="s">
        <v>76809</v>
      </c>
      <c r="AA13090" s="1" t="s">
        <v>42</v>
      </c>
    </row>
    <row r="13091" spans="1:27" x14ac:dyDescent="0.25">
      <c r="A13091">
        <v>10362</v>
      </c>
      <c r="B13091" s="1" t="s">
        <v>76810</v>
      </c>
      <c r="C13091">
        <v>29</v>
      </c>
      <c r="D13091" s="1" t="s">
        <v>28</v>
      </c>
      <c r="E13091" s="1" t="s">
        <v>46</v>
      </c>
      <c r="F13091" s="1" t="s">
        <v>30</v>
      </c>
      <c r="G13091" s="1" t="s">
        <v>76800</v>
      </c>
      <c r="H13091" s="1" t="s">
        <v>76811</v>
      </c>
      <c r="I13091" s="1" t="s">
        <v>6237</v>
      </c>
      <c r="J13091" s="1" t="s">
        <v>79</v>
      </c>
      <c r="K13091">
        <v>30506</v>
      </c>
      <c r="L13091" s="1" t="s">
        <v>622</v>
      </c>
      <c r="M13091" s="1" t="s">
        <v>76812</v>
      </c>
      <c r="N13091">
        <v>343295016</v>
      </c>
      <c r="O13091">
        <v>-839353007</v>
      </c>
      <c r="P13091" s="1" t="s">
        <v>1244</v>
      </c>
      <c r="Q13091" s="1" t="s">
        <v>83</v>
      </c>
      <c r="R13091" s="1" t="s">
        <v>30</v>
      </c>
      <c r="S13091" s="1" t="s">
        <v>30</v>
      </c>
      <c r="T13091" s="1" t="s">
        <v>30</v>
      </c>
      <c r="U13091" s="1" t="s">
        <v>30</v>
      </c>
      <c r="V13091" s="1" t="s">
        <v>30</v>
      </c>
      <c r="W13091" s="1" t="s">
        <v>76813</v>
      </c>
      <c r="X13091" s="1" t="s">
        <v>169</v>
      </c>
      <c r="Y13091" s="1" t="s">
        <v>86</v>
      </c>
      <c r="Z13091" s="1" t="s">
        <v>76814</v>
      </c>
      <c r="AA13091" s="1" t="s">
        <v>300</v>
      </c>
    </row>
    <row r="13092" spans="1:27" x14ac:dyDescent="0.25">
      <c r="A13092">
        <v>10365</v>
      </c>
      <c r="B13092" s="1" t="s">
        <v>76815</v>
      </c>
      <c r="C13092">
        <v>34</v>
      </c>
      <c r="D13092" s="1" t="s">
        <v>66</v>
      </c>
      <c r="E13092" s="1" t="s">
        <v>46</v>
      </c>
      <c r="F13092" s="1" t="s">
        <v>76816</v>
      </c>
      <c r="G13092" s="1" t="s">
        <v>76800</v>
      </c>
      <c r="H13092" s="1" t="s">
        <v>76817</v>
      </c>
      <c r="I13092" s="1" t="s">
        <v>497</v>
      </c>
      <c r="J13092" s="1" t="s">
        <v>498</v>
      </c>
      <c r="K13092">
        <v>64129</v>
      </c>
      <c r="L13092" s="1" t="s">
        <v>369</v>
      </c>
      <c r="M13092" s="1" t="s">
        <v>76818</v>
      </c>
      <c r="N13092">
        <v>390195618</v>
      </c>
      <c r="O13092">
        <v>-944954602</v>
      </c>
      <c r="P13092" s="1" t="s">
        <v>501</v>
      </c>
      <c r="Q13092" s="1" t="s">
        <v>83</v>
      </c>
      <c r="R13092" s="1" t="s">
        <v>30</v>
      </c>
      <c r="S13092" s="1" t="s">
        <v>30</v>
      </c>
      <c r="T13092" s="1" t="s">
        <v>30</v>
      </c>
      <c r="U13092" s="1" t="s">
        <v>30</v>
      </c>
      <c r="V13092" s="1" t="s">
        <v>30</v>
      </c>
      <c r="W13092" s="1" t="s">
        <v>76819</v>
      </c>
      <c r="X13092" s="1" t="s">
        <v>39</v>
      </c>
      <c r="Y13092" s="1" t="s">
        <v>86</v>
      </c>
      <c r="Z13092" s="1" t="s">
        <v>76820</v>
      </c>
      <c r="AA13092" s="1" t="s">
        <v>42</v>
      </c>
    </row>
    <row r="13093" spans="1:27" x14ac:dyDescent="0.25">
      <c r="A13093">
        <v>10361</v>
      </c>
      <c r="B13093" s="1" t="s">
        <v>76821</v>
      </c>
      <c r="C13093">
        <v>19</v>
      </c>
      <c r="D13093" s="1" t="s">
        <v>28</v>
      </c>
      <c r="E13093" s="1" t="s">
        <v>76</v>
      </c>
      <c r="F13093" s="1" t="s">
        <v>30</v>
      </c>
      <c r="G13093" s="1" t="s">
        <v>76800</v>
      </c>
      <c r="H13093" s="1" t="s">
        <v>76822</v>
      </c>
      <c r="I13093" s="1" t="s">
        <v>76823</v>
      </c>
      <c r="J13093" s="1" t="s">
        <v>233</v>
      </c>
      <c r="K13093">
        <v>45342</v>
      </c>
      <c r="L13093" s="1" t="s">
        <v>2802</v>
      </c>
      <c r="M13093" s="1" t="s">
        <v>76824</v>
      </c>
      <c r="N13093">
        <v>395966299</v>
      </c>
      <c r="O13093">
        <v>-842291202</v>
      </c>
      <c r="P13093" s="1" t="s">
        <v>76825</v>
      </c>
      <c r="Q13093" s="1" t="s">
        <v>37</v>
      </c>
      <c r="R13093" s="1" t="s">
        <v>30</v>
      </c>
      <c r="S13093" s="1" t="s">
        <v>30</v>
      </c>
      <c r="T13093" s="1" t="s">
        <v>30</v>
      </c>
      <c r="U13093" s="1" t="s">
        <v>30</v>
      </c>
      <c r="V13093" s="1" t="s">
        <v>30</v>
      </c>
      <c r="W13093" s="1" t="s">
        <v>76826</v>
      </c>
      <c r="X13093" s="1" t="s">
        <v>39</v>
      </c>
      <c r="Y13093" s="1" t="s">
        <v>2109</v>
      </c>
      <c r="Z13093" s="1" t="s">
        <v>76827</v>
      </c>
      <c r="AA13093" s="1" t="s">
        <v>42</v>
      </c>
    </row>
    <row r="13094" spans="1:27" x14ac:dyDescent="0.25">
      <c r="A13094">
        <v>22552</v>
      </c>
      <c r="B13094" s="1" t="s">
        <v>76828</v>
      </c>
      <c r="C13094">
        <v>34</v>
      </c>
      <c r="D13094" s="1" t="s">
        <v>28</v>
      </c>
      <c r="E13094" s="1" t="s">
        <v>46</v>
      </c>
      <c r="F13094" s="1" t="s">
        <v>76829</v>
      </c>
      <c r="G13094" s="1" t="s">
        <v>76800</v>
      </c>
      <c r="H13094" s="1" t="s">
        <v>76830</v>
      </c>
      <c r="I13094" s="1" t="s">
        <v>4628</v>
      </c>
      <c r="J13094" s="1" t="s">
        <v>1101</v>
      </c>
      <c r="K13094">
        <v>47804</v>
      </c>
      <c r="L13094" s="1" t="s">
        <v>4629</v>
      </c>
      <c r="M13094" s="1" t="s">
        <v>76831</v>
      </c>
      <c r="N13094">
        <v>394882038</v>
      </c>
      <c r="O13094">
        <v>-874061413</v>
      </c>
      <c r="P13094" s="1" t="s">
        <v>76832</v>
      </c>
      <c r="Q13094" s="1" t="s">
        <v>83</v>
      </c>
      <c r="R13094" s="1" t="s">
        <v>30</v>
      </c>
      <c r="S13094" s="1" t="s">
        <v>30</v>
      </c>
      <c r="T13094" s="1" t="s">
        <v>30</v>
      </c>
      <c r="U13094" s="1" t="s">
        <v>30</v>
      </c>
      <c r="V13094" s="1" t="s">
        <v>30</v>
      </c>
      <c r="W13094" s="1" t="s">
        <v>76833</v>
      </c>
      <c r="X13094" s="1" t="s">
        <v>116</v>
      </c>
      <c r="Y13094" s="1" t="s">
        <v>116</v>
      </c>
      <c r="Z13094" s="1" t="s">
        <v>76834</v>
      </c>
      <c r="AA13094" s="1" t="s">
        <v>42</v>
      </c>
    </row>
    <row r="13095" spans="1:27" x14ac:dyDescent="0.25">
      <c r="A13095">
        <v>10366</v>
      </c>
      <c r="B13095" s="1" t="s">
        <v>76835</v>
      </c>
      <c r="C13095">
        <v>39</v>
      </c>
      <c r="D13095" s="1" t="s">
        <v>28</v>
      </c>
      <c r="E13095" s="1" t="s">
        <v>76</v>
      </c>
      <c r="F13095" s="1" t="s">
        <v>30</v>
      </c>
      <c r="G13095" s="1" t="s">
        <v>76836</v>
      </c>
      <c r="H13095" s="1" t="s">
        <v>76837</v>
      </c>
      <c r="I13095" s="1" t="s">
        <v>5252</v>
      </c>
      <c r="J13095" s="1" t="s">
        <v>173</v>
      </c>
      <c r="K13095">
        <v>35205</v>
      </c>
      <c r="L13095" s="1" t="s">
        <v>604</v>
      </c>
      <c r="M13095" s="1" t="s">
        <v>76838</v>
      </c>
      <c r="N13095">
        <v>33492009</v>
      </c>
      <c r="O13095">
        <v>-868269304</v>
      </c>
      <c r="P13095" s="1" t="s">
        <v>5254</v>
      </c>
      <c r="Q13095" s="1" t="s">
        <v>83</v>
      </c>
      <c r="R13095" s="1" t="s">
        <v>30</v>
      </c>
      <c r="S13095" s="1" t="s">
        <v>30</v>
      </c>
      <c r="T13095" s="1" t="s">
        <v>30</v>
      </c>
      <c r="U13095" s="1" t="s">
        <v>30</v>
      </c>
      <c r="V13095" s="1" t="s">
        <v>30</v>
      </c>
      <c r="W13095" s="1" t="s">
        <v>76839</v>
      </c>
      <c r="X13095" s="1" t="s">
        <v>39</v>
      </c>
      <c r="Y13095" s="1" t="s">
        <v>86</v>
      </c>
      <c r="Z13095" s="1" t="s">
        <v>76840</v>
      </c>
      <c r="AA13095" s="1" t="s">
        <v>73</v>
      </c>
    </row>
    <row r="13096" spans="1:27" x14ac:dyDescent="0.25">
      <c r="A13096">
        <v>10367</v>
      </c>
      <c r="B13096" s="1" t="s">
        <v>76841</v>
      </c>
      <c r="C13096">
        <v>41</v>
      </c>
      <c r="D13096" s="1" t="s">
        <v>28</v>
      </c>
      <c r="E13096" s="1" t="s">
        <v>29</v>
      </c>
      <c r="F13096" s="1" t="s">
        <v>76842</v>
      </c>
      <c r="G13096" s="1" t="s">
        <v>76836</v>
      </c>
      <c r="H13096" s="1" t="s">
        <v>76843</v>
      </c>
      <c r="I13096" s="1" t="s">
        <v>68307</v>
      </c>
      <c r="J13096" s="1" t="s">
        <v>346</v>
      </c>
      <c r="K13096">
        <v>79549</v>
      </c>
      <c r="L13096" s="1" t="s">
        <v>76844</v>
      </c>
      <c r="M13096" s="1" t="s">
        <v>76845</v>
      </c>
      <c r="N13096">
        <v>327159204</v>
      </c>
      <c r="O13096">
        <v>-1009042336</v>
      </c>
      <c r="P13096" s="1" t="s">
        <v>76846</v>
      </c>
      <c r="Q13096" s="1" t="s">
        <v>83</v>
      </c>
      <c r="R13096" s="1" t="s">
        <v>30</v>
      </c>
      <c r="S13096" s="1" t="s">
        <v>30</v>
      </c>
      <c r="T13096" s="1" t="s">
        <v>30</v>
      </c>
      <c r="U13096" s="1" t="s">
        <v>30</v>
      </c>
      <c r="V13096" s="1" t="s">
        <v>30</v>
      </c>
      <c r="W13096" s="1" t="s">
        <v>76847</v>
      </c>
      <c r="X13096" s="1" t="s">
        <v>39</v>
      </c>
      <c r="Y13096" s="1" t="s">
        <v>86</v>
      </c>
      <c r="Z13096" s="1" t="s">
        <v>76848</v>
      </c>
      <c r="AA13096" s="1" t="s">
        <v>42</v>
      </c>
    </row>
    <row r="13097" spans="1:27" x14ac:dyDescent="0.25">
      <c r="A13097">
        <v>19817</v>
      </c>
      <c r="B13097" s="1" t="s">
        <v>76849</v>
      </c>
      <c r="C13097">
        <v>74</v>
      </c>
      <c r="D13097" s="1" t="s">
        <v>28</v>
      </c>
      <c r="E13097" s="1" t="s">
        <v>46</v>
      </c>
      <c r="F13097" s="1" t="s">
        <v>30</v>
      </c>
      <c r="G13097" s="1" t="s">
        <v>76836</v>
      </c>
      <c r="H13097" s="1" t="s">
        <v>76850</v>
      </c>
      <c r="I13097" s="1" t="s">
        <v>327</v>
      </c>
      <c r="J13097" s="1" t="s">
        <v>145</v>
      </c>
      <c r="K13097">
        <v>33614</v>
      </c>
      <c r="L13097" s="1" t="s">
        <v>328</v>
      </c>
      <c r="M13097" s="1" t="s">
        <v>76851</v>
      </c>
      <c r="N13097">
        <v>279826137</v>
      </c>
      <c r="O13097">
        <v>-824866046</v>
      </c>
      <c r="P13097" s="1" t="s">
        <v>2151</v>
      </c>
      <c r="Q13097" s="1" t="s">
        <v>83</v>
      </c>
      <c r="R13097" s="1" t="s">
        <v>30</v>
      </c>
      <c r="S13097" s="1" t="s">
        <v>30</v>
      </c>
      <c r="T13097" s="1" t="s">
        <v>30</v>
      </c>
      <c r="U13097" s="1" t="s">
        <v>30</v>
      </c>
      <c r="V13097" s="1" t="s">
        <v>30</v>
      </c>
      <c r="W13097" s="1" t="s">
        <v>76852</v>
      </c>
      <c r="X13097" s="1" t="s">
        <v>169</v>
      </c>
      <c r="Y13097" s="1" t="s">
        <v>86</v>
      </c>
      <c r="Z13097" s="1" t="s">
        <v>76853</v>
      </c>
      <c r="AA13097" s="1" t="s">
        <v>300</v>
      </c>
    </row>
    <row r="13098" spans="1:27" x14ac:dyDescent="0.25">
      <c r="A13098">
        <v>10369</v>
      </c>
      <c r="B13098" s="1" t="s">
        <v>76854</v>
      </c>
      <c r="C13098">
        <v>40</v>
      </c>
      <c r="D13098" s="1" t="s">
        <v>28</v>
      </c>
      <c r="E13098" s="1" t="s">
        <v>29</v>
      </c>
      <c r="F13098" s="1" t="s">
        <v>76855</v>
      </c>
      <c r="G13098" s="1" t="s">
        <v>76856</v>
      </c>
      <c r="H13098" s="1" t="s">
        <v>76857</v>
      </c>
      <c r="I13098" s="1" t="s">
        <v>49005</v>
      </c>
      <c r="J13098" s="1" t="s">
        <v>370</v>
      </c>
      <c r="K13098">
        <v>39563</v>
      </c>
      <c r="L13098" s="1" t="s">
        <v>369</v>
      </c>
      <c r="M13098" s="1" t="s">
        <v>76858</v>
      </c>
      <c r="N13098">
        <v>303902883</v>
      </c>
      <c r="O13098">
        <v>-885078254</v>
      </c>
      <c r="P13098" s="1" t="s">
        <v>8057</v>
      </c>
      <c r="Q13098" s="1" t="s">
        <v>83</v>
      </c>
      <c r="R13098" s="1" t="s">
        <v>30</v>
      </c>
      <c r="S13098" s="1" t="s">
        <v>30</v>
      </c>
      <c r="T13098" s="1" t="s">
        <v>30</v>
      </c>
      <c r="U13098" s="1" t="s">
        <v>30</v>
      </c>
      <c r="V13098" s="1" t="s">
        <v>30</v>
      </c>
      <c r="W13098" s="1" t="s">
        <v>76859</v>
      </c>
      <c r="X13098" s="1" t="s">
        <v>169</v>
      </c>
      <c r="Y13098" s="1" t="s">
        <v>86</v>
      </c>
      <c r="Z13098" s="1" t="s">
        <v>76860</v>
      </c>
      <c r="AA13098" s="1" t="s">
        <v>73</v>
      </c>
    </row>
    <row r="13099" spans="1:27" x14ac:dyDescent="0.25">
      <c r="A13099">
        <v>10370</v>
      </c>
      <c r="B13099" s="1" t="s">
        <v>76861</v>
      </c>
      <c r="C13099">
        <v>23</v>
      </c>
      <c r="D13099" s="1" t="s">
        <v>28</v>
      </c>
      <c r="E13099" s="1" t="s">
        <v>56</v>
      </c>
      <c r="F13099" s="1" t="s">
        <v>30</v>
      </c>
      <c r="G13099" s="1" t="s">
        <v>76856</v>
      </c>
      <c r="H13099" s="1" t="s">
        <v>76862</v>
      </c>
      <c r="I13099" s="1" t="s">
        <v>5511</v>
      </c>
      <c r="J13099" s="1" t="s">
        <v>49</v>
      </c>
      <c r="K13099">
        <v>90255</v>
      </c>
      <c r="L13099" s="1" t="s">
        <v>226</v>
      </c>
      <c r="M13099" s="1" t="s">
        <v>76863</v>
      </c>
      <c r="N13099">
        <v>33979273</v>
      </c>
      <c r="O13099">
        <v>-118224464</v>
      </c>
      <c r="P13099" s="1" t="s">
        <v>43882</v>
      </c>
      <c r="Q13099" s="1" t="s">
        <v>83</v>
      </c>
      <c r="R13099" s="1" t="s">
        <v>30</v>
      </c>
      <c r="S13099" s="1" t="s">
        <v>30</v>
      </c>
      <c r="T13099" s="1" t="s">
        <v>30</v>
      </c>
      <c r="U13099" s="1" t="s">
        <v>30</v>
      </c>
      <c r="V13099" s="1" t="s">
        <v>30</v>
      </c>
      <c r="W13099" s="1" t="s">
        <v>76864</v>
      </c>
      <c r="X13099" s="1" t="s">
        <v>39</v>
      </c>
      <c r="Y13099" s="1" t="s">
        <v>86</v>
      </c>
      <c r="Z13099" s="1" t="s">
        <v>76865</v>
      </c>
      <c r="AA13099" s="1" t="s">
        <v>73</v>
      </c>
    </row>
    <row r="13100" spans="1:27" x14ac:dyDescent="0.25">
      <c r="A13100">
        <v>10371</v>
      </c>
      <c r="B13100" s="1" t="s">
        <v>76866</v>
      </c>
      <c r="C13100">
        <v>50</v>
      </c>
      <c r="D13100" s="1" t="s">
        <v>28</v>
      </c>
      <c r="E13100" s="1" t="s">
        <v>46</v>
      </c>
      <c r="F13100" s="1" t="s">
        <v>30</v>
      </c>
      <c r="G13100" s="1" t="s">
        <v>76856</v>
      </c>
      <c r="H13100" s="1" t="s">
        <v>76867</v>
      </c>
      <c r="I13100" s="1" t="s">
        <v>3797</v>
      </c>
      <c r="J13100" s="1" t="s">
        <v>145</v>
      </c>
      <c r="K13100">
        <v>33705</v>
      </c>
      <c r="L13100" s="1" t="s">
        <v>1063</v>
      </c>
      <c r="M13100" s="1" t="s">
        <v>76868</v>
      </c>
      <c r="N13100">
        <v>277720146</v>
      </c>
      <c r="O13100">
        <v>-826497521</v>
      </c>
      <c r="P13100" s="1" t="s">
        <v>1065</v>
      </c>
      <c r="Q13100" s="1" t="s">
        <v>37</v>
      </c>
      <c r="R13100" s="1" t="s">
        <v>30</v>
      </c>
      <c r="S13100" s="1" t="s">
        <v>30</v>
      </c>
      <c r="T13100" s="1" t="s">
        <v>30</v>
      </c>
      <c r="U13100" s="1" t="s">
        <v>30</v>
      </c>
      <c r="V13100" s="1" t="s">
        <v>30</v>
      </c>
      <c r="W13100" s="1" t="s">
        <v>76869</v>
      </c>
      <c r="X13100" s="1" t="s">
        <v>39</v>
      </c>
      <c r="Y13100" s="1" t="s">
        <v>2109</v>
      </c>
      <c r="Z13100" s="1" t="s">
        <v>76870</v>
      </c>
      <c r="AA13100" s="1" t="s">
        <v>42</v>
      </c>
    </row>
    <row r="13101" spans="1:27" x14ac:dyDescent="0.25">
      <c r="A13101">
        <v>19230</v>
      </c>
      <c r="B13101" s="1" t="s">
        <v>76871</v>
      </c>
      <c r="C13101">
        <v>57</v>
      </c>
      <c r="D13101" s="1" t="s">
        <v>28</v>
      </c>
      <c r="E13101" s="1" t="s">
        <v>46</v>
      </c>
      <c r="F13101" s="1" t="s">
        <v>30</v>
      </c>
      <c r="G13101" s="1" t="s">
        <v>76856</v>
      </c>
      <c r="H13101" s="1" t="s">
        <v>30</v>
      </c>
      <c r="I13101" s="1" t="s">
        <v>76872</v>
      </c>
      <c r="J13101" s="1" t="s">
        <v>336</v>
      </c>
      <c r="K13101">
        <v>74017</v>
      </c>
      <c r="L13101" s="1" t="s">
        <v>4287</v>
      </c>
      <c r="M13101" s="1" t="s">
        <v>76873</v>
      </c>
      <c r="N13101">
        <v>364348166</v>
      </c>
      <c r="O13101">
        <v>-955194205</v>
      </c>
      <c r="P13101" s="1" t="s">
        <v>76874</v>
      </c>
      <c r="Q13101" s="1" t="s">
        <v>6981</v>
      </c>
      <c r="R13101" s="1" t="s">
        <v>30</v>
      </c>
      <c r="S13101" s="1" t="s">
        <v>30</v>
      </c>
      <c r="T13101" s="1" t="s">
        <v>30</v>
      </c>
      <c r="U13101" s="1" t="s">
        <v>30</v>
      </c>
      <c r="V13101" s="1" t="s">
        <v>30</v>
      </c>
      <c r="W13101" s="1" t="s">
        <v>76875</v>
      </c>
      <c r="X13101" s="1" t="s">
        <v>39</v>
      </c>
      <c r="Y13101" s="1" t="s">
        <v>139</v>
      </c>
      <c r="Z13101" s="1" t="s">
        <v>76876</v>
      </c>
      <c r="AA13101" s="1" t="s">
        <v>42</v>
      </c>
    </row>
    <row r="13102" spans="1:27" x14ac:dyDescent="0.25">
      <c r="A13102">
        <v>10368</v>
      </c>
      <c r="B13102" s="1" t="s">
        <v>76877</v>
      </c>
      <c r="C13102">
        <v>70</v>
      </c>
      <c r="D13102" s="1" t="s">
        <v>28</v>
      </c>
      <c r="E13102" s="1" t="s">
        <v>46</v>
      </c>
      <c r="F13102" s="1" t="s">
        <v>76878</v>
      </c>
      <c r="G13102" s="1" t="s">
        <v>76856</v>
      </c>
      <c r="H13102" s="1" t="s">
        <v>76879</v>
      </c>
      <c r="I13102" s="1" t="s">
        <v>27353</v>
      </c>
      <c r="J13102" s="1" t="s">
        <v>346</v>
      </c>
      <c r="K13102">
        <v>76111</v>
      </c>
      <c r="L13102" s="1" t="s">
        <v>6651</v>
      </c>
      <c r="M13102" s="1" t="s">
        <v>76880</v>
      </c>
      <c r="N13102">
        <v>327893243</v>
      </c>
      <c r="O13102">
        <v>-973005039</v>
      </c>
      <c r="P13102" s="1" t="s">
        <v>27355</v>
      </c>
      <c r="Q13102" s="1" t="s">
        <v>83</v>
      </c>
      <c r="R13102" s="1" t="s">
        <v>30</v>
      </c>
      <c r="S13102" s="1" t="s">
        <v>30</v>
      </c>
      <c r="T13102" s="1" t="s">
        <v>30</v>
      </c>
      <c r="U13102" s="1" t="s">
        <v>30</v>
      </c>
      <c r="V13102" s="1" t="s">
        <v>30</v>
      </c>
      <c r="W13102" s="1" t="s">
        <v>76881</v>
      </c>
      <c r="X13102" s="1" t="s">
        <v>187</v>
      </c>
      <c r="Y13102" s="1" t="s">
        <v>86</v>
      </c>
      <c r="Z13102" s="1" t="s">
        <v>76882</v>
      </c>
      <c r="AA13102" s="1" t="s">
        <v>42</v>
      </c>
    </row>
    <row r="13103" spans="1:27" x14ac:dyDescent="0.25">
      <c r="A13103">
        <v>19263</v>
      </c>
      <c r="B13103" s="1" t="s">
        <v>76883</v>
      </c>
      <c r="C13103">
        <v>52</v>
      </c>
      <c r="D13103" s="1" t="s">
        <v>28</v>
      </c>
      <c r="E13103" s="1" t="s">
        <v>29</v>
      </c>
      <c r="F13103" s="1" t="s">
        <v>30</v>
      </c>
      <c r="G13103" s="1" t="s">
        <v>76856</v>
      </c>
      <c r="H13103" s="1" t="s">
        <v>76884</v>
      </c>
      <c r="I13103" s="1" t="s">
        <v>76885</v>
      </c>
      <c r="J13103" s="1" t="s">
        <v>286</v>
      </c>
      <c r="K13103">
        <v>29353</v>
      </c>
      <c r="L13103" s="1" t="s">
        <v>2004</v>
      </c>
      <c r="M13103" s="1" t="s">
        <v>76886</v>
      </c>
      <c r="N13103">
        <v>348120868</v>
      </c>
      <c r="O13103">
        <v>-815964825</v>
      </c>
      <c r="P13103" s="1" t="s">
        <v>11411</v>
      </c>
      <c r="Q13103" s="1" t="s">
        <v>83</v>
      </c>
      <c r="R13103" s="1" t="s">
        <v>30</v>
      </c>
      <c r="S13103" s="1" t="s">
        <v>30</v>
      </c>
      <c r="T13103" s="1" t="s">
        <v>30</v>
      </c>
      <c r="U13103" s="1" t="s">
        <v>30</v>
      </c>
      <c r="V13103" s="1" t="s">
        <v>30</v>
      </c>
      <c r="W13103" s="1" t="s">
        <v>76887</v>
      </c>
      <c r="X13103" s="1" t="s">
        <v>169</v>
      </c>
      <c r="Y13103" s="1" t="s">
        <v>86</v>
      </c>
      <c r="Z13103" s="1" t="s">
        <v>76888</v>
      </c>
      <c r="AA13103" s="1" t="s">
        <v>42</v>
      </c>
    </row>
    <row r="13104" spans="1:27" x14ac:dyDescent="0.25">
      <c r="A13104">
        <v>10372</v>
      </c>
      <c r="B13104" s="1" t="s">
        <v>76889</v>
      </c>
      <c r="C13104">
        <v>9</v>
      </c>
      <c r="D13104" s="1" t="s">
        <v>28</v>
      </c>
      <c r="E13104" s="1" t="s">
        <v>29</v>
      </c>
      <c r="F13104" s="1" t="s">
        <v>76890</v>
      </c>
      <c r="G13104" s="1" t="s">
        <v>76891</v>
      </c>
      <c r="H13104" s="1" t="s">
        <v>76892</v>
      </c>
      <c r="I13104" s="1" t="s">
        <v>6293</v>
      </c>
      <c r="J13104" s="1" t="s">
        <v>233</v>
      </c>
      <c r="K13104">
        <v>44511</v>
      </c>
      <c r="L13104" s="1" t="s">
        <v>6294</v>
      </c>
      <c r="M13104" s="1" t="s">
        <v>76893</v>
      </c>
      <c r="N13104">
        <v>41068149</v>
      </c>
      <c r="O13104">
        <v>-80666485</v>
      </c>
      <c r="P13104" s="1" t="s">
        <v>72473</v>
      </c>
      <c r="Q13104" s="1" t="s">
        <v>37</v>
      </c>
      <c r="R13104" s="1" t="s">
        <v>30</v>
      </c>
      <c r="S13104" s="1" t="s">
        <v>30</v>
      </c>
      <c r="T13104" s="1" t="s">
        <v>30</v>
      </c>
      <c r="U13104" s="1" t="s">
        <v>30</v>
      </c>
      <c r="V13104" s="1" t="s">
        <v>30</v>
      </c>
      <c r="W13104" s="1" t="s">
        <v>76894</v>
      </c>
      <c r="X13104" s="1" t="s">
        <v>85</v>
      </c>
      <c r="Y13104" s="1" t="s">
        <v>2109</v>
      </c>
      <c r="Z13104" s="1" t="s">
        <v>76895</v>
      </c>
      <c r="AA13104" s="1" t="s">
        <v>42</v>
      </c>
    </row>
    <row r="13105" spans="1:27" x14ac:dyDescent="0.25">
      <c r="A13105">
        <v>10375</v>
      </c>
      <c r="B13105" s="1" t="s">
        <v>76896</v>
      </c>
      <c r="C13105">
        <v>18</v>
      </c>
      <c r="D13105" s="1" t="s">
        <v>66</v>
      </c>
      <c r="E13105" s="1" t="s">
        <v>56</v>
      </c>
      <c r="F13105" s="1" t="s">
        <v>30</v>
      </c>
      <c r="G13105" s="1" t="s">
        <v>76891</v>
      </c>
      <c r="H13105" s="1" t="s">
        <v>76897</v>
      </c>
      <c r="I13105" s="1" t="s">
        <v>31060</v>
      </c>
      <c r="J13105" s="1" t="s">
        <v>346</v>
      </c>
      <c r="K13105">
        <v>76301</v>
      </c>
      <c r="L13105" s="1" t="s">
        <v>6633</v>
      </c>
      <c r="M13105" s="1" t="s">
        <v>76898</v>
      </c>
      <c r="N13105">
        <v>338805476</v>
      </c>
      <c r="O13105">
        <v>-984940398</v>
      </c>
      <c r="P13105" s="1" t="s">
        <v>38594</v>
      </c>
      <c r="Q13105" s="1" t="s">
        <v>37</v>
      </c>
      <c r="R13105" s="1" t="s">
        <v>30</v>
      </c>
      <c r="S13105" s="1" t="s">
        <v>30</v>
      </c>
      <c r="T13105" s="1" t="s">
        <v>30</v>
      </c>
      <c r="U13105" s="1" t="s">
        <v>30</v>
      </c>
      <c r="V13105" s="1" t="s">
        <v>30</v>
      </c>
      <c r="W13105" s="1" t="s">
        <v>76899</v>
      </c>
      <c r="X13105" s="1" t="s">
        <v>85</v>
      </c>
      <c r="Y13105" s="1" t="s">
        <v>2109</v>
      </c>
      <c r="Z13105" s="1" t="s">
        <v>76900</v>
      </c>
      <c r="AA13105" s="1" t="s">
        <v>42</v>
      </c>
    </row>
    <row r="13106" spans="1:27" x14ac:dyDescent="0.25">
      <c r="A13106">
        <v>10376</v>
      </c>
      <c r="B13106" s="1" t="s">
        <v>76901</v>
      </c>
      <c r="C13106">
        <v>13</v>
      </c>
      <c r="D13106" s="1" t="s">
        <v>66</v>
      </c>
      <c r="E13106" s="1" t="s">
        <v>56</v>
      </c>
      <c r="F13106" s="1" t="s">
        <v>76902</v>
      </c>
      <c r="G13106" s="1" t="s">
        <v>76891</v>
      </c>
      <c r="H13106" s="1" t="s">
        <v>76897</v>
      </c>
      <c r="I13106" s="1" t="s">
        <v>31060</v>
      </c>
      <c r="J13106" s="1" t="s">
        <v>346</v>
      </c>
      <c r="K13106">
        <v>76301</v>
      </c>
      <c r="L13106" s="1" t="s">
        <v>6633</v>
      </c>
      <c r="M13106" s="1" t="s">
        <v>76898</v>
      </c>
      <c r="N13106">
        <v>338805476</v>
      </c>
      <c r="O13106">
        <v>-984940398</v>
      </c>
      <c r="P13106" s="1" t="s">
        <v>38594</v>
      </c>
      <c r="Q13106" s="1" t="s">
        <v>37</v>
      </c>
      <c r="R13106" s="1" t="s">
        <v>30</v>
      </c>
      <c r="S13106" s="1" t="s">
        <v>30</v>
      </c>
      <c r="T13106" s="1" t="s">
        <v>30</v>
      </c>
      <c r="U13106" s="1" t="s">
        <v>30</v>
      </c>
      <c r="V13106" s="1" t="s">
        <v>30</v>
      </c>
      <c r="W13106" s="1" t="s">
        <v>76899</v>
      </c>
      <c r="X13106" s="1" t="s">
        <v>85</v>
      </c>
      <c r="Y13106" s="1" t="s">
        <v>2109</v>
      </c>
      <c r="Z13106" s="1" t="s">
        <v>76900</v>
      </c>
      <c r="AA13106" s="1" t="s">
        <v>42</v>
      </c>
    </row>
    <row r="13107" spans="1:27" x14ac:dyDescent="0.25">
      <c r="A13107">
        <v>21318</v>
      </c>
      <c r="B13107" s="1" t="s">
        <v>76903</v>
      </c>
      <c r="C13107">
        <v>43</v>
      </c>
      <c r="D13107" s="1" t="s">
        <v>28</v>
      </c>
      <c r="E13107" s="1" t="s">
        <v>29</v>
      </c>
      <c r="F13107" s="1" t="s">
        <v>76904</v>
      </c>
      <c r="G13107" s="1" t="s">
        <v>76891</v>
      </c>
      <c r="H13107" s="1" t="s">
        <v>76905</v>
      </c>
      <c r="I13107" s="1" t="s">
        <v>4949</v>
      </c>
      <c r="J13107" s="1" t="s">
        <v>34</v>
      </c>
      <c r="K13107">
        <v>48602</v>
      </c>
      <c r="L13107" s="1" t="s">
        <v>4949</v>
      </c>
      <c r="M13107" s="1" t="s">
        <v>76906</v>
      </c>
      <c r="N13107">
        <v>434437019</v>
      </c>
      <c r="O13107">
        <v>-83957414</v>
      </c>
      <c r="P13107" s="1" t="s">
        <v>2565</v>
      </c>
      <c r="Q13107" s="1" t="s">
        <v>37</v>
      </c>
      <c r="R13107" s="1" t="s">
        <v>30</v>
      </c>
      <c r="S13107" s="1" t="s">
        <v>30</v>
      </c>
      <c r="T13107" s="1" t="s">
        <v>30</v>
      </c>
      <c r="U13107" s="1" t="s">
        <v>30</v>
      </c>
      <c r="V13107" s="1" t="s">
        <v>30</v>
      </c>
      <c r="W13107" s="1" t="s">
        <v>76907</v>
      </c>
      <c r="X13107" s="1" t="s">
        <v>39</v>
      </c>
      <c r="Y13107" s="1" t="s">
        <v>2109</v>
      </c>
      <c r="Z13107" s="1" t="s">
        <v>76908</v>
      </c>
      <c r="AA13107" s="1" t="s">
        <v>42</v>
      </c>
    </row>
    <row r="13108" spans="1:27" x14ac:dyDescent="0.25">
      <c r="A13108">
        <v>10373</v>
      </c>
      <c r="B13108" s="1" t="s">
        <v>76909</v>
      </c>
      <c r="C13108">
        <v>17</v>
      </c>
      <c r="D13108" s="1" t="s">
        <v>28</v>
      </c>
      <c r="E13108" s="1" t="s">
        <v>76</v>
      </c>
      <c r="F13108" s="1" t="s">
        <v>30</v>
      </c>
      <c r="G13108" s="1" t="s">
        <v>76891</v>
      </c>
      <c r="H13108" s="1" t="s">
        <v>76910</v>
      </c>
      <c r="I13108" s="1" t="s">
        <v>1172</v>
      </c>
      <c r="J13108" s="1" t="s">
        <v>442</v>
      </c>
      <c r="K13108">
        <v>10459</v>
      </c>
      <c r="L13108" s="1" t="s">
        <v>1172</v>
      </c>
      <c r="M13108" s="1" t="s">
        <v>76911</v>
      </c>
      <c r="N13108">
        <v>40832199</v>
      </c>
      <c r="O13108">
        <v>-73897004</v>
      </c>
      <c r="P13108" s="1" t="s">
        <v>445</v>
      </c>
      <c r="Q13108" s="1" t="s">
        <v>83</v>
      </c>
      <c r="R13108" s="1" t="s">
        <v>30</v>
      </c>
      <c r="S13108" s="1" t="s">
        <v>30</v>
      </c>
      <c r="T13108" s="1" t="s">
        <v>30</v>
      </c>
      <c r="U13108" s="1" t="s">
        <v>30</v>
      </c>
      <c r="V13108" s="1" t="s">
        <v>30</v>
      </c>
      <c r="W13108" s="1" t="s">
        <v>76912</v>
      </c>
      <c r="X13108" s="1" t="s">
        <v>39</v>
      </c>
      <c r="Y13108" s="1" t="s">
        <v>86</v>
      </c>
      <c r="Z13108" s="1" t="s">
        <v>76913</v>
      </c>
      <c r="AA13108" s="1" t="s">
        <v>42</v>
      </c>
    </row>
    <row r="13109" spans="1:27" x14ac:dyDescent="0.25">
      <c r="A13109">
        <v>10374</v>
      </c>
      <c r="B13109" s="1" t="s">
        <v>76914</v>
      </c>
      <c r="C13109">
        <v>23</v>
      </c>
      <c r="D13109" s="1" t="s">
        <v>28</v>
      </c>
      <c r="E13109" s="1" t="s">
        <v>56</v>
      </c>
      <c r="F13109" s="1" t="s">
        <v>76915</v>
      </c>
      <c r="G13109" s="1" t="s">
        <v>76891</v>
      </c>
      <c r="H13109" s="1" t="s">
        <v>76916</v>
      </c>
      <c r="I13109" s="1" t="s">
        <v>800</v>
      </c>
      <c r="J13109" s="1" t="s">
        <v>451</v>
      </c>
      <c r="K13109">
        <v>89145</v>
      </c>
      <c r="L13109" s="1" t="s">
        <v>801</v>
      </c>
      <c r="M13109" s="1" t="s">
        <v>76917</v>
      </c>
      <c r="N13109">
        <v>361772471</v>
      </c>
      <c r="O13109">
        <v>-1152633176</v>
      </c>
      <c r="P13109" s="1" t="s">
        <v>803</v>
      </c>
      <c r="Q13109" s="1" t="s">
        <v>83</v>
      </c>
      <c r="R13109" s="1" t="s">
        <v>30</v>
      </c>
      <c r="S13109" s="1" t="s">
        <v>30</v>
      </c>
      <c r="T13109" s="1" t="s">
        <v>30</v>
      </c>
      <c r="U13109" s="1" t="s">
        <v>30</v>
      </c>
      <c r="V13109" s="1" t="s">
        <v>30</v>
      </c>
      <c r="W13109" s="1" t="s">
        <v>76918</v>
      </c>
      <c r="X13109" s="1" t="s">
        <v>169</v>
      </c>
      <c r="Y13109" s="1" t="s">
        <v>86</v>
      </c>
      <c r="Z13109" s="1" t="s">
        <v>76919</v>
      </c>
      <c r="AA13109" s="1" t="s">
        <v>300</v>
      </c>
    </row>
    <row r="13110" spans="1:27" x14ac:dyDescent="0.25">
      <c r="A13110">
        <v>10377</v>
      </c>
      <c r="B13110" s="1" t="s">
        <v>76920</v>
      </c>
      <c r="C13110">
        <v>26</v>
      </c>
      <c r="D13110" s="1" t="s">
        <v>28</v>
      </c>
      <c r="E13110" s="1" t="s">
        <v>29</v>
      </c>
      <c r="F13110" s="1" t="s">
        <v>76921</v>
      </c>
      <c r="G13110" s="1" t="s">
        <v>76922</v>
      </c>
      <c r="H13110" s="1" t="s">
        <v>76923</v>
      </c>
      <c r="I13110" s="1" t="s">
        <v>5577</v>
      </c>
      <c r="J13110" s="1" t="s">
        <v>79</v>
      </c>
      <c r="K13110">
        <v>30032</v>
      </c>
      <c r="L13110" s="1" t="s">
        <v>80</v>
      </c>
      <c r="M13110" s="1" t="s">
        <v>76924</v>
      </c>
      <c r="N13110">
        <v>337734041</v>
      </c>
      <c r="O13110">
        <v>-842571584</v>
      </c>
      <c r="P13110" s="1" t="s">
        <v>76925</v>
      </c>
      <c r="Q13110" s="1" t="s">
        <v>83</v>
      </c>
      <c r="R13110" s="1" t="s">
        <v>30</v>
      </c>
      <c r="S13110" s="1" t="s">
        <v>30</v>
      </c>
      <c r="T13110" s="1" t="s">
        <v>30</v>
      </c>
      <c r="U13110" s="1" t="s">
        <v>30</v>
      </c>
      <c r="V13110" s="1" t="s">
        <v>30</v>
      </c>
      <c r="W13110" s="1" t="s">
        <v>76926</v>
      </c>
      <c r="X13110" s="1" t="s">
        <v>65303</v>
      </c>
      <c r="Y13110" s="1" t="s">
        <v>86</v>
      </c>
      <c r="Z13110" s="1" t="s">
        <v>76927</v>
      </c>
      <c r="AA13110" s="1" t="s">
        <v>42</v>
      </c>
    </row>
    <row r="13111" spans="1:27" x14ac:dyDescent="0.25">
      <c r="A13111">
        <v>10384</v>
      </c>
      <c r="B13111" s="1" t="s">
        <v>76928</v>
      </c>
      <c r="C13111">
        <v>19</v>
      </c>
      <c r="D13111" s="1" t="s">
        <v>28</v>
      </c>
      <c r="E13111" s="1" t="s">
        <v>29</v>
      </c>
      <c r="F13111" s="1" t="s">
        <v>76929</v>
      </c>
      <c r="G13111" s="1" t="s">
        <v>76930</v>
      </c>
      <c r="H13111" s="1" t="s">
        <v>76931</v>
      </c>
      <c r="I13111" s="1" t="s">
        <v>76932</v>
      </c>
      <c r="J13111" s="1" t="s">
        <v>49</v>
      </c>
      <c r="K13111">
        <v>94124</v>
      </c>
      <c r="L13111" s="1" t="s">
        <v>2888</v>
      </c>
      <c r="M13111" s="1" t="s">
        <v>76933</v>
      </c>
      <c r="N13111">
        <v>377343014</v>
      </c>
      <c r="O13111">
        <v>-1223911523</v>
      </c>
      <c r="P13111" s="1" t="s">
        <v>2890</v>
      </c>
      <c r="Q13111" s="1" t="s">
        <v>83</v>
      </c>
      <c r="R13111" s="1" t="s">
        <v>30</v>
      </c>
      <c r="S13111" s="1" t="s">
        <v>30</v>
      </c>
      <c r="T13111" s="1" t="s">
        <v>30</v>
      </c>
      <c r="U13111" s="1" t="s">
        <v>30</v>
      </c>
      <c r="V13111" s="1" t="s">
        <v>30</v>
      </c>
      <c r="W13111" s="1" t="s">
        <v>76934</v>
      </c>
      <c r="X13111" s="1" t="s">
        <v>73</v>
      </c>
      <c r="Y13111" s="1" t="s">
        <v>86</v>
      </c>
      <c r="Z13111" s="1" t="s">
        <v>76935</v>
      </c>
      <c r="AA13111" s="1" t="s">
        <v>73</v>
      </c>
    </row>
    <row r="13112" spans="1:27" x14ac:dyDescent="0.25">
      <c r="A13112">
        <v>10381</v>
      </c>
      <c r="B13112" s="1" t="s">
        <v>76936</v>
      </c>
      <c r="C13112">
        <v>20</v>
      </c>
      <c r="D13112" s="1" t="s">
        <v>28</v>
      </c>
      <c r="E13112" s="1" t="s">
        <v>29</v>
      </c>
      <c r="F13112" s="1" t="s">
        <v>76937</v>
      </c>
      <c r="G13112" s="1" t="s">
        <v>76930</v>
      </c>
      <c r="H13112" s="1" t="s">
        <v>76938</v>
      </c>
      <c r="I13112" s="1" t="s">
        <v>5975</v>
      </c>
      <c r="J13112" s="1" t="s">
        <v>233</v>
      </c>
      <c r="K13112">
        <v>45402</v>
      </c>
      <c r="L13112" s="1" t="s">
        <v>2802</v>
      </c>
      <c r="M13112" s="1" t="s">
        <v>76939</v>
      </c>
      <c r="N13112">
        <v>397583527</v>
      </c>
      <c r="O13112">
        <v>-842075134</v>
      </c>
      <c r="P13112" s="1" t="s">
        <v>5977</v>
      </c>
      <c r="Q13112" s="1" t="s">
        <v>1013</v>
      </c>
      <c r="R13112" s="1" t="s">
        <v>30</v>
      </c>
      <c r="S13112" s="1" t="s">
        <v>30</v>
      </c>
      <c r="T13112" s="1" t="s">
        <v>30</v>
      </c>
      <c r="U13112" s="1" t="s">
        <v>30</v>
      </c>
      <c r="V13112" s="1" t="s">
        <v>30</v>
      </c>
      <c r="W13112" s="1" t="s">
        <v>76940</v>
      </c>
      <c r="X13112" s="1" t="s">
        <v>169</v>
      </c>
      <c r="Y13112" s="1" t="s">
        <v>42</v>
      </c>
      <c r="Z13112" s="1" t="s">
        <v>76941</v>
      </c>
      <c r="AA13112" s="1" t="s">
        <v>42</v>
      </c>
    </row>
    <row r="13113" spans="1:27" x14ac:dyDescent="0.25">
      <c r="A13113">
        <v>10383</v>
      </c>
      <c r="B13113" s="1" t="s">
        <v>76942</v>
      </c>
      <c r="C13113">
        <v>32</v>
      </c>
      <c r="D13113" s="1" t="s">
        <v>28</v>
      </c>
      <c r="E13113" s="1" t="s">
        <v>46</v>
      </c>
      <c r="F13113" s="1" t="s">
        <v>76943</v>
      </c>
      <c r="G13113" s="1" t="s">
        <v>76930</v>
      </c>
      <c r="H13113" s="1" t="s">
        <v>76944</v>
      </c>
      <c r="I13113" s="1" t="s">
        <v>30557</v>
      </c>
      <c r="J13113" s="1" t="s">
        <v>1320</v>
      </c>
      <c r="K13113">
        <v>98087</v>
      </c>
      <c r="L13113" s="1" t="s">
        <v>12048</v>
      </c>
      <c r="M13113" s="1" t="s">
        <v>76945</v>
      </c>
      <c r="N13113">
        <v>478500795</v>
      </c>
      <c r="O13113">
        <v>-1222569744</v>
      </c>
      <c r="P13113" s="1" t="s">
        <v>20079</v>
      </c>
      <c r="Q13113" s="1" t="s">
        <v>83</v>
      </c>
      <c r="R13113" s="1" t="s">
        <v>30</v>
      </c>
      <c r="S13113" s="1" t="s">
        <v>30</v>
      </c>
      <c r="T13113" s="1" t="s">
        <v>30</v>
      </c>
      <c r="U13113" s="1" t="s">
        <v>30</v>
      </c>
      <c r="V13113" s="1" t="s">
        <v>30</v>
      </c>
      <c r="W13113" s="1" t="s">
        <v>76946</v>
      </c>
      <c r="X13113" s="1" t="s">
        <v>169</v>
      </c>
      <c r="Y13113" s="1" t="s">
        <v>86</v>
      </c>
      <c r="Z13113" s="1" t="s">
        <v>76947</v>
      </c>
      <c r="AA13113" s="1" t="s">
        <v>73</v>
      </c>
    </row>
    <row r="13114" spans="1:27" x14ac:dyDescent="0.25">
      <c r="A13114">
        <v>10382</v>
      </c>
      <c r="B13114" s="1" t="s">
        <v>76948</v>
      </c>
      <c r="C13114">
        <v>32</v>
      </c>
      <c r="D13114" s="1" t="s">
        <v>28</v>
      </c>
      <c r="E13114" s="1" t="s">
        <v>29</v>
      </c>
      <c r="F13114" s="1" t="s">
        <v>30</v>
      </c>
      <c r="G13114" s="1" t="s">
        <v>76930</v>
      </c>
      <c r="H13114" s="1" t="s">
        <v>76949</v>
      </c>
      <c r="I13114" s="1" t="s">
        <v>1149</v>
      </c>
      <c r="J13114" s="1" t="s">
        <v>164</v>
      </c>
      <c r="K13114">
        <v>60644</v>
      </c>
      <c r="L13114" s="1" t="s">
        <v>1150</v>
      </c>
      <c r="M13114" s="1" t="s">
        <v>76950</v>
      </c>
      <c r="N13114">
        <v>418822311</v>
      </c>
      <c r="O13114">
        <v>-877665755</v>
      </c>
      <c r="P13114" s="1" t="s">
        <v>1152</v>
      </c>
      <c r="Q13114" s="1" t="s">
        <v>83</v>
      </c>
      <c r="R13114" s="1" t="s">
        <v>30</v>
      </c>
      <c r="S13114" s="1" t="s">
        <v>30</v>
      </c>
      <c r="T13114" s="1" t="s">
        <v>30</v>
      </c>
      <c r="U13114" s="1" t="s">
        <v>30</v>
      </c>
      <c r="V13114" s="1" t="s">
        <v>30</v>
      </c>
      <c r="W13114" s="1" t="s">
        <v>76951</v>
      </c>
      <c r="X13114" s="1" t="s">
        <v>39</v>
      </c>
      <c r="Y13114" s="1" t="s">
        <v>86</v>
      </c>
      <c r="Z13114" s="1" t="s">
        <v>76952</v>
      </c>
      <c r="AA13114" s="1" t="s">
        <v>73</v>
      </c>
    </row>
    <row r="13115" spans="1:27" x14ac:dyDescent="0.25">
      <c r="A13115">
        <v>10379</v>
      </c>
      <c r="B13115" s="1" t="s">
        <v>76953</v>
      </c>
      <c r="C13115">
        <v>28</v>
      </c>
      <c r="D13115" s="1" t="s">
        <v>28</v>
      </c>
      <c r="E13115" s="1" t="s">
        <v>76</v>
      </c>
      <c r="F13115" s="1" t="s">
        <v>30</v>
      </c>
      <c r="G13115" s="1" t="s">
        <v>76930</v>
      </c>
      <c r="H13115" s="1" t="s">
        <v>76954</v>
      </c>
      <c r="I13115" s="1" t="s">
        <v>4473</v>
      </c>
      <c r="J13115" s="1" t="s">
        <v>183</v>
      </c>
      <c r="K13115">
        <v>68123</v>
      </c>
      <c r="L13115" s="1" t="s">
        <v>1189</v>
      </c>
      <c r="M13115" s="1" t="s">
        <v>76955</v>
      </c>
      <c r="N13115">
        <v>411354391</v>
      </c>
      <c r="O13115">
        <v>-95966569</v>
      </c>
      <c r="P13115" s="1" t="s">
        <v>76956</v>
      </c>
      <c r="Q13115" s="1" t="s">
        <v>37</v>
      </c>
      <c r="R13115" s="1" t="s">
        <v>30</v>
      </c>
      <c r="S13115" s="1" t="s">
        <v>30</v>
      </c>
      <c r="T13115" s="1" t="s">
        <v>30</v>
      </c>
      <c r="U13115" s="1" t="s">
        <v>30</v>
      </c>
      <c r="V13115" s="1" t="s">
        <v>30</v>
      </c>
      <c r="W13115" s="1" t="s">
        <v>76957</v>
      </c>
      <c r="X13115" s="1" t="s">
        <v>39</v>
      </c>
      <c r="Y13115" s="1" t="s">
        <v>2109</v>
      </c>
      <c r="Z13115" s="1" t="s">
        <v>76958</v>
      </c>
      <c r="AA13115" s="1" t="s">
        <v>42</v>
      </c>
    </row>
    <row r="13116" spans="1:27" x14ac:dyDescent="0.25">
      <c r="A13116">
        <v>10378</v>
      </c>
      <c r="B13116" s="1" t="s">
        <v>76959</v>
      </c>
      <c r="C13116">
        <v>29</v>
      </c>
      <c r="D13116" s="1" t="s">
        <v>28</v>
      </c>
      <c r="E13116" s="1" t="s">
        <v>46</v>
      </c>
      <c r="F13116" s="1" t="s">
        <v>30</v>
      </c>
      <c r="G13116" s="1" t="s">
        <v>76930</v>
      </c>
      <c r="H13116" s="1" t="s">
        <v>30</v>
      </c>
      <c r="I13116" s="1" t="s">
        <v>9406</v>
      </c>
      <c r="J13116" s="1" t="s">
        <v>336</v>
      </c>
      <c r="K13116">
        <v>73057</v>
      </c>
      <c r="L13116" s="1" t="s">
        <v>45569</v>
      </c>
      <c r="M13116" s="1" t="s">
        <v>76960</v>
      </c>
      <c r="N13116">
        <v>34725</v>
      </c>
      <c r="O13116">
        <v>-97405278</v>
      </c>
      <c r="P13116" s="1" t="s">
        <v>8006</v>
      </c>
      <c r="Q13116" s="1" t="s">
        <v>83</v>
      </c>
      <c r="R13116" s="1" t="s">
        <v>30</v>
      </c>
      <c r="S13116" s="1" t="s">
        <v>30</v>
      </c>
      <c r="T13116" s="1" t="s">
        <v>30</v>
      </c>
      <c r="U13116" s="1" t="s">
        <v>30</v>
      </c>
      <c r="V13116" s="1" t="s">
        <v>30</v>
      </c>
      <c r="W13116" s="1" t="s">
        <v>76961</v>
      </c>
      <c r="X13116" s="1" t="s">
        <v>169</v>
      </c>
      <c r="Y13116" s="1" t="s">
        <v>86</v>
      </c>
      <c r="Z13116" s="1" t="s">
        <v>76962</v>
      </c>
      <c r="AA13116" s="1" t="s">
        <v>42</v>
      </c>
    </row>
    <row r="13117" spans="1:27" x14ac:dyDescent="0.25">
      <c r="A13117">
        <v>23230</v>
      </c>
      <c r="B13117" s="1" t="s">
        <v>76963</v>
      </c>
      <c r="C13117">
        <v>57</v>
      </c>
      <c r="D13117" s="1" t="s">
        <v>28</v>
      </c>
      <c r="E13117" s="1" t="s">
        <v>76</v>
      </c>
      <c r="F13117" s="1" t="s">
        <v>30</v>
      </c>
      <c r="G13117" s="1" t="s">
        <v>76930</v>
      </c>
      <c r="H13117" s="1" t="s">
        <v>76964</v>
      </c>
      <c r="I13117" s="1" t="s">
        <v>12511</v>
      </c>
      <c r="J13117" s="1" t="s">
        <v>154</v>
      </c>
      <c r="K13117">
        <v>37801</v>
      </c>
      <c r="L13117" s="1" t="s">
        <v>6913</v>
      </c>
      <c r="M13117" s="1" t="s">
        <v>76965</v>
      </c>
      <c r="N13117">
        <v>356148288</v>
      </c>
      <c r="O13117">
        <v>-841675599</v>
      </c>
      <c r="P13117" s="1" t="s">
        <v>17051</v>
      </c>
      <c r="Q13117" s="1" t="s">
        <v>83</v>
      </c>
      <c r="R13117" s="1" t="s">
        <v>30</v>
      </c>
      <c r="S13117" s="1" t="s">
        <v>30</v>
      </c>
      <c r="T13117" s="1" t="s">
        <v>30</v>
      </c>
      <c r="U13117" s="1" t="s">
        <v>30</v>
      </c>
      <c r="V13117" s="1" t="s">
        <v>30</v>
      </c>
      <c r="W13117" s="1" t="s">
        <v>76966</v>
      </c>
      <c r="X13117" s="1" t="s">
        <v>116</v>
      </c>
      <c r="Y13117" s="1" t="s">
        <v>116</v>
      </c>
      <c r="Z13117" s="1" t="s">
        <v>76967</v>
      </c>
      <c r="AA13117" s="1" t="s">
        <v>300</v>
      </c>
    </row>
    <row r="13118" spans="1:27" x14ac:dyDescent="0.25">
      <c r="A13118">
        <v>10380</v>
      </c>
      <c r="B13118" s="1" t="s">
        <v>76968</v>
      </c>
      <c r="C13118">
        <v>58</v>
      </c>
      <c r="D13118" s="1" t="s">
        <v>28</v>
      </c>
      <c r="E13118" s="1" t="s">
        <v>46</v>
      </c>
      <c r="F13118" s="1" t="s">
        <v>76969</v>
      </c>
      <c r="G13118" s="1" t="s">
        <v>76930</v>
      </c>
      <c r="H13118" s="1" t="s">
        <v>76970</v>
      </c>
      <c r="I13118" s="1" t="s">
        <v>76971</v>
      </c>
      <c r="J13118" s="1" t="s">
        <v>2535</v>
      </c>
      <c r="K13118">
        <v>50261</v>
      </c>
      <c r="L13118" s="1" t="s">
        <v>347</v>
      </c>
      <c r="M13118" s="1" t="s">
        <v>76972</v>
      </c>
      <c r="N13118">
        <v>41530032</v>
      </c>
      <c r="O13118">
        <v>-93959061</v>
      </c>
      <c r="P13118" s="1" t="s">
        <v>7566</v>
      </c>
      <c r="Q13118" s="1" t="s">
        <v>83</v>
      </c>
      <c r="R13118" s="1" t="s">
        <v>30</v>
      </c>
      <c r="S13118" s="1" t="s">
        <v>30</v>
      </c>
      <c r="T13118" s="1" t="s">
        <v>30</v>
      </c>
      <c r="U13118" s="1" t="s">
        <v>30</v>
      </c>
      <c r="V13118" s="1" t="s">
        <v>30</v>
      </c>
      <c r="W13118" s="1" t="s">
        <v>76973</v>
      </c>
      <c r="X13118" s="1" t="s">
        <v>116</v>
      </c>
      <c r="Y13118" s="1" t="s">
        <v>116</v>
      </c>
      <c r="Z13118" s="1" t="s">
        <v>76974</v>
      </c>
      <c r="AA13118" s="1" t="s">
        <v>73</v>
      </c>
    </row>
    <row r="13119" spans="1:27" x14ac:dyDescent="0.25">
      <c r="A13119">
        <v>10386</v>
      </c>
      <c r="B13119" s="1" t="s">
        <v>76975</v>
      </c>
      <c r="C13119">
        <v>26</v>
      </c>
      <c r="D13119" s="1" t="s">
        <v>28</v>
      </c>
      <c r="E13119" s="1" t="s">
        <v>46</v>
      </c>
      <c r="F13119" s="1" t="s">
        <v>76976</v>
      </c>
      <c r="G13119" s="1" t="s">
        <v>76977</v>
      </c>
      <c r="H13119" s="1" t="s">
        <v>76978</v>
      </c>
      <c r="I13119" s="1" t="s">
        <v>995</v>
      </c>
      <c r="J13119" s="1" t="s">
        <v>49</v>
      </c>
      <c r="K13119">
        <v>93706</v>
      </c>
      <c r="L13119" s="1" t="s">
        <v>995</v>
      </c>
      <c r="M13119" s="1" t="s">
        <v>76979</v>
      </c>
      <c r="N13119">
        <v>367082506</v>
      </c>
      <c r="O13119">
        <v>-1197762303</v>
      </c>
      <c r="P13119" s="1" t="s">
        <v>1012</v>
      </c>
      <c r="Q13119" s="1" t="s">
        <v>37</v>
      </c>
      <c r="R13119" s="1" t="s">
        <v>30</v>
      </c>
      <c r="S13119" s="1" t="s">
        <v>30</v>
      </c>
      <c r="T13119" s="1" t="s">
        <v>30</v>
      </c>
      <c r="U13119" s="1" t="s">
        <v>30</v>
      </c>
      <c r="V13119" s="1" t="s">
        <v>30</v>
      </c>
      <c r="W13119" s="1" t="s">
        <v>76980</v>
      </c>
      <c r="X13119" s="1" t="s">
        <v>39</v>
      </c>
      <c r="Y13119" s="1" t="s">
        <v>40</v>
      </c>
      <c r="Z13119" s="1" t="s">
        <v>76981</v>
      </c>
      <c r="AA13119" s="1" t="s">
        <v>42</v>
      </c>
    </row>
    <row r="13120" spans="1:27" x14ac:dyDescent="0.25">
      <c r="A13120">
        <v>10387</v>
      </c>
      <c r="B13120" s="1" t="s">
        <v>76982</v>
      </c>
      <c r="C13120">
        <v>19</v>
      </c>
      <c r="D13120" s="1" t="s">
        <v>28</v>
      </c>
      <c r="E13120" s="1" t="s">
        <v>29</v>
      </c>
      <c r="F13120" s="1" t="s">
        <v>30</v>
      </c>
      <c r="G13120" s="1" t="s">
        <v>76977</v>
      </c>
      <c r="H13120" s="1" t="s">
        <v>76983</v>
      </c>
      <c r="I13120" s="1" t="s">
        <v>1149</v>
      </c>
      <c r="J13120" s="1" t="s">
        <v>164</v>
      </c>
      <c r="K13120">
        <v>60620</v>
      </c>
      <c r="L13120" s="1" t="s">
        <v>1150</v>
      </c>
      <c r="M13120" s="1" t="s">
        <v>76984</v>
      </c>
      <c r="N13120">
        <v>417482785</v>
      </c>
      <c r="O13120">
        <v>-87663673</v>
      </c>
      <c r="P13120" s="1" t="s">
        <v>1152</v>
      </c>
      <c r="Q13120" s="1" t="s">
        <v>83</v>
      </c>
      <c r="R13120" s="1" t="s">
        <v>30</v>
      </c>
      <c r="S13120" s="1" t="s">
        <v>30</v>
      </c>
      <c r="T13120" s="1" t="s">
        <v>30</v>
      </c>
      <c r="U13120" s="1" t="s">
        <v>30</v>
      </c>
      <c r="V13120" s="1" t="s">
        <v>30</v>
      </c>
      <c r="W13120" s="1" t="s">
        <v>76985</v>
      </c>
      <c r="X13120" s="1" t="s">
        <v>169</v>
      </c>
      <c r="Y13120" s="1" t="s">
        <v>86</v>
      </c>
      <c r="Z13120" s="1" t="s">
        <v>76986</v>
      </c>
      <c r="AA13120" s="1" t="s">
        <v>42</v>
      </c>
    </row>
    <row r="13121" spans="1:27" x14ac:dyDescent="0.25">
      <c r="A13121">
        <v>10385</v>
      </c>
      <c r="B13121" s="1" t="s">
        <v>76987</v>
      </c>
      <c r="C13121">
        <v>17</v>
      </c>
      <c r="D13121" s="1" t="s">
        <v>28</v>
      </c>
      <c r="E13121" s="1" t="s">
        <v>76</v>
      </c>
      <c r="F13121" s="1" t="s">
        <v>30</v>
      </c>
      <c r="G13121" s="1" t="s">
        <v>76977</v>
      </c>
      <c r="H13121" s="1" t="s">
        <v>76988</v>
      </c>
      <c r="I13121" s="1" t="s">
        <v>1663</v>
      </c>
      <c r="J13121" s="1" t="s">
        <v>346</v>
      </c>
      <c r="K13121">
        <v>78753</v>
      </c>
      <c r="L13121" s="1" t="s">
        <v>1664</v>
      </c>
      <c r="M13121" s="1" t="s">
        <v>76989</v>
      </c>
      <c r="N13121">
        <v>30364534</v>
      </c>
      <c r="O13121">
        <v>-97696729</v>
      </c>
      <c r="P13121" s="1" t="s">
        <v>1666</v>
      </c>
      <c r="Q13121" s="1" t="s">
        <v>1181</v>
      </c>
      <c r="R13121" s="1" t="s">
        <v>30</v>
      </c>
      <c r="S13121" s="1" t="s">
        <v>30</v>
      </c>
      <c r="T13121" s="1" t="s">
        <v>30</v>
      </c>
      <c r="U13121" s="1" t="s">
        <v>30</v>
      </c>
      <c r="V13121" s="1" t="s">
        <v>30</v>
      </c>
      <c r="W13121" s="1" t="s">
        <v>76990</v>
      </c>
      <c r="X13121" s="1" t="s">
        <v>39</v>
      </c>
      <c r="Y13121" s="1" t="s">
        <v>42</v>
      </c>
      <c r="Z13121" s="1" t="s">
        <v>76991</v>
      </c>
      <c r="AA13121" s="1" t="s">
        <v>73</v>
      </c>
    </row>
    <row r="13122" spans="1:27" x14ac:dyDescent="0.25">
      <c r="A13122">
        <v>10389</v>
      </c>
      <c r="B13122" s="1" t="s">
        <v>76992</v>
      </c>
      <c r="C13122">
        <v>33</v>
      </c>
      <c r="D13122" s="1" t="s">
        <v>28</v>
      </c>
      <c r="E13122" s="1" t="s">
        <v>56</v>
      </c>
      <c r="F13122" s="1" t="s">
        <v>30</v>
      </c>
      <c r="G13122" s="1" t="s">
        <v>76993</v>
      </c>
      <c r="H13122" s="1" t="s">
        <v>76994</v>
      </c>
      <c r="I13122" s="1" t="s">
        <v>3991</v>
      </c>
      <c r="J13122" s="1" t="s">
        <v>49</v>
      </c>
      <c r="K13122">
        <v>91331</v>
      </c>
      <c r="L13122" s="1" t="s">
        <v>226</v>
      </c>
      <c r="M13122" s="1" t="s">
        <v>76995</v>
      </c>
      <c r="N13122">
        <v>342600238</v>
      </c>
      <c r="O13122">
        <v>-1184176371</v>
      </c>
      <c r="P13122" s="1" t="s">
        <v>917</v>
      </c>
      <c r="Q13122" s="1" t="s">
        <v>83</v>
      </c>
      <c r="R13122" s="1" t="s">
        <v>30</v>
      </c>
      <c r="S13122" s="1" t="s">
        <v>30</v>
      </c>
      <c r="T13122" s="1" t="s">
        <v>30</v>
      </c>
      <c r="U13122" s="1" t="s">
        <v>30</v>
      </c>
      <c r="V13122" s="1" t="s">
        <v>30</v>
      </c>
      <c r="W13122" s="1" t="s">
        <v>76996</v>
      </c>
      <c r="X13122" s="1" t="s">
        <v>39</v>
      </c>
      <c r="Y13122" s="1" t="s">
        <v>86</v>
      </c>
      <c r="Z13122" s="1" t="s">
        <v>76997</v>
      </c>
      <c r="AA13122" s="1" t="s">
        <v>42</v>
      </c>
    </row>
    <row r="13123" spans="1:27" x14ac:dyDescent="0.25">
      <c r="A13123">
        <v>10388</v>
      </c>
      <c r="B13123" s="1" t="s">
        <v>76998</v>
      </c>
      <c r="C13123">
        <v>37</v>
      </c>
      <c r="D13123" s="1" t="s">
        <v>28</v>
      </c>
      <c r="E13123" s="1" t="s">
        <v>56</v>
      </c>
      <c r="F13123" s="1" t="s">
        <v>76999</v>
      </c>
      <c r="G13123" s="1" t="s">
        <v>76993</v>
      </c>
      <c r="H13123" s="1" t="s">
        <v>77000</v>
      </c>
      <c r="I13123" s="1" t="s">
        <v>33783</v>
      </c>
      <c r="J13123" s="1" t="s">
        <v>346</v>
      </c>
      <c r="K13123">
        <v>78503</v>
      </c>
      <c r="L13123" s="1" t="s">
        <v>33784</v>
      </c>
      <c r="M13123" s="1" t="s">
        <v>77001</v>
      </c>
      <c r="N13123">
        <v>26190839</v>
      </c>
      <c r="O13123">
        <v>-98259745</v>
      </c>
      <c r="P13123" s="1" t="s">
        <v>33786</v>
      </c>
      <c r="Q13123" s="1" t="s">
        <v>1181</v>
      </c>
      <c r="R13123" s="1" t="s">
        <v>30</v>
      </c>
      <c r="S13123" s="1" t="s">
        <v>30</v>
      </c>
      <c r="T13123" s="1" t="s">
        <v>30</v>
      </c>
      <c r="U13123" s="1" t="s">
        <v>30</v>
      </c>
      <c r="V13123" s="1" t="s">
        <v>30</v>
      </c>
      <c r="W13123" s="1" t="s">
        <v>77002</v>
      </c>
      <c r="X13123" s="1" t="s">
        <v>39</v>
      </c>
      <c r="Y13123" s="1" t="s">
        <v>139</v>
      </c>
      <c r="Z13123" s="1" t="s">
        <v>77003</v>
      </c>
      <c r="AA13123" s="1" t="s">
        <v>141</v>
      </c>
    </row>
    <row r="13124" spans="1:27" x14ac:dyDescent="0.25">
      <c r="A13124">
        <v>22132</v>
      </c>
      <c r="B13124" s="1" t="s">
        <v>77004</v>
      </c>
      <c r="C13124">
        <v>31</v>
      </c>
      <c r="D13124" s="1" t="s">
        <v>28</v>
      </c>
      <c r="E13124" s="1" t="s">
        <v>29</v>
      </c>
      <c r="F13124" s="1" t="s">
        <v>77005</v>
      </c>
      <c r="G13124" s="1" t="s">
        <v>76993</v>
      </c>
      <c r="H13124" s="1" t="s">
        <v>77006</v>
      </c>
      <c r="I13124" s="1" t="s">
        <v>28465</v>
      </c>
      <c r="J13124" s="1" t="s">
        <v>355</v>
      </c>
      <c r="K13124">
        <v>8084</v>
      </c>
      <c r="L13124" s="1" t="s">
        <v>4027</v>
      </c>
      <c r="M13124" s="1" t="s">
        <v>77007</v>
      </c>
      <c r="N13124">
        <v>398280289</v>
      </c>
      <c r="O13124">
        <v>-749992144</v>
      </c>
      <c r="P13124" s="1" t="s">
        <v>6731</v>
      </c>
      <c r="Q13124" s="1" t="s">
        <v>83</v>
      </c>
      <c r="R13124" s="1" t="s">
        <v>30</v>
      </c>
      <c r="S13124" s="1" t="s">
        <v>30</v>
      </c>
      <c r="T13124" s="1" t="s">
        <v>30</v>
      </c>
      <c r="U13124" s="1" t="s">
        <v>30</v>
      </c>
      <c r="V13124" s="1" t="s">
        <v>30</v>
      </c>
      <c r="W13124" s="1" t="s">
        <v>77008</v>
      </c>
      <c r="X13124" s="1" t="s">
        <v>39</v>
      </c>
      <c r="Y13124" s="1" t="s">
        <v>86</v>
      </c>
      <c r="Z13124" s="1" t="s">
        <v>77009</v>
      </c>
      <c r="AA13124" s="1" t="s">
        <v>42</v>
      </c>
    </row>
    <row r="13125" spans="1:27" x14ac:dyDescent="0.25">
      <c r="A13125">
        <v>10391</v>
      </c>
      <c r="B13125" s="1" t="s">
        <v>77010</v>
      </c>
      <c r="C13125">
        <v>18</v>
      </c>
      <c r="D13125" s="1" t="s">
        <v>28</v>
      </c>
      <c r="E13125" s="1" t="s">
        <v>29</v>
      </c>
      <c r="F13125" s="1" t="s">
        <v>30</v>
      </c>
      <c r="G13125" s="1" t="s">
        <v>77011</v>
      </c>
      <c r="H13125" s="1" t="s">
        <v>77012</v>
      </c>
      <c r="I13125" s="1" t="s">
        <v>1149</v>
      </c>
      <c r="J13125" s="1" t="s">
        <v>164</v>
      </c>
      <c r="K13125">
        <v>60620</v>
      </c>
      <c r="L13125" s="1" t="s">
        <v>1150</v>
      </c>
      <c r="M13125" s="1" t="s">
        <v>77013</v>
      </c>
      <c r="N13125">
        <v>417265754</v>
      </c>
      <c r="O13125">
        <v>-876618884</v>
      </c>
      <c r="P13125" s="1" t="s">
        <v>1152</v>
      </c>
      <c r="Q13125" s="1" t="s">
        <v>83</v>
      </c>
      <c r="R13125" s="1" t="s">
        <v>30</v>
      </c>
      <c r="S13125" s="1" t="s">
        <v>30</v>
      </c>
      <c r="T13125" s="1" t="s">
        <v>30</v>
      </c>
      <c r="U13125" s="1" t="s">
        <v>30</v>
      </c>
      <c r="V13125" s="1" t="s">
        <v>30</v>
      </c>
      <c r="W13125" s="1" t="s">
        <v>77014</v>
      </c>
      <c r="X13125" s="1" t="s">
        <v>39</v>
      </c>
      <c r="Y13125" s="1" t="s">
        <v>86</v>
      </c>
      <c r="Z13125" s="1" t="s">
        <v>77015</v>
      </c>
      <c r="AA13125" s="1" t="s">
        <v>42</v>
      </c>
    </row>
    <row r="13126" spans="1:27" x14ac:dyDescent="0.25">
      <c r="A13126">
        <v>10390</v>
      </c>
      <c r="B13126" s="1" t="s">
        <v>77016</v>
      </c>
      <c r="C13126">
        <v>29</v>
      </c>
      <c r="D13126" s="1" t="s">
        <v>28</v>
      </c>
      <c r="E13126" s="1" t="s">
        <v>29</v>
      </c>
      <c r="F13126" s="1" t="s">
        <v>77017</v>
      </c>
      <c r="G13126" s="1" t="s">
        <v>77011</v>
      </c>
      <c r="H13126" s="1" t="s">
        <v>77018</v>
      </c>
      <c r="I13126" s="1" t="s">
        <v>1511</v>
      </c>
      <c r="J13126" s="1" t="s">
        <v>834</v>
      </c>
      <c r="K13126">
        <v>80205</v>
      </c>
      <c r="L13126" s="1" t="s">
        <v>1511</v>
      </c>
      <c r="M13126" s="1" t="s">
        <v>77019</v>
      </c>
      <c r="N13126">
        <v>397502165</v>
      </c>
      <c r="O13126">
        <v>-1049501058</v>
      </c>
      <c r="P13126" s="1" t="s">
        <v>1513</v>
      </c>
      <c r="Q13126" s="1" t="s">
        <v>11694</v>
      </c>
      <c r="R13126" s="1" t="s">
        <v>30</v>
      </c>
      <c r="S13126" s="1" t="s">
        <v>30</v>
      </c>
      <c r="T13126" s="1" t="s">
        <v>30</v>
      </c>
      <c r="U13126" s="1" t="s">
        <v>30</v>
      </c>
      <c r="V13126" s="1" t="s">
        <v>30</v>
      </c>
      <c r="W13126" s="1" t="s">
        <v>77020</v>
      </c>
      <c r="X13126" s="1" t="s">
        <v>39</v>
      </c>
      <c r="Y13126" s="1" t="s">
        <v>139</v>
      </c>
      <c r="Z13126" s="1" t="s">
        <v>77021</v>
      </c>
      <c r="AA13126" s="1" t="s">
        <v>300</v>
      </c>
    </row>
    <row r="13127" spans="1:27" x14ac:dyDescent="0.25">
      <c r="A13127">
        <v>10394</v>
      </c>
      <c r="B13127" s="1" t="s">
        <v>77022</v>
      </c>
      <c r="C13127">
        <v>39</v>
      </c>
      <c r="D13127" s="1" t="s">
        <v>28</v>
      </c>
      <c r="E13127" s="1" t="s">
        <v>46</v>
      </c>
      <c r="F13127" s="1" t="s">
        <v>30</v>
      </c>
      <c r="G13127" s="1" t="s">
        <v>77023</v>
      </c>
      <c r="H13127" s="1" t="s">
        <v>77024</v>
      </c>
      <c r="I13127" s="1" t="s">
        <v>226</v>
      </c>
      <c r="J13127" s="1" t="s">
        <v>49</v>
      </c>
      <c r="K13127">
        <v>90007</v>
      </c>
      <c r="L13127" s="1" t="s">
        <v>226</v>
      </c>
      <c r="M13127" s="1" t="s">
        <v>77025</v>
      </c>
      <c r="N13127">
        <v>340183528</v>
      </c>
      <c r="O13127">
        <v>-1182746063</v>
      </c>
      <c r="P13127" s="1" t="s">
        <v>917</v>
      </c>
      <c r="Q13127" s="1" t="s">
        <v>83</v>
      </c>
      <c r="R13127" s="1" t="s">
        <v>30</v>
      </c>
      <c r="S13127" s="1" t="s">
        <v>30</v>
      </c>
      <c r="T13127" s="1" t="s">
        <v>30</v>
      </c>
      <c r="U13127" s="1" t="s">
        <v>30</v>
      </c>
      <c r="V13127" s="1" t="s">
        <v>30</v>
      </c>
      <c r="W13127" s="1" t="s">
        <v>77026</v>
      </c>
      <c r="X13127" s="1" t="s">
        <v>39</v>
      </c>
      <c r="Y13127" s="1" t="s">
        <v>86</v>
      </c>
      <c r="Z13127" s="1" t="s">
        <v>77027</v>
      </c>
      <c r="AA13127" s="1" t="s">
        <v>73</v>
      </c>
    </row>
    <row r="13128" spans="1:27" x14ac:dyDescent="0.25">
      <c r="A13128">
        <v>10396</v>
      </c>
      <c r="B13128" s="1" t="s">
        <v>77028</v>
      </c>
      <c r="C13128">
        <v>23</v>
      </c>
      <c r="D13128" s="1" t="s">
        <v>28</v>
      </c>
      <c r="E13128" s="1" t="s">
        <v>29</v>
      </c>
      <c r="F13128" s="1" t="s">
        <v>30</v>
      </c>
      <c r="G13128" s="1" t="s">
        <v>77023</v>
      </c>
      <c r="H13128" s="1" t="s">
        <v>77029</v>
      </c>
      <c r="I13128" s="1" t="s">
        <v>2648</v>
      </c>
      <c r="J13128" s="1" t="s">
        <v>79</v>
      </c>
      <c r="K13128">
        <v>30067</v>
      </c>
      <c r="L13128" s="1" t="s">
        <v>2095</v>
      </c>
      <c r="M13128" s="1" t="s">
        <v>77030</v>
      </c>
      <c r="N13128">
        <v>339144885</v>
      </c>
      <c r="O13128">
        <v>-844828036</v>
      </c>
      <c r="P13128" s="1" t="s">
        <v>2097</v>
      </c>
      <c r="Q13128" s="1" t="s">
        <v>83</v>
      </c>
      <c r="R13128" s="1" t="s">
        <v>30</v>
      </c>
      <c r="S13128" s="1" t="s">
        <v>30</v>
      </c>
      <c r="T13128" s="1" t="s">
        <v>30</v>
      </c>
      <c r="U13128" s="1" t="s">
        <v>30</v>
      </c>
      <c r="V13128" s="1" t="s">
        <v>30</v>
      </c>
      <c r="W13128" s="1" t="s">
        <v>77031</v>
      </c>
      <c r="X13128" s="1" t="s">
        <v>73</v>
      </c>
      <c r="Y13128" s="1" t="s">
        <v>86</v>
      </c>
      <c r="Z13128" s="1" t="s">
        <v>77032</v>
      </c>
      <c r="AA13128" s="1" t="s">
        <v>42</v>
      </c>
    </row>
    <row r="13129" spans="1:27" x14ac:dyDescent="0.25">
      <c r="A13129">
        <v>10395</v>
      </c>
      <c r="B13129" s="1" t="s">
        <v>77033</v>
      </c>
      <c r="C13129">
        <v>21</v>
      </c>
      <c r="D13129" s="1" t="s">
        <v>28</v>
      </c>
      <c r="E13129" s="1" t="s">
        <v>29</v>
      </c>
      <c r="F13129" s="1" t="s">
        <v>77034</v>
      </c>
      <c r="G13129" s="1" t="s">
        <v>77023</v>
      </c>
      <c r="H13129" s="1" t="s">
        <v>77035</v>
      </c>
      <c r="I13129" s="1" t="s">
        <v>216</v>
      </c>
      <c r="J13129" s="1" t="s">
        <v>91</v>
      </c>
      <c r="K13129">
        <v>28217</v>
      </c>
      <c r="L13129" s="1" t="s">
        <v>217</v>
      </c>
      <c r="M13129" s="1" t="s">
        <v>77036</v>
      </c>
      <c r="N13129">
        <v>351759953</v>
      </c>
      <c r="O13129">
        <v>-808801659</v>
      </c>
      <c r="P13129" s="1" t="s">
        <v>2963</v>
      </c>
      <c r="Q13129" s="1" t="s">
        <v>11694</v>
      </c>
      <c r="R13129" s="1" t="s">
        <v>30</v>
      </c>
      <c r="S13129" s="1" t="s">
        <v>30</v>
      </c>
      <c r="T13129" s="1" t="s">
        <v>30</v>
      </c>
      <c r="U13129" s="1" t="s">
        <v>30</v>
      </c>
      <c r="V13129" s="1" t="s">
        <v>30</v>
      </c>
      <c r="W13129" s="1" t="s">
        <v>77037</v>
      </c>
      <c r="X13129" s="1" t="s">
        <v>85</v>
      </c>
      <c r="Y13129" s="1" t="s">
        <v>139</v>
      </c>
      <c r="Z13129" s="1" t="s">
        <v>77038</v>
      </c>
      <c r="AA13129" s="1" t="s">
        <v>42</v>
      </c>
    </row>
    <row r="13130" spans="1:27" x14ac:dyDescent="0.25">
      <c r="A13130">
        <v>21319</v>
      </c>
      <c r="B13130" s="1" t="s">
        <v>77039</v>
      </c>
      <c r="C13130">
        <v>30</v>
      </c>
      <c r="D13130" s="1" t="s">
        <v>28</v>
      </c>
      <c r="E13130" s="1" t="s">
        <v>76</v>
      </c>
      <c r="F13130" s="1" t="s">
        <v>30</v>
      </c>
      <c r="G13130" s="1" t="s">
        <v>77023</v>
      </c>
      <c r="H13130" s="1" t="s">
        <v>77040</v>
      </c>
      <c r="I13130" s="1" t="s">
        <v>77041</v>
      </c>
      <c r="J13130" s="1" t="s">
        <v>34</v>
      </c>
      <c r="K13130">
        <v>49253</v>
      </c>
      <c r="L13130" s="1" t="s">
        <v>3919</v>
      </c>
      <c r="M13130" s="1" t="s">
        <v>77042</v>
      </c>
      <c r="N13130">
        <v>41975311</v>
      </c>
      <c r="O13130">
        <v>-84276535</v>
      </c>
      <c r="P13130" s="1" t="s">
        <v>3921</v>
      </c>
      <c r="Q13130" s="1" t="s">
        <v>83</v>
      </c>
      <c r="R13130" s="1" t="s">
        <v>30</v>
      </c>
      <c r="S13130" s="1" t="s">
        <v>30</v>
      </c>
      <c r="T13130" s="1" t="s">
        <v>30</v>
      </c>
      <c r="U13130" s="1" t="s">
        <v>30</v>
      </c>
      <c r="V13130" s="1" t="s">
        <v>30</v>
      </c>
      <c r="W13130" s="1" t="s">
        <v>77043</v>
      </c>
      <c r="X13130" s="1" t="s">
        <v>2008</v>
      </c>
      <c r="Y13130" s="1" t="s">
        <v>86</v>
      </c>
      <c r="Z13130" s="1" t="s">
        <v>77044</v>
      </c>
      <c r="AA13130" s="1" t="s">
        <v>73</v>
      </c>
    </row>
    <row r="13131" spans="1:27" x14ac:dyDescent="0.25">
      <c r="A13131">
        <v>10392</v>
      </c>
      <c r="B13131" s="1" t="s">
        <v>77045</v>
      </c>
      <c r="C13131">
        <v>47</v>
      </c>
      <c r="D13131" s="1" t="s">
        <v>28</v>
      </c>
      <c r="E13131" s="1" t="s">
        <v>56</v>
      </c>
      <c r="F13131" s="1" t="s">
        <v>77046</v>
      </c>
      <c r="G13131" s="1" t="s">
        <v>77023</v>
      </c>
      <c r="H13131" s="1" t="s">
        <v>77047</v>
      </c>
      <c r="I13131" s="1" t="s">
        <v>33783</v>
      </c>
      <c r="J13131" s="1" t="s">
        <v>346</v>
      </c>
      <c r="K13131">
        <v>78501</v>
      </c>
      <c r="L13131" s="1" t="s">
        <v>33784</v>
      </c>
      <c r="M13131" s="1" t="s">
        <v>77048</v>
      </c>
      <c r="N13131">
        <v>262268599</v>
      </c>
      <c r="O13131">
        <v>-98220184</v>
      </c>
      <c r="P13131" s="1" t="s">
        <v>33786</v>
      </c>
      <c r="Q13131" s="1" t="s">
        <v>2405</v>
      </c>
      <c r="R13131" s="1" t="s">
        <v>30</v>
      </c>
      <c r="S13131" s="1" t="s">
        <v>30</v>
      </c>
      <c r="T13131" s="1" t="s">
        <v>30</v>
      </c>
      <c r="U13131" s="1" t="s">
        <v>30</v>
      </c>
      <c r="V13131" s="1" t="s">
        <v>30</v>
      </c>
      <c r="W13131" s="1" t="s">
        <v>77049</v>
      </c>
      <c r="X13131" s="1" t="s">
        <v>39</v>
      </c>
      <c r="Y13131" s="1" t="s">
        <v>42</v>
      </c>
      <c r="Z13131" s="1" t="s">
        <v>77003</v>
      </c>
      <c r="AA13131" s="1" t="s">
        <v>42</v>
      </c>
    </row>
    <row r="13132" spans="1:27" x14ac:dyDescent="0.25">
      <c r="A13132">
        <v>10393</v>
      </c>
      <c r="B13132" s="1" t="s">
        <v>77050</v>
      </c>
      <c r="C13132">
        <v>21</v>
      </c>
      <c r="D13132" s="1" t="s">
        <v>28</v>
      </c>
      <c r="E13132" s="1" t="s">
        <v>46</v>
      </c>
      <c r="F13132" s="1" t="s">
        <v>77051</v>
      </c>
      <c r="G13132" s="1" t="s">
        <v>77023</v>
      </c>
      <c r="H13132" s="1" t="s">
        <v>77052</v>
      </c>
      <c r="I13132" s="1" t="s">
        <v>2457</v>
      </c>
      <c r="J13132" s="1" t="s">
        <v>442</v>
      </c>
      <c r="K13132">
        <v>12205</v>
      </c>
      <c r="L13132" s="1" t="s">
        <v>2457</v>
      </c>
      <c r="M13132" s="1" t="s">
        <v>77053</v>
      </c>
      <c r="N13132">
        <v>42694194</v>
      </c>
      <c r="O13132">
        <v>-7379586</v>
      </c>
      <c r="P13132" s="1" t="s">
        <v>77054</v>
      </c>
      <c r="Q13132" s="1" t="s">
        <v>83</v>
      </c>
      <c r="R13132" s="1" t="s">
        <v>30</v>
      </c>
      <c r="S13132" s="1" t="s">
        <v>30</v>
      </c>
      <c r="T13132" s="1" t="s">
        <v>30</v>
      </c>
      <c r="U13132" s="1" t="s">
        <v>30</v>
      </c>
      <c r="V13132" s="1" t="s">
        <v>30</v>
      </c>
      <c r="W13132" s="1" t="s">
        <v>77055</v>
      </c>
      <c r="X13132" s="1" t="s">
        <v>169</v>
      </c>
      <c r="Y13132" s="1" t="s">
        <v>86</v>
      </c>
      <c r="Z13132" s="1" t="s">
        <v>77056</v>
      </c>
      <c r="AA13132" s="1" t="s">
        <v>42</v>
      </c>
    </row>
    <row r="13133" spans="1:27" x14ac:dyDescent="0.25">
      <c r="A13133">
        <v>10399</v>
      </c>
      <c r="B13133" s="1" t="s">
        <v>77057</v>
      </c>
      <c r="C13133">
        <v>30</v>
      </c>
      <c r="D13133" s="1" t="s">
        <v>28</v>
      </c>
      <c r="E13133" s="1" t="s">
        <v>29</v>
      </c>
      <c r="F13133" s="1" t="s">
        <v>30</v>
      </c>
      <c r="G13133" s="1" t="s">
        <v>77058</v>
      </c>
      <c r="H13133" s="1" t="s">
        <v>77059</v>
      </c>
      <c r="I13133" s="1" t="s">
        <v>2611</v>
      </c>
      <c r="J13133" s="1" t="s">
        <v>145</v>
      </c>
      <c r="K13133">
        <v>32805</v>
      </c>
      <c r="L13133" s="1" t="s">
        <v>416</v>
      </c>
      <c r="M13133" s="1" t="s">
        <v>77060</v>
      </c>
      <c r="N13133">
        <v>285529418</v>
      </c>
      <c r="O13133">
        <v>-813956139</v>
      </c>
      <c r="P13133" s="1" t="s">
        <v>77061</v>
      </c>
      <c r="Q13133" s="1" t="s">
        <v>83</v>
      </c>
      <c r="R13133" s="1" t="s">
        <v>30</v>
      </c>
      <c r="S13133" s="1" t="s">
        <v>30</v>
      </c>
      <c r="T13133" s="1" t="s">
        <v>30</v>
      </c>
      <c r="U13133" s="1" t="s">
        <v>30</v>
      </c>
      <c r="V13133" s="1" t="s">
        <v>30</v>
      </c>
      <c r="W13133" s="1" t="s">
        <v>77062</v>
      </c>
      <c r="X13133" s="1" t="s">
        <v>39</v>
      </c>
      <c r="Y13133" s="1" t="s">
        <v>86</v>
      </c>
      <c r="Z13133" s="1" t="s">
        <v>77063</v>
      </c>
      <c r="AA13133" s="1" t="s">
        <v>42</v>
      </c>
    </row>
    <row r="13134" spans="1:27" x14ac:dyDescent="0.25">
      <c r="A13134">
        <v>10397</v>
      </c>
      <c r="B13134" s="1" t="s">
        <v>77064</v>
      </c>
      <c r="C13134">
        <v>29</v>
      </c>
      <c r="D13134" s="1" t="s">
        <v>28</v>
      </c>
      <c r="E13134" s="1" t="s">
        <v>46</v>
      </c>
      <c r="F13134" s="1" t="s">
        <v>77065</v>
      </c>
      <c r="G13134" s="1" t="s">
        <v>77058</v>
      </c>
      <c r="H13134" s="1" t="s">
        <v>77066</v>
      </c>
      <c r="I13134" s="1" t="s">
        <v>35193</v>
      </c>
      <c r="J13134" s="1" t="s">
        <v>1320</v>
      </c>
      <c r="K13134">
        <v>98003</v>
      </c>
      <c r="L13134" s="1" t="s">
        <v>1884</v>
      </c>
      <c r="M13134" s="1" t="s">
        <v>77067</v>
      </c>
      <c r="N13134">
        <v>473213949</v>
      </c>
      <c r="O13134">
        <v>-1223095787</v>
      </c>
      <c r="P13134" s="1" t="s">
        <v>35195</v>
      </c>
      <c r="Q13134" s="1" t="s">
        <v>83</v>
      </c>
      <c r="R13134" s="1" t="s">
        <v>30</v>
      </c>
      <c r="S13134" s="1" t="s">
        <v>30</v>
      </c>
      <c r="T13134" s="1" t="s">
        <v>30</v>
      </c>
      <c r="U13134" s="1" t="s">
        <v>30</v>
      </c>
      <c r="V13134" s="1" t="s">
        <v>30</v>
      </c>
      <c r="W13134" s="1" t="s">
        <v>77068</v>
      </c>
      <c r="X13134" s="1" t="s">
        <v>39</v>
      </c>
      <c r="Y13134" s="1" t="s">
        <v>86</v>
      </c>
      <c r="Z13134" s="1" t="s">
        <v>77069</v>
      </c>
      <c r="AA13134" s="1" t="s">
        <v>73</v>
      </c>
    </row>
    <row r="13135" spans="1:27" x14ac:dyDescent="0.25">
      <c r="A13135">
        <v>10398</v>
      </c>
      <c r="B13135" s="1" t="s">
        <v>77070</v>
      </c>
      <c r="C13135">
        <v>34</v>
      </c>
      <c r="D13135" s="1" t="s">
        <v>28</v>
      </c>
      <c r="E13135" s="1" t="s">
        <v>76</v>
      </c>
      <c r="F13135" s="1" t="s">
        <v>30</v>
      </c>
      <c r="G13135" s="1" t="s">
        <v>77058</v>
      </c>
      <c r="H13135" s="1" t="s">
        <v>77071</v>
      </c>
      <c r="I13135" s="1" t="s">
        <v>14579</v>
      </c>
      <c r="J13135" s="1" t="s">
        <v>200</v>
      </c>
      <c r="K13135">
        <v>20121</v>
      </c>
      <c r="L13135" s="1" t="s">
        <v>4020</v>
      </c>
      <c r="M13135" s="1" t="s">
        <v>77072</v>
      </c>
      <c r="N13135">
        <v>38831664</v>
      </c>
      <c r="O13135">
        <v>-774340689</v>
      </c>
      <c r="P13135" s="1" t="s">
        <v>4139</v>
      </c>
      <c r="Q13135" s="1" t="s">
        <v>83</v>
      </c>
      <c r="R13135" s="1" t="s">
        <v>30</v>
      </c>
      <c r="S13135" s="1" t="s">
        <v>30</v>
      </c>
      <c r="T13135" s="1" t="s">
        <v>30</v>
      </c>
      <c r="U13135" s="1" t="s">
        <v>30</v>
      </c>
      <c r="V13135" s="1" t="s">
        <v>30</v>
      </c>
      <c r="W13135" s="1" t="s">
        <v>77073</v>
      </c>
      <c r="X13135" s="1" t="s">
        <v>169</v>
      </c>
      <c r="Y13135" s="1" t="s">
        <v>86</v>
      </c>
      <c r="Z13135" s="1" t="s">
        <v>77074</v>
      </c>
      <c r="AA13135" s="1" t="s">
        <v>73</v>
      </c>
    </row>
    <row r="13136" spans="1:27" x14ac:dyDescent="0.25">
      <c r="A13136">
        <v>19796</v>
      </c>
      <c r="B13136" s="1" t="s">
        <v>77075</v>
      </c>
      <c r="C13136">
        <v>37</v>
      </c>
      <c r="D13136" s="1" t="s">
        <v>28</v>
      </c>
      <c r="E13136" s="1" t="s">
        <v>76</v>
      </c>
      <c r="F13136" s="1" t="s">
        <v>30</v>
      </c>
      <c r="G13136" s="1" t="s">
        <v>77058</v>
      </c>
      <c r="H13136" s="1" t="s">
        <v>77076</v>
      </c>
      <c r="I13136" s="1" t="s">
        <v>9258</v>
      </c>
      <c r="J13136" s="1" t="s">
        <v>145</v>
      </c>
      <c r="K13136">
        <v>33160</v>
      </c>
      <c r="L13136" s="1" t="s">
        <v>1040</v>
      </c>
      <c r="M13136" s="1" t="s">
        <v>77077</v>
      </c>
      <c r="N13136">
        <v>25927324</v>
      </c>
      <c r="O13136">
        <v>-801458363</v>
      </c>
      <c r="P13136" s="1" t="s">
        <v>8505</v>
      </c>
      <c r="Q13136" s="1" t="s">
        <v>83</v>
      </c>
      <c r="R13136" s="1" t="s">
        <v>30</v>
      </c>
      <c r="S13136" s="1" t="s">
        <v>30</v>
      </c>
      <c r="T13136" s="1" t="s">
        <v>30</v>
      </c>
      <c r="U13136" s="1" t="s">
        <v>30</v>
      </c>
      <c r="V13136" s="1" t="s">
        <v>30</v>
      </c>
      <c r="W13136" s="1" t="s">
        <v>77078</v>
      </c>
      <c r="X13136" s="1" t="s">
        <v>169</v>
      </c>
      <c r="Y13136" s="1" t="s">
        <v>86</v>
      </c>
      <c r="Z13136" s="1" t="s">
        <v>77079</v>
      </c>
      <c r="AA13136" s="1" t="s">
        <v>300</v>
      </c>
    </row>
    <row r="13137" spans="1:27" x14ac:dyDescent="0.25">
      <c r="A13137">
        <v>10401</v>
      </c>
      <c r="B13137" s="1" t="s">
        <v>77080</v>
      </c>
      <c r="C13137">
        <v>29</v>
      </c>
      <c r="D13137" s="1" t="s">
        <v>66</v>
      </c>
      <c r="E13137" s="1" t="s">
        <v>56</v>
      </c>
      <c r="F13137" s="1" t="s">
        <v>30</v>
      </c>
      <c r="G13137" s="1" t="s">
        <v>77081</v>
      </c>
      <c r="H13137" s="1" t="s">
        <v>77082</v>
      </c>
      <c r="I13137" s="1" t="s">
        <v>226</v>
      </c>
      <c r="J13137" s="1" t="s">
        <v>49</v>
      </c>
      <c r="K13137">
        <v>90012</v>
      </c>
      <c r="L13137" s="1" t="s">
        <v>226</v>
      </c>
      <c r="M13137" s="1" t="s">
        <v>77083</v>
      </c>
      <c r="N13137">
        <v>34063761</v>
      </c>
      <c r="O13137">
        <v>-1182299221</v>
      </c>
      <c r="P13137" s="1" t="s">
        <v>917</v>
      </c>
      <c r="Q13137" s="1" t="s">
        <v>83</v>
      </c>
      <c r="R13137" s="1" t="s">
        <v>30</v>
      </c>
      <c r="S13137" s="1" t="s">
        <v>30</v>
      </c>
      <c r="T13137" s="1" t="s">
        <v>30</v>
      </c>
      <c r="U13137" s="1" t="s">
        <v>30</v>
      </c>
      <c r="V13137" s="1" t="s">
        <v>30</v>
      </c>
      <c r="W13137" s="1" t="s">
        <v>77084</v>
      </c>
      <c r="X13137" s="1" t="s">
        <v>39</v>
      </c>
      <c r="Y13137" s="1" t="s">
        <v>86</v>
      </c>
      <c r="Z13137" s="1" t="s">
        <v>77085</v>
      </c>
      <c r="AA13137" s="1" t="s">
        <v>73</v>
      </c>
    </row>
    <row r="13138" spans="1:27" x14ac:dyDescent="0.25">
      <c r="A13138">
        <v>10400</v>
      </c>
      <c r="B13138" s="1" t="s">
        <v>77086</v>
      </c>
      <c r="C13138">
        <v>23</v>
      </c>
      <c r="D13138" s="1" t="s">
        <v>28</v>
      </c>
      <c r="E13138" s="1" t="s">
        <v>29</v>
      </c>
      <c r="F13138" s="1" t="s">
        <v>77087</v>
      </c>
      <c r="G13138" s="1" t="s">
        <v>77081</v>
      </c>
      <c r="H13138" s="1" t="s">
        <v>77088</v>
      </c>
      <c r="I13138" s="1" t="s">
        <v>68949</v>
      </c>
      <c r="J13138" s="1" t="s">
        <v>79</v>
      </c>
      <c r="K13138">
        <v>30122</v>
      </c>
      <c r="L13138" s="1" t="s">
        <v>1932</v>
      </c>
      <c r="M13138" s="1" t="s">
        <v>77089</v>
      </c>
      <c r="N13138">
        <v>337882293</v>
      </c>
      <c r="O13138">
        <v>-846223905</v>
      </c>
      <c r="P13138" s="1" t="s">
        <v>19019</v>
      </c>
      <c r="Q13138" s="1" t="s">
        <v>83</v>
      </c>
      <c r="R13138" s="1" t="s">
        <v>30</v>
      </c>
      <c r="S13138" s="1" t="s">
        <v>30</v>
      </c>
      <c r="T13138" s="1" t="s">
        <v>30</v>
      </c>
      <c r="U13138" s="1" t="s">
        <v>30</v>
      </c>
      <c r="V13138" s="1" t="s">
        <v>30</v>
      </c>
      <c r="W13138" s="1" t="s">
        <v>77090</v>
      </c>
      <c r="X13138" s="1" t="s">
        <v>39</v>
      </c>
      <c r="Y13138" s="1" t="s">
        <v>86</v>
      </c>
      <c r="Z13138" s="1" t="s">
        <v>77091</v>
      </c>
      <c r="AA13138" s="1" t="s">
        <v>73</v>
      </c>
    </row>
    <row r="13139" spans="1:27" x14ac:dyDescent="0.25">
      <c r="A13139">
        <v>10403</v>
      </c>
      <c r="B13139" s="1" t="s">
        <v>77092</v>
      </c>
      <c r="C13139">
        <v>49</v>
      </c>
      <c r="D13139" s="1" t="s">
        <v>28</v>
      </c>
      <c r="E13139" s="1" t="s">
        <v>56</v>
      </c>
      <c r="F13139" s="1" t="s">
        <v>77093</v>
      </c>
      <c r="G13139" s="1" t="s">
        <v>77094</v>
      </c>
      <c r="H13139" s="1" t="s">
        <v>77095</v>
      </c>
      <c r="I13139" s="1" t="s">
        <v>2249</v>
      </c>
      <c r="J13139" s="1" t="s">
        <v>834</v>
      </c>
      <c r="K13139">
        <v>80011</v>
      </c>
      <c r="L13139" s="1" t="s">
        <v>1543</v>
      </c>
      <c r="M13139" s="1" t="s">
        <v>77096</v>
      </c>
      <c r="N13139">
        <v>397392043</v>
      </c>
      <c r="O13139">
        <v>-1048462822</v>
      </c>
      <c r="P13139" s="1" t="s">
        <v>2251</v>
      </c>
      <c r="Q13139" s="1" t="s">
        <v>83</v>
      </c>
      <c r="R13139" s="1" t="s">
        <v>30</v>
      </c>
      <c r="S13139" s="1" t="s">
        <v>30</v>
      </c>
      <c r="T13139" s="1" t="s">
        <v>30</v>
      </c>
      <c r="U13139" s="1" t="s">
        <v>30</v>
      </c>
      <c r="V13139" s="1" t="s">
        <v>30</v>
      </c>
      <c r="W13139" s="1" t="s">
        <v>77097</v>
      </c>
      <c r="X13139" s="1" t="s">
        <v>169</v>
      </c>
      <c r="Y13139" s="1" t="s">
        <v>86</v>
      </c>
      <c r="Z13139" s="1" t="s">
        <v>77098</v>
      </c>
      <c r="AA13139" s="1" t="s">
        <v>42</v>
      </c>
    </row>
    <row r="13140" spans="1:27" x14ac:dyDescent="0.25">
      <c r="A13140">
        <v>10402</v>
      </c>
      <c r="B13140" s="1" t="s">
        <v>77099</v>
      </c>
      <c r="C13140">
        <v>24</v>
      </c>
      <c r="D13140" s="1" t="s">
        <v>28</v>
      </c>
      <c r="E13140" s="1" t="s">
        <v>76</v>
      </c>
      <c r="F13140" s="1" t="s">
        <v>30</v>
      </c>
      <c r="G13140" s="1" t="s">
        <v>77094</v>
      </c>
      <c r="H13140" s="1" t="s">
        <v>77100</v>
      </c>
      <c r="I13140" s="1" t="s">
        <v>5899</v>
      </c>
      <c r="J13140" s="1" t="s">
        <v>49</v>
      </c>
      <c r="K13140">
        <v>93036</v>
      </c>
      <c r="L13140" s="1" t="s">
        <v>1766</v>
      </c>
      <c r="M13140" s="1" t="s">
        <v>77101</v>
      </c>
      <c r="N13140">
        <v>342395819</v>
      </c>
      <c r="O13140">
        <v>-119182688</v>
      </c>
      <c r="P13140" s="1" t="s">
        <v>5901</v>
      </c>
      <c r="Q13140" s="1" t="s">
        <v>37</v>
      </c>
      <c r="R13140" s="1" t="s">
        <v>30</v>
      </c>
      <c r="S13140" s="1" t="s">
        <v>30</v>
      </c>
      <c r="T13140" s="1" t="s">
        <v>30</v>
      </c>
      <c r="U13140" s="1" t="s">
        <v>30</v>
      </c>
      <c r="V13140" s="1" t="s">
        <v>30</v>
      </c>
      <c r="W13140" s="1" t="s">
        <v>77102</v>
      </c>
      <c r="X13140" s="1" t="s">
        <v>39</v>
      </c>
      <c r="Y13140" s="1" t="s">
        <v>40</v>
      </c>
      <c r="Z13140" s="1" t="s">
        <v>77103</v>
      </c>
      <c r="AA13140" s="1" t="s">
        <v>42</v>
      </c>
    </row>
    <row r="13141" spans="1:27" x14ac:dyDescent="0.25">
      <c r="A13141">
        <v>23231</v>
      </c>
      <c r="B13141" s="1" t="s">
        <v>77104</v>
      </c>
      <c r="C13141">
        <v>36</v>
      </c>
      <c r="D13141" s="1" t="s">
        <v>28</v>
      </c>
      <c r="E13141" s="1" t="s">
        <v>29</v>
      </c>
      <c r="F13141" s="1" t="s">
        <v>30</v>
      </c>
      <c r="G13141" s="1" t="s">
        <v>77105</v>
      </c>
      <c r="H13141" s="1" t="s">
        <v>77106</v>
      </c>
      <c r="I13141" s="1" t="s">
        <v>153</v>
      </c>
      <c r="J13141" s="1" t="s">
        <v>154</v>
      </c>
      <c r="K13141">
        <v>38122</v>
      </c>
      <c r="L13141" s="1" t="s">
        <v>155</v>
      </c>
      <c r="M13141" s="1" t="s">
        <v>77107</v>
      </c>
      <c r="N13141">
        <v>35159963</v>
      </c>
      <c r="O13141">
        <v>-89938163</v>
      </c>
      <c r="P13141" s="1" t="s">
        <v>157</v>
      </c>
      <c r="Q13141" s="1" t="s">
        <v>83</v>
      </c>
      <c r="R13141" s="1" t="s">
        <v>30</v>
      </c>
      <c r="S13141" s="1" t="s">
        <v>30</v>
      </c>
      <c r="T13141" s="1" t="s">
        <v>30</v>
      </c>
      <c r="U13141" s="1" t="s">
        <v>30</v>
      </c>
      <c r="V13141" s="1" t="s">
        <v>30</v>
      </c>
      <c r="W13141" s="1" t="s">
        <v>77108</v>
      </c>
      <c r="X13141" s="1" t="s">
        <v>169</v>
      </c>
      <c r="Y13141" s="1" t="s">
        <v>86</v>
      </c>
      <c r="Z13141" s="1" t="s">
        <v>77109</v>
      </c>
      <c r="AA13141" s="1" t="s">
        <v>42</v>
      </c>
    </row>
    <row r="13142" spans="1:27" x14ac:dyDescent="0.25">
      <c r="A13142">
        <v>23232</v>
      </c>
      <c r="B13142" s="1" t="s">
        <v>77110</v>
      </c>
      <c r="C13142">
        <v>31</v>
      </c>
      <c r="D13142" s="1" t="s">
        <v>66</v>
      </c>
      <c r="E13142" s="1" t="s">
        <v>76</v>
      </c>
      <c r="F13142" s="1" t="s">
        <v>30</v>
      </c>
      <c r="G13142" s="1" t="s">
        <v>77105</v>
      </c>
      <c r="H13142" s="1" t="s">
        <v>77106</v>
      </c>
      <c r="I13142" s="1" t="s">
        <v>153</v>
      </c>
      <c r="J13142" s="1" t="s">
        <v>154</v>
      </c>
      <c r="K13142">
        <v>38122</v>
      </c>
      <c r="L13142" s="1" t="s">
        <v>155</v>
      </c>
      <c r="M13142" s="1" t="s">
        <v>77107</v>
      </c>
      <c r="N13142">
        <v>35159963</v>
      </c>
      <c r="O13142">
        <v>-89938163</v>
      </c>
      <c r="P13142" s="1" t="s">
        <v>157</v>
      </c>
      <c r="Q13142" s="1" t="s">
        <v>83</v>
      </c>
      <c r="R13142" s="1" t="s">
        <v>30</v>
      </c>
      <c r="S13142" s="1" t="s">
        <v>30</v>
      </c>
      <c r="T13142" s="1" t="s">
        <v>30</v>
      </c>
      <c r="U13142" s="1" t="s">
        <v>30</v>
      </c>
      <c r="V13142" s="1" t="s">
        <v>30</v>
      </c>
      <c r="W13142" s="1" t="s">
        <v>77108</v>
      </c>
      <c r="X13142" s="1" t="s">
        <v>39</v>
      </c>
      <c r="Y13142" s="1" t="s">
        <v>86</v>
      </c>
      <c r="Z13142" s="1" t="s">
        <v>77109</v>
      </c>
      <c r="AA13142" s="1" t="s">
        <v>42</v>
      </c>
    </row>
    <row r="13143" spans="1:27" x14ac:dyDescent="0.25">
      <c r="A13143">
        <v>22133</v>
      </c>
      <c r="B13143" s="1" t="s">
        <v>77111</v>
      </c>
      <c r="C13143">
        <v>54</v>
      </c>
      <c r="D13143" s="1" t="s">
        <v>28</v>
      </c>
      <c r="E13143" s="1" t="s">
        <v>29</v>
      </c>
      <c r="F13143" s="1" t="s">
        <v>30</v>
      </c>
      <c r="G13143" s="1" t="s">
        <v>77105</v>
      </c>
      <c r="H13143" s="1" t="s">
        <v>77112</v>
      </c>
      <c r="I13143" s="1" t="s">
        <v>2003</v>
      </c>
      <c r="J13143" s="1" t="s">
        <v>355</v>
      </c>
      <c r="K13143">
        <v>7201</v>
      </c>
      <c r="L13143" s="1" t="s">
        <v>2004</v>
      </c>
      <c r="M13143" s="1" t="s">
        <v>77113</v>
      </c>
      <c r="N13143">
        <v>406669371</v>
      </c>
      <c r="O13143">
        <v>-742129874</v>
      </c>
      <c r="P13143" s="1" t="s">
        <v>2006</v>
      </c>
      <c r="Q13143" s="1" t="s">
        <v>2405</v>
      </c>
      <c r="R13143" s="1" t="s">
        <v>30</v>
      </c>
      <c r="S13143" s="1" t="s">
        <v>30</v>
      </c>
      <c r="T13143" s="1" t="s">
        <v>30</v>
      </c>
      <c r="U13143" s="1" t="s">
        <v>30</v>
      </c>
      <c r="V13143" s="1" t="s">
        <v>30</v>
      </c>
      <c r="W13143" s="1" t="s">
        <v>77114</v>
      </c>
      <c r="X13143" s="1" t="s">
        <v>39</v>
      </c>
      <c r="Y13143" s="1" t="s">
        <v>42</v>
      </c>
      <c r="Z13143" s="1" t="s">
        <v>77115</v>
      </c>
      <c r="AA13143" s="1" t="s">
        <v>42</v>
      </c>
    </row>
    <row r="13144" spans="1:27" x14ac:dyDescent="0.25">
      <c r="A13144">
        <v>10405</v>
      </c>
      <c r="B13144" s="1" t="s">
        <v>77116</v>
      </c>
      <c r="C13144">
        <v>13</v>
      </c>
      <c r="D13144" s="1" t="s">
        <v>28</v>
      </c>
      <c r="E13144" s="1" t="s">
        <v>29</v>
      </c>
      <c r="F13144" s="1" t="s">
        <v>77117</v>
      </c>
      <c r="G13144" s="1" t="s">
        <v>77118</v>
      </c>
      <c r="H13144" s="1" t="s">
        <v>77119</v>
      </c>
      <c r="I13144" s="1" t="s">
        <v>1149</v>
      </c>
      <c r="J13144" s="1" t="s">
        <v>164</v>
      </c>
      <c r="K13144">
        <v>60651</v>
      </c>
      <c r="L13144" s="1" t="s">
        <v>1150</v>
      </c>
      <c r="M13144" s="1" t="s">
        <v>77120</v>
      </c>
      <c r="N13144">
        <v>419003237</v>
      </c>
      <c r="O13144">
        <v>-877319285</v>
      </c>
      <c r="P13144" s="1" t="s">
        <v>1152</v>
      </c>
      <c r="Q13144" s="1" t="s">
        <v>83</v>
      </c>
      <c r="R13144" s="1" t="s">
        <v>30</v>
      </c>
      <c r="S13144" s="1" t="s">
        <v>30</v>
      </c>
      <c r="T13144" s="1" t="s">
        <v>30</v>
      </c>
      <c r="U13144" s="1" t="s">
        <v>30</v>
      </c>
      <c r="V13144" s="1" t="s">
        <v>30</v>
      </c>
      <c r="W13144" s="1" t="s">
        <v>77121</v>
      </c>
      <c r="X13144" s="1" t="s">
        <v>169</v>
      </c>
      <c r="Y13144" s="1" t="s">
        <v>86</v>
      </c>
      <c r="Z13144" s="1" t="s">
        <v>77122</v>
      </c>
      <c r="AA13144" s="1" t="s">
        <v>42</v>
      </c>
    </row>
    <row r="13145" spans="1:27" x14ac:dyDescent="0.25">
      <c r="A13145">
        <v>10404</v>
      </c>
      <c r="B13145" s="1" t="s">
        <v>77123</v>
      </c>
      <c r="C13145">
        <v>36</v>
      </c>
      <c r="D13145" s="1" t="s">
        <v>28</v>
      </c>
      <c r="E13145" s="1" t="s">
        <v>46</v>
      </c>
      <c r="F13145" s="1" t="s">
        <v>30</v>
      </c>
      <c r="G13145" s="1" t="s">
        <v>77118</v>
      </c>
      <c r="H13145" s="1" t="s">
        <v>77124</v>
      </c>
      <c r="I13145" s="1" t="s">
        <v>2857</v>
      </c>
      <c r="J13145" s="1" t="s">
        <v>346</v>
      </c>
      <c r="K13145">
        <v>78418</v>
      </c>
      <c r="L13145" s="1" t="s">
        <v>2858</v>
      </c>
      <c r="M13145" s="1" t="s">
        <v>77125</v>
      </c>
      <c r="N13145">
        <v>276792561</v>
      </c>
      <c r="O13145">
        <v>-972762154</v>
      </c>
      <c r="P13145" s="1" t="s">
        <v>2860</v>
      </c>
      <c r="Q13145" s="1" t="s">
        <v>83</v>
      </c>
      <c r="R13145" s="1" t="s">
        <v>30</v>
      </c>
      <c r="S13145" s="1" t="s">
        <v>30</v>
      </c>
      <c r="T13145" s="1" t="s">
        <v>30</v>
      </c>
      <c r="U13145" s="1" t="s">
        <v>30</v>
      </c>
      <c r="V13145" s="1" t="s">
        <v>30</v>
      </c>
      <c r="W13145" s="1" t="s">
        <v>77126</v>
      </c>
      <c r="X13145" s="1" t="s">
        <v>187</v>
      </c>
      <c r="Y13145" s="1" t="s">
        <v>86</v>
      </c>
      <c r="Z13145" s="1" t="s">
        <v>77127</v>
      </c>
      <c r="AA13145" s="1" t="s">
        <v>300</v>
      </c>
    </row>
    <row r="13146" spans="1:27" x14ac:dyDescent="0.25">
      <c r="A13146">
        <v>10406</v>
      </c>
      <c r="B13146" s="1" t="s">
        <v>77128</v>
      </c>
      <c r="C13146">
        <v>55</v>
      </c>
      <c r="D13146" s="1" t="s">
        <v>66</v>
      </c>
      <c r="E13146" s="1" t="s">
        <v>46</v>
      </c>
      <c r="F13146" s="1" t="s">
        <v>77129</v>
      </c>
      <c r="G13146" s="1" t="s">
        <v>77130</v>
      </c>
      <c r="H13146" s="1" t="s">
        <v>77131</v>
      </c>
      <c r="I13146" s="1" t="s">
        <v>1149</v>
      </c>
      <c r="J13146" s="1" t="s">
        <v>164</v>
      </c>
      <c r="K13146">
        <v>60053</v>
      </c>
      <c r="L13146" s="1" t="s">
        <v>1150</v>
      </c>
      <c r="M13146" s="1" t="s">
        <v>77132</v>
      </c>
      <c r="N13146">
        <v>420318626</v>
      </c>
      <c r="O13146">
        <v>-877668732</v>
      </c>
      <c r="P13146" s="1" t="s">
        <v>1152</v>
      </c>
      <c r="Q13146" s="1" t="s">
        <v>37</v>
      </c>
      <c r="R13146" s="1" t="s">
        <v>30</v>
      </c>
      <c r="S13146" s="1" t="s">
        <v>30</v>
      </c>
      <c r="T13146" s="1" t="s">
        <v>30</v>
      </c>
      <c r="U13146" s="1" t="s">
        <v>30</v>
      </c>
      <c r="V13146" s="1" t="s">
        <v>30</v>
      </c>
      <c r="W13146" s="1" t="s">
        <v>77133</v>
      </c>
      <c r="X13146" s="1" t="s">
        <v>39</v>
      </c>
      <c r="Y13146" s="1" t="s">
        <v>2109</v>
      </c>
      <c r="Z13146" s="1" t="s">
        <v>77134</v>
      </c>
      <c r="AA13146" s="1" t="s">
        <v>42</v>
      </c>
    </row>
    <row r="13147" spans="1:27" x14ac:dyDescent="0.25">
      <c r="A13147">
        <v>10408</v>
      </c>
      <c r="B13147" s="1" t="s">
        <v>77135</v>
      </c>
      <c r="C13147">
        <v>45</v>
      </c>
      <c r="D13147" s="1" t="s">
        <v>28</v>
      </c>
      <c r="E13147" s="1" t="s">
        <v>46</v>
      </c>
      <c r="F13147" s="1" t="s">
        <v>77136</v>
      </c>
      <c r="G13147" s="1" t="s">
        <v>77130</v>
      </c>
      <c r="H13147" s="1" t="s">
        <v>77137</v>
      </c>
      <c r="I13147" s="1" t="s">
        <v>77138</v>
      </c>
      <c r="J13147" s="1" t="s">
        <v>834</v>
      </c>
      <c r="K13147">
        <v>80908</v>
      </c>
      <c r="L13147" s="1" t="s">
        <v>855</v>
      </c>
      <c r="M13147" s="1" t="s">
        <v>77139</v>
      </c>
      <c r="N13147">
        <v>39033979</v>
      </c>
      <c r="O13147">
        <v>-10470671</v>
      </c>
      <c r="P13147" s="1" t="s">
        <v>857</v>
      </c>
      <c r="Q13147" s="1" t="s">
        <v>83</v>
      </c>
      <c r="R13147" s="1" t="s">
        <v>30</v>
      </c>
      <c r="S13147" s="1" t="s">
        <v>30</v>
      </c>
      <c r="T13147" s="1" t="s">
        <v>30</v>
      </c>
      <c r="U13147" s="1" t="s">
        <v>30</v>
      </c>
      <c r="V13147" s="1" t="s">
        <v>30</v>
      </c>
      <c r="W13147" s="1" t="s">
        <v>77140</v>
      </c>
      <c r="X13147" s="1" t="s">
        <v>169</v>
      </c>
      <c r="Y13147" s="1" t="s">
        <v>86</v>
      </c>
      <c r="Z13147" s="1" t="s">
        <v>77141</v>
      </c>
      <c r="AA13147" s="1" t="s">
        <v>141</v>
      </c>
    </row>
    <row r="13148" spans="1:27" x14ac:dyDescent="0.25">
      <c r="A13148">
        <v>10407</v>
      </c>
      <c r="B13148" s="1" t="s">
        <v>77142</v>
      </c>
      <c r="C13148">
        <v>48</v>
      </c>
      <c r="D13148" s="1" t="s">
        <v>28</v>
      </c>
      <c r="E13148" s="1" t="s">
        <v>46</v>
      </c>
      <c r="F13148" s="1" t="s">
        <v>77143</v>
      </c>
      <c r="G13148" s="1" t="s">
        <v>77130</v>
      </c>
      <c r="H13148" s="1" t="s">
        <v>77144</v>
      </c>
      <c r="I13148" s="1" t="s">
        <v>77145</v>
      </c>
      <c r="J13148" s="1" t="s">
        <v>164</v>
      </c>
      <c r="K13148">
        <v>62988</v>
      </c>
      <c r="L13148" s="1" t="s">
        <v>57520</v>
      </c>
      <c r="M13148" s="1" t="s">
        <v>77146</v>
      </c>
      <c r="N13148">
        <v>372352624</v>
      </c>
      <c r="O13148">
        <v>-892641438</v>
      </c>
      <c r="P13148" s="1" t="s">
        <v>77147</v>
      </c>
      <c r="Q13148" s="1" t="s">
        <v>83</v>
      </c>
      <c r="R13148" s="1" t="s">
        <v>30</v>
      </c>
      <c r="S13148" s="1" t="s">
        <v>30</v>
      </c>
      <c r="T13148" s="1" t="s">
        <v>30</v>
      </c>
      <c r="U13148" s="1" t="s">
        <v>30</v>
      </c>
      <c r="V13148" s="1" t="s">
        <v>30</v>
      </c>
      <c r="W13148" s="1" t="s">
        <v>77148</v>
      </c>
      <c r="X13148" s="1" t="s">
        <v>39</v>
      </c>
      <c r="Y13148" s="1" t="s">
        <v>86</v>
      </c>
      <c r="Z13148" s="1" t="s">
        <v>77149</v>
      </c>
      <c r="AA13148" s="1" t="s">
        <v>300</v>
      </c>
    </row>
    <row r="13149" spans="1:27" x14ac:dyDescent="0.25">
      <c r="A13149">
        <v>22909</v>
      </c>
      <c r="B13149" s="1" t="s">
        <v>77150</v>
      </c>
      <c r="C13149">
        <v>33</v>
      </c>
      <c r="D13149" s="1" t="s">
        <v>28</v>
      </c>
      <c r="E13149" s="1" t="s">
        <v>29</v>
      </c>
      <c r="F13149" s="1" t="s">
        <v>77151</v>
      </c>
      <c r="G13149" s="1" t="s">
        <v>77130</v>
      </c>
      <c r="H13149" s="1" t="s">
        <v>77152</v>
      </c>
      <c r="I13149" s="1" t="s">
        <v>425</v>
      </c>
      <c r="J13149" s="1" t="s">
        <v>200</v>
      </c>
      <c r="K13149">
        <v>23231</v>
      </c>
      <c r="L13149" s="1" t="s">
        <v>425</v>
      </c>
      <c r="M13149" s="1" t="s">
        <v>77153</v>
      </c>
      <c r="N13149">
        <v>375183728</v>
      </c>
      <c r="O13149">
        <v>-773778293</v>
      </c>
      <c r="P13149" s="1" t="s">
        <v>77154</v>
      </c>
      <c r="Q13149" s="1" t="s">
        <v>83</v>
      </c>
      <c r="R13149" s="1" t="s">
        <v>30</v>
      </c>
      <c r="S13149" s="1" t="s">
        <v>30</v>
      </c>
      <c r="T13149" s="1" t="s">
        <v>30</v>
      </c>
      <c r="U13149" s="1" t="s">
        <v>30</v>
      </c>
      <c r="V13149" s="1" t="s">
        <v>30</v>
      </c>
      <c r="W13149" s="1" t="s">
        <v>77155</v>
      </c>
      <c r="X13149" s="1" t="s">
        <v>169</v>
      </c>
      <c r="Y13149" s="1" t="s">
        <v>86</v>
      </c>
      <c r="Z13149" s="1" t="s">
        <v>77156</v>
      </c>
      <c r="AA13149" s="1" t="s">
        <v>42</v>
      </c>
    </row>
    <row r="13150" spans="1:27" x14ac:dyDescent="0.25">
      <c r="A13150">
        <v>20666</v>
      </c>
      <c r="B13150" s="1" t="s">
        <v>77157</v>
      </c>
      <c r="C13150">
        <v>30</v>
      </c>
      <c r="D13150" s="1" t="s">
        <v>28</v>
      </c>
      <c r="E13150" s="1" t="s">
        <v>76</v>
      </c>
      <c r="F13150" s="1" t="s">
        <v>30</v>
      </c>
      <c r="G13150" s="1" t="s">
        <v>77130</v>
      </c>
      <c r="H13150" s="1" t="s">
        <v>77158</v>
      </c>
      <c r="I13150" s="1" t="s">
        <v>3971</v>
      </c>
      <c r="J13150" s="1" t="s">
        <v>111</v>
      </c>
      <c r="K13150">
        <v>16125</v>
      </c>
      <c r="L13150" s="1" t="s">
        <v>5477</v>
      </c>
      <c r="M13150" s="1" t="s">
        <v>77159</v>
      </c>
      <c r="N13150">
        <v>414090044</v>
      </c>
      <c r="O13150">
        <v>-803844604</v>
      </c>
      <c r="P13150" s="1" t="s">
        <v>8702</v>
      </c>
      <c r="Q13150" s="1" t="s">
        <v>83</v>
      </c>
      <c r="R13150" s="1" t="s">
        <v>30</v>
      </c>
      <c r="S13150" s="1" t="s">
        <v>30</v>
      </c>
      <c r="T13150" s="1" t="s">
        <v>30</v>
      </c>
      <c r="U13150" s="1" t="s">
        <v>30</v>
      </c>
      <c r="V13150" s="1" t="s">
        <v>30</v>
      </c>
      <c r="W13150" s="1" t="s">
        <v>77160</v>
      </c>
      <c r="X13150" s="1" t="s">
        <v>39</v>
      </c>
      <c r="Y13150" s="1" t="s">
        <v>86</v>
      </c>
      <c r="Z13150" s="1" t="s">
        <v>77161</v>
      </c>
      <c r="AA13150" s="1" t="s">
        <v>42</v>
      </c>
    </row>
    <row r="13151" spans="1:27" x14ac:dyDescent="0.25">
      <c r="A13151">
        <v>10409</v>
      </c>
      <c r="B13151" s="1" t="s">
        <v>77162</v>
      </c>
      <c r="C13151">
        <v>22</v>
      </c>
      <c r="D13151" s="1" t="s">
        <v>28</v>
      </c>
      <c r="E13151" s="1" t="s">
        <v>76</v>
      </c>
      <c r="F13151" s="1" t="s">
        <v>30</v>
      </c>
      <c r="G13151" s="1" t="s">
        <v>77163</v>
      </c>
      <c r="H13151" s="1" t="s">
        <v>77164</v>
      </c>
      <c r="I13151" s="1" t="s">
        <v>48433</v>
      </c>
      <c r="J13151" s="1" t="s">
        <v>49</v>
      </c>
      <c r="K13151">
        <v>95762</v>
      </c>
      <c r="L13151" s="1" t="s">
        <v>4184</v>
      </c>
      <c r="M13151" s="1" t="s">
        <v>77165</v>
      </c>
      <c r="N13151">
        <v>38708028</v>
      </c>
      <c r="O13151">
        <v>-121089358</v>
      </c>
      <c r="P13151" s="1" t="s">
        <v>15397</v>
      </c>
      <c r="Q13151" s="1" t="s">
        <v>37</v>
      </c>
      <c r="R13151" s="1" t="s">
        <v>30</v>
      </c>
      <c r="S13151" s="1" t="s">
        <v>30</v>
      </c>
      <c r="T13151" s="1" t="s">
        <v>30</v>
      </c>
      <c r="U13151" s="1" t="s">
        <v>30</v>
      </c>
      <c r="V13151" s="1" t="s">
        <v>30</v>
      </c>
      <c r="W13151" s="1" t="s">
        <v>77166</v>
      </c>
      <c r="X13151" s="1" t="s">
        <v>39</v>
      </c>
      <c r="Y13151" s="1" t="s">
        <v>40</v>
      </c>
      <c r="Z13151" s="1" t="s">
        <v>77167</v>
      </c>
      <c r="AA13151" s="1" t="s">
        <v>42</v>
      </c>
    </row>
    <row r="13152" spans="1:27" x14ac:dyDescent="0.25">
      <c r="A13152">
        <v>10412</v>
      </c>
      <c r="B13152" s="1" t="s">
        <v>77168</v>
      </c>
      <c r="C13152">
        <v>24</v>
      </c>
      <c r="D13152" s="1" t="s">
        <v>66</v>
      </c>
      <c r="E13152" s="1" t="s">
        <v>557</v>
      </c>
      <c r="F13152" s="1" t="s">
        <v>77169</v>
      </c>
      <c r="G13152" s="1" t="s">
        <v>77163</v>
      </c>
      <c r="H13152" s="1" t="s">
        <v>77170</v>
      </c>
      <c r="I13152" s="1" t="s">
        <v>19003</v>
      </c>
      <c r="J13152" s="1" t="s">
        <v>336</v>
      </c>
      <c r="K13152">
        <v>73115</v>
      </c>
      <c r="L13152" s="1" t="s">
        <v>337</v>
      </c>
      <c r="M13152" s="1" t="s">
        <v>77171</v>
      </c>
      <c r="N13152">
        <v>35456272</v>
      </c>
      <c r="O13152">
        <v>-974591745</v>
      </c>
      <c r="P13152" s="1" t="s">
        <v>19005</v>
      </c>
      <c r="Q13152" s="1" t="s">
        <v>37</v>
      </c>
      <c r="R13152" s="1" t="s">
        <v>30</v>
      </c>
      <c r="S13152" s="1" t="s">
        <v>30</v>
      </c>
      <c r="T13152" s="1" t="s">
        <v>30</v>
      </c>
      <c r="U13152" s="1" t="s">
        <v>30</v>
      </c>
      <c r="V13152" s="1" t="s">
        <v>30</v>
      </c>
      <c r="W13152" s="1" t="s">
        <v>77172</v>
      </c>
      <c r="X13152" s="1" t="s">
        <v>138</v>
      </c>
      <c r="Y13152" s="1" t="s">
        <v>2109</v>
      </c>
      <c r="Z13152" s="1" t="s">
        <v>77173</v>
      </c>
      <c r="AA13152" s="1" t="s">
        <v>42</v>
      </c>
    </row>
    <row r="13153" spans="1:27" x14ac:dyDescent="0.25">
      <c r="A13153">
        <v>10410</v>
      </c>
      <c r="B13153" s="1" t="s">
        <v>77174</v>
      </c>
      <c r="C13153">
        <v>19</v>
      </c>
      <c r="D13153" s="1" t="s">
        <v>28</v>
      </c>
      <c r="E13153" s="1" t="s">
        <v>56</v>
      </c>
      <c r="F13153" s="1" t="s">
        <v>30</v>
      </c>
      <c r="G13153" s="1" t="s">
        <v>77163</v>
      </c>
      <c r="H13153" s="1" t="s">
        <v>77175</v>
      </c>
      <c r="I13153" s="1" t="s">
        <v>581</v>
      </c>
      <c r="J13153" s="1" t="s">
        <v>49</v>
      </c>
      <c r="K13153">
        <v>94601</v>
      </c>
      <c r="L13153" s="1" t="s">
        <v>588</v>
      </c>
      <c r="M13153" s="1" t="s">
        <v>77176</v>
      </c>
      <c r="N13153">
        <v>377746215</v>
      </c>
      <c r="O13153">
        <v>-1222326449</v>
      </c>
      <c r="P13153" s="1" t="s">
        <v>1012</v>
      </c>
      <c r="Q13153" s="1" t="s">
        <v>37</v>
      </c>
      <c r="R13153" s="1" t="s">
        <v>30</v>
      </c>
      <c r="S13153" s="1" t="s">
        <v>30</v>
      </c>
      <c r="T13153" s="1" t="s">
        <v>30</v>
      </c>
      <c r="U13153" s="1" t="s">
        <v>30</v>
      </c>
      <c r="V13153" s="1" t="s">
        <v>30</v>
      </c>
      <c r="W13153" s="1" t="s">
        <v>77177</v>
      </c>
      <c r="X13153" s="1" t="s">
        <v>39</v>
      </c>
      <c r="Y13153" s="1" t="s">
        <v>40</v>
      </c>
      <c r="Z13153" s="1" t="s">
        <v>77178</v>
      </c>
      <c r="AA13153" s="1" t="s">
        <v>42</v>
      </c>
    </row>
    <row r="13154" spans="1:27" x14ac:dyDescent="0.25">
      <c r="A13154">
        <v>10411</v>
      </c>
      <c r="B13154" s="1" t="s">
        <v>77179</v>
      </c>
      <c r="C13154">
        <v>19</v>
      </c>
      <c r="D13154" s="1" t="s">
        <v>28</v>
      </c>
      <c r="E13154" s="1" t="s">
        <v>56</v>
      </c>
      <c r="F13154" s="1" t="s">
        <v>77180</v>
      </c>
      <c r="G13154" s="1" t="s">
        <v>77163</v>
      </c>
      <c r="H13154" s="1" t="s">
        <v>77181</v>
      </c>
      <c r="I13154" s="1" t="s">
        <v>174</v>
      </c>
      <c r="J13154" s="1" t="s">
        <v>346</v>
      </c>
      <c r="K13154">
        <v>77013</v>
      </c>
      <c r="L13154" s="1" t="s">
        <v>952</v>
      </c>
      <c r="M13154" s="1" t="s">
        <v>77182</v>
      </c>
      <c r="N13154">
        <v>298070002</v>
      </c>
      <c r="O13154">
        <v>-952332386</v>
      </c>
      <c r="P13154" s="1" t="s">
        <v>954</v>
      </c>
      <c r="Q13154" s="1" t="s">
        <v>37</v>
      </c>
      <c r="R13154" s="1" t="s">
        <v>30</v>
      </c>
      <c r="S13154" s="1" t="s">
        <v>30</v>
      </c>
      <c r="T13154" s="1" t="s">
        <v>30</v>
      </c>
      <c r="U13154" s="1" t="s">
        <v>30</v>
      </c>
      <c r="V13154" s="1" t="s">
        <v>30</v>
      </c>
      <c r="W13154" s="1" t="s">
        <v>77183</v>
      </c>
      <c r="X13154" s="1" t="s">
        <v>187</v>
      </c>
      <c r="Y13154" s="1" t="s">
        <v>2109</v>
      </c>
      <c r="Z13154" s="1" t="s">
        <v>77184</v>
      </c>
      <c r="AA13154" s="1" t="s">
        <v>42</v>
      </c>
    </row>
    <row r="13155" spans="1:27" x14ac:dyDescent="0.25">
      <c r="A13155">
        <v>10413</v>
      </c>
      <c r="B13155" s="1" t="s">
        <v>77185</v>
      </c>
      <c r="C13155">
        <v>38</v>
      </c>
      <c r="D13155" s="1" t="s">
        <v>28</v>
      </c>
      <c r="E13155" s="1" t="s">
        <v>76</v>
      </c>
      <c r="F13155" s="1" t="s">
        <v>30</v>
      </c>
      <c r="G13155" s="1" t="s">
        <v>77186</v>
      </c>
      <c r="H13155" s="1" t="s">
        <v>77187</v>
      </c>
      <c r="I13155" s="1" t="s">
        <v>4432</v>
      </c>
      <c r="J13155" s="1" t="s">
        <v>498</v>
      </c>
      <c r="K13155">
        <v>64055</v>
      </c>
      <c r="L13155" s="1" t="s">
        <v>369</v>
      </c>
      <c r="M13155" s="1" t="s">
        <v>77188</v>
      </c>
      <c r="N13155">
        <v>390442129</v>
      </c>
      <c r="O13155">
        <v>-944079819</v>
      </c>
      <c r="P13155" s="1" t="s">
        <v>501</v>
      </c>
      <c r="Q13155" s="1" t="s">
        <v>83</v>
      </c>
      <c r="R13155" s="1" t="s">
        <v>30</v>
      </c>
      <c r="S13155" s="1" t="s">
        <v>30</v>
      </c>
      <c r="T13155" s="1" t="s">
        <v>30</v>
      </c>
      <c r="U13155" s="1" t="s">
        <v>30</v>
      </c>
      <c r="V13155" s="1" t="s">
        <v>30</v>
      </c>
      <c r="W13155" s="1" t="s">
        <v>77189</v>
      </c>
      <c r="X13155" s="1" t="s">
        <v>116</v>
      </c>
      <c r="Y13155" s="1" t="s">
        <v>116</v>
      </c>
      <c r="Z13155" s="1" t="s">
        <v>77190</v>
      </c>
      <c r="AA13155" s="1" t="s">
        <v>42</v>
      </c>
    </row>
    <row r="13156" spans="1:27" x14ac:dyDescent="0.25">
      <c r="A13156">
        <v>10415</v>
      </c>
      <c r="B13156" s="1" t="s">
        <v>77191</v>
      </c>
      <c r="C13156">
        <v>29</v>
      </c>
      <c r="D13156" s="1" t="s">
        <v>28</v>
      </c>
      <c r="E13156" s="1" t="s">
        <v>46</v>
      </c>
      <c r="F13156" s="1" t="s">
        <v>30</v>
      </c>
      <c r="G13156" s="1" t="s">
        <v>77186</v>
      </c>
      <c r="H13156" s="1" t="s">
        <v>77192</v>
      </c>
      <c r="I13156" s="1" t="s">
        <v>1846</v>
      </c>
      <c r="J13156" s="1" t="s">
        <v>111</v>
      </c>
      <c r="K13156">
        <v>18331</v>
      </c>
      <c r="L13156" s="1" t="s">
        <v>4906</v>
      </c>
      <c r="M13156" s="1" t="s">
        <v>77193</v>
      </c>
      <c r="N13156">
        <v>40910707</v>
      </c>
      <c r="O13156">
        <v>-754216493</v>
      </c>
      <c r="P13156" s="1" t="s">
        <v>435</v>
      </c>
      <c r="Q13156" s="1" t="s">
        <v>83</v>
      </c>
      <c r="R13156" s="1" t="s">
        <v>30</v>
      </c>
      <c r="S13156" s="1" t="s">
        <v>30</v>
      </c>
      <c r="T13156" s="1" t="s">
        <v>30</v>
      </c>
      <c r="U13156" s="1" t="s">
        <v>30</v>
      </c>
      <c r="V13156" s="1" t="s">
        <v>30</v>
      </c>
      <c r="W13156" s="1" t="s">
        <v>77194</v>
      </c>
      <c r="X13156" s="1" t="s">
        <v>169</v>
      </c>
      <c r="Y13156" s="1" t="s">
        <v>86</v>
      </c>
      <c r="Z13156" s="1" t="s">
        <v>77195</v>
      </c>
      <c r="AA13156" s="1" t="s">
        <v>141</v>
      </c>
    </row>
    <row r="13157" spans="1:27" x14ac:dyDescent="0.25">
      <c r="A13157">
        <v>10414</v>
      </c>
      <c r="B13157" s="1" t="s">
        <v>77196</v>
      </c>
      <c r="C13157">
        <v>60</v>
      </c>
      <c r="D13157" s="1" t="s">
        <v>28</v>
      </c>
      <c r="E13157" s="1" t="s">
        <v>76</v>
      </c>
      <c r="F13157" s="1" t="s">
        <v>30</v>
      </c>
      <c r="G13157" s="1" t="s">
        <v>77186</v>
      </c>
      <c r="H13157" s="1" t="s">
        <v>77197</v>
      </c>
      <c r="I13157" s="1" t="s">
        <v>77198</v>
      </c>
      <c r="J13157" s="1" t="s">
        <v>59</v>
      </c>
      <c r="K13157">
        <v>88316</v>
      </c>
      <c r="L13157" s="1" t="s">
        <v>1355</v>
      </c>
      <c r="M13157" s="1" t="s">
        <v>77199</v>
      </c>
      <c r="N13157">
        <v>335455606</v>
      </c>
      <c r="O13157">
        <v>-1055722036</v>
      </c>
      <c r="P13157" s="1" t="s">
        <v>2751</v>
      </c>
      <c r="Q13157" s="1" t="s">
        <v>83</v>
      </c>
      <c r="R13157" s="1" t="s">
        <v>30</v>
      </c>
      <c r="S13157" s="1" t="s">
        <v>30</v>
      </c>
      <c r="T13157" s="1" t="s">
        <v>30</v>
      </c>
      <c r="U13157" s="1" t="s">
        <v>30</v>
      </c>
      <c r="V13157" s="1" t="s">
        <v>30</v>
      </c>
      <c r="W13157" s="1" t="s">
        <v>77200</v>
      </c>
      <c r="X13157" s="1" t="s">
        <v>187</v>
      </c>
      <c r="Y13157" s="1" t="s">
        <v>86</v>
      </c>
      <c r="Z13157" s="1" t="s">
        <v>77201</v>
      </c>
      <c r="AA13157" s="1" t="s">
        <v>141</v>
      </c>
    </row>
    <row r="13158" spans="1:27" x14ac:dyDescent="0.25">
      <c r="A13158">
        <v>10418</v>
      </c>
      <c r="B13158" s="1" t="s">
        <v>77202</v>
      </c>
      <c r="C13158">
        <v>44</v>
      </c>
      <c r="D13158" s="1" t="s">
        <v>28</v>
      </c>
      <c r="E13158" s="1" t="s">
        <v>56</v>
      </c>
      <c r="F13158" s="1" t="s">
        <v>77203</v>
      </c>
      <c r="G13158" s="1" t="s">
        <v>77204</v>
      </c>
      <c r="H13158" s="1" t="s">
        <v>77205</v>
      </c>
      <c r="I13158" s="1" t="s">
        <v>480</v>
      </c>
      <c r="J13158" s="1" t="s">
        <v>233</v>
      </c>
      <c r="K13158">
        <v>44102</v>
      </c>
      <c r="L13158" s="1" t="s">
        <v>481</v>
      </c>
      <c r="M13158" s="1" t="s">
        <v>77206</v>
      </c>
      <c r="N13158">
        <v>414696354</v>
      </c>
      <c r="O13158">
        <v>-817222839</v>
      </c>
      <c r="P13158" s="1" t="s">
        <v>483</v>
      </c>
      <c r="Q13158" s="1" t="s">
        <v>83</v>
      </c>
      <c r="R13158" s="1" t="s">
        <v>30</v>
      </c>
      <c r="S13158" s="1" t="s">
        <v>30</v>
      </c>
      <c r="T13158" s="1" t="s">
        <v>30</v>
      </c>
      <c r="U13158" s="1" t="s">
        <v>30</v>
      </c>
      <c r="V13158" s="1" t="s">
        <v>30</v>
      </c>
      <c r="W13158" s="1" t="s">
        <v>77207</v>
      </c>
      <c r="X13158" s="1" t="s">
        <v>169</v>
      </c>
      <c r="Y13158" s="1" t="s">
        <v>86</v>
      </c>
      <c r="Z13158" s="1" t="s">
        <v>4806</v>
      </c>
      <c r="AA13158" s="1" t="s">
        <v>300</v>
      </c>
    </row>
    <row r="13159" spans="1:27" x14ac:dyDescent="0.25">
      <c r="A13159">
        <v>10416</v>
      </c>
      <c r="B13159" s="1" t="s">
        <v>77208</v>
      </c>
      <c r="C13159">
        <v>60</v>
      </c>
      <c r="D13159" s="1" t="s">
        <v>28</v>
      </c>
      <c r="E13159" s="1" t="s">
        <v>46</v>
      </c>
      <c r="F13159" s="1" t="s">
        <v>77209</v>
      </c>
      <c r="G13159" s="1" t="s">
        <v>77204</v>
      </c>
      <c r="H13159" s="1" t="s">
        <v>77210</v>
      </c>
      <c r="I13159" s="1" t="s">
        <v>77211</v>
      </c>
      <c r="J13159" s="1" t="s">
        <v>749</v>
      </c>
      <c r="K13159">
        <v>71291</v>
      </c>
      <c r="L13159" s="1" t="s">
        <v>4907</v>
      </c>
      <c r="M13159" s="1" t="s">
        <v>77212</v>
      </c>
      <c r="N13159">
        <v>3253481</v>
      </c>
      <c r="O13159">
        <v>-92166663</v>
      </c>
      <c r="P13159" s="1" t="s">
        <v>77213</v>
      </c>
      <c r="Q13159" s="1" t="s">
        <v>83</v>
      </c>
      <c r="R13159" s="1" t="s">
        <v>30</v>
      </c>
      <c r="S13159" s="1" t="s">
        <v>30</v>
      </c>
      <c r="T13159" s="1" t="s">
        <v>30</v>
      </c>
      <c r="U13159" s="1" t="s">
        <v>30</v>
      </c>
      <c r="V13159" s="1" t="s">
        <v>30</v>
      </c>
      <c r="W13159" s="1" t="s">
        <v>77214</v>
      </c>
      <c r="X13159" s="1" t="s">
        <v>169</v>
      </c>
      <c r="Y13159" s="1" t="s">
        <v>86</v>
      </c>
      <c r="Z13159" s="1" t="s">
        <v>77215</v>
      </c>
      <c r="AA13159" s="1" t="s">
        <v>73</v>
      </c>
    </row>
    <row r="13160" spans="1:27" x14ac:dyDescent="0.25">
      <c r="A13160">
        <v>10417</v>
      </c>
      <c r="B13160" s="1" t="s">
        <v>77216</v>
      </c>
      <c r="C13160">
        <v>43</v>
      </c>
      <c r="D13160" s="1" t="s">
        <v>28</v>
      </c>
      <c r="E13160" s="1" t="s">
        <v>46</v>
      </c>
      <c r="F13160" s="1" t="s">
        <v>77217</v>
      </c>
      <c r="G13160" s="1" t="s">
        <v>77204</v>
      </c>
      <c r="H13160" s="1" t="s">
        <v>77218</v>
      </c>
      <c r="I13160" s="1" t="s">
        <v>40036</v>
      </c>
      <c r="J13160" s="1" t="s">
        <v>263</v>
      </c>
      <c r="K13160">
        <v>84654</v>
      </c>
      <c r="L13160" s="1" t="s">
        <v>20408</v>
      </c>
      <c r="M13160" s="1" t="s">
        <v>77219</v>
      </c>
      <c r="N13160">
        <v>389559309</v>
      </c>
      <c r="O13160">
        <v>-1118684794</v>
      </c>
      <c r="P13160" s="1" t="s">
        <v>40038</v>
      </c>
      <c r="Q13160" s="1" t="s">
        <v>83</v>
      </c>
      <c r="R13160" s="1" t="s">
        <v>30</v>
      </c>
      <c r="S13160" s="1" t="s">
        <v>30</v>
      </c>
      <c r="T13160" s="1" t="s">
        <v>30</v>
      </c>
      <c r="U13160" s="1" t="s">
        <v>30</v>
      </c>
      <c r="V13160" s="1" t="s">
        <v>30</v>
      </c>
      <c r="W13160" s="1" t="s">
        <v>77220</v>
      </c>
      <c r="X13160" s="1" t="s">
        <v>169</v>
      </c>
      <c r="Y13160" s="1" t="s">
        <v>86</v>
      </c>
      <c r="Z13160" s="1" t="s">
        <v>30205</v>
      </c>
      <c r="AA13160" s="1" t="s">
        <v>141</v>
      </c>
    </row>
    <row r="13161" spans="1:27" x14ac:dyDescent="0.25">
      <c r="A13161">
        <v>10421</v>
      </c>
      <c r="B13161" s="1" t="s">
        <v>77221</v>
      </c>
      <c r="C13161">
        <v>38</v>
      </c>
      <c r="D13161" s="1" t="s">
        <v>28</v>
      </c>
      <c r="E13161" s="1" t="s">
        <v>56</v>
      </c>
      <c r="F13161" s="1" t="s">
        <v>30</v>
      </c>
      <c r="G13161" s="1" t="s">
        <v>77222</v>
      </c>
      <c r="H13161" s="1" t="s">
        <v>77223</v>
      </c>
      <c r="I13161" s="1" t="s">
        <v>226</v>
      </c>
      <c r="J13161" s="1" t="s">
        <v>49</v>
      </c>
      <c r="K13161">
        <v>90033</v>
      </c>
      <c r="L13161" s="1" t="s">
        <v>226</v>
      </c>
      <c r="M13161" s="1" t="s">
        <v>77224</v>
      </c>
      <c r="N13161">
        <v>340523901</v>
      </c>
      <c r="O13161">
        <v>-1182184311</v>
      </c>
      <c r="P13161" s="1" t="s">
        <v>917</v>
      </c>
      <c r="Q13161" s="1" t="s">
        <v>83</v>
      </c>
      <c r="R13161" s="1" t="s">
        <v>30</v>
      </c>
      <c r="S13161" s="1" t="s">
        <v>30</v>
      </c>
      <c r="T13161" s="1" t="s">
        <v>30</v>
      </c>
      <c r="U13161" s="1" t="s">
        <v>30</v>
      </c>
      <c r="V13161" s="1" t="s">
        <v>30</v>
      </c>
      <c r="W13161" s="1" t="s">
        <v>77225</v>
      </c>
      <c r="X13161" s="1" t="s">
        <v>39</v>
      </c>
      <c r="Y13161" s="1" t="s">
        <v>86</v>
      </c>
      <c r="Z13161" s="1" t="s">
        <v>77226</v>
      </c>
      <c r="AA13161" s="1" t="s">
        <v>73</v>
      </c>
    </row>
    <row r="13162" spans="1:27" x14ac:dyDescent="0.25">
      <c r="A13162">
        <v>21320</v>
      </c>
      <c r="B13162" s="1" t="s">
        <v>77227</v>
      </c>
      <c r="C13162">
        <v>39</v>
      </c>
      <c r="D13162" s="1" t="s">
        <v>28</v>
      </c>
      <c r="E13162" s="1" t="s">
        <v>46</v>
      </c>
      <c r="F13162" s="1" t="s">
        <v>30</v>
      </c>
      <c r="G13162" s="1" t="s">
        <v>77222</v>
      </c>
      <c r="H13162" s="1" t="s">
        <v>77228</v>
      </c>
      <c r="I13162" s="1" t="s">
        <v>6470</v>
      </c>
      <c r="J13162" s="1" t="s">
        <v>34</v>
      </c>
      <c r="K13162">
        <v>48186</v>
      </c>
      <c r="L13162" s="1" t="s">
        <v>35</v>
      </c>
      <c r="M13162" s="1" t="s">
        <v>77229</v>
      </c>
      <c r="N13162">
        <v>42309378</v>
      </c>
      <c r="O13162">
        <v>-83346921</v>
      </c>
      <c r="P13162" s="1" t="s">
        <v>77230</v>
      </c>
      <c r="Q13162" s="1" t="s">
        <v>11694</v>
      </c>
      <c r="R13162" s="1" t="s">
        <v>30</v>
      </c>
      <c r="S13162" s="1" t="s">
        <v>30</v>
      </c>
      <c r="T13162" s="1" t="s">
        <v>30</v>
      </c>
      <c r="U13162" s="1" t="s">
        <v>30</v>
      </c>
      <c r="V13162" s="1" t="s">
        <v>30</v>
      </c>
      <c r="W13162" s="1" t="s">
        <v>77231</v>
      </c>
      <c r="X13162" s="1" t="s">
        <v>39</v>
      </c>
      <c r="Y13162" s="1" t="s">
        <v>139</v>
      </c>
      <c r="Z13162" s="1" t="s">
        <v>77232</v>
      </c>
      <c r="AA13162" s="1" t="s">
        <v>73</v>
      </c>
    </row>
    <row r="13163" spans="1:27" x14ac:dyDescent="0.25">
      <c r="A13163">
        <v>10420</v>
      </c>
      <c r="B13163" s="1" t="s">
        <v>77233</v>
      </c>
      <c r="C13163">
        <v>28</v>
      </c>
      <c r="D13163" s="1" t="s">
        <v>28</v>
      </c>
      <c r="E13163" s="1" t="s">
        <v>29</v>
      </c>
      <c r="F13163" s="1" t="s">
        <v>77234</v>
      </c>
      <c r="G13163" s="1" t="s">
        <v>77222</v>
      </c>
      <c r="H13163" s="1" t="s">
        <v>77235</v>
      </c>
      <c r="I13163" s="1" t="s">
        <v>595</v>
      </c>
      <c r="J13163" s="1" t="s">
        <v>355</v>
      </c>
      <c r="K13163">
        <v>7304</v>
      </c>
      <c r="L13163" s="1" t="s">
        <v>596</v>
      </c>
      <c r="M13163" s="1" t="s">
        <v>77236</v>
      </c>
      <c r="N13163">
        <v>407182881</v>
      </c>
      <c r="O13163">
        <v>-740718856</v>
      </c>
      <c r="P13163" s="1" t="s">
        <v>598</v>
      </c>
      <c r="Q13163" s="1" t="s">
        <v>83</v>
      </c>
      <c r="R13163" s="1" t="s">
        <v>30</v>
      </c>
      <c r="S13163" s="1" t="s">
        <v>30</v>
      </c>
      <c r="T13163" s="1" t="s">
        <v>30</v>
      </c>
      <c r="U13163" s="1" t="s">
        <v>30</v>
      </c>
      <c r="V13163" s="1" t="s">
        <v>30</v>
      </c>
      <c r="W13163" s="1" t="s">
        <v>77237</v>
      </c>
      <c r="X13163" s="1" t="s">
        <v>39</v>
      </c>
      <c r="Y13163" s="1" t="s">
        <v>86</v>
      </c>
      <c r="Z13163" s="1" t="s">
        <v>77238</v>
      </c>
      <c r="AA13163" s="1" t="s">
        <v>42</v>
      </c>
    </row>
    <row r="13164" spans="1:27" x14ac:dyDescent="0.25">
      <c r="A13164">
        <v>10422</v>
      </c>
      <c r="B13164" s="1" t="s">
        <v>67244</v>
      </c>
      <c r="C13164">
        <v>21</v>
      </c>
      <c r="D13164" s="1" t="s">
        <v>28</v>
      </c>
      <c r="E13164" s="1" t="s">
        <v>29</v>
      </c>
      <c r="F13164" s="1" t="s">
        <v>77239</v>
      </c>
      <c r="G13164" s="1" t="s">
        <v>77222</v>
      </c>
      <c r="H13164" s="1" t="s">
        <v>77240</v>
      </c>
      <c r="I13164" s="1" t="s">
        <v>5437</v>
      </c>
      <c r="J13164" s="1" t="s">
        <v>442</v>
      </c>
      <c r="K13164">
        <v>13205</v>
      </c>
      <c r="L13164" s="1" t="s">
        <v>5438</v>
      </c>
      <c r="M13164" s="1" t="s">
        <v>77241</v>
      </c>
      <c r="N13164">
        <v>430297034</v>
      </c>
      <c r="O13164">
        <v>-761451525</v>
      </c>
      <c r="P13164" s="1" t="s">
        <v>8713</v>
      </c>
      <c r="Q13164" s="1" t="s">
        <v>83</v>
      </c>
      <c r="R13164" s="1" t="s">
        <v>30</v>
      </c>
      <c r="S13164" s="1" t="s">
        <v>30</v>
      </c>
      <c r="T13164" s="1" t="s">
        <v>30</v>
      </c>
      <c r="U13164" s="1" t="s">
        <v>30</v>
      </c>
      <c r="V13164" s="1" t="s">
        <v>30</v>
      </c>
      <c r="W13164" s="1" t="s">
        <v>77242</v>
      </c>
      <c r="X13164" s="1" t="s">
        <v>169</v>
      </c>
      <c r="Y13164" s="1" t="s">
        <v>86</v>
      </c>
      <c r="Z13164" s="1" t="s">
        <v>77243</v>
      </c>
      <c r="AA13164" s="1" t="s">
        <v>42</v>
      </c>
    </row>
    <row r="13165" spans="1:27" x14ac:dyDescent="0.25">
      <c r="A13165">
        <v>10419</v>
      </c>
      <c r="B13165" s="1" t="s">
        <v>77244</v>
      </c>
      <c r="C13165">
        <v>24</v>
      </c>
      <c r="D13165" s="1" t="s">
        <v>28</v>
      </c>
      <c r="E13165" s="1" t="s">
        <v>46</v>
      </c>
      <c r="F13165" s="1" t="s">
        <v>77245</v>
      </c>
      <c r="G13165" s="1" t="s">
        <v>77222</v>
      </c>
      <c r="H13165" s="1" t="s">
        <v>77246</v>
      </c>
      <c r="I13165" s="1" t="s">
        <v>854</v>
      </c>
      <c r="J13165" s="1" t="s">
        <v>834</v>
      </c>
      <c r="K13165">
        <v>80918</v>
      </c>
      <c r="L13165" s="1" t="s">
        <v>855</v>
      </c>
      <c r="M13165" s="1" t="s">
        <v>77247</v>
      </c>
      <c r="N13165">
        <v>388986569</v>
      </c>
      <c r="O13165">
        <v>-1047956586</v>
      </c>
      <c r="P13165" s="1" t="s">
        <v>1827</v>
      </c>
      <c r="Q13165" s="1" t="s">
        <v>83</v>
      </c>
      <c r="R13165" s="1" t="s">
        <v>30</v>
      </c>
      <c r="S13165" s="1" t="s">
        <v>30</v>
      </c>
      <c r="T13165" s="1" t="s">
        <v>30</v>
      </c>
      <c r="U13165" s="1" t="s">
        <v>30</v>
      </c>
      <c r="V13165" s="1" t="s">
        <v>30</v>
      </c>
      <c r="W13165" s="1" t="s">
        <v>77248</v>
      </c>
      <c r="X13165" s="1" t="s">
        <v>5333</v>
      </c>
      <c r="Y13165" s="1" t="s">
        <v>116</v>
      </c>
      <c r="Z13165" s="1" t="s">
        <v>77249</v>
      </c>
      <c r="AA13165" s="1" t="s">
        <v>42</v>
      </c>
    </row>
    <row r="13166" spans="1:27" x14ac:dyDescent="0.25">
      <c r="A13166">
        <v>10423</v>
      </c>
      <c r="B13166" s="1" t="s">
        <v>206</v>
      </c>
      <c r="D13166" s="1" t="s">
        <v>28</v>
      </c>
      <c r="E13166" s="1" t="s">
        <v>76</v>
      </c>
      <c r="F13166" s="1" t="s">
        <v>30</v>
      </c>
      <c r="G13166" s="1" t="s">
        <v>77250</v>
      </c>
      <c r="H13166" s="1" t="s">
        <v>77251</v>
      </c>
      <c r="I13166" s="1" t="s">
        <v>226</v>
      </c>
      <c r="J13166" s="1" t="s">
        <v>49</v>
      </c>
      <c r="K13166">
        <v>90014</v>
      </c>
      <c r="L13166" s="1" t="s">
        <v>226</v>
      </c>
      <c r="M13166" s="1" t="s">
        <v>77252</v>
      </c>
      <c r="N13166">
        <v>340428467</v>
      </c>
      <c r="O13166">
        <v>-1182461831</v>
      </c>
      <c r="P13166" s="1" t="s">
        <v>917</v>
      </c>
      <c r="Q13166" s="1" t="s">
        <v>1470</v>
      </c>
      <c r="R13166" s="1" t="s">
        <v>30</v>
      </c>
      <c r="S13166" s="1" t="s">
        <v>30</v>
      </c>
      <c r="T13166" s="1" t="s">
        <v>30</v>
      </c>
      <c r="U13166" s="1" t="s">
        <v>30</v>
      </c>
      <c r="V13166" s="1" t="s">
        <v>30</v>
      </c>
      <c r="W13166" s="1" t="s">
        <v>77253</v>
      </c>
      <c r="X13166" s="1" t="s">
        <v>39</v>
      </c>
      <c r="Y13166" s="1" t="s">
        <v>42</v>
      </c>
      <c r="Z13166" s="1" t="s">
        <v>77254</v>
      </c>
      <c r="AA13166" s="1" t="s">
        <v>300</v>
      </c>
    </row>
    <row r="13167" spans="1:27" x14ac:dyDescent="0.25">
      <c r="A13167">
        <v>10424</v>
      </c>
      <c r="B13167" s="1" t="s">
        <v>77255</v>
      </c>
      <c r="C13167">
        <v>33</v>
      </c>
      <c r="D13167" s="1" t="s">
        <v>28</v>
      </c>
      <c r="E13167" s="1" t="s">
        <v>46</v>
      </c>
      <c r="F13167" s="1" t="s">
        <v>77256</v>
      </c>
      <c r="G13167" s="1" t="s">
        <v>77257</v>
      </c>
      <c r="H13167" s="1" t="s">
        <v>77258</v>
      </c>
      <c r="I13167" s="1" t="s">
        <v>77259</v>
      </c>
      <c r="J13167" s="1" t="s">
        <v>49</v>
      </c>
      <c r="K13167">
        <v>95746</v>
      </c>
      <c r="L13167" s="1" t="s">
        <v>17294</v>
      </c>
      <c r="M13167" s="1" t="s">
        <v>77260</v>
      </c>
      <c r="N13167">
        <v>387443541</v>
      </c>
      <c r="O13167">
        <v>-1212244508</v>
      </c>
      <c r="P13167" s="1" t="s">
        <v>25797</v>
      </c>
      <c r="Q13167" s="1" t="s">
        <v>83</v>
      </c>
      <c r="R13167" s="1" t="s">
        <v>30</v>
      </c>
      <c r="S13167" s="1" t="s">
        <v>30</v>
      </c>
      <c r="T13167" s="1" t="s">
        <v>30</v>
      </c>
      <c r="U13167" s="1" t="s">
        <v>30</v>
      </c>
      <c r="V13167" s="1" t="s">
        <v>30</v>
      </c>
      <c r="W13167" s="1" t="s">
        <v>77261</v>
      </c>
      <c r="X13167" s="1" t="s">
        <v>39</v>
      </c>
      <c r="Y13167" s="1" t="s">
        <v>86</v>
      </c>
      <c r="Z13167" s="1" t="s">
        <v>77262</v>
      </c>
      <c r="AA13167" s="1" t="s">
        <v>42</v>
      </c>
    </row>
    <row r="13168" spans="1:27" x14ac:dyDescent="0.25">
      <c r="A13168">
        <v>10429</v>
      </c>
      <c r="B13168" s="1" t="s">
        <v>77263</v>
      </c>
      <c r="C13168">
        <v>50</v>
      </c>
      <c r="D13168" s="1" t="s">
        <v>28</v>
      </c>
      <c r="E13168" s="1" t="s">
        <v>46</v>
      </c>
      <c r="F13168" s="1" t="s">
        <v>77264</v>
      </c>
      <c r="G13168" s="1" t="s">
        <v>77257</v>
      </c>
      <c r="H13168" s="1" t="s">
        <v>77265</v>
      </c>
      <c r="I13168" s="1" t="s">
        <v>2988</v>
      </c>
      <c r="J13168" s="1" t="s">
        <v>1101</v>
      </c>
      <c r="K13168">
        <v>47403</v>
      </c>
      <c r="L13168" s="1" t="s">
        <v>4906</v>
      </c>
      <c r="M13168" s="1" t="s">
        <v>77266</v>
      </c>
      <c r="N13168">
        <v>391525257</v>
      </c>
      <c r="O13168">
        <v>-865387468</v>
      </c>
      <c r="P13168" s="1" t="s">
        <v>167</v>
      </c>
      <c r="Q13168" s="1" t="s">
        <v>83</v>
      </c>
      <c r="R13168" s="1" t="s">
        <v>30</v>
      </c>
      <c r="S13168" s="1" t="s">
        <v>30</v>
      </c>
      <c r="T13168" s="1" t="s">
        <v>30</v>
      </c>
      <c r="U13168" s="1" t="s">
        <v>30</v>
      </c>
      <c r="V13168" s="1" t="s">
        <v>30</v>
      </c>
      <c r="W13168" s="1" t="s">
        <v>77267</v>
      </c>
      <c r="X13168" s="1" t="s">
        <v>169</v>
      </c>
      <c r="Y13168" s="1" t="s">
        <v>86</v>
      </c>
      <c r="Z13168" s="1" t="s">
        <v>77268</v>
      </c>
      <c r="AA13168" s="1" t="s">
        <v>42</v>
      </c>
    </row>
    <row r="13169" spans="1:27" x14ac:dyDescent="0.25">
      <c r="A13169">
        <v>10427</v>
      </c>
      <c r="B13169" s="1" t="s">
        <v>77269</v>
      </c>
      <c r="C13169">
        <v>19</v>
      </c>
      <c r="D13169" s="1" t="s">
        <v>28</v>
      </c>
      <c r="E13169" s="1" t="s">
        <v>29</v>
      </c>
      <c r="F13169" s="1" t="s">
        <v>77270</v>
      </c>
      <c r="G13169" s="1" t="s">
        <v>77257</v>
      </c>
      <c r="H13169" s="1" t="s">
        <v>77271</v>
      </c>
      <c r="I13169" s="1" t="s">
        <v>22120</v>
      </c>
      <c r="J13169" s="1" t="s">
        <v>346</v>
      </c>
      <c r="K13169">
        <v>75662</v>
      </c>
      <c r="L13169" s="1" t="s">
        <v>22121</v>
      </c>
      <c r="M13169" s="1" t="s">
        <v>77272</v>
      </c>
      <c r="N13169">
        <v>323822119</v>
      </c>
      <c r="O13169">
        <v>-948664156</v>
      </c>
      <c r="P13169" s="1" t="s">
        <v>31703</v>
      </c>
      <c r="Q13169" s="1" t="s">
        <v>83</v>
      </c>
      <c r="R13169" s="1" t="s">
        <v>30</v>
      </c>
      <c r="S13169" s="1" t="s">
        <v>30</v>
      </c>
      <c r="T13169" s="1" t="s">
        <v>30</v>
      </c>
      <c r="U13169" s="1" t="s">
        <v>30</v>
      </c>
      <c r="V13169" s="1" t="s">
        <v>30</v>
      </c>
      <c r="W13169" s="1" t="s">
        <v>77273</v>
      </c>
      <c r="X13169" s="1" t="s">
        <v>169</v>
      </c>
      <c r="Y13169" s="1" t="s">
        <v>86</v>
      </c>
      <c r="Z13169" s="1" t="s">
        <v>77274</v>
      </c>
      <c r="AA13169" s="1" t="s">
        <v>42</v>
      </c>
    </row>
    <row r="13170" spans="1:27" x14ac:dyDescent="0.25">
      <c r="A13170">
        <v>10426</v>
      </c>
      <c r="B13170" s="1" t="s">
        <v>77275</v>
      </c>
      <c r="C13170">
        <v>21</v>
      </c>
      <c r="D13170" s="1" t="s">
        <v>28</v>
      </c>
      <c r="E13170" s="1" t="s">
        <v>29</v>
      </c>
      <c r="F13170" s="1" t="s">
        <v>30</v>
      </c>
      <c r="G13170" s="1" t="s">
        <v>77257</v>
      </c>
      <c r="H13170" s="1" t="s">
        <v>77276</v>
      </c>
      <c r="I13170" s="1" t="s">
        <v>542</v>
      </c>
      <c r="J13170" s="1" t="s">
        <v>233</v>
      </c>
      <c r="K13170">
        <v>43201</v>
      </c>
      <c r="L13170" s="1" t="s">
        <v>543</v>
      </c>
      <c r="M13170" s="1" t="s">
        <v>77277</v>
      </c>
      <c r="N13170">
        <v>399875393</v>
      </c>
      <c r="O13170">
        <v>-829990592</v>
      </c>
      <c r="P13170" s="1" t="s">
        <v>545</v>
      </c>
      <c r="Q13170" s="1" t="s">
        <v>83</v>
      </c>
      <c r="R13170" s="1" t="s">
        <v>30</v>
      </c>
      <c r="S13170" s="1" t="s">
        <v>30</v>
      </c>
      <c r="T13170" s="1" t="s">
        <v>30</v>
      </c>
      <c r="U13170" s="1" t="s">
        <v>30</v>
      </c>
      <c r="V13170" s="1" t="s">
        <v>30</v>
      </c>
      <c r="W13170" s="1" t="s">
        <v>77278</v>
      </c>
      <c r="X13170" s="1" t="s">
        <v>169</v>
      </c>
      <c r="Y13170" s="1" t="s">
        <v>86</v>
      </c>
      <c r="Z13170" s="1" t="s">
        <v>77279</v>
      </c>
      <c r="AA13170" s="1" t="s">
        <v>42</v>
      </c>
    </row>
    <row r="13171" spans="1:27" x14ac:dyDescent="0.25">
      <c r="A13171">
        <v>10425</v>
      </c>
      <c r="B13171" s="1" t="s">
        <v>77280</v>
      </c>
      <c r="C13171">
        <v>42</v>
      </c>
      <c r="D13171" s="1" t="s">
        <v>28</v>
      </c>
      <c r="E13171" s="1" t="s">
        <v>46</v>
      </c>
      <c r="F13171" s="1" t="s">
        <v>30</v>
      </c>
      <c r="G13171" s="1" t="s">
        <v>77257</v>
      </c>
      <c r="H13171" s="1" t="s">
        <v>77281</v>
      </c>
      <c r="I13171" s="1" t="s">
        <v>369</v>
      </c>
      <c r="J13171" s="1" t="s">
        <v>2875</v>
      </c>
      <c r="K13171">
        <v>41339</v>
      </c>
      <c r="L13171" s="1" t="s">
        <v>75315</v>
      </c>
      <c r="M13171" s="1" t="s">
        <v>77282</v>
      </c>
      <c r="N13171">
        <v>375534075</v>
      </c>
      <c r="O13171">
        <v>-833849188</v>
      </c>
      <c r="P13171" s="1" t="s">
        <v>8316</v>
      </c>
      <c r="Q13171" s="1" t="s">
        <v>83</v>
      </c>
      <c r="R13171" s="1" t="s">
        <v>30</v>
      </c>
      <c r="S13171" s="1" t="s">
        <v>30</v>
      </c>
      <c r="T13171" s="1" t="s">
        <v>30</v>
      </c>
      <c r="U13171" s="1" t="s">
        <v>30</v>
      </c>
      <c r="V13171" s="1" t="s">
        <v>30</v>
      </c>
      <c r="W13171" s="1" t="s">
        <v>77283</v>
      </c>
      <c r="X13171" s="1" t="s">
        <v>39</v>
      </c>
      <c r="Y13171" s="1" t="s">
        <v>86</v>
      </c>
      <c r="Z13171" s="1" t="s">
        <v>77284</v>
      </c>
      <c r="AA13171" s="1" t="s">
        <v>300</v>
      </c>
    </row>
    <row r="13172" spans="1:27" x14ac:dyDescent="0.25">
      <c r="A13172">
        <v>10428</v>
      </c>
      <c r="B13172" s="1" t="s">
        <v>77285</v>
      </c>
      <c r="C13172">
        <v>39</v>
      </c>
      <c r="D13172" s="1" t="s">
        <v>28</v>
      </c>
      <c r="E13172" s="1" t="s">
        <v>46</v>
      </c>
      <c r="F13172" s="1" t="s">
        <v>77286</v>
      </c>
      <c r="G13172" s="1" t="s">
        <v>77257</v>
      </c>
      <c r="H13172" s="1" t="s">
        <v>77287</v>
      </c>
      <c r="I13172" s="1" t="s">
        <v>995</v>
      </c>
      <c r="J13172" s="1" t="s">
        <v>49</v>
      </c>
      <c r="K13172">
        <v>93728</v>
      </c>
      <c r="L13172" s="1" t="s">
        <v>995</v>
      </c>
      <c r="M13172" s="1" t="s">
        <v>77288</v>
      </c>
      <c r="N13172">
        <v>367594883</v>
      </c>
      <c r="O13172">
        <v>-1197995739</v>
      </c>
      <c r="P13172" s="1" t="s">
        <v>997</v>
      </c>
      <c r="Q13172" s="1" t="s">
        <v>83</v>
      </c>
      <c r="R13172" s="1" t="s">
        <v>30</v>
      </c>
      <c r="S13172" s="1" t="s">
        <v>30</v>
      </c>
      <c r="T13172" s="1" t="s">
        <v>30</v>
      </c>
      <c r="U13172" s="1" t="s">
        <v>30</v>
      </c>
      <c r="V13172" s="1" t="s">
        <v>30</v>
      </c>
      <c r="W13172" s="1" t="s">
        <v>77289</v>
      </c>
      <c r="X13172" s="1" t="s">
        <v>73</v>
      </c>
      <c r="Y13172" s="1" t="s">
        <v>86</v>
      </c>
      <c r="Z13172" s="1" t="s">
        <v>77290</v>
      </c>
      <c r="AA13172" s="1" t="s">
        <v>141</v>
      </c>
    </row>
    <row r="13173" spans="1:27" x14ac:dyDescent="0.25">
      <c r="A13173">
        <v>10431</v>
      </c>
      <c r="B13173" s="1" t="s">
        <v>77291</v>
      </c>
      <c r="C13173">
        <v>30</v>
      </c>
      <c r="D13173" s="1" t="s">
        <v>66</v>
      </c>
      <c r="E13173" s="1" t="s">
        <v>46</v>
      </c>
      <c r="F13173" s="1" t="s">
        <v>77292</v>
      </c>
      <c r="G13173" s="1" t="s">
        <v>77257</v>
      </c>
      <c r="H13173" s="1" t="s">
        <v>77293</v>
      </c>
      <c r="I13173" s="1" t="s">
        <v>4287</v>
      </c>
      <c r="J13173" s="1" t="s">
        <v>508</v>
      </c>
      <c r="K13173">
        <v>72756</v>
      </c>
      <c r="L13173" s="1" t="s">
        <v>507</v>
      </c>
      <c r="M13173" s="1" t="s">
        <v>77294</v>
      </c>
      <c r="N13173">
        <v>363121889</v>
      </c>
      <c r="O13173">
        <v>-9412598</v>
      </c>
      <c r="P13173" s="1" t="s">
        <v>4289</v>
      </c>
      <c r="Q13173" s="1" t="s">
        <v>83</v>
      </c>
      <c r="R13173" s="1" t="s">
        <v>30</v>
      </c>
      <c r="S13173" s="1" t="s">
        <v>30</v>
      </c>
      <c r="T13173" s="1" t="s">
        <v>30</v>
      </c>
      <c r="U13173" s="1" t="s">
        <v>30</v>
      </c>
      <c r="V13173" s="1" t="s">
        <v>30</v>
      </c>
      <c r="W13173" s="1" t="s">
        <v>77295</v>
      </c>
      <c r="X13173" s="1" t="s">
        <v>169</v>
      </c>
      <c r="Y13173" s="1" t="s">
        <v>86</v>
      </c>
      <c r="Z13173" s="1" t="s">
        <v>77296</v>
      </c>
      <c r="AA13173" s="1" t="s">
        <v>300</v>
      </c>
    </row>
    <row r="13174" spans="1:27" x14ac:dyDescent="0.25">
      <c r="A13174">
        <v>10430</v>
      </c>
      <c r="B13174" s="1" t="s">
        <v>77297</v>
      </c>
      <c r="C13174">
        <v>60</v>
      </c>
      <c r="D13174" s="1" t="s">
        <v>28</v>
      </c>
      <c r="E13174" s="1" t="s">
        <v>76</v>
      </c>
      <c r="F13174" s="1" t="s">
        <v>30</v>
      </c>
      <c r="G13174" s="1" t="s">
        <v>77257</v>
      </c>
      <c r="H13174" s="1" t="s">
        <v>77298</v>
      </c>
      <c r="I13174" s="1" t="s">
        <v>3192</v>
      </c>
      <c r="J13174" s="1" t="s">
        <v>2353</v>
      </c>
      <c r="K13174">
        <v>97827</v>
      </c>
      <c r="L13174" s="1" t="s">
        <v>2004</v>
      </c>
      <c r="M13174" s="1" t="s">
        <v>77299</v>
      </c>
      <c r="N13174">
        <v>455617184</v>
      </c>
      <c r="O13174">
        <v>-1179173812</v>
      </c>
      <c r="P13174" s="1" t="s">
        <v>3195</v>
      </c>
      <c r="Q13174" s="1" t="s">
        <v>83</v>
      </c>
      <c r="R13174" s="1" t="s">
        <v>30</v>
      </c>
      <c r="S13174" s="1" t="s">
        <v>30</v>
      </c>
      <c r="T13174" s="1" t="s">
        <v>30</v>
      </c>
      <c r="U13174" s="1" t="s">
        <v>30</v>
      </c>
      <c r="V13174" s="1" t="s">
        <v>30</v>
      </c>
      <c r="W13174" s="1" t="s">
        <v>77300</v>
      </c>
      <c r="X13174" s="1" t="s">
        <v>39</v>
      </c>
      <c r="Y13174" s="1" t="s">
        <v>86</v>
      </c>
      <c r="Z13174" s="1" t="s">
        <v>77301</v>
      </c>
      <c r="AA13174" s="1" t="s">
        <v>42</v>
      </c>
    </row>
    <row r="13175" spans="1:27" x14ac:dyDescent="0.25">
      <c r="A13175">
        <v>10433</v>
      </c>
      <c r="B13175" s="1" t="s">
        <v>77302</v>
      </c>
      <c r="C13175">
        <v>29</v>
      </c>
      <c r="D13175" s="1" t="s">
        <v>28</v>
      </c>
      <c r="E13175" s="1" t="s">
        <v>29</v>
      </c>
      <c r="F13175" s="1" t="s">
        <v>30</v>
      </c>
      <c r="G13175" s="1" t="s">
        <v>77303</v>
      </c>
      <c r="H13175" s="1" t="s">
        <v>77304</v>
      </c>
      <c r="I13175" s="1" t="s">
        <v>174</v>
      </c>
      <c r="J13175" s="1" t="s">
        <v>346</v>
      </c>
      <c r="K13175">
        <v>77057</v>
      </c>
      <c r="L13175" s="1" t="s">
        <v>952</v>
      </c>
      <c r="M13175" s="1" t="s">
        <v>77305</v>
      </c>
      <c r="N13175">
        <v>297330885</v>
      </c>
      <c r="O13175">
        <v>-95480437</v>
      </c>
      <c r="P13175" s="1" t="s">
        <v>954</v>
      </c>
      <c r="Q13175" s="1" t="s">
        <v>83</v>
      </c>
      <c r="R13175" s="1" t="s">
        <v>30</v>
      </c>
      <c r="S13175" s="1" t="s">
        <v>30</v>
      </c>
      <c r="T13175" s="1" t="s">
        <v>30</v>
      </c>
      <c r="U13175" s="1" t="s">
        <v>30</v>
      </c>
      <c r="V13175" s="1" t="s">
        <v>30</v>
      </c>
      <c r="W13175" s="1" t="s">
        <v>77306</v>
      </c>
      <c r="X13175" s="1" t="s">
        <v>187</v>
      </c>
      <c r="Y13175" s="1" t="s">
        <v>86</v>
      </c>
      <c r="Z13175" s="1" t="s">
        <v>77307</v>
      </c>
      <c r="AA13175" s="1" t="s">
        <v>42</v>
      </c>
    </row>
    <row r="13176" spans="1:27" x14ac:dyDescent="0.25">
      <c r="A13176">
        <v>10434</v>
      </c>
      <c r="B13176" s="1" t="s">
        <v>77308</v>
      </c>
      <c r="C13176">
        <v>22</v>
      </c>
      <c r="D13176" s="1" t="s">
        <v>28</v>
      </c>
      <c r="E13176" s="1" t="s">
        <v>557</v>
      </c>
      <c r="F13176" s="1" t="s">
        <v>77309</v>
      </c>
      <c r="G13176" s="1" t="s">
        <v>77303</v>
      </c>
      <c r="H13176" s="1" t="s">
        <v>77310</v>
      </c>
      <c r="I13176" s="1" t="s">
        <v>18311</v>
      </c>
      <c r="J13176" s="1" t="s">
        <v>18312</v>
      </c>
      <c r="K13176">
        <v>57701</v>
      </c>
      <c r="L13176" s="1" t="s">
        <v>18313</v>
      </c>
      <c r="M13176" s="1" t="s">
        <v>77311</v>
      </c>
      <c r="N13176">
        <v>440966196</v>
      </c>
      <c r="O13176">
        <v>-1032066695</v>
      </c>
      <c r="P13176" s="1" t="s">
        <v>18315</v>
      </c>
      <c r="Q13176" s="1" t="s">
        <v>83</v>
      </c>
      <c r="R13176" s="1" t="s">
        <v>30</v>
      </c>
      <c r="S13176" s="1" t="s">
        <v>30</v>
      </c>
      <c r="T13176" s="1" t="s">
        <v>30</v>
      </c>
      <c r="U13176" s="1" t="s">
        <v>30</v>
      </c>
      <c r="V13176" s="1" t="s">
        <v>30</v>
      </c>
      <c r="W13176" s="1" t="s">
        <v>77312</v>
      </c>
      <c r="X13176" s="1" t="s">
        <v>169</v>
      </c>
      <c r="Y13176" s="1" t="s">
        <v>86</v>
      </c>
      <c r="Z13176" s="1" t="s">
        <v>77313</v>
      </c>
      <c r="AA13176" s="1" t="s">
        <v>42</v>
      </c>
    </row>
    <row r="13177" spans="1:27" x14ac:dyDescent="0.25">
      <c r="A13177">
        <v>10432</v>
      </c>
      <c r="B13177" s="1" t="s">
        <v>77314</v>
      </c>
      <c r="C13177">
        <v>56</v>
      </c>
      <c r="D13177" s="1" t="s">
        <v>28</v>
      </c>
      <c r="E13177" s="1" t="s">
        <v>29</v>
      </c>
      <c r="F13177" s="1" t="s">
        <v>30</v>
      </c>
      <c r="G13177" s="1" t="s">
        <v>77303</v>
      </c>
      <c r="H13177" s="1" t="s">
        <v>77315</v>
      </c>
      <c r="I13177" s="1" t="s">
        <v>77316</v>
      </c>
      <c r="J13177" s="1" t="s">
        <v>346</v>
      </c>
      <c r="K13177">
        <v>75647</v>
      </c>
      <c r="L13177" s="1" t="s">
        <v>22121</v>
      </c>
      <c r="M13177" s="1" t="s">
        <v>77317</v>
      </c>
      <c r="N13177">
        <v>32533515</v>
      </c>
      <c r="O13177">
        <v>-949453506</v>
      </c>
      <c r="P13177" s="1" t="s">
        <v>32437</v>
      </c>
      <c r="Q13177" s="1" t="s">
        <v>83</v>
      </c>
      <c r="R13177" s="1" t="s">
        <v>30</v>
      </c>
      <c r="S13177" s="1" t="s">
        <v>30</v>
      </c>
      <c r="T13177" s="1" t="s">
        <v>30</v>
      </c>
      <c r="U13177" s="1" t="s">
        <v>30</v>
      </c>
      <c r="V13177" s="1" t="s">
        <v>30</v>
      </c>
      <c r="W13177" s="1" t="s">
        <v>77318</v>
      </c>
      <c r="X13177" s="1" t="s">
        <v>187</v>
      </c>
      <c r="Y13177" s="1" t="s">
        <v>86</v>
      </c>
      <c r="Z13177" s="1" t="s">
        <v>77319</v>
      </c>
      <c r="AA13177" s="1" t="s">
        <v>42</v>
      </c>
    </row>
    <row r="13178" spans="1:27" x14ac:dyDescent="0.25">
      <c r="A13178">
        <v>22134</v>
      </c>
      <c r="B13178" s="1" t="s">
        <v>77320</v>
      </c>
      <c r="C13178">
        <v>45</v>
      </c>
      <c r="D13178" s="1" t="s">
        <v>28</v>
      </c>
      <c r="E13178" s="1" t="s">
        <v>29</v>
      </c>
      <c r="F13178" s="1" t="s">
        <v>30</v>
      </c>
      <c r="G13178" s="1" t="s">
        <v>77303</v>
      </c>
      <c r="H13178" s="1" t="s">
        <v>77321</v>
      </c>
      <c r="I13178" s="1" t="s">
        <v>1858</v>
      </c>
      <c r="J13178" s="1" t="s">
        <v>355</v>
      </c>
      <c r="K13178">
        <v>8638</v>
      </c>
      <c r="L13178" s="1" t="s">
        <v>5477</v>
      </c>
      <c r="M13178" s="1" t="s">
        <v>77322</v>
      </c>
      <c r="N13178">
        <v>402298835</v>
      </c>
      <c r="O13178">
        <v>-747484709</v>
      </c>
      <c r="P13178" s="1" t="s">
        <v>1861</v>
      </c>
      <c r="Q13178" s="1" t="s">
        <v>1181</v>
      </c>
      <c r="R13178" s="1" t="s">
        <v>30</v>
      </c>
      <c r="S13178" s="1" t="s">
        <v>30</v>
      </c>
      <c r="T13178" s="1" t="s">
        <v>30</v>
      </c>
      <c r="U13178" s="1" t="s">
        <v>30</v>
      </c>
      <c r="V13178" s="1" t="s">
        <v>30</v>
      </c>
      <c r="W13178" s="1" t="s">
        <v>77323</v>
      </c>
      <c r="X13178" s="1" t="s">
        <v>39</v>
      </c>
      <c r="Y13178" s="1" t="s">
        <v>42</v>
      </c>
      <c r="Z13178" s="1" t="s">
        <v>77324</v>
      </c>
      <c r="AA13178" s="1" t="s">
        <v>73</v>
      </c>
    </row>
    <row r="13179" spans="1:27" x14ac:dyDescent="0.25">
      <c r="A13179">
        <v>10435</v>
      </c>
      <c r="B13179" s="1" t="s">
        <v>77325</v>
      </c>
      <c r="C13179">
        <v>41</v>
      </c>
      <c r="D13179" s="1" t="s">
        <v>66</v>
      </c>
      <c r="E13179" s="1" t="s">
        <v>29</v>
      </c>
      <c r="F13179" s="1" t="s">
        <v>77326</v>
      </c>
      <c r="G13179" s="1" t="s">
        <v>77327</v>
      </c>
      <c r="H13179" s="1" t="s">
        <v>77328</v>
      </c>
      <c r="I13179" s="1" t="s">
        <v>854</v>
      </c>
      <c r="J13179" s="1" t="s">
        <v>834</v>
      </c>
      <c r="K13179">
        <v>80930</v>
      </c>
      <c r="L13179" s="1" t="s">
        <v>855</v>
      </c>
      <c r="M13179" s="1" t="s">
        <v>77329</v>
      </c>
      <c r="N13179">
        <v>388385642</v>
      </c>
      <c r="O13179">
        <v>-1045536022</v>
      </c>
      <c r="P13179" s="1" t="s">
        <v>857</v>
      </c>
      <c r="Q13179" s="1" t="s">
        <v>37</v>
      </c>
      <c r="R13179" s="1" t="s">
        <v>30</v>
      </c>
      <c r="S13179" s="1" t="s">
        <v>30</v>
      </c>
      <c r="T13179" s="1" t="s">
        <v>30</v>
      </c>
      <c r="U13179" s="1" t="s">
        <v>30</v>
      </c>
      <c r="V13179" s="1" t="s">
        <v>30</v>
      </c>
      <c r="W13179" s="1" t="s">
        <v>77330</v>
      </c>
      <c r="X13179" s="1" t="s">
        <v>6917</v>
      </c>
      <c r="Y13179" s="1" t="s">
        <v>2109</v>
      </c>
      <c r="Z13179" s="1" t="s">
        <v>77331</v>
      </c>
      <c r="AA13179" s="1" t="s">
        <v>42</v>
      </c>
    </row>
    <row r="13180" spans="1:27" x14ac:dyDescent="0.25">
      <c r="A13180">
        <v>10436</v>
      </c>
      <c r="B13180" s="1" t="s">
        <v>77332</v>
      </c>
      <c r="C13180">
        <v>35</v>
      </c>
      <c r="D13180" s="1" t="s">
        <v>28</v>
      </c>
      <c r="E13180" s="1" t="s">
        <v>29</v>
      </c>
      <c r="F13180" s="1" t="s">
        <v>30</v>
      </c>
      <c r="G13180" s="1" t="s">
        <v>77327</v>
      </c>
      <c r="H13180" s="1" t="s">
        <v>77333</v>
      </c>
      <c r="I13180" s="1" t="s">
        <v>1149</v>
      </c>
      <c r="J13180" s="1" t="s">
        <v>164</v>
      </c>
      <c r="K13180">
        <v>60644</v>
      </c>
      <c r="L13180" s="1" t="s">
        <v>1150</v>
      </c>
      <c r="M13180" s="1" t="s">
        <v>77334</v>
      </c>
      <c r="N13180">
        <v>418862669</v>
      </c>
      <c r="O13180">
        <v>-877565003</v>
      </c>
      <c r="P13180" s="1" t="s">
        <v>1152</v>
      </c>
      <c r="Q13180" s="1" t="s">
        <v>83</v>
      </c>
      <c r="R13180" s="1" t="s">
        <v>30</v>
      </c>
      <c r="S13180" s="1" t="s">
        <v>30</v>
      </c>
      <c r="T13180" s="1" t="s">
        <v>30</v>
      </c>
      <c r="U13180" s="1" t="s">
        <v>30</v>
      </c>
      <c r="V13180" s="1" t="s">
        <v>30</v>
      </c>
      <c r="W13180" s="1" t="s">
        <v>77335</v>
      </c>
      <c r="X13180" s="1" t="s">
        <v>39</v>
      </c>
      <c r="Y13180" s="1" t="s">
        <v>86</v>
      </c>
      <c r="Z13180" s="1" t="s">
        <v>77336</v>
      </c>
      <c r="AA13180" s="1" t="s">
        <v>42</v>
      </c>
    </row>
    <row r="13181" spans="1:27" x14ac:dyDescent="0.25">
      <c r="A13181">
        <v>10438</v>
      </c>
      <c r="B13181" s="1" t="s">
        <v>77337</v>
      </c>
      <c r="C13181">
        <v>41</v>
      </c>
      <c r="D13181" s="1" t="s">
        <v>28</v>
      </c>
      <c r="E13181" s="1" t="s">
        <v>557</v>
      </c>
      <c r="F13181" s="1" t="s">
        <v>77338</v>
      </c>
      <c r="G13181" s="1" t="s">
        <v>77339</v>
      </c>
      <c r="H13181" s="1" t="s">
        <v>77340</v>
      </c>
      <c r="I13181" s="1" t="s">
        <v>3032</v>
      </c>
      <c r="J13181" s="1" t="s">
        <v>49</v>
      </c>
      <c r="K13181">
        <v>96001</v>
      </c>
      <c r="L13181" s="1" t="s">
        <v>3033</v>
      </c>
      <c r="M13181" s="1" t="s">
        <v>77341</v>
      </c>
      <c r="N13181">
        <v>40568564</v>
      </c>
      <c r="O13181">
        <v>-122387559</v>
      </c>
      <c r="P13181" s="1" t="s">
        <v>3035</v>
      </c>
      <c r="Q13181" s="1" t="s">
        <v>83</v>
      </c>
      <c r="R13181" s="1" t="s">
        <v>30</v>
      </c>
      <c r="S13181" s="1" t="s">
        <v>30</v>
      </c>
      <c r="T13181" s="1" t="s">
        <v>30</v>
      </c>
      <c r="U13181" s="1" t="s">
        <v>30</v>
      </c>
      <c r="V13181" s="1" t="s">
        <v>30</v>
      </c>
      <c r="W13181" s="1" t="s">
        <v>77342</v>
      </c>
      <c r="X13181" s="1" t="s">
        <v>169</v>
      </c>
      <c r="Y13181" s="1" t="s">
        <v>86</v>
      </c>
      <c r="Z13181" s="1" t="s">
        <v>77343</v>
      </c>
      <c r="AA13181" s="1" t="s">
        <v>42</v>
      </c>
    </row>
    <row r="13182" spans="1:27" x14ac:dyDescent="0.25">
      <c r="A13182">
        <v>10437</v>
      </c>
      <c r="B13182" s="1" t="s">
        <v>77344</v>
      </c>
      <c r="C13182">
        <v>30</v>
      </c>
      <c r="D13182" s="1" t="s">
        <v>28</v>
      </c>
      <c r="E13182" s="1" t="s">
        <v>29</v>
      </c>
      <c r="F13182" s="1" t="s">
        <v>77345</v>
      </c>
      <c r="G13182" s="1" t="s">
        <v>77339</v>
      </c>
      <c r="H13182" s="1" t="s">
        <v>77346</v>
      </c>
      <c r="I13182" s="1" t="s">
        <v>550</v>
      </c>
      <c r="J13182" s="1" t="s">
        <v>346</v>
      </c>
      <c r="K13182">
        <v>78251</v>
      </c>
      <c r="L13182" s="1" t="s">
        <v>551</v>
      </c>
      <c r="M13182" s="1" t="s">
        <v>77347</v>
      </c>
      <c r="N13182">
        <v>294470348</v>
      </c>
      <c r="O13182">
        <v>-987047883</v>
      </c>
      <c r="P13182" s="1" t="s">
        <v>1554</v>
      </c>
      <c r="Q13182" s="1" t="s">
        <v>11694</v>
      </c>
      <c r="R13182" s="1" t="s">
        <v>30</v>
      </c>
      <c r="S13182" s="1" t="s">
        <v>30</v>
      </c>
      <c r="T13182" s="1" t="s">
        <v>30</v>
      </c>
      <c r="U13182" s="1" t="s">
        <v>30</v>
      </c>
      <c r="V13182" s="1" t="s">
        <v>30</v>
      </c>
      <c r="W13182" s="1" t="s">
        <v>77348</v>
      </c>
      <c r="X13182" s="1" t="s">
        <v>187</v>
      </c>
      <c r="Y13182" s="1" t="s">
        <v>139</v>
      </c>
      <c r="Z13182" s="1" t="s">
        <v>77349</v>
      </c>
      <c r="AA13182" s="1" t="s">
        <v>141</v>
      </c>
    </row>
    <row r="13183" spans="1:27" x14ac:dyDescent="0.25">
      <c r="A13183">
        <v>10465</v>
      </c>
      <c r="B13183" s="1" t="s">
        <v>77350</v>
      </c>
      <c r="C13183">
        <v>50</v>
      </c>
      <c r="D13183" s="1" t="s">
        <v>28</v>
      </c>
      <c r="E13183" s="1" t="s">
        <v>29</v>
      </c>
      <c r="F13183" s="1" t="s">
        <v>30</v>
      </c>
      <c r="G13183" s="1" t="s">
        <v>77339</v>
      </c>
      <c r="H13183" s="1" t="s">
        <v>77351</v>
      </c>
      <c r="I13183" s="1" t="s">
        <v>77352</v>
      </c>
      <c r="J13183" s="1" t="s">
        <v>286</v>
      </c>
      <c r="K13183">
        <v>29038</v>
      </c>
      <c r="L13183" s="1" t="s">
        <v>77353</v>
      </c>
      <c r="M13183" s="1" t="s">
        <v>77354</v>
      </c>
      <c r="N13183">
        <v>333846154</v>
      </c>
      <c r="O13183">
        <v>-810717347</v>
      </c>
      <c r="P13183" s="1" t="s">
        <v>77355</v>
      </c>
      <c r="Q13183" s="1" t="s">
        <v>83</v>
      </c>
      <c r="R13183" s="1" t="s">
        <v>30</v>
      </c>
      <c r="S13183" s="1" t="s">
        <v>30</v>
      </c>
      <c r="T13183" s="1" t="s">
        <v>30</v>
      </c>
      <c r="U13183" s="1" t="s">
        <v>30</v>
      </c>
      <c r="V13183" s="1" t="s">
        <v>30</v>
      </c>
      <c r="W13183" s="1" t="s">
        <v>77356</v>
      </c>
      <c r="X13183" s="1" t="s">
        <v>169</v>
      </c>
      <c r="Y13183" s="1" t="s">
        <v>86</v>
      </c>
      <c r="Z13183" s="1" t="s">
        <v>77357</v>
      </c>
      <c r="AA13183" s="1" t="s">
        <v>42</v>
      </c>
    </row>
    <row r="13184" spans="1:27" x14ac:dyDescent="0.25">
      <c r="A13184">
        <v>10440</v>
      </c>
      <c r="B13184" s="1" t="s">
        <v>77358</v>
      </c>
      <c r="C13184">
        <v>48</v>
      </c>
      <c r="D13184" s="1" t="s">
        <v>28</v>
      </c>
      <c r="E13184" s="1" t="s">
        <v>76</v>
      </c>
      <c r="F13184" s="1" t="s">
        <v>30</v>
      </c>
      <c r="G13184" s="1" t="s">
        <v>77359</v>
      </c>
      <c r="H13184" s="1" t="s">
        <v>77360</v>
      </c>
      <c r="I13184" s="1" t="s">
        <v>2716</v>
      </c>
      <c r="J13184" s="1" t="s">
        <v>749</v>
      </c>
      <c r="K13184">
        <v>70805</v>
      </c>
      <c r="L13184" s="1" t="s">
        <v>2717</v>
      </c>
      <c r="M13184" s="1" t="s">
        <v>77361</v>
      </c>
      <c r="N13184">
        <v>305079833</v>
      </c>
      <c r="O13184">
        <v>-911811639</v>
      </c>
      <c r="P13184" s="1" t="s">
        <v>2719</v>
      </c>
      <c r="Q13184" s="1" t="s">
        <v>83</v>
      </c>
      <c r="R13184" s="1" t="s">
        <v>30</v>
      </c>
      <c r="S13184" s="1" t="s">
        <v>30</v>
      </c>
      <c r="T13184" s="1" t="s">
        <v>30</v>
      </c>
      <c r="U13184" s="1" t="s">
        <v>30</v>
      </c>
      <c r="V13184" s="1" t="s">
        <v>30</v>
      </c>
      <c r="W13184" s="1" t="s">
        <v>77362</v>
      </c>
      <c r="X13184" s="1" t="s">
        <v>169</v>
      </c>
      <c r="Y13184" s="1" t="s">
        <v>86</v>
      </c>
      <c r="Z13184" s="1" t="s">
        <v>77363</v>
      </c>
      <c r="AA13184" s="1" t="s">
        <v>42</v>
      </c>
    </row>
    <row r="13185" spans="1:27" x14ac:dyDescent="0.25">
      <c r="A13185">
        <v>10442</v>
      </c>
      <c r="B13185" s="1" t="s">
        <v>77364</v>
      </c>
      <c r="C13185">
        <v>71</v>
      </c>
      <c r="D13185" s="1" t="s">
        <v>28</v>
      </c>
      <c r="E13185" s="1" t="s">
        <v>46</v>
      </c>
      <c r="F13185" s="1" t="s">
        <v>30</v>
      </c>
      <c r="G13185" s="1" t="s">
        <v>77359</v>
      </c>
      <c r="H13185" s="1" t="s">
        <v>77365</v>
      </c>
      <c r="I13185" s="1" t="s">
        <v>77366</v>
      </c>
      <c r="J13185" s="1" t="s">
        <v>145</v>
      </c>
      <c r="K13185">
        <v>32920</v>
      </c>
      <c r="L13185" s="1" t="s">
        <v>12550</v>
      </c>
      <c r="M13185" s="1" t="s">
        <v>77367</v>
      </c>
      <c r="N13185">
        <v>283909521</v>
      </c>
      <c r="O13185">
        <v>-806076457</v>
      </c>
      <c r="P13185" s="1" t="s">
        <v>44343</v>
      </c>
      <c r="Q13185" s="1" t="s">
        <v>83</v>
      </c>
      <c r="R13185" s="1" t="s">
        <v>30</v>
      </c>
      <c r="S13185" s="1" t="s">
        <v>30</v>
      </c>
      <c r="T13185" s="1" t="s">
        <v>30</v>
      </c>
      <c r="U13185" s="1" t="s">
        <v>30</v>
      </c>
      <c r="V13185" s="1" t="s">
        <v>30</v>
      </c>
      <c r="W13185" s="1" t="s">
        <v>77368</v>
      </c>
      <c r="X13185" s="1" t="s">
        <v>39</v>
      </c>
      <c r="Y13185" s="1" t="s">
        <v>86</v>
      </c>
      <c r="Z13185" s="1" t="s">
        <v>77369</v>
      </c>
      <c r="AA13185" s="1" t="s">
        <v>42</v>
      </c>
    </row>
    <row r="13186" spans="1:27" x14ac:dyDescent="0.25">
      <c r="A13186">
        <v>10439</v>
      </c>
      <c r="B13186" s="1" t="s">
        <v>77370</v>
      </c>
      <c r="C13186">
        <v>33</v>
      </c>
      <c r="D13186" s="1" t="s">
        <v>28</v>
      </c>
      <c r="E13186" s="1" t="s">
        <v>56</v>
      </c>
      <c r="F13186" s="1" t="s">
        <v>77371</v>
      </c>
      <c r="G13186" s="1" t="s">
        <v>77359</v>
      </c>
      <c r="H13186" s="1" t="s">
        <v>77372</v>
      </c>
      <c r="I13186" s="1" t="s">
        <v>174</v>
      </c>
      <c r="J13186" s="1" t="s">
        <v>346</v>
      </c>
      <c r="K13186">
        <v>77095</v>
      </c>
      <c r="L13186" s="1" t="s">
        <v>952</v>
      </c>
      <c r="M13186" s="1" t="s">
        <v>77373</v>
      </c>
      <c r="N13186">
        <v>299022378</v>
      </c>
      <c r="O13186">
        <v>-956340898</v>
      </c>
      <c r="P13186" s="1" t="s">
        <v>3636</v>
      </c>
      <c r="Q13186" s="1" t="s">
        <v>83</v>
      </c>
      <c r="R13186" s="1" t="s">
        <v>30</v>
      </c>
      <c r="S13186" s="1" t="s">
        <v>30</v>
      </c>
      <c r="T13186" s="1" t="s">
        <v>30</v>
      </c>
      <c r="U13186" s="1" t="s">
        <v>30</v>
      </c>
      <c r="V13186" s="1" t="s">
        <v>30</v>
      </c>
      <c r="W13186" s="1" t="s">
        <v>77374</v>
      </c>
      <c r="X13186" s="1" t="s">
        <v>187</v>
      </c>
      <c r="Y13186" s="1" t="s">
        <v>86</v>
      </c>
      <c r="Z13186" s="1" t="s">
        <v>77375</v>
      </c>
      <c r="AA13186" s="1" t="s">
        <v>42</v>
      </c>
    </row>
    <row r="13187" spans="1:27" x14ac:dyDescent="0.25">
      <c r="A13187">
        <v>10441</v>
      </c>
      <c r="B13187" s="1" t="s">
        <v>77376</v>
      </c>
      <c r="C13187">
        <v>21</v>
      </c>
      <c r="D13187" s="1" t="s">
        <v>28</v>
      </c>
      <c r="E13187" s="1" t="s">
        <v>29</v>
      </c>
      <c r="F13187" s="1" t="s">
        <v>77377</v>
      </c>
      <c r="G13187" s="1" t="s">
        <v>77359</v>
      </c>
      <c r="H13187" s="1" t="s">
        <v>77378</v>
      </c>
      <c r="I13187" s="1" t="s">
        <v>433</v>
      </c>
      <c r="J13187" s="1" t="s">
        <v>111</v>
      </c>
      <c r="K13187">
        <v>19013</v>
      </c>
      <c r="L13187" s="1" t="s">
        <v>2191</v>
      </c>
      <c r="M13187" s="1" t="s">
        <v>77379</v>
      </c>
      <c r="N13187">
        <v>398643368</v>
      </c>
      <c r="O13187">
        <v>-753699925</v>
      </c>
      <c r="P13187" s="1" t="s">
        <v>14561</v>
      </c>
      <c r="Q13187" s="1" t="s">
        <v>83</v>
      </c>
      <c r="R13187" s="1" t="s">
        <v>30</v>
      </c>
      <c r="S13187" s="1" t="s">
        <v>30</v>
      </c>
      <c r="T13187" s="1" t="s">
        <v>30</v>
      </c>
      <c r="U13187" s="1" t="s">
        <v>30</v>
      </c>
      <c r="V13187" s="1" t="s">
        <v>30</v>
      </c>
      <c r="W13187" s="1" t="s">
        <v>77380</v>
      </c>
      <c r="X13187" s="1" t="s">
        <v>2008</v>
      </c>
      <c r="Y13187" s="1" t="s">
        <v>86</v>
      </c>
      <c r="Z13187" s="1" t="s">
        <v>77381</v>
      </c>
      <c r="AA13187" s="1" t="s">
        <v>42</v>
      </c>
    </row>
    <row r="13188" spans="1:27" x14ac:dyDescent="0.25">
      <c r="A13188">
        <v>10443</v>
      </c>
      <c r="B13188" s="1" t="s">
        <v>77382</v>
      </c>
      <c r="C13188">
        <v>19</v>
      </c>
      <c r="D13188" s="1" t="s">
        <v>28</v>
      </c>
      <c r="E13188" s="1" t="s">
        <v>76</v>
      </c>
      <c r="F13188" s="1" t="s">
        <v>30</v>
      </c>
      <c r="G13188" s="1" t="s">
        <v>77359</v>
      </c>
      <c r="H13188" s="1" t="s">
        <v>77383</v>
      </c>
      <c r="I13188" s="1" t="s">
        <v>262</v>
      </c>
      <c r="J13188" s="1" t="s">
        <v>263</v>
      </c>
      <c r="K13188">
        <v>84116</v>
      </c>
      <c r="L13188" s="1" t="s">
        <v>264</v>
      </c>
      <c r="M13188" s="1" t="s">
        <v>77384</v>
      </c>
      <c r="N13188">
        <v>407721024</v>
      </c>
      <c r="O13188">
        <v>-1119113017</v>
      </c>
      <c r="P13188" s="1" t="s">
        <v>44987</v>
      </c>
      <c r="Q13188" s="1" t="s">
        <v>83</v>
      </c>
      <c r="R13188" s="1" t="s">
        <v>30</v>
      </c>
      <c r="S13188" s="1" t="s">
        <v>30</v>
      </c>
      <c r="T13188" s="1" t="s">
        <v>30</v>
      </c>
      <c r="U13188" s="1" t="s">
        <v>30</v>
      </c>
      <c r="V13188" s="1" t="s">
        <v>30</v>
      </c>
      <c r="W13188" s="1" t="s">
        <v>77385</v>
      </c>
      <c r="X13188" s="1" t="s">
        <v>169</v>
      </c>
      <c r="Y13188" s="1" t="s">
        <v>86</v>
      </c>
      <c r="Z13188" s="1" t="s">
        <v>30205</v>
      </c>
      <c r="AA13188" s="1" t="s">
        <v>42</v>
      </c>
    </row>
    <row r="13189" spans="1:27" x14ac:dyDescent="0.25">
      <c r="A13189">
        <v>20725</v>
      </c>
      <c r="B13189" s="1" t="s">
        <v>77386</v>
      </c>
      <c r="C13189">
        <v>50</v>
      </c>
      <c r="D13189" s="1" t="s">
        <v>28</v>
      </c>
      <c r="E13189" s="1" t="s">
        <v>46</v>
      </c>
      <c r="F13189" s="1" t="s">
        <v>30</v>
      </c>
      <c r="G13189" s="1" t="s">
        <v>77387</v>
      </c>
      <c r="H13189" s="1" t="s">
        <v>77388</v>
      </c>
      <c r="I13189" s="1" t="s">
        <v>70125</v>
      </c>
      <c r="J13189" s="1" t="s">
        <v>1346</v>
      </c>
      <c r="K13189">
        <v>54915</v>
      </c>
      <c r="L13189" s="1" t="s">
        <v>70126</v>
      </c>
      <c r="M13189" s="1" t="s">
        <v>77389</v>
      </c>
      <c r="N13189">
        <v>442579694</v>
      </c>
      <c r="O13189">
        <v>-883970068</v>
      </c>
      <c r="P13189" s="1" t="s">
        <v>77390</v>
      </c>
      <c r="Q13189" s="1" t="s">
        <v>11694</v>
      </c>
      <c r="R13189" s="1" t="s">
        <v>30</v>
      </c>
      <c r="S13189" s="1" t="s">
        <v>30</v>
      </c>
      <c r="T13189" s="1" t="s">
        <v>30</v>
      </c>
      <c r="U13189" s="1" t="s">
        <v>30</v>
      </c>
      <c r="V13189" s="1" t="s">
        <v>30</v>
      </c>
      <c r="W13189" s="1" t="s">
        <v>77391</v>
      </c>
      <c r="X13189" s="1" t="s">
        <v>39</v>
      </c>
      <c r="Y13189" s="1" t="s">
        <v>139</v>
      </c>
      <c r="Z13189" s="1" t="s">
        <v>77392</v>
      </c>
      <c r="AA13189" s="1" t="s">
        <v>73</v>
      </c>
    </row>
    <row r="13190" spans="1:27" x14ac:dyDescent="0.25">
      <c r="A13190">
        <v>10450</v>
      </c>
      <c r="B13190" s="1" t="s">
        <v>77393</v>
      </c>
      <c r="C13190">
        <v>18</v>
      </c>
      <c r="D13190" s="1" t="s">
        <v>28</v>
      </c>
      <c r="E13190" s="1" t="s">
        <v>29</v>
      </c>
      <c r="F13190" s="1" t="s">
        <v>77394</v>
      </c>
      <c r="G13190" s="1" t="s">
        <v>77387</v>
      </c>
      <c r="H13190" s="1" t="s">
        <v>77395</v>
      </c>
      <c r="I13190" s="1" t="s">
        <v>1959</v>
      </c>
      <c r="J13190" s="1" t="s">
        <v>233</v>
      </c>
      <c r="K13190">
        <v>45219</v>
      </c>
      <c r="L13190" s="1" t="s">
        <v>146</v>
      </c>
      <c r="M13190" s="1" t="s">
        <v>77396</v>
      </c>
      <c r="N13190">
        <v>391329874</v>
      </c>
      <c r="O13190">
        <v>-845116926</v>
      </c>
      <c r="P13190" s="1" t="s">
        <v>65176</v>
      </c>
      <c r="Q13190" s="1" t="s">
        <v>11694</v>
      </c>
      <c r="R13190" s="1" t="s">
        <v>30</v>
      </c>
      <c r="S13190" s="1" t="s">
        <v>30</v>
      </c>
      <c r="T13190" s="1" t="s">
        <v>30</v>
      </c>
      <c r="U13190" s="1" t="s">
        <v>30</v>
      </c>
      <c r="V13190" s="1" t="s">
        <v>30</v>
      </c>
      <c r="W13190" s="1" t="s">
        <v>77397</v>
      </c>
      <c r="X13190" s="1" t="s">
        <v>39</v>
      </c>
      <c r="Y13190" s="1" t="s">
        <v>139</v>
      </c>
      <c r="Z13190" s="1" t="s">
        <v>77398</v>
      </c>
      <c r="AA13190" s="1" t="s">
        <v>42</v>
      </c>
    </row>
    <row r="13191" spans="1:27" x14ac:dyDescent="0.25">
      <c r="A13191">
        <v>10448</v>
      </c>
      <c r="B13191" s="1" t="s">
        <v>77399</v>
      </c>
      <c r="C13191">
        <v>33</v>
      </c>
      <c r="D13191" s="1" t="s">
        <v>28</v>
      </c>
      <c r="E13191" s="1" t="s">
        <v>56</v>
      </c>
      <c r="F13191" s="1" t="s">
        <v>77400</v>
      </c>
      <c r="G13191" s="1" t="s">
        <v>77387</v>
      </c>
      <c r="H13191" s="1" t="s">
        <v>77401</v>
      </c>
      <c r="I13191" s="1" t="s">
        <v>1511</v>
      </c>
      <c r="J13191" s="1" t="s">
        <v>834</v>
      </c>
      <c r="K13191">
        <v>80205</v>
      </c>
      <c r="L13191" s="1" t="s">
        <v>1511</v>
      </c>
      <c r="M13191" s="1" t="s">
        <v>77402</v>
      </c>
      <c r="N13191">
        <v>397494769</v>
      </c>
      <c r="O13191">
        <v>-1049733571</v>
      </c>
      <c r="P13191" s="1" t="s">
        <v>1513</v>
      </c>
      <c r="Q13191" s="1" t="s">
        <v>83</v>
      </c>
      <c r="R13191" s="1" t="s">
        <v>30</v>
      </c>
      <c r="S13191" s="1" t="s">
        <v>30</v>
      </c>
      <c r="T13191" s="1" t="s">
        <v>30</v>
      </c>
      <c r="U13191" s="1" t="s">
        <v>30</v>
      </c>
      <c r="V13191" s="1" t="s">
        <v>30</v>
      </c>
      <c r="W13191" s="1" t="s">
        <v>77403</v>
      </c>
      <c r="X13191" s="1" t="s">
        <v>169</v>
      </c>
      <c r="Y13191" s="1" t="s">
        <v>86</v>
      </c>
      <c r="Z13191" s="1" t="s">
        <v>77404</v>
      </c>
      <c r="AA13191" s="1" t="s">
        <v>141</v>
      </c>
    </row>
    <row r="13192" spans="1:27" x14ac:dyDescent="0.25">
      <c r="A13192">
        <v>10444</v>
      </c>
      <c r="B13192" s="1" t="s">
        <v>77405</v>
      </c>
      <c r="C13192">
        <v>21</v>
      </c>
      <c r="D13192" s="1" t="s">
        <v>28</v>
      </c>
      <c r="E13192" s="1" t="s">
        <v>76</v>
      </c>
      <c r="F13192" s="1" t="s">
        <v>30</v>
      </c>
      <c r="G13192" s="1" t="s">
        <v>77387</v>
      </c>
      <c r="H13192" s="1" t="s">
        <v>77406</v>
      </c>
      <c r="I13192" s="1" t="s">
        <v>77407</v>
      </c>
      <c r="J13192" s="1" t="s">
        <v>399</v>
      </c>
      <c r="K13192">
        <v>67524</v>
      </c>
      <c r="L13192" s="1" t="s">
        <v>43507</v>
      </c>
      <c r="M13192" s="1" t="s">
        <v>77408</v>
      </c>
      <c r="N13192">
        <v>383476773</v>
      </c>
      <c r="O13192">
        <v>-983694085</v>
      </c>
      <c r="P13192" s="1" t="s">
        <v>43265</v>
      </c>
      <c r="Q13192" s="1" t="s">
        <v>37</v>
      </c>
      <c r="R13192" s="1" t="s">
        <v>30</v>
      </c>
      <c r="S13192" s="1" t="s">
        <v>30</v>
      </c>
      <c r="T13192" s="1" t="s">
        <v>30</v>
      </c>
      <c r="U13192" s="1" t="s">
        <v>30</v>
      </c>
      <c r="V13192" s="1" t="s">
        <v>30</v>
      </c>
      <c r="W13192" s="1" t="s">
        <v>77409</v>
      </c>
      <c r="X13192" s="1" t="s">
        <v>39</v>
      </c>
      <c r="Y13192" s="1" t="s">
        <v>2109</v>
      </c>
      <c r="Z13192" s="1" t="s">
        <v>77410</v>
      </c>
      <c r="AA13192" s="1" t="s">
        <v>42</v>
      </c>
    </row>
    <row r="13193" spans="1:27" x14ac:dyDescent="0.25">
      <c r="A13193">
        <v>10449</v>
      </c>
      <c r="B13193" s="1" t="s">
        <v>77411</v>
      </c>
      <c r="C13193">
        <v>27</v>
      </c>
      <c r="D13193" s="1" t="s">
        <v>28</v>
      </c>
      <c r="E13193" s="1" t="s">
        <v>29</v>
      </c>
      <c r="F13193" s="1" t="s">
        <v>30</v>
      </c>
      <c r="G13193" s="1" t="s">
        <v>77387</v>
      </c>
      <c r="H13193" s="1" t="s">
        <v>77412</v>
      </c>
      <c r="I13193" s="1" t="s">
        <v>497</v>
      </c>
      <c r="J13193" s="1" t="s">
        <v>498</v>
      </c>
      <c r="K13193">
        <v>64137</v>
      </c>
      <c r="L13193" s="1" t="s">
        <v>369</v>
      </c>
      <c r="M13193" s="1" t="s">
        <v>77413</v>
      </c>
      <c r="N13193">
        <v>389400346</v>
      </c>
      <c r="O13193">
        <v>-945260059</v>
      </c>
      <c r="P13193" s="1" t="s">
        <v>501</v>
      </c>
      <c r="Q13193" s="1" t="s">
        <v>83</v>
      </c>
      <c r="R13193" s="1" t="s">
        <v>30</v>
      </c>
      <c r="S13193" s="1" t="s">
        <v>30</v>
      </c>
      <c r="T13193" s="1" t="s">
        <v>30</v>
      </c>
      <c r="U13193" s="1" t="s">
        <v>30</v>
      </c>
      <c r="V13193" s="1" t="s">
        <v>30</v>
      </c>
      <c r="W13193" s="1" t="s">
        <v>77414</v>
      </c>
      <c r="X13193" s="1" t="s">
        <v>169</v>
      </c>
      <c r="Y13193" s="1" t="s">
        <v>86</v>
      </c>
      <c r="Z13193" s="1" t="s">
        <v>77415</v>
      </c>
      <c r="AA13193" s="1" t="s">
        <v>42</v>
      </c>
    </row>
    <row r="13194" spans="1:27" x14ac:dyDescent="0.25">
      <c r="A13194">
        <v>10445</v>
      </c>
      <c r="B13194" s="1" t="s">
        <v>77416</v>
      </c>
      <c r="C13194">
        <v>32</v>
      </c>
      <c r="D13194" s="1" t="s">
        <v>28</v>
      </c>
      <c r="E13194" s="1" t="s">
        <v>76</v>
      </c>
      <c r="F13194" s="1" t="s">
        <v>30</v>
      </c>
      <c r="G13194" s="1" t="s">
        <v>77387</v>
      </c>
      <c r="H13194" s="1" t="s">
        <v>77417</v>
      </c>
      <c r="I13194" s="1" t="s">
        <v>369</v>
      </c>
      <c r="J13194" s="1" t="s">
        <v>370</v>
      </c>
      <c r="K13194">
        <v>39213</v>
      </c>
      <c r="L13194" s="1" t="s">
        <v>371</v>
      </c>
      <c r="M13194" s="1" t="s">
        <v>77418</v>
      </c>
      <c r="N13194">
        <v>323913148</v>
      </c>
      <c r="O13194">
        <v>-901510368</v>
      </c>
      <c r="P13194" s="1" t="s">
        <v>373</v>
      </c>
      <c r="Q13194" s="1" t="s">
        <v>83</v>
      </c>
      <c r="R13194" s="1" t="s">
        <v>30</v>
      </c>
      <c r="S13194" s="1" t="s">
        <v>30</v>
      </c>
      <c r="T13194" s="1" t="s">
        <v>30</v>
      </c>
      <c r="U13194" s="1" t="s">
        <v>30</v>
      </c>
      <c r="V13194" s="1" t="s">
        <v>30</v>
      </c>
      <c r="W13194" s="1" t="s">
        <v>77419</v>
      </c>
      <c r="X13194" s="1" t="s">
        <v>73</v>
      </c>
      <c r="Y13194" s="1" t="s">
        <v>86</v>
      </c>
      <c r="Z13194" s="1" t="s">
        <v>77420</v>
      </c>
      <c r="AA13194" s="1" t="s">
        <v>73</v>
      </c>
    </row>
    <row r="13195" spans="1:27" x14ac:dyDescent="0.25">
      <c r="A13195">
        <v>10447</v>
      </c>
      <c r="B13195" s="1" t="s">
        <v>77421</v>
      </c>
      <c r="C13195">
        <v>23</v>
      </c>
      <c r="D13195" s="1" t="s">
        <v>28</v>
      </c>
      <c r="E13195" s="1" t="s">
        <v>29</v>
      </c>
      <c r="F13195" s="1" t="s">
        <v>77422</v>
      </c>
      <c r="G13195" s="1" t="s">
        <v>77387</v>
      </c>
      <c r="H13195" s="1" t="s">
        <v>77423</v>
      </c>
      <c r="I13195" s="1" t="s">
        <v>641</v>
      </c>
      <c r="J13195" s="1" t="s">
        <v>49</v>
      </c>
      <c r="K13195">
        <v>92105</v>
      </c>
      <c r="L13195" s="1" t="s">
        <v>641</v>
      </c>
      <c r="M13195" s="1" t="s">
        <v>77424</v>
      </c>
      <c r="N13195">
        <v>327499348</v>
      </c>
      <c r="O13195">
        <v>-117112208</v>
      </c>
      <c r="P13195" s="1" t="s">
        <v>643</v>
      </c>
      <c r="Q13195" s="1" t="s">
        <v>83</v>
      </c>
      <c r="R13195" s="1" t="s">
        <v>30</v>
      </c>
      <c r="S13195" s="1" t="s">
        <v>30</v>
      </c>
      <c r="T13195" s="1" t="s">
        <v>30</v>
      </c>
      <c r="U13195" s="1" t="s">
        <v>30</v>
      </c>
      <c r="V13195" s="1" t="s">
        <v>30</v>
      </c>
      <c r="W13195" s="1" t="s">
        <v>77425</v>
      </c>
      <c r="X13195" s="1" t="s">
        <v>39</v>
      </c>
      <c r="Y13195" s="1" t="s">
        <v>86</v>
      </c>
      <c r="Z13195" s="1" t="s">
        <v>77426</v>
      </c>
      <c r="AA13195" s="1" t="s">
        <v>42</v>
      </c>
    </row>
    <row r="13196" spans="1:27" x14ac:dyDescent="0.25">
      <c r="A13196">
        <v>10446</v>
      </c>
      <c r="B13196" s="1" t="s">
        <v>77427</v>
      </c>
      <c r="C13196">
        <v>19</v>
      </c>
      <c r="D13196" s="1" t="s">
        <v>28</v>
      </c>
      <c r="E13196" s="1" t="s">
        <v>76</v>
      </c>
      <c r="F13196" s="1" t="s">
        <v>30</v>
      </c>
      <c r="G13196" s="1" t="s">
        <v>77387</v>
      </c>
      <c r="H13196" s="1" t="s">
        <v>77428</v>
      </c>
      <c r="I13196" s="1" t="s">
        <v>77429</v>
      </c>
      <c r="J13196" s="1" t="s">
        <v>370</v>
      </c>
      <c r="K13196">
        <v>38857</v>
      </c>
      <c r="L13196" s="1" t="s">
        <v>2576</v>
      </c>
      <c r="M13196" s="1" t="s">
        <v>77430</v>
      </c>
      <c r="N13196">
        <v>342666924</v>
      </c>
      <c r="O13196">
        <v>-885755459</v>
      </c>
      <c r="P13196" s="1" t="s">
        <v>17849</v>
      </c>
      <c r="Q13196" s="1" t="s">
        <v>37</v>
      </c>
      <c r="R13196" s="1" t="s">
        <v>30</v>
      </c>
      <c r="S13196" s="1" t="s">
        <v>30</v>
      </c>
      <c r="T13196" s="1" t="s">
        <v>30</v>
      </c>
      <c r="U13196" s="1" t="s">
        <v>30</v>
      </c>
      <c r="V13196" s="1" t="s">
        <v>30</v>
      </c>
      <c r="W13196" s="1" t="s">
        <v>77431</v>
      </c>
      <c r="X13196" s="1" t="s">
        <v>73</v>
      </c>
      <c r="Y13196" s="1" t="s">
        <v>2109</v>
      </c>
      <c r="Z13196" s="1" t="s">
        <v>77432</v>
      </c>
      <c r="AA13196" s="1" t="s">
        <v>73</v>
      </c>
    </row>
    <row r="13197" spans="1:27" x14ac:dyDescent="0.25">
      <c r="A13197">
        <v>22058</v>
      </c>
      <c r="B13197" s="1" t="s">
        <v>77433</v>
      </c>
      <c r="C13197">
        <v>29</v>
      </c>
      <c r="D13197" s="1" t="s">
        <v>28</v>
      </c>
      <c r="E13197" s="1" t="s">
        <v>29</v>
      </c>
      <c r="F13197" s="1" t="s">
        <v>77434</v>
      </c>
      <c r="G13197" s="1" t="s">
        <v>77387</v>
      </c>
      <c r="H13197" s="1" t="s">
        <v>77435</v>
      </c>
      <c r="I13197" s="1" t="s">
        <v>69293</v>
      </c>
      <c r="J13197" s="1" t="s">
        <v>200</v>
      </c>
      <c r="K13197">
        <v>20109</v>
      </c>
      <c r="L13197" s="1" t="s">
        <v>28119</v>
      </c>
      <c r="M13197" s="1" t="s">
        <v>77436</v>
      </c>
      <c r="N13197">
        <v>387938022</v>
      </c>
      <c r="O13197">
        <v>-775243679</v>
      </c>
      <c r="P13197" s="1" t="s">
        <v>28121</v>
      </c>
      <c r="Q13197" s="1" t="s">
        <v>11694</v>
      </c>
      <c r="R13197" s="1" t="s">
        <v>30</v>
      </c>
      <c r="S13197" s="1" t="s">
        <v>30</v>
      </c>
      <c r="T13197" s="1" t="s">
        <v>30</v>
      </c>
      <c r="U13197" s="1" t="s">
        <v>30</v>
      </c>
      <c r="V13197" s="1" t="s">
        <v>30</v>
      </c>
      <c r="W13197" s="1" t="s">
        <v>77437</v>
      </c>
      <c r="X13197" s="1" t="s">
        <v>39</v>
      </c>
      <c r="Y13197" s="1" t="s">
        <v>139</v>
      </c>
      <c r="Z13197" s="1" t="s">
        <v>77438</v>
      </c>
      <c r="AA13197" s="1" t="s">
        <v>73</v>
      </c>
    </row>
    <row r="13198" spans="1:27" x14ac:dyDescent="0.25">
      <c r="A13198">
        <v>10452</v>
      </c>
      <c r="B13198" s="1" t="s">
        <v>77439</v>
      </c>
      <c r="C13198">
        <v>51</v>
      </c>
      <c r="D13198" s="1" t="s">
        <v>28</v>
      </c>
      <c r="E13198" s="1" t="s">
        <v>46</v>
      </c>
      <c r="F13198" s="1" t="s">
        <v>77440</v>
      </c>
      <c r="G13198" s="1" t="s">
        <v>77441</v>
      </c>
      <c r="H13198" s="1" t="s">
        <v>77442</v>
      </c>
      <c r="I13198" s="1" t="s">
        <v>34730</v>
      </c>
      <c r="J13198" s="1" t="s">
        <v>233</v>
      </c>
      <c r="K13198">
        <v>44320</v>
      </c>
      <c r="L13198" s="1" t="s">
        <v>1693</v>
      </c>
      <c r="M13198" s="1" t="s">
        <v>77443</v>
      </c>
      <c r="N13198">
        <v>41090058</v>
      </c>
      <c r="O13198">
        <v>-816041089</v>
      </c>
      <c r="P13198" s="1" t="s">
        <v>34732</v>
      </c>
      <c r="Q13198" s="1" t="s">
        <v>83</v>
      </c>
      <c r="R13198" s="1" t="s">
        <v>30</v>
      </c>
      <c r="S13198" s="1" t="s">
        <v>30</v>
      </c>
      <c r="T13198" s="1" t="s">
        <v>30</v>
      </c>
      <c r="U13198" s="1" t="s">
        <v>30</v>
      </c>
      <c r="V13198" s="1" t="s">
        <v>30</v>
      </c>
      <c r="W13198" s="1" t="s">
        <v>77444</v>
      </c>
      <c r="X13198" s="1" t="s">
        <v>169</v>
      </c>
      <c r="Y13198" s="1" t="s">
        <v>86</v>
      </c>
      <c r="Z13198" s="1" t="s">
        <v>77445</v>
      </c>
      <c r="AA13198" s="1" t="s">
        <v>73</v>
      </c>
    </row>
    <row r="13199" spans="1:27" x14ac:dyDescent="0.25">
      <c r="A13199">
        <v>10451</v>
      </c>
      <c r="B13199" s="1" t="s">
        <v>77446</v>
      </c>
      <c r="C13199">
        <v>54</v>
      </c>
      <c r="D13199" s="1" t="s">
        <v>28</v>
      </c>
      <c r="E13199" s="1" t="s">
        <v>46</v>
      </c>
      <c r="F13199" s="1" t="s">
        <v>77447</v>
      </c>
      <c r="G13199" s="1" t="s">
        <v>77441</v>
      </c>
      <c r="H13199" s="1" t="s">
        <v>77448</v>
      </c>
      <c r="I13199" s="1" t="s">
        <v>641</v>
      </c>
      <c r="J13199" s="1" t="s">
        <v>49</v>
      </c>
      <c r="K13199">
        <v>92113</v>
      </c>
      <c r="L13199" s="1" t="s">
        <v>641</v>
      </c>
      <c r="M13199" s="1" t="s">
        <v>77449</v>
      </c>
      <c r="N13199">
        <v>326893843</v>
      </c>
      <c r="O13199">
        <v>-117153364</v>
      </c>
      <c r="P13199" s="1" t="s">
        <v>1012</v>
      </c>
      <c r="Q13199" s="1" t="s">
        <v>83</v>
      </c>
      <c r="R13199" s="1" t="s">
        <v>30</v>
      </c>
      <c r="S13199" s="1" t="s">
        <v>30</v>
      </c>
      <c r="T13199" s="1" t="s">
        <v>30</v>
      </c>
      <c r="U13199" s="1" t="s">
        <v>30</v>
      </c>
      <c r="V13199" s="1" t="s">
        <v>30</v>
      </c>
      <c r="W13199" s="1" t="s">
        <v>77450</v>
      </c>
      <c r="X13199" s="1" t="s">
        <v>39</v>
      </c>
      <c r="Y13199" s="1" t="s">
        <v>86</v>
      </c>
      <c r="Z13199" s="1" t="s">
        <v>77451</v>
      </c>
      <c r="AA13199" s="1" t="s">
        <v>300</v>
      </c>
    </row>
    <row r="13200" spans="1:27" x14ac:dyDescent="0.25">
      <c r="A13200">
        <v>23159</v>
      </c>
      <c r="B13200" s="1" t="s">
        <v>77452</v>
      </c>
      <c r="C13200">
        <v>22</v>
      </c>
      <c r="D13200" s="1" t="s">
        <v>28</v>
      </c>
      <c r="E13200" s="1" t="s">
        <v>76</v>
      </c>
      <c r="F13200" s="1" t="s">
        <v>30</v>
      </c>
      <c r="G13200" s="1" t="s">
        <v>77441</v>
      </c>
      <c r="H13200" s="1" t="s">
        <v>77453</v>
      </c>
      <c r="I13200" s="1" t="s">
        <v>77454</v>
      </c>
      <c r="J13200" s="1" t="s">
        <v>2165</v>
      </c>
      <c r="K13200">
        <v>26554</v>
      </c>
      <c r="L13200" s="1" t="s">
        <v>815</v>
      </c>
      <c r="M13200" s="1" t="s">
        <v>77455</v>
      </c>
      <c r="N13200">
        <v>394832592</v>
      </c>
      <c r="O13200">
        <v>-80166651</v>
      </c>
      <c r="P13200" s="1" t="s">
        <v>77456</v>
      </c>
      <c r="Q13200" s="1" t="s">
        <v>83</v>
      </c>
      <c r="R13200" s="1" t="s">
        <v>30</v>
      </c>
      <c r="S13200" s="1" t="s">
        <v>30</v>
      </c>
      <c r="T13200" s="1" t="s">
        <v>30</v>
      </c>
      <c r="U13200" s="1" t="s">
        <v>30</v>
      </c>
      <c r="V13200" s="1" t="s">
        <v>30</v>
      </c>
      <c r="W13200" s="1" t="s">
        <v>77457</v>
      </c>
      <c r="X13200" s="1" t="s">
        <v>39</v>
      </c>
      <c r="Y13200" s="1" t="s">
        <v>86</v>
      </c>
      <c r="Z13200" s="1" t="s">
        <v>77458</v>
      </c>
      <c r="AA13200" s="1" t="s">
        <v>42</v>
      </c>
    </row>
    <row r="13201" spans="1:27" x14ac:dyDescent="0.25">
      <c r="A13201">
        <v>10455</v>
      </c>
      <c r="B13201" s="1" t="s">
        <v>77459</v>
      </c>
      <c r="C13201">
        <v>22</v>
      </c>
      <c r="D13201" s="1" t="s">
        <v>28</v>
      </c>
      <c r="E13201" s="1" t="s">
        <v>56</v>
      </c>
      <c r="F13201" s="1" t="s">
        <v>30</v>
      </c>
      <c r="G13201" s="1" t="s">
        <v>77460</v>
      </c>
      <c r="H13201" s="1" t="s">
        <v>77461</v>
      </c>
      <c r="I13201" s="1" t="s">
        <v>74164</v>
      </c>
      <c r="J13201" s="1" t="s">
        <v>336</v>
      </c>
      <c r="K13201">
        <v>73446</v>
      </c>
      <c r="L13201" s="1" t="s">
        <v>2115</v>
      </c>
      <c r="M13201" s="1" t="s">
        <v>77462</v>
      </c>
      <c r="N13201">
        <v>341002606</v>
      </c>
      <c r="O13201">
        <v>-969333783</v>
      </c>
      <c r="P13201" s="1" t="s">
        <v>77463</v>
      </c>
      <c r="Q13201" s="1" t="s">
        <v>37</v>
      </c>
      <c r="R13201" s="1" t="s">
        <v>30</v>
      </c>
      <c r="S13201" s="1" t="s">
        <v>30</v>
      </c>
      <c r="T13201" s="1" t="s">
        <v>30</v>
      </c>
      <c r="U13201" s="1" t="s">
        <v>30</v>
      </c>
      <c r="V13201" s="1" t="s">
        <v>30</v>
      </c>
      <c r="W13201" s="1" t="s">
        <v>77464</v>
      </c>
      <c r="X13201" s="1" t="s">
        <v>39</v>
      </c>
      <c r="Y13201" s="1" t="s">
        <v>2109</v>
      </c>
      <c r="Z13201" s="1" t="s">
        <v>77465</v>
      </c>
      <c r="AA13201" s="1" t="s">
        <v>42</v>
      </c>
    </row>
    <row r="13202" spans="1:27" x14ac:dyDescent="0.25">
      <c r="A13202">
        <v>10456</v>
      </c>
      <c r="B13202" s="1" t="s">
        <v>77466</v>
      </c>
      <c r="C13202">
        <v>61</v>
      </c>
      <c r="D13202" s="1" t="s">
        <v>66</v>
      </c>
      <c r="E13202" s="1" t="s">
        <v>46</v>
      </c>
      <c r="F13202" s="1" t="s">
        <v>77467</v>
      </c>
      <c r="G13202" s="1" t="s">
        <v>77460</v>
      </c>
      <c r="H13202" s="1" t="s">
        <v>77461</v>
      </c>
      <c r="I13202" s="1" t="s">
        <v>74164</v>
      </c>
      <c r="J13202" s="1" t="s">
        <v>336</v>
      </c>
      <c r="K13202">
        <v>73446</v>
      </c>
      <c r="L13202" s="1" t="s">
        <v>2115</v>
      </c>
      <c r="M13202" s="1" t="s">
        <v>77462</v>
      </c>
      <c r="N13202">
        <v>341002606</v>
      </c>
      <c r="O13202">
        <v>-969333783</v>
      </c>
      <c r="P13202" s="1" t="s">
        <v>77463</v>
      </c>
      <c r="Q13202" s="1" t="s">
        <v>37</v>
      </c>
      <c r="R13202" s="1" t="s">
        <v>30</v>
      </c>
      <c r="S13202" s="1" t="s">
        <v>30</v>
      </c>
      <c r="T13202" s="1" t="s">
        <v>30</v>
      </c>
      <c r="U13202" s="1" t="s">
        <v>30</v>
      </c>
      <c r="V13202" s="1" t="s">
        <v>30</v>
      </c>
      <c r="W13202" s="1" t="s">
        <v>77464</v>
      </c>
      <c r="X13202" s="1" t="s">
        <v>39</v>
      </c>
      <c r="Y13202" s="1" t="s">
        <v>2109</v>
      </c>
      <c r="Z13202" s="1" t="s">
        <v>77465</v>
      </c>
      <c r="AA13202" s="1" t="s">
        <v>42</v>
      </c>
    </row>
    <row r="13203" spans="1:27" x14ac:dyDescent="0.25">
      <c r="A13203">
        <v>10457</v>
      </c>
      <c r="B13203" s="1" t="s">
        <v>77468</v>
      </c>
      <c r="C13203">
        <v>43</v>
      </c>
      <c r="D13203" s="1" t="s">
        <v>66</v>
      </c>
      <c r="E13203" s="1" t="s">
        <v>46</v>
      </c>
      <c r="F13203" s="1" t="s">
        <v>77469</v>
      </c>
      <c r="G13203" s="1" t="s">
        <v>77460</v>
      </c>
      <c r="H13203" s="1" t="s">
        <v>77461</v>
      </c>
      <c r="I13203" s="1" t="s">
        <v>74164</v>
      </c>
      <c r="J13203" s="1" t="s">
        <v>336</v>
      </c>
      <c r="K13203">
        <v>73446</v>
      </c>
      <c r="L13203" s="1" t="s">
        <v>2115</v>
      </c>
      <c r="M13203" s="1" t="s">
        <v>77462</v>
      </c>
      <c r="N13203">
        <v>341002606</v>
      </c>
      <c r="O13203">
        <v>-969333783</v>
      </c>
      <c r="P13203" s="1" t="s">
        <v>77463</v>
      </c>
      <c r="Q13203" s="1" t="s">
        <v>37</v>
      </c>
      <c r="R13203" s="1" t="s">
        <v>30</v>
      </c>
      <c r="S13203" s="1" t="s">
        <v>30</v>
      </c>
      <c r="T13203" s="1" t="s">
        <v>30</v>
      </c>
      <c r="U13203" s="1" t="s">
        <v>30</v>
      </c>
      <c r="V13203" s="1" t="s">
        <v>30</v>
      </c>
      <c r="W13203" s="1" t="s">
        <v>77470</v>
      </c>
      <c r="X13203" s="1" t="s">
        <v>39</v>
      </c>
      <c r="Y13203" s="1" t="s">
        <v>2109</v>
      </c>
      <c r="Z13203" s="1" t="s">
        <v>77465</v>
      </c>
      <c r="AA13203" s="1" t="s">
        <v>42</v>
      </c>
    </row>
    <row r="13204" spans="1:27" x14ac:dyDescent="0.25">
      <c r="A13204">
        <v>10454</v>
      </c>
      <c r="B13204" s="1" t="s">
        <v>77471</v>
      </c>
      <c r="C13204">
        <v>47</v>
      </c>
      <c r="D13204" s="1" t="s">
        <v>28</v>
      </c>
      <c r="E13204" s="1" t="s">
        <v>46</v>
      </c>
      <c r="F13204" s="1" t="s">
        <v>30</v>
      </c>
      <c r="G13204" s="1" t="s">
        <v>77460</v>
      </c>
      <c r="H13204" s="1" t="s">
        <v>77472</v>
      </c>
      <c r="I13204" s="1" t="s">
        <v>26772</v>
      </c>
      <c r="J13204" s="1" t="s">
        <v>346</v>
      </c>
      <c r="K13204">
        <v>77388</v>
      </c>
      <c r="L13204" s="1" t="s">
        <v>952</v>
      </c>
      <c r="M13204" s="1" t="s">
        <v>77473</v>
      </c>
      <c r="N13204">
        <v>300694828</v>
      </c>
      <c r="O13204">
        <v>-954693626</v>
      </c>
      <c r="P13204" s="1" t="s">
        <v>954</v>
      </c>
      <c r="Q13204" s="1" t="s">
        <v>83</v>
      </c>
      <c r="R13204" s="1" t="s">
        <v>30</v>
      </c>
      <c r="S13204" s="1" t="s">
        <v>30</v>
      </c>
      <c r="T13204" s="1" t="s">
        <v>30</v>
      </c>
      <c r="U13204" s="1" t="s">
        <v>30</v>
      </c>
      <c r="V13204" s="1" t="s">
        <v>30</v>
      </c>
      <c r="W13204" s="1" t="s">
        <v>77474</v>
      </c>
      <c r="X13204" s="1" t="s">
        <v>39</v>
      </c>
      <c r="Y13204" s="1" t="s">
        <v>86</v>
      </c>
      <c r="Z13204" s="1" t="s">
        <v>77475</v>
      </c>
      <c r="AA13204" s="1" t="s">
        <v>42</v>
      </c>
    </row>
    <row r="13205" spans="1:27" x14ac:dyDescent="0.25">
      <c r="A13205">
        <v>10453</v>
      </c>
      <c r="B13205" s="1" t="s">
        <v>77476</v>
      </c>
      <c r="C13205">
        <v>76</v>
      </c>
      <c r="D13205" s="1" t="s">
        <v>28</v>
      </c>
      <c r="E13205" s="1" t="s">
        <v>46</v>
      </c>
      <c r="F13205" s="1" t="s">
        <v>77477</v>
      </c>
      <c r="G13205" s="1" t="s">
        <v>77460</v>
      </c>
      <c r="H13205" s="1" t="s">
        <v>77478</v>
      </c>
      <c r="I13205" s="1" t="s">
        <v>27353</v>
      </c>
      <c r="J13205" s="1" t="s">
        <v>346</v>
      </c>
      <c r="K13205">
        <v>76104</v>
      </c>
      <c r="L13205" s="1" t="s">
        <v>6651</v>
      </c>
      <c r="M13205" s="1" t="s">
        <v>77479</v>
      </c>
      <c r="N13205">
        <v>327272594</v>
      </c>
      <c r="O13205">
        <v>-973272377</v>
      </c>
      <c r="P13205" s="1" t="s">
        <v>77480</v>
      </c>
      <c r="Q13205" s="1" t="s">
        <v>1181</v>
      </c>
      <c r="R13205" s="1" t="s">
        <v>30</v>
      </c>
      <c r="S13205" s="1" t="s">
        <v>30</v>
      </c>
      <c r="T13205" s="1" t="s">
        <v>30</v>
      </c>
      <c r="U13205" s="1" t="s">
        <v>30</v>
      </c>
      <c r="V13205" s="1" t="s">
        <v>30</v>
      </c>
      <c r="W13205" s="1" t="s">
        <v>77481</v>
      </c>
      <c r="X13205" s="1" t="s">
        <v>5333</v>
      </c>
      <c r="Y13205" s="1" t="s">
        <v>116</v>
      </c>
      <c r="Z13205" s="1" t="s">
        <v>77482</v>
      </c>
      <c r="AA13205" s="1" t="s">
        <v>141</v>
      </c>
    </row>
    <row r="13206" spans="1:27" x14ac:dyDescent="0.25">
      <c r="A13206">
        <v>10459</v>
      </c>
      <c r="B13206" s="1" t="s">
        <v>77483</v>
      </c>
      <c r="C13206">
        <v>22</v>
      </c>
      <c r="D13206" s="1" t="s">
        <v>28</v>
      </c>
      <c r="E13206" s="1" t="s">
        <v>46</v>
      </c>
      <c r="F13206" s="1" t="s">
        <v>30</v>
      </c>
      <c r="G13206" s="1" t="s">
        <v>77484</v>
      </c>
      <c r="H13206" s="1" t="s">
        <v>77485</v>
      </c>
      <c r="I13206" s="1" t="s">
        <v>18492</v>
      </c>
      <c r="J13206" s="1" t="s">
        <v>1320</v>
      </c>
      <c r="K13206">
        <v>98133</v>
      </c>
      <c r="L13206" s="1" t="s">
        <v>1884</v>
      </c>
      <c r="M13206" s="1" t="s">
        <v>77486</v>
      </c>
      <c r="N13206">
        <v>477741494</v>
      </c>
      <c r="O13206">
        <v>-1223513686</v>
      </c>
      <c r="P13206" s="1" t="s">
        <v>2057</v>
      </c>
      <c r="Q13206" s="1" t="s">
        <v>83</v>
      </c>
      <c r="R13206" s="1" t="s">
        <v>30</v>
      </c>
      <c r="S13206" s="1" t="s">
        <v>30</v>
      </c>
      <c r="T13206" s="1" t="s">
        <v>30</v>
      </c>
      <c r="U13206" s="1" t="s">
        <v>30</v>
      </c>
      <c r="V13206" s="1" t="s">
        <v>30</v>
      </c>
      <c r="W13206" s="1" t="s">
        <v>77487</v>
      </c>
      <c r="X13206" s="1" t="s">
        <v>39</v>
      </c>
      <c r="Y13206" s="1" t="s">
        <v>86</v>
      </c>
      <c r="Z13206" s="1" t="s">
        <v>77488</v>
      </c>
      <c r="AA13206" s="1" t="s">
        <v>300</v>
      </c>
    </row>
    <row r="13207" spans="1:27" x14ac:dyDescent="0.25">
      <c r="A13207">
        <v>10458</v>
      </c>
      <c r="B13207" s="1" t="s">
        <v>77489</v>
      </c>
      <c r="C13207">
        <v>31</v>
      </c>
      <c r="D13207" s="1" t="s">
        <v>28</v>
      </c>
      <c r="E13207" s="1" t="s">
        <v>29</v>
      </c>
      <c r="F13207" s="1" t="s">
        <v>30</v>
      </c>
      <c r="G13207" s="1" t="s">
        <v>77484</v>
      </c>
      <c r="H13207" s="1" t="s">
        <v>77490</v>
      </c>
      <c r="I13207" s="1" t="s">
        <v>77491</v>
      </c>
      <c r="J13207" s="1" t="s">
        <v>79</v>
      </c>
      <c r="K13207">
        <v>30305</v>
      </c>
      <c r="L13207" s="1" t="s">
        <v>133</v>
      </c>
      <c r="M13207" s="1" t="s">
        <v>77492</v>
      </c>
      <c r="N13207">
        <v>338276091</v>
      </c>
      <c r="O13207">
        <v>-843874656</v>
      </c>
      <c r="P13207" s="1" t="s">
        <v>135</v>
      </c>
      <c r="Q13207" s="1" t="s">
        <v>83</v>
      </c>
      <c r="R13207" s="1" t="s">
        <v>30</v>
      </c>
      <c r="S13207" s="1" t="s">
        <v>30</v>
      </c>
      <c r="T13207" s="1" t="s">
        <v>30</v>
      </c>
      <c r="U13207" s="1" t="s">
        <v>30</v>
      </c>
      <c r="V13207" s="1" t="s">
        <v>30</v>
      </c>
      <c r="W13207" s="1" t="s">
        <v>77493</v>
      </c>
      <c r="X13207" s="1" t="s">
        <v>39</v>
      </c>
      <c r="Y13207" s="1" t="s">
        <v>86</v>
      </c>
      <c r="Z13207" s="1" t="s">
        <v>77494</v>
      </c>
      <c r="AA13207" s="1" t="s">
        <v>42</v>
      </c>
    </row>
    <row r="13208" spans="1:27" x14ac:dyDescent="0.25">
      <c r="A13208">
        <v>10460</v>
      </c>
      <c r="B13208" s="1" t="s">
        <v>77495</v>
      </c>
      <c r="C13208">
        <v>49</v>
      </c>
      <c r="D13208" s="1" t="s">
        <v>28</v>
      </c>
      <c r="E13208" s="1" t="s">
        <v>56</v>
      </c>
      <c r="F13208" s="1" t="s">
        <v>30</v>
      </c>
      <c r="G13208" s="1" t="s">
        <v>77496</v>
      </c>
      <c r="H13208" s="1" t="s">
        <v>77497</v>
      </c>
      <c r="I13208" s="1" t="s">
        <v>16628</v>
      </c>
      <c r="J13208" s="1" t="s">
        <v>49</v>
      </c>
      <c r="K13208">
        <v>93101</v>
      </c>
      <c r="L13208" s="1" t="s">
        <v>16628</v>
      </c>
      <c r="M13208" s="1" t="s">
        <v>77498</v>
      </c>
      <c r="N13208">
        <v>34417373</v>
      </c>
      <c r="O13208">
        <v>-1196952286</v>
      </c>
      <c r="P13208" s="1" t="s">
        <v>30670</v>
      </c>
      <c r="Q13208" s="1" t="s">
        <v>11694</v>
      </c>
      <c r="R13208" s="1" t="s">
        <v>30</v>
      </c>
      <c r="S13208" s="1" t="s">
        <v>30</v>
      </c>
      <c r="T13208" s="1" t="s">
        <v>30</v>
      </c>
      <c r="U13208" s="1" t="s">
        <v>30</v>
      </c>
      <c r="V13208" s="1" t="s">
        <v>30</v>
      </c>
      <c r="W13208" s="1" t="s">
        <v>77499</v>
      </c>
      <c r="X13208" s="1" t="s">
        <v>39</v>
      </c>
      <c r="Y13208" s="1" t="s">
        <v>139</v>
      </c>
      <c r="Z13208" s="1" t="s">
        <v>77500</v>
      </c>
      <c r="AA13208" s="1" t="s">
        <v>300</v>
      </c>
    </row>
    <row r="13209" spans="1:27" x14ac:dyDescent="0.25">
      <c r="A13209">
        <v>10461</v>
      </c>
      <c r="B13209" s="1" t="s">
        <v>77501</v>
      </c>
      <c r="C13209">
        <v>40</v>
      </c>
      <c r="D13209" s="1" t="s">
        <v>28</v>
      </c>
      <c r="E13209" s="1" t="s">
        <v>29</v>
      </c>
      <c r="F13209" s="1" t="s">
        <v>77502</v>
      </c>
      <c r="G13209" s="1" t="s">
        <v>77496</v>
      </c>
      <c r="H13209" s="1" t="s">
        <v>77503</v>
      </c>
      <c r="I13209" s="1" t="s">
        <v>31369</v>
      </c>
      <c r="J13209" s="1" t="s">
        <v>79</v>
      </c>
      <c r="K13209">
        <v>30013</v>
      </c>
      <c r="L13209" s="1" t="s">
        <v>31370</v>
      </c>
      <c r="M13209" s="1" t="s">
        <v>77504</v>
      </c>
      <c r="N13209">
        <v>336443679</v>
      </c>
      <c r="O13209">
        <v>-839913414</v>
      </c>
      <c r="P13209" s="1" t="s">
        <v>77505</v>
      </c>
      <c r="Q13209" s="1" t="s">
        <v>37</v>
      </c>
      <c r="R13209" s="1" t="s">
        <v>30</v>
      </c>
      <c r="S13209" s="1" t="s">
        <v>30</v>
      </c>
      <c r="T13209" s="1" t="s">
        <v>30</v>
      </c>
      <c r="U13209" s="1" t="s">
        <v>30</v>
      </c>
      <c r="V13209" s="1" t="s">
        <v>30</v>
      </c>
      <c r="W13209" s="1" t="s">
        <v>77506</v>
      </c>
      <c r="X13209" s="1" t="s">
        <v>39</v>
      </c>
      <c r="Y13209" s="1" t="s">
        <v>2109</v>
      </c>
      <c r="Z13209" s="1" t="s">
        <v>77507</v>
      </c>
      <c r="AA13209" s="1" t="s">
        <v>73</v>
      </c>
    </row>
    <row r="13210" spans="1:27" x14ac:dyDescent="0.25">
      <c r="A13210">
        <v>10463</v>
      </c>
      <c r="B13210" s="1" t="s">
        <v>77508</v>
      </c>
      <c r="C13210">
        <v>68</v>
      </c>
      <c r="D13210" s="1" t="s">
        <v>28</v>
      </c>
      <c r="E13210" s="1" t="s">
        <v>29</v>
      </c>
      <c r="F13210" s="1" t="s">
        <v>30</v>
      </c>
      <c r="G13210" s="1" t="s">
        <v>77509</v>
      </c>
      <c r="H13210" s="1" t="s">
        <v>77510</v>
      </c>
      <c r="I13210" s="1" t="s">
        <v>5577</v>
      </c>
      <c r="J13210" s="1" t="s">
        <v>79</v>
      </c>
      <c r="K13210">
        <v>30034</v>
      </c>
      <c r="L13210" s="1" t="s">
        <v>80</v>
      </c>
      <c r="M13210" s="1" t="s">
        <v>77511</v>
      </c>
      <c r="N13210">
        <v>33692146</v>
      </c>
      <c r="O13210">
        <v>-84243767</v>
      </c>
      <c r="P13210" s="1" t="s">
        <v>6176</v>
      </c>
      <c r="Q13210" s="1" t="s">
        <v>83</v>
      </c>
      <c r="R13210" s="1" t="s">
        <v>30</v>
      </c>
      <c r="S13210" s="1" t="s">
        <v>30</v>
      </c>
      <c r="T13210" s="1" t="s">
        <v>30</v>
      </c>
      <c r="U13210" s="1" t="s">
        <v>30</v>
      </c>
      <c r="V13210" s="1" t="s">
        <v>30</v>
      </c>
      <c r="W13210" s="1" t="s">
        <v>77512</v>
      </c>
      <c r="X13210" s="1" t="s">
        <v>65303</v>
      </c>
      <c r="Y13210" s="1" t="s">
        <v>86</v>
      </c>
      <c r="Z13210" s="1" t="s">
        <v>77513</v>
      </c>
      <c r="AA13210" s="1" t="s">
        <v>73</v>
      </c>
    </row>
    <row r="13211" spans="1:27" x14ac:dyDescent="0.25">
      <c r="A13211">
        <v>10466</v>
      </c>
      <c r="B13211" s="1" t="s">
        <v>77514</v>
      </c>
      <c r="C13211">
        <v>49</v>
      </c>
      <c r="D13211" s="1" t="s">
        <v>28</v>
      </c>
      <c r="E13211" s="1" t="s">
        <v>29</v>
      </c>
      <c r="F13211" s="1" t="s">
        <v>30</v>
      </c>
      <c r="G13211" s="1" t="s">
        <v>77509</v>
      </c>
      <c r="H13211" s="1" t="s">
        <v>77515</v>
      </c>
      <c r="I13211" s="1" t="s">
        <v>2611</v>
      </c>
      <c r="J13211" s="1" t="s">
        <v>145</v>
      </c>
      <c r="K13211">
        <v>32808</v>
      </c>
      <c r="L13211" s="1" t="s">
        <v>416</v>
      </c>
      <c r="M13211" s="1" t="s">
        <v>77516</v>
      </c>
      <c r="N13211">
        <v>285709707</v>
      </c>
      <c r="O13211">
        <v>-814619499</v>
      </c>
      <c r="P13211" s="1" t="s">
        <v>2613</v>
      </c>
      <c r="Q13211" s="1" t="s">
        <v>83</v>
      </c>
      <c r="R13211" s="1" t="s">
        <v>30</v>
      </c>
      <c r="S13211" s="1" t="s">
        <v>30</v>
      </c>
      <c r="T13211" s="1" t="s">
        <v>30</v>
      </c>
      <c r="U13211" s="1" t="s">
        <v>30</v>
      </c>
      <c r="V13211" s="1" t="s">
        <v>30</v>
      </c>
      <c r="W13211" s="1" t="s">
        <v>77517</v>
      </c>
      <c r="X13211" s="1" t="s">
        <v>39</v>
      </c>
      <c r="Y13211" s="1" t="s">
        <v>86</v>
      </c>
      <c r="Z13211" s="1" t="s">
        <v>77518</v>
      </c>
      <c r="AA13211" s="1" t="s">
        <v>42</v>
      </c>
    </row>
    <row r="13212" spans="1:27" x14ac:dyDescent="0.25">
      <c r="A13212">
        <v>10462</v>
      </c>
      <c r="B13212" s="1" t="s">
        <v>77519</v>
      </c>
      <c r="C13212">
        <v>67</v>
      </c>
      <c r="D13212" s="1" t="s">
        <v>28</v>
      </c>
      <c r="E13212" s="1" t="s">
        <v>46</v>
      </c>
      <c r="F13212" s="1" t="s">
        <v>30</v>
      </c>
      <c r="G13212" s="1" t="s">
        <v>77509</v>
      </c>
      <c r="H13212" s="1" t="s">
        <v>77520</v>
      </c>
      <c r="I13212" s="1" t="s">
        <v>1355</v>
      </c>
      <c r="J13212" s="1" t="s">
        <v>49</v>
      </c>
      <c r="K13212">
        <v>95648</v>
      </c>
      <c r="L13212" s="1" t="s">
        <v>17294</v>
      </c>
      <c r="M13212" s="1" t="s">
        <v>77521</v>
      </c>
      <c r="N13212">
        <v>38890353</v>
      </c>
      <c r="O13212">
        <v>-121304343</v>
      </c>
      <c r="P13212" s="1" t="s">
        <v>77522</v>
      </c>
      <c r="Q13212" s="1" t="s">
        <v>83</v>
      </c>
      <c r="R13212" s="1" t="s">
        <v>30</v>
      </c>
      <c r="S13212" s="1" t="s">
        <v>30</v>
      </c>
      <c r="T13212" s="1" t="s">
        <v>30</v>
      </c>
      <c r="U13212" s="1" t="s">
        <v>30</v>
      </c>
      <c r="V13212" s="1" t="s">
        <v>30</v>
      </c>
      <c r="W13212" s="1" t="s">
        <v>77523</v>
      </c>
      <c r="X13212" s="1" t="s">
        <v>5333</v>
      </c>
      <c r="Y13212" s="1" t="s">
        <v>116</v>
      </c>
      <c r="Z13212" s="1" t="s">
        <v>77524</v>
      </c>
      <c r="AA13212" s="1" t="s">
        <v>73</v>
      </c>
    </row>
    <row r="13213" spans="1:27" x14ac:dyDescent="0.25">
      <c r="A13213">
        <v>10468</v>
      </c>
      <c r="B13213" s="1" t="s">
        <v>77525</v>
      </c>
      <c r="C13213">
        <v>18</v>
      </c>
      <c r="D13213" s="1" t="s">
        <v>28</v>
      </c>
      <c r="E13213" s="1" t="s">
        <v>29</v>
      </c>
      <c r="F13213" s="1" t="s">
        <v>77526</v>
      </c>
      <c r="G13213" s="1" t="s">
        <v>77509</v>
      </c>
      <c r="H13213" s="1" t="s">
        <v>77527</v>
      </c>
      <c r="I13213" s="1" t="s">
        <v>542</v>
      </c>
      <c r="J13213" s="1" t="s">
        <v>233</v>
      </c>
      <c r="K13213">
        <v>43230</v>
      </c>
      <c r="L13213" s="1" t="s">
        <v>543</v>
      </c>
      <c r="M13213" s="1" t="s">
        <v>77528</v>
      </c>
      <c r="N13213">
        <v>400619092</v>
      </c>
      <c r="O13213">
        <v>-828632264</v>
      </c>
      <c r="P13213" s="1" t="s">
        <v>545</v>
      </c>
      <c r="Q13213" s="1" t="s">
        <v>83</v>
      </c>
      <c r="R13213" s="1" t="s">
        <v>30</v>
      </c>
      <c r="S13213" s="1" t="s">
        <v>30</v>
      </c>
      <c r="T13213" s="1" t="s">
        <v>30</v>
      </c>
      <c r="U13213" s="1" t="s">
        <v>30</v>
      </c>
      <c r="V13213" s="1" t="s">
        <v>30</v>
      </c>
      <c r="W13213" s="1" t="s">
        <v>77529</v>
      </c>
      <c r="X13213" s="1" t="s">
        <v>169</v>
      </c>
      <c r="Y13213" s="1" t="s">
        <v>86</v>
      </c>
      <c r="Z13213" s="1" t="s">
        <v>77530</v>
      </c>
      <c r="AA13213" s="1" t="s">
        <v>42</v>
      </c>
    </row>
    <row r="13214" spans="1:27" x14ac:dyDescent="0.25">
      <c r="A13214">
        <v>10469</v>
      </c>
      <c r="B13214" s="1" t="s">
        <v>77531</v>
      </c>
      <c r="C13214">
        <v>32</v>
      </c>
      <c r="D13214" s="1" t="s">
        <v>28</v>
      </c>
      <c r="E13214" s="1" t="s">
        <v>76</v>
      </c>
      <c r="F13214" s="1" t="s">
        <v>30</v>
      </c>
      <c r="G13214" s="1" t="s">
        <v>77509</v>
      </c>
      <c r="H13214" s="1" t="s">
        <v>77532</v>
      </c>
      <c r="I13214" s="1" t="s">
        <v>14402</v>
      </c>
      <c r="J13214" s="1" t="s">
        <v>442</v>
      </c>
      <c r="K13214">
        <v>12307</v>
      </c>
      <c r="L13214" s="1" t="s">
        <v>14402</v>
      </c>
      <c r="M13214" s="1" t="s">
        <v>77533</v>
      </c>
      <c r="N13214">
        <v>4280831</v>
      </c>
      <c r="O13214">
        <v>-739356143</v>
      </c>
      <c r="P13214" s="1" t="s">
        <v>61732</v>
      </c>
      <c r="Q13214" s="1" t="s">
        <v>83</v>
      </c>
      <c r="R13214" s="1" t="s">
        <v>30</v>
      </c>
      <c r="S13214" s="1" t="s">
        <v>30</v>
      </c>
      <c r="T13214" s="1" t="s">
        <v>30</v>
      </c>
      <c r="U13214" s="1" t="s">
        <v>30</v>
      </c>
      <c r="V13214" s="1" t="s">
        <v>30</v>
      </c>
      <c r="W13214" s="1" t="s">
        <v>77534</v>
      </c>
      <c r="X13214" s="1" t="s">
        <v>169</v>
      </c>
      <c r="Y13214" s="1" t="s">
        <v>86</v>
      </c>
      <c r="Z13214" s="1" t="s">
        <v>77535</v>
      </c>
      <c r="AA13214" s="1" t="s">
        <v>42</v>
      </c>
    </row>
    <row r="13215" spans="1:27" x14ac:dyDescent="0.25">
      <c r="A13215">
        <v>10467</v>
      </c>
      <c r="B13215" s="1" t="s">
        <v>77536</v>
      </c>
      <c r="C13215">
        <v>32</v>
      </c>
      <c r="D13215" s="1" t="s">
        <v>66</v>
      </c>
      <c r="E13215" s="1" t="s">
        <v>29</v>
      </c>
      <c r="F13215" s="1" t="s">
        <v>30</v>
      </c>
      <c r="G13215" s="1" t="s">
        <v>77509</v>
      </c>
      <c r="H13215" s="1" t="s">
        <v>77537</v>
      </c>
      <c r="I13215" s="1" t="s">
        <v>906</v>
      </c>
      <c r="J13215" s="1" t="s">
        <v>145</v>
      </c>
      <c r="K13215">
        <v>33168</v>
      </c>
      <c r="L13215" s="1" t="s">
        <v>1040</v>
      </c>
      <c r="M13215" s="1" t="s">
        <v>77538</v>
      </c>
      <c r="N13215">
        <v>258748674</v>
      </c>
      <c r="O13215">
        <v>-802142556</v>
      </c>
      <c r="P13215" s="1" t="s">
        <v>1042</v>
      </c>
      <c r="Q13215" s="1" t="s">
        <v>83</v>
      </c>
      <c r="R13215" s="1" t="s">
        <v>30</v>
      </c>
      <c r="S13215" s="1" t="s">
        <v>30</v>
      </c>
      <c r="T13215" s="1" t="s">
        <v>30</v>
      </c>
      <c r="U13215" s="1" t="s">
        <v>30</v>
      </c>
      <c r="V13215" s="1" t="s">
        <v>30</v>
      </c>
      <c r="W13215" s="1" t="s">
        <v>77539</v>
      </c>
      <c r="X13215" s="1" t="s">
        <v>169</v>
      </c>
      <c r="Y13215" s="1" t="s">
        <v>86</v>
      </c>
      <c r="Z13215" s="1" t="s">
        <v>77540</v>
      </c>
      <c r="AA13215" s="1" t="s">
        <v>300</v>
      </c>
    </row>
    <row r="13216" spans="1:27" x14ac:dyDescent="0.25">
      <c r="A13216">
        <v>10464</v>
      </c>
      <c r="B13216" s="1" t="s">
        <v>77541</v>
      </c>
      <c r="C13216">
        <v>20</v>
      </c>
      <c r="D13216" s="1" t="s">
        <v>28</v>
      </c>
      <c r="E13216" s="1" t="s">
        <v>29</v>
      </c>
      <c r="F13216" s="1" t="s">
        <v>30</v>
      </c>
      <c r="G13216" s="1" t="s">
        <v>77509</v>
      </c>
      <c r="H13216" s="1" t="s">
        <v>77542</v>
      </c>
      <c r="I13216" s="1" t="s">
        <v>3730</v>
      </c>
      <c r="J13216" s="1" t="s">
        <v>121</v>
      </c>
      <c r="K13216">
        <v>20735</v>
      </c>
      <c r="L13216" s="1" t="s">
        <v>743</v>
      </c>
      <c r="M13216" s="1" t="s">
        <v>77543</v>
      </c>
      <c r="N13216">
        <v>38755187</v>
      </c>
      <c r="O13216">
        <v>-769193015</v>
      </c>
      <c r="P13216" s="1" t="s">
        <v>77544</v>
      </c>
      <c r="Q13216" s="1" t="s">
        <v>83</v>
      </c>
      <c r="R13216" s="1" t="s">
        <v>30</v>
      </c>
      <c r="S13216" s="1" t="s">
        <v>30</v>
      </c>
      <c r="T13216" s="1" t="s">
        <v>30</v>
      </c>
      <c r="U13216" s="1" t="s">
        <v>30</v>
      </c>
      <c r="V13216" s="1" t="s">
        <v>30</v>
      </c>
      <c r="W13216" s="1" t="s">
        <v>77545</v>
      </c>
      <c r="X13216" s="1" t="s">
        <v>39</v>
      </c>
      <c r="Y13216" s="1" t="s">
        <v>86</v>
      </c>
      <c r="Z13216" s="1" t="s">
        <v>77546</v>
      </c>
      <c r="AA13216" s="1" t="s">
        <v>42</v>
      </c>
    </row>
    <row r="13217" spans="1:27" x14ac:dyDescent="0.25">
      <c r="A13217">
        <v>10470</v>
      </c>
      <c r="B13217" s="1" t="s">
        <v>77547</v>
      </c>
      <c r="C13217">
        <v>34</v>
      </c>
      <c r="D13217" s="1" t="s">
        <v>28</v>
      </c>
      <c r="E13217" s="1" t="s">
        <v>46</v>
      </c>
      <c r="F13217" s="1" t="s">
        <v>30</v>
      </c>
      <c r="G13217" s="1" t="s">
        <v>77548</v>
      </c>
      <c r="H13217" s="1" t="s">
        <v>77549</v>
      </c>
      <c r="I13217" s="1" t="s">
        <v>4795</v>
      </c>
      <c r="J13217" s="1" t="s">
        <v>498</v>
      </c>
      <c r="K13217">
        <v>64506</v>
      </c>
      <c r="L13217" s="1" t="s">
        <v>4796</v>
      </c>
      <c r="M13217" s="1" t="s">
        <v>77550</v>
      </c>
      <c r="N13217">
        <v>39776981</v>
      </c>
      <c r="O13217">
        <v>-94795446</v>
      </c>
      <c r="P13217" s="1" t="s">
        <v>4798</v>
      </c>
      <c r="Q13217" s="1" t="s">
        <v>83</v>
      </c>
      <c r="R13217" s="1" t="s">
        <v>30</v>
      </c>
      <c r="S13217" s="1" t="s">
        <v>30</v>
      </c>
      <c r="T13217" s="1" t="s">
        <v>30</v>
      </c>
      <c r="U13217" s="1" t="s">
        <v>30</v>
      </c>
      <c r="V13217" s="1" t="s">
        <v>30</v>
      </c>
      <c r="W13217" s="1" t="s">
        <v>77551</v>
      </c>
      <c r="X13217" s="1" t="s">
        <v>116</v>
      </c>
      <c r="Y13217" s="1" t="s">
        <v>116</v>
      </c>
      <c r="Z13217" s="1" t="s">
        <v>77552</v>
      </c>
      <c r="AA13217" s="1" t="s">
        <v>300</v>
      </c>
    </row>
    <row r="13218" spans="1:27" x14ac:dyDescent="0.25">
      <c r="A13218">
        <v>20665</v>
      </c>
      <c r="B13218" s="1" t="s">
        <v>77553</v>
      </c>
      <c r="C13218">
        <v>49</v>
      </c>
      <c r="D13218" s="1" t="s">
        <v>28</v>
      </c>
      <c r="E13218" s="1" t="s">
        <v>46</v>
      </c>
      <c r="F13218" s="1" t="s">
        <v>77554</v>
      </c>
      <c r="G13218" s="1" t="s">
        <v>77548</v>
      </c>
      <c r="H13218" s="1" t="s">
        <v>77555</v>
      </c>
      <c r="I13218" s="1" t="s">
        <v>62724</v>
      </c>
      <c r="J13218" s="1" t="s">
        <v>111</v>
      </c>
      <c r="K13218">
        <v>15228</v>
      </c>
      <c r="L13218" s="1" t="s">
        <v>311</v>
      </c>
      <c r="M13218" s="1" t="s">
        <v>77556</v>
      </c>
      <c r="N13218">
        <v>403784993</v>
      </c>
      <c r="O13218">
        <v>-800382852</v>
      </c>
      <c r="P13218" s="1" t="s">
        <v>77557</v>
      </c>
      <c r="Q13218" s="1" t="s">
        <v>83</v>
      </c>
      <c r="R13218" s="1" t="s">
        <v>30</v>
      </c>
      <c r="S13218" s="1" t="s">
        <v>30</v>
      </c>
      <c r="T13218" s="1" t="s">
        <v>30</v>
      </c>
      <c r="U13218" s="1" t="s">
        <v>30</v>
      </c>
      <c r="V13218" s="1" t="s">
        <v>30</v>
      </c>
      <c r="W13218" s="1" t="s">
        <v>77558</v>
      </c>
      <c r="X13218" s="1" t="s">
        <v>116</v>
      </c>
      <c r="Y13218" s="1" t="s">
        <v>116</v>
      </c>
      <c r="Z13218" s="1" t="s">
        <v>77559</v>
      </c>
      <c r="AA13218" s="1" t="s">
        <v>300</v>
      </c>
    </row>
    <row r="13219" spans="1:27" x14ac:dyDescent="0.25">
      <c r="A13219">
        <v>10471</v>
      </c>
      <c r="B13219" s="1" t="s">
        <v>77560</v>
      </c>
      <c r="C13219">
        <v>41</v>
      </c>
      <c r="D13219" s="1" t="s">
        <v>28</v>
      </c>
      <c r="E13219" s="1" t="s">
        <v>46</v>
      </c>
      <c r="F13219" s="1" t="s">
        <v>77561</v>
      </c>
      <c r="G13219" s="1" t="s">
        <v>77562</v>
      </c>
      <c r="H13219" s="1" t="s">
        <v>77563</v>
      </c>
      <c r="I13219" s="1" t="s">
        <v>77564</v>
      </c>
      <c r="J13219" s="1" t="s">
        <v>2512</v>
      </c>
      <c r="K13219">
        <v>59602</v>
      </c>
      <c r="L13219" s="1" t="s">
        <v>77565</v>
      </c>
      <c r="M13219" s="1" t="s">
        <v>77566</v>
      </c>
      <c r="N13219">
        <v>466797758</v>
      </c>
      <c r="O13219">
        <v>-1120291321</v>
      </c>
      <c r="P13219" s="1" t="s">
        <v>77567</v>
      </c>
      <c r="Q13219" s="1" t="s">
        <v>11694</v>
      </c>
      <c r="R13219" s="1" t="s">
        <v>30</v>
      </c>
      <c r="S13219" s="1" t="s">
        <v>30</v>
      </c>
      <c r="T13219" s="1" t="s">
        <v>30</v>
      </c>
      <c r="U13219" s="1" t="s">
        <v>30</v>
      </c>
      <c r="V13219" s="1" t="s">
        <v>30</v>
      </c>
      <c r="W13219" s="1" t="s">
        <v>77568</v>
      </c>
      <c r="X13219" s="1" t="s">
        <v>39</v>
      </c>
      <c r="Y13219" s="1" t="s">
        <v>139</v>
      </c>
      <c r="Z13219" s="1" t="s">
        <v>77569</v>
      </c>
      <c r="AA13219" s="1" t="s">
        <v>42</v>
      </c>
    </row>
    <row r="13220" spans="1:27" x14ac:dyDescent="0.25">
      <c r="A13220">
        <v>20664</v>
      </c>
      <c r="B13220" s="1" t="s">
        <v>77570</v>
      </c>
      <c r="C13220">
        <v>25</v>
      </c>
      <c r="D13220" s="1" t="s">
        <v>28</v>
      </c>
      <c r="E13220" s="1" t="s">
        <v>46</v>
      </c>
      <c r="F13220" s="1" t="s">
        <v>77571</v>
      </c>
      <c r="G13220" s="1" t="s">
        <v>77562</v>
      </c>
      <c r="H13220" s="1" t="s">
        <v>77572</v>
      </c>
      <c r="I13220" s="1" t="s">
        <v>57425</v>
      </c>
      <c r="J13220" s="1" t="s">
        <v>111</v>
      </c>
      <c r="K13220">
        <v>17013</v>
      </c>
      <c r="L13220" s="1" t="s">
        <v>2619</v>
      </c>
      <c r="M13220" s="1" t="s">
        <v>77573</v>
      </c>
      <c r="N13220">
        <v>402072226</v>
      </c>
      <c r="O13220">
        <v>-771845746</v>
      </c>
      <c r="P13220" s="1" t="s">
        <v>77574</v>
      </c>
      <c r="Q13220" s="1" t="s">
        <v>37</v>
      </c>
      <c r="R13220" s="1" t="s">
        <v>30</v>
      </c>
      <c r="S13220" s="1" t="s">
        <v>30</v>
      </c>
      <c r="T13220" s="1" t="s">
        <v>30</v>
      </c>
      <c r="U13220" s="1" t="s">
        <v>30</v>
      </c>
      <c r="V13220" s="1" t="s">
        <v>30</v>
      </c>
      <c r="W13220" s="1" t="s">
        <v>77575</v>
      </c>
      <c r="X13220" s="1" t="s">
        <v>39</v>
      </c>
      <c r="Y13220" s="1" t="s">
        <v>2109</v>
      </c>
      <c r="Z13220" s="1" t="s">
        <v>77576</v>
      </c>
      <c r="AA13220" s="1" t="s">
        <v>42</v>
      </c>
    </row>
    <row r="13221" spans="1:27" x14ac:dyDescent="0.25">
      <c r="A13221">
        <v>21321</v>
      </c>
      <c r="B13221" s="1" t="s">
        <v>77577</v>
      </c>
      <c r="C13221">
        <v>20</v>
      </c>
      <c r="D13221" s="1" t="s">
        <v>28</v>
      </c>
      <c r="E13221" s="1" t="s">
        <v>46</v>
      </c>
      <c r="F13221" s="1" t="s">
        <v>77578</v>
      </c>
      <c r="G13221" s="1" t="s">
        <v>77579</v>
      </c>
      <c r="H13221" s="1" t="s">
        <v>77580</v>
      </c>
      <c r="I13221" s="1" t="s">
        <v>77581</v>
      </c>
      <c r="J13221" s="1" t="s">
        <v>34</v>
      </c>
      <c r="K13221">
        <v>48230</v>
      </c>
      <c r="L13221" s="1" t="s">
        <v>35</v>
      </c>
      <c r="M13221" s="1" t="s">
        <v>77582</v>
      </c>
      <c r="N13221">
        <v>423772507</v>
      </c>
      <c r="O13221">
        <v>-829358486</v>
      </c>
      <c r="P13221" s="1" t="s">
        <v>77583</v>
      </c>
      <c r="Q13221" s="1" t="s">
        <v>37</v>
      </c>
      <c r="R13221" s="1" t="s">
        <v>30</v>
      </c>
      <c r="S13221" s="1" t="s">
        <v>30</v>
      </c>
      <c r="T13221" s="1" t="s">
        <v>30</v>
      </c>
      <c r="U13221" s="1" t="s">
        <v>30</v>
      </c>
      <c r="V13221" s="1" t="s">
        <v>30</v>
      </c>
      <c r="W13221" s="1" t="s">
        <v>77584</v>
      </c>
      <c r="X13221" s="1" t="s">
        <v>39</v>
      </c>
      <c r="Y13221" s="1" t="s">
        <v>2109</v>
      </c>
      <c r="Z13221" s="1" t="s">
        <v>77585</v>
      </c>
      <c r="AA13221" s="1" t="s">
        <v>42</v>
      </c>
    </row>
    <row r="13222" spans="1:27" x14ac:dyDescent="0.25">
      <c r="A13222">
        <v>10472</v>
      </c>
      <c r="B13222" s="1" t="s">
        <v>77586</v>
      </c>
      <c r="C13222">
        <v>30</v>
      </c>
      <c r="D13222" s="1" t="s">
        <v>28</v>
      </c>
      <c r="E13222" s="1" t="s">
        <v>46</v>
      </c>
      <c r="F13222" s="1" t="s">
        <v>30</v>
      </c>
      <c r="G13222" s="1" t="s">
        <v>77579</v>
      </c>
      <c r="H13222" s="1" t="s">
        <v>77587</v>
      </c>
      <c r="I13222" s="1" t="s">
        <v>174</v>
      </c>
      <c r="J13222" s="1" t="s">
        <v>346</v>
      </c>
      <c r="K13222">
        <v>77007</v>
      </c>
      <c r="L13222" s="1" t="s">
        <v>952</v>
      </c>
      <c r="M13222" s="1" t="s">
        <v>77588</v>
      </c>
      <c r="N13222">
        <v>297706315</v>
      </c>
      <c r="O13222">
        <v>-95412988</v>
      </c>
      <c r="P13222" s="1" t="s">
        <v>954</v>
      </c>
      <c r="Q13222" s="1" t="s">
        <v>1183</v>
      </c>
      <c r="R13222" s="1" t="s">
        <v>30</v>
      </c>
      <c r="S13222" s="1" t="s">
        <v>30</v>
      </c>
      <c r="T13222" s="1" t="s">
        <v>30</v>
      </c>
      <c r="U13222" s="1" t="s">
        <v>30</v>
      </c>
      <c r="V13222" s="1" t="s">
        <v>30</v>
      </c>
      <c r="W13222" s="1" t="s">
        <v>77589</v>
      </c>
      <c r="X13222" s="1" t="s">
        <v>39</v>
      </c>
      <c r="Y13222" s="1" t="s">
        <v>42</v>
      </c>
      <c r="Z13222" s="1" t="s">
        <v>77590</v>
      </c>
      <c r="AA13222" s="1" t="s">
        <v>42</v>
      </c>
    </row>
    <row r="13223" spans="1:27" x14ac:dyDescent="0.25">
      <c r="A13223">
        <v>10473</v>
      </c>
      <c r="B13223" s="1" t="s">
        <v>77591</v>
      </c>
      <c r="C13223">
        <v>23</v>
      </c>
      <c r="D13223" s="1" t="s">
        <v>28</v>
      </c>
      <c r="E13223" s="1" t="s">
        <v>56</v>
      </c>
      <c r="F13223" s="1" t="s">
        <v>77592</v>
      </c>
      <c r="G13223" s="1" t="s">
        <v>77593</v>
      </c>
      <c r="H13223" s="1" t="s">
        <v>77594</v>
      </c>
      <c r="I13223" s="1" t="s">
        <v>2346</v>
      </c>
      <c r="J13223" s="1" t="s">
        <v>49</v>
      </c>
      <c r="K13223">
        <v>92805</v>
      </c>
      <c r="L13223" s="1" t="s">
        <v>416</v>
      </c>
      <c r="M13223" s="1" t="s">
        <v>77595</v>
      </c>
      <c r="N13223">
        <v>338136427</v>
      </c>
      <c r="O13223">
        <v>-1179075488</v>
      </c>
      <c r="P13223" s="1" t="s">
        <v>6363</v>
      </c>
      <c r="Q13223" s="1" t="s">
        <v>83</v>
      </c>
      <c r="R13223" s="1" t="s">
        <v>30</v>
      </c>
      <c r="S13223" s="1" t="s">
        <v>30</v>
      </c>
      <c r="T13223" s="1" t="s">
        <v>30</v>
      </c>
      <c r="U13223" s="1" t="s">
        <v>30</v>
      </c>
      <c r="V13223" s="1" t="s">
        <v>30</v>
      </c>
      <c r="W13223" s="1" t="s">
        <v>77596</v>
      </c>
      <c r="X13223" s="1" t="s">
        <v>169</v>
      </c>
      <c r="Y13223" s="1" t="s">
        <v>86</v>
      </c>
      <c r="Z13223" s="1" t="s">
        <v>77597</v>
      </c>
      <c r="AA13223" s="1" t="s">
        <v>42</v>
      </c>
    </row>
    <row r="13224" spans="1:27" x14ac:dyDescent="0.25">
      <c r="A13224">
        <v>10475</v>
      </c>
      <c r="B13224" s="1" t="s">
        <v>77598</v>
      </c>
      <c r="C13224">
        <v>59</v>
      </c>
      <c r="D13224" s="1" t="s">
        <v>28</v>
      </c>
      <c r="E13224" s="1" t="s">
        <v>46</v>
      </c>
      <c r="F13224" s="1" t="s">
        <v>30</v>
      </c>
      <c r="G13224" s="1" t="s">
        <v>77593</v>
      </c>
      <c r="H13224" s="1" t="s">
        <v>77599</v>
      </c>
      <c r="I13224" s="1" t="s">
        <v>77600</v>
      </c>
      <c r="J13224" s="1" t="s">
        <v>336</v>
      </c>
      <c r="K13224">
        <v>74467</v>
      </c>
      <c r="L13224" s="1" t="s">
        <v>77600</v>
      </c>
      <c r="M13224" s="1" t="s">
        <v>77601</v>
      </c>
      <c r="N13224">
        <v>359573486</v>
      </c>
      <c r="O13224">
        <v>-953960104</v>
      </c>
      <c r="P13224" s="1" t="s">
        <v>77602</v>
      </c>
      <c r="Q13224" s="1" t="s">
        <v>83</v>
      </c>
      <c r="R13224" s="1" t="s">
        <v>30</v>
      </c>
      <c r="S13224" s="1" t="s">
        <v>30</v>
      </c>
      <c r="T13224" s="1" t="s">
        <v>30</v>
      </c>
      <c r="U13224" s="1" t="s">
        <v>30</v>
      </c>
      <c r="V13224" s="1" t="s">
        <v>30</v>
      </c>
      <c r="W13224" s="1" t="s">
        <v>77603</v>
      </c>
      <c r="X13224" s="1" t="s">
        <v>39</v>
      </c>
      <c r="Y13224" s="1" t="s">
        <v>86</v>
      </c>
      <c r="Z13224" s="1" t="s">
        <v>77604</v>
      </c>
      <c r="AA13224" s="1" t="s">
        <v>42</v>
      </c>
    </row>
    <row r="13225" spans="1:27" x14ac:dyDescent="0.25">
      <c r="A13225">
        <v>10474</v>
      </c>
      <c r="B13225" s="1" t="s">
        <v>77605</v>
      </c>
      <c r="C13225">
        <v>18</v>
      </c>
      <c r="D13225" s="1" t="s">
        <v>28</v>
      </c>
      <c r="E13225" s="1" t="s">
        <v>56</v>
      </c>
      <c r="F13225" s="1" t="s">
        <v>30</v>
      </c>
      <c r="G13225" s="1" t="s">
        <v>77606</v>
      </c>
      <c r="H13225" s="1" t="s">
        <v>77607</v>
      </c>
      <c r="I13225" s="1" t="s">
        <v>16756</v>
      </c>
      <c r="J13225" s="1" t="s">
        <v>399</v>
      </c>
      <c r="K13225">
        <v>66801</v>
      </c>
      <c r="L13225" s="1" t="s">
        <v>16757</v>
      </c>
      <c r="M13225" s="1" t="s">
        <v>77608</v>
      </c>
      <c r="N13225">
        <v>38386678</v>
      </c>
      <c r="O13225">
        <v>-961238319</v>
      </c>
      <c r="P13225" s="1" t="s">
        <v>77609</v>
      </c>
      <c r="Q13225" s="1" t="s">
        <v>37</v>
      </c>
      <c r="R13225" s="1" t="s">
        <v>30</v>
      </c>
      <c r="S13225" s="1" t="s">
        <v>30</v>
      </c>
      <c r="T13225" s="1" t="s">
        <v>30</v>
      </c>
      <c r="U13225" s="1" t="s">
        <v>30</v>
      </c>
      <c r="V13225" s="1" t="s">
        <v>30</v>
      </c>
      <c r="W13225" s="1" t="s">
        <v>77610</v>
      </c>
      <c r="X13225" s="1" t="s">
        <v>39</v>
      </c>
      <c r="Y13225" s="1" t="s">
        <v>2109</v>
      </c>
      <c r="Z13225" s="1" t="s">
        <v>77611</v>
      </c>
      <c r="AA13225" s="1" t="s">
        <v>42</v>
      </c>
    </row>
    <row r="13226" spans="1:27" x14ac:dyDescent="0.25">
      <c r="A13226">
        <v>19274</v>
      </c>
      <c r="B13226" s="1" t="s">
        <v>77612</v>
      </c>
      <c r="C13226">
        <v>55</v>
      </c>
      <c r="D13226" s="1" t="s">
        <v>66</v>
      </c>
      <c r="E13226" s="1" t="s">
        <v>76</v>
      </c>
      <c r="F13226" s="1" t="s">
        <v>30</v>
      </c>
      <c r="G13226" s="1" t="s">
        <v>77606</v>
      </c>
      <c r="H13226" s="1" t="s">
        <v>77613</v>
      </c>
      <c r="I13226" s="1" t="s">
        <v>77614</v>
      </c>
      <c r="J13226" s="1" t="s">
        <v>286</v>
      </c>
      <c r="K13226">
        <v>29692</v>
      </c>
      <c r="L13226" s="1" t="s">
        <v>2103</v>
      </c>
      <c r="M13226" s="1" t="s">
        <v>77615</v>
      </c>
      <c r="N13226">
        <v>34408483</v>
      </c>
      <c r="O13226">
        <v>-822476797</v>
      </c>
      <c r="P13226" s="1" t="s">
        <v>77616</v>
      </c>
      <c r="Q13226" s="1" t="s">
        <v>37</v>
      </c>
      <c r="R13226" s="1" t="s">
        <v>30</v>
      </c>
      <c r="S13226" s="1" t="s">
        <v>30</v>
      </c>
      <c r="T13226" s="1" t="s">
        <v>30</v>
      </c>
      <c r="U13226" s="1" t="s">
        <v>30</v>
      </c>
      <c r="V13226" s="1" t="s">
        <v>30</v>
      </c>
      <c r="W13226" s="1" t="s">
        <v>77617</v>
      </c>
      <c r="X13226" s="1" t="s">
        <v>85</v>
      </c>
      <c r="Y13226" s="1" t="s">
        <v>2109</v>
      </c>
      <c r="Z13226" s="1" t="s">
        <v>77618</v>
      </c>
      <c r="AA13226" s="1" t="s">
        <v>42</v>
      </c>
    </row>
    <row r="13227" spans="1:27" x14ac:dyDescent="0.25">
      <c r="A13227">
        <v>10476</v>
      </c>
      <c r="B13227" s="1" t="s">
        <v>77619</v>
      </c>
      <c r="C13227">
        <v>31</v>
      </c>
      <c r="D13227" s="1" t="s">
        <v>28</v>
      </c>
      <c r="E13227" s="1" t="s">
        <v>46</v>
      </c>
      <c r="F13227" s="1" t="s">
        <v>77620</v>
      </c>
      <c r="G13227" s="1" t="s">
        <v>77621</v>
      </c>
      <c r="H13227" s="1" t="s">
        <v>77622</v>
      </c>
      <c r="I13227" s="1" t="s">
        <v>40036</v>
      </c>
      <c r="J13227" s="1" t="s">
        <v>399</v>
      </c>
      <c r="K13227">
        <v>67401</v>
      </c>
      <c r="L13227" s="1" t="s">
        <v>509</v>
      </c>
      <c r="M13227" s="1" t="s">
        <v>77623</v>
      </c>
      <c r="N13227">
        <v>388108468</v>
      </c>
      <c r="O13227">
        <v>-976205095</v>
      </c>
      <c r="P13227" s="1" t="s">
        <v>40038</v>
      </c>
      <c r="Q13227" s="1" t="s">
        <v>6981</v>
      </c>
      <c r="R13227" s="1" t="s">
        <v>30</v>
      </c>
      <c r="S13227" s="1" t="s">
        <v>30</v>
      </c>
      <c r="T13227" s="1" t="s">
        <v>30</v>
      </c>
      <c r="U13227" s="1" t="s">
        <v>30</v>
      </c>
      <c r="V13227" s="1" t="s">
        <v>30</v>
      </c>
      <c r="W13227" s="1" t="s">
        <v>77624</v>
      </c>
      <c r="X13227" s="1" t="s">
        <v>246</v>
      </c>
      <c r="Y13227" s="1" t="s">
        <v>139</v>
      </c>
      <c r="Z13227" s="1" t="s">
        <v>77625</v>
      </c>
      <c r="AA13227" s="1" t="s">
        <v>73</v>
      </c>
    </row>
    <row r="13228" spans="1:27" x14ac:dyDescent="0.25">
      <c r="A13228">
        <v>10477</v>
      </c>
      <c r="B13228" s="1" t="s">
        <v>77626</v>
      </c>
      <c r="C13228">
        <v>38</v>
      </c>
      <c r="D13228" s="1" t="s">
        <v>28</v>
      </c>
      <c r="E13228" s="1" t="s">
        <v>76</v>
      </c>
      <c r="F13228" s="1" t="s">
        <v>30</v>
      </c>
      <c r="G13228" s="1" t="s">
        <v>77621</v>
      </c>
      <c r="H13228" s="1" t="s">
        <v>77627</v>
      </c>
      <c r="I13228" s="1" t="s">
        <v>4574</v>
      </c>
      <c r="J13228" s="1" t="s">
        <v>380</v>
      </c>
      <c r="K13228">
        <v>85209</v>
      </c>
      <c r="L13228" s="1" t="s">
        <v>381</v>
      </c>
      <c r="M13228" s="1" t="s">
        <v>77628</v>
      </c>
      <c r="N13228">
        <v>333912553</v>
      </c>
      <c r="O13228">
        <v>-111637049</v>
      </c>
      <c r="P13228" s="1" t="s">
        <v>1848</v>
      </c>
      <c r="Q13228" s="1" t="s">
        <v>83</v>
      </c>
      <c r="R13228" s="1" t="s">
        <v>30</v>
      </c>
      <c r="S13228" s="1" t="s">
        <v>30</v>
      </c>
      <c r="T13228" s="1" t="s">
        <v>30</v>
      </c>
      <c r="U13228" s="1" t="s">
        <v>30</v>
      </c>
      <c r="V13228" s="1" t="s">
        <v>30</v>
      </c>
      <c r="W13228" s="1" t="s">
        <v>77629</v>
      </c>
      <c r="X13228" s="1" t="s">
        <v>39</v>
      </c>
      <c r="Y13228" s="1" t="s">
        <v>86</v>
      </c>
      <c r="Z13228" s="1" t="s">
        <v>77630</v>
      </c>
      <c r="AA13228" s="1" t="s">
        <v>73</v>
      </c>
    </row>
    <row r="13229" spans="1:27" x14ac:dyDescent="0.25">
      <c r="A13229">
        <v>19228</v>
      </c>
      <c r="B13229" s="1" t="s">
        <v>206</v>
      </c>
      <c r="C13229">
        <v>42</v>
      </c>
      <c r="D13229" s="1" t="s">
        <v>28</v>
      </c>
      <c r="E13229" s="1" t="s">
        <v>29</v>
      </c>
      <c r="F13229" s="1" t="s">
        <v>30</v>
      </c>
      <c r="G13229" s="1" t="s">
        <v>77621</v>
      </c>
      <c r="H13229" s="1" t="s">
        <v>30</v>
      </c>
      <c r="I13229" s="1" t="s">
        <v>45568</v>
      </c>
      <c r="J13229" s="1" t="s">
        <v>336</v>
      </c>
      <c r="K13229">
        <v>73075</v>
      </c>
      <c r="L13229" s="1" t="s">
        <v>45569</v>
      </c>
      <c r="M13229" s="1" t="s">
        <v>77631</v>
      </c>
      <c r="N13229">
        <v>347400809</v>
      </c>
      <c r="O13229">
        <v>-972222451</v>
      </c>
      <c r="P13229" s="1" t="s">
        <v>3772</v>
      </c>
      <c r="Q13229" s="1" t="s">
        <v>83</v>
      </c>
      <c r="R13229" s="1" t="s">
        <v>30</v>
      </c>
      <c r="S13229" s="1" t="s">
        <v>30</v>
      </c>
      <c r="T13229" s="1" t="s">
        <v>30</v>
      </c>
      <c r="U13229" s="1" t="s">
        <v>30</v>
      </c>
      <c r="V13229" s="1" t="s">
        <v>30</v>
      </c>
      <c r="W13229" s="1" t="s">
        <v>77632</v>
      </c>
      <c r="X13229" s="1" t="s">
        <v>116</v>
      </c>
      <c r="Y13229" s="1" t="s">
        <v>116</v>
      </c>
      <c r="Z13229" s="1" t="s">
        <v>77633</v>
      </c>
      <c r="AA13229" s="1" t="s">
        <v>141</v>
      </c>
    </row>
    <row r="13230" spans="1:27" x14ac:dyDescent="0.25">
      <c r="A13230">
        <v>10478</v>
      </c>
      <c r="B13230" s="1" t="s">
        <v>77634</v>
      </c>
      <c r="C13230">
        <v>17</v>
      </c>
      <c r="D13230" s="1" t="s">
        <v>28</v>
      </c>
      <c r="E13230" s="1" t="s">
        <v>76</v>
      </c>
      <c r="F13230" s="1" t="s">
        <v>30</v>
      </c>
      <c r="G13230" s="1" t="s">
        <v>77621</v>
      </c>
      <c r="H13230" s="1" t="s">
        <v>77635</v>
      </c>
      <c r="I13230" s="1" t="s">
        <v>59459</v>
      </c>
      <c r="J13230" s="1" t="s">
        <v>49</v>
      </c>
      <c r="K13230">
        <v>95660</v>
      </c>
      <c r="L13230" s="1" t="s">
        <v>69</v>
      </c>
      <c r="M13230" s="1" t="s">
        <v>77636</v>
      </c>
      <c r="N13230">
        <v>386769525</v>
      </c>
      <c r="O13230">
        <v>-1213736597</v>
      </c>
      <c r="P13230" s="1" t="s">
        <v>77637</v>
      </c>
      <c r="Q13230" s="1" t="s">
        <v>83</v>
      </c>
      <c r="R13230" s="1" t="s">
        <v>30</v>
      </c>
      <c r="S13230" s="1" t="s">
        <v>30</v>
      </c>
      <c r="T13230" s="1" t="s">
        <v>30</v>
      </c>
      <c r="U13230" s="1" t="s">
        <v>30</v>
      </c>
      <c r="V13230" s="1" t="s">
        <v>30</v>
      </c>
      <c r="W13230" s="1" t="s">
        <v>77638</v>
      </c>
      <c r="X13230" s="1" t="s">
        <v>39</v>
      </c>
      <c r="Y13230" s="1" t="s">
        <v>86</v>
      </c>
      <c r="Z13230" s="1" t="s">
        <v>77639</v>
      </c>
      <c r="AA13230" s="1" t="s">
        <v>42</v>
      </c>
    </row>
    <row r="13231" spans="1:27" x14ac:dyDescent="0.25">
      <c r="A13231">
        <v>22135</v>
      </c>
      <c r="B13231" s="1" t="s">
        <v>77640</v>
      </c>
      <c r="C13231">
        <v>52</v>
      </c>
      <c r="D13231" s="1" t="s">
        <v>28</v>
      </c>
      <c r="E13231" s="1" t="s">
        <v>29</v>
      </c>
      <c r="F13231" s="1" t="s">
        <v>30</v>
      </c>
      <c r="G13231" s="1" t="s">
        <v>77621</v>
      </c>
      <c r="H13231" s="1" t="s">
        <v>77641</v>
      </c>
      <c r="I13231" s="1" t="s">
        <v>77642</v>
      </c>
      <c r="J13231" s="1" t="s">
        <v>355</v>
      </c>
      <c r="K13231">
        <v>8028</v>
      </c>
      <c r="L13231" s="1" t="s">
        <v>252</v>
      </c>
      <c r="M13231" s="1" t="s">
        <v>77643</v>
      </c>
      <c r="N13231">
        <v>396971044</v>
      </c>
      <c r="O13231">
        <v>-751476547</v>
      </c>
      <c r="P13231" s="1" t="s">
        <v>4851</v>
      </c>
      <c r="Q13231" s="1" t="s">
        <v>2405</v>
      </c>
      <c r="R13231" s="1" t="s">
        <v>30</v>
      </c>
      <c r="S13231" s="1" t="s">
        <v>30</v>
      </c>
      <c r="T13231" s="1" t="s">
        <v>30</v>
      </c>
      <c r="U13231" s="1" t="s">
        <v>30</v>
      </c>
      <c r="V13231" s="1" t="s">
        <v>30</v>
      </c>
      <c r="W13231" s="1" t="s">
        <v>77644</v>
      </c>
      <c r="X13231" s="1" t="s">
        <v>39</v>
      </c>
      <c r="Y13231" s="1" t="s">
        <v>42</v>
      </c>
      <c r="Z13231" s="1" t="s">
        <v>77645</v>
      </c>
      <c r="AA13231" s="1" t="s">
        <v>73</v>
      </c>
    </row>
    <row r="13232" spans="1:27" x14ac:dyDescent="0.25">
      <c r="A13232">
        <v>10480</v>
      </c>
      <c r="B13232" s="1" t="s">
        <v>77646</v>
      </c>
      <c r="C13232">
        <v>24</v>
      </c>
      <c r="D13232" s="1" t="s">
        <v>28</v>
      </c>
      <c r="E13232" s="1" t="s">
        <v>46</v>
      </c>
      <c r="F13232" s="1" t="s">
        <v>77647</v>
      </c>
      <c r="G13232" s="1" t="s">
        <v>77648</v>
      </c>
      <c r="H13232" s="1" t="s">
        <v>77649</v>
      </c>
      <c r="I13232" s="1" t="s">
        <v>174</v>
      </c>
      <c r="J13232" s="1" t="s">
        <v>346</v>
      </c>
      <c r="K13232">
        <v>77088</v>
      </c>
      <c r="L13232" s="1" t="s">
        <v>952</v>
      </c>
      <c r="M13232" s="1" t="s">
        <v>77650</v>
      </c>
      <c r="N13232">
        <v>298648159</v>
      </c>
      <c r="O13232">
        <v>-954266815</v>
      </c>
      <c r="P13232" s="1" t="s">
        <v>3636</v>
      </c>
      <c r="Q13232" s="1" t="s">
        <v>83</v>
      </c>
      <c r="R13232" s="1" t="s">
        <v>30</v>
      </c>
      <c r="S13232" s="1" t="s">
        <v>30</v>
      </c>
      <c r="T13232" s="1" t="s">
        <v>30</v>
      </c>
      <c r="U13232" s="1" t="s">
        <v>30</v>
      </c>
      <c r="V13232" s="1" t="s">
        <v>30</v>
      </c>
      <c r="W13232" s="1" t="s">
        <v>77651</v>
      </c>
      <c r="X13232" s="1" t="s">
        <v>187</v>
      </c>
      <c r="Y13232" s="1" t="s">
        <v>86</v>
      </c>
      <c r="Z13232" s="1" t="s">
        <v>77652</v>
      </c>
      <c r="AA13232" s="1" t="s">
        <v>42</v>
      </c>
    </row>
    <row r="13233" spans="1:27" x14ac:dyDescent="0.25">
      <c r="A13233">
        <v>10481</v>
      </c>
      <c r="B13233" s="1" t="s">
        <v>77653</v>
      </c>
      <c r="C13233">
        <v>39</v>
      </c>
      <c r="D13233" s="1" t="s">
        <v>28</v>
      </c>
      <c r="E13233" s="1" t="s">
        <v>76</v>
      </c>
      <c r="F13233" s="1" t="s">
        <v>30</v>
      </c>
      <c r="G13233" s="1" t="s">
        <v>77648</v>
      </c>
      <c r="H13233" s="1" t="s">
        <v>77654</v>
      </c>
      <c r="I13233" s="1" t="s">
        <v>7472</v>
      </c>
      <c r="J13233" s="1" t="s">
        <v>164</v>
      </c>
      <c r="K13233">
        <v>60426</v>
      </c>
      <c r="L13233" s="1" t="s">
        <v>1150</v>
      </c>
      <c r="M13233" s="1" t="s">
        <v>77655</v>
      </c>
      <c r="N13233">
        <v>416008373</v>
      </c>
      <c r="O13233">
        <v>-876510579</v>
      </c>
      <c r="P13233" s="1" t="s">
        <v>20011</v>
      </c>
      <c r="Q13233" s="1" t="s">
        <v>83</v>
      </c>
      <c r="R13233" s="1" t="s">
        <v>30</v>
      </c>
      <c r="S13233" s="1" t="s">
        <v>30</v>
      </c>
      <c r="T13233" s="1" t="s">
        <v>30</v>
      </c>
      <c r="U13233" s="1" t="s">
        <v>30</v>
      </c>
      <c r="V13233" s="1" t="s">
        <v>30</v>
      </c>
      <c r="W13233" s="1" t="s">
        <v>77656</v>
      </c>
      <c r="X13233" s="1" t="s">
        <v>39</v>
      </c>
      <c r="Y13233" s="1" t="s">
        <v>86</v>
      </c>
      <c r="Z13233" s="1" t="s">
        <v>77657</v>
      </c>
      <c r="AA13233" s="1" t="s">
        <v>42</v>
      </c>
    </row>
    <row r="13234" spans="1:27" x14ac:dyDescent="0.25">
      <c r="A13234">
        <v>10479</v>
      </c>
      <c r="B13234" s="1" t="s">
        <v>77658</v>
      </c>
      <c r="C13234">
        <v>35</v>
      </c>
      <c r="D13234" s="1" t="s">
        <v>28</v>
      </c>
      <c r="E13234" s="1" t="s">
        <v>46</v>
      </c>
      <c r="F13234" s="1" t="s">
        <v>77659</v>
      </c>
      <c r="G13234" s="1" t="s">
        <v>77648</v>
      </c>
      <c r="H13234" s="1" t="s">
        <v>77660</v>
      </c>
      <c r="I13234" s="1" t="s">
        <v>23534</v>
      </c>
      <c r="J13234" s="1" t="s">
        <v>49</v>
      </c>
      <c r="K13234">
        <v>91942</v>
      </c>
      <c r="L13234" s="1" t="s">
        <v>641</v>
      </c>
      <c r="M13234" s="1" t="s">
        <v>77661</v>
      </c>
      <c r="N13234">
        <v>327660576</v>
      </c>
      <c r="O13234">
        <v>-1170175172</v>
      </c>
      <c r="P13234" s="1" t="s">
        <v>77662</v>
      </c>
      <c r="Q13234" s="1" t="s">
        <v>83</v>
      </c>
      <c r="R13234" s="1" t="s">
        <v>30</v>
      </c>
      <c r="S13234" s="1" t="s">
        <v>30</v>
      </c>
      <c r="T13234" s="1" t="s">
        <v>30</v>
      </c>
      <c r="U13234" s="1" t="s">
        <v>30</v>
      </c>
      <c r="V13234" s="1" t="s">
        <v>30</v>
      </c>
      <c r="W13234" s="1" t="s">
        <v>77663</v>
      </c>
      <c r="X13234" s="1" t="s">
        <v>39</v>
      </c>
      <c r="Y13234" s="1" t="s">
        <v>86</v>
      </c>
      <c r="Z13234" s="1" t="s">
        <v>77664</v>
      </c>
      <c r="AA13234" s="1" t="s">
        <v>42</v>
      </c>
    </row>
    <row r="13235" spans="1:27" x14ac:dyDescent="0.25">
      <c r="A13235">
        <v>10483</v>
      </c>
      <c r="B13235" s="1" t="s">
        <v>77665</v>
      </c>
      <c r="C13235">
        <v>41</v>
      </c>
      <c r="D13235" s="1" t="s">
        <v>28</v>
      </c>
      <c r="E13235" s="1" t="s">
        <v>76</v>
      </c>
      <c r="F13235" s="1" t="s">
        <v>30</v>
      </c>
      <c r="G13235" s="1" t="s">
        <v>77666</v>
      </c>
      <c r="H13235" s="1" t="s">
        <v>77667</v>
      </c>
      <c r="I13235" s="1" t="s">
        <v>7599</v>
      </c>
      <c r="J13235" s="1" t="s">
        <v>49</v>
      </c>
      <c r="K13235">
        <v>92844</v>
      </c>
      <c r="L13235" s="1" t="s">
        <v>416</v>
      </c>
      <c r="M13235" s="1" t="s">
        <v>77668</v>
      </c>
      <c r="N13235">
        <v>337723921</v>
      </c>
      <c r="O13235">
        <v>-1179755056</v>
      </c>
      <c r="P13235" s="1" t="s">
        <v>8836</v>
      </c>
      <c r="Q13235" s="1" t="s">
        <v>83</v>
      </c>
      <c r="R13235" s="1" t="s">
        <v>30</v>
      </c>
      <c r="S13235" s="1" t="s">
        <v>30</v>
      </c>
      <c r="T13235" s="1" t="s">
        <v>30</v>
      </c>
      <c r="U13235" s="1" t="s">
        <v>30</v>
      </c>
      <c r="V13235" s="1" t="s">
        <v>30</v>
      </c>
      <c r="W13235" s="1" t="s">
        <v>77669</v>
      </c>
      <c r="X13235" s="1" t="s">
        <v>169</v>
      </c>
      <c r="Y13235" s="1" t="s">
        <v>86</v>
      </c>
      <c r="Z13235" s="1" t="s">
        <v>77670</v>
      </c>
      <c r="AA13235" s="1" t="s">
        <v>300</v>
      </c>
    </row>
    <row r="13236" spans="1:27" x14ac:dyDescent="0.25">
      <c r="A13236">
        <v>10485</v>
      </c>
      <c r="B13236" s="1" t="s">
        <v>77671</v>
      </c>
      <c r="C13236">
        <v>28</v>
      </c>
      <c r="D13236" s="1" t="s">
        <v>28</v>
      </c>
      <c r="E13236" s="1" t="s">
        <v>76</v>
      </c>
      <c r="F13236" s="1" t="s">
        <v>30</v>
      </c>
      <c r="G13236" s="1" t="s">
        <v>77666</v>
      </c>
      <c r="H13236" s="1" t="s">
        <v>77672</v>
      </c>
      <c r="I13236" s="1" t="s">
        <v>295</v>
      </c>
      <c r="J13236" s="1" t="s">
        <v>111</v>
      </c>
      <c r="K13236">
        <v>19138</v>
      </c>
      <c r="L13236" s="1" t="s">
        <v>295</v>
      </c>
      <c r="M13236" s="1" t="s">
        <v>77673</v>
      </c>
      <c r="N13236">
        <v>40043722</v>
      </c>
      <c r="O13236">
        <v>-751559106</v>
      </c>
      <c r="P13236" s="1" t="s">
        <v>297</v>
      </c>
      <c r="Q13236" s="1" t="s">
        <v>83</v>
      </c>
      <c r="R13236" s="1" t="s">
        <v>30</v>
      </c>
      <c r="S13236" s="1" t="s">
        <v>30</v>
      </c>
      <c r="T13236" s="1" t="s">
        <v>30</v>
      </c>
      <c r="U13236" s="1" t="s">
        <v>30</v>
      </c>
      <c r="V13236" s="1" t="s">
        <v>30</v>
      </c>
      <c r="W13236" s="1" t="s">
        <v>77674</v>
      </c>
      <c r="X13236" s="1" t="s">
        <v>39</v>
      </c>
      <c r="Y13236" s="1" t="s">
        <v>86</v>
      </c>
      <c r="Z13236" s="1" t="s">
        <v>77675</v>
      </c>
      <c r="AA13236" s="1" t="s">
        <v>42</v>
      </c>
    </row>
    <row r="13237" spans="1:27" x14ac:dyDescent="0.25">
      <c r="A13237">
        <v>10486</v>
      </c>
      <c r="B13237" s="1" t="s">
        <v>77676</v>
      </c>
      <c r="C13237">
        <v>21</v>
      </c>
      <c r="D13237" s="1" t="s">
        <v>28</v>
      </c>
      <c r="E13237" s="1" t="s">
        <v>56</v>
      </c>
      <c r="F13237" s="1" t="s">
        <v>77677</v>
      </c>
      <c r="G13237" s="1" t="s">
        <v>77666</v>
      </c>
      <c r="H13237" s="1" t="s">
        <v>77678</v>
      </c>
      <c r="I13237" s="1" t="s">
        <v>379</v>
      </c>
      <c r="J13237" s="1" t="s">
        <v>380</v>
      </c>
      <c r="K13237">
        <v>85029</v>
      </c>
      <c r="L13237" s="1" t="s">
        <v>381</v>
      </c>
      <c r="M13237" s="1" t="s">
        <v>77679</v>
      </c>
      <c r="N13237">
        <v>335965035</v>
      </c>
      <c r="O13237">
        <v>-1121174404</v>
      </c>
      <c r="P13237" s="1" t="s">
        <v>517</v>
      </c>
      <c r="Q13237" s="1" t="s">
        <v>83</v>
      </c>
      <c r="R13237" s="1" t="s">
        <v>30</v>
      </c>
      <c r="S13237" s="1" t="s">
        <v>30</v>
      </c>
      <c r="T13237" s="1" t="s">
        <v>30</v>
      </c>
      <c r="U13237" s="1" t="s">
        <v>30</v>
      </c>
      <c r="V13237" s="1" t="s">
        <v>30</v>
      </c>
      <c r="W13237" s="1" t="s">
        <v>77680</v>
      </c>
      <c r="X13237" s="1" t="s">
        <v>39</v>
      </c>
      <c r="Y13237" s="1" t="s">
        <v>86</v>
      </c>
      <c r="Z13237" s="1" t="s">
        <v>77681</v>
      </c>
      <c r="AA13237" s="1" t="s">
        <v>42</v>
      </c>
    </row>
    <row r="13238" spans="1:27" x14ac:dyDescent="0.25">
      <c r="A13238">
        <v>10487</v>
      </c>
      <c r="B13238" s="1" t="s">
        <v>77682</v>
      </c>
      <c r="C13238">
        <v>16</v>
      </c>
      <c r="D13238" s="1" t="s">
        <v>28</v>
      </c>
      <c r="E13238" s="1" t="s">
        <v>29</v>
      </c>
      <c r="F13238" s="1" t="s">
        <v>77683</v>
      </c>
      <c r="G13238" s="1" t="s">
        <v>77666</v>
      </c>
      <c r="H13238" s="1" t="s">
        <v>77684</v>
      </c>
      <c r="I13238" s="1" t="s">
        <v>1959</v>
      </c>
      <c r="J13238" s="1" t="s">
        <v>233</v>
      </c>
      <c r="K13238">
        <v>45202</v>
      </c>
      <c r="L13238" s="1" t="s">
        <v>146</v>
      </c>
      <c r="M13238" s="1" t="s">
        <v>77685</v>
      </c>
      <c r="N13238">
        <v>391017827</v>
      </c>
      <c r="O13238">
        <v>-845128091</v>
      </c>
      <c r="P13238" s="1" t="s">
        <v>1406</v>
      </c>
      <c r="Q13238" s="1" t="s">
        <v>83</v>
      </c>
      <c r="R13238" s="1" t="s">
        <v>30</v>
      </c>
      <c r="S13238" s="1" t="s">
        <v>30</v>
      </c>
      <c r="T13238" s="1" t="s">
        <v>30</v>
      </c>
      <c r="U13238" s="1" t="s">
        <v>30</v>
      </c>
      <c r="V13238" s="1" t="s">
        <v>30</v>
      </c>
      <c r="W13238" s="1" t="s">
        <v>77686</v>
      </c>
      <c r="X13238" s="1" t="s">
        <v>169</v>
      </c>
      <c r="Y13238" s="1" t="s">
        <v>86</v>
      </c>
      <c r="Z13238" s="1" t="s">
        <v>77687</v>
      </c>
      <c r="AA13238" s="1" t="s">
        <v>42</v>
      </c>
    </row>
    <row r="13239" spans="1:27" x14ac:dyDescent="0.25">
      <c r="A13239">
        <v>21322</v>
      </c>
      <c r="B13239" s="1" t="s">
        <v>77688</v>
      </c>
      <c r="C13239">
        <v>43</v>
      </c>
      <c r="D13239" s="1" t="s">
        <v>28</v>
      </c>
      <c r="E13239" s="1" t="s">
        <v>76</v>
      </c>
      <c r="F13239" s="1" t="s">
        <v>30</v>
      </c>
      <c r="G13239" s="1" t="s">
        <v>77666</v>
      </c>
      <c r="H13239" s="1" t="s">
        <v>77689</v>
      </c>
      <c r="I13239" s="1" t="s">
        <v>77690</v>
      </c>
      <c r="J13239" s="1" t="s">
        <v>34</v>
      </c>
      <c r="K13239">
        <v>48881</v>
      </c>
      <c r="L13239" s="1" t="s">
        <v>6386</v>
      </c>
      <c r="M13239" s="1" t="s">
        <v>77691</v>
      </c>
      <c r="N13239">
        <v>429338299</v>
      </c>
      <c r="O13239">
        <v>-852625159</v>
      </c>
      <c r="P13239" s="1" t="s">
        <v>29041</v>
      </c>
      <c r="Q13239" s="1" t="s">
        <v>37</v>
      </c>
      <c r="R13239" s="1" t="s">
        <v>30</v>
      </c>
      <c r="S13239" s="1" t="s">
        <v>30</v>
      </c>
      <c r="T13239" s="1" t="s">
        <v>30</v>
      </c>
      <c r="U13239" s="1" t="s">
        <v>30</v>
      </c>
      <c r="V13239" s="1" t="s">
        <v>30</v>
      </c>
      <c r="W13239" s="1" t="s">
        <v>77692</v>
      </c>
      <c r="X13239" s="1" t="s">
        <v>39</v>
      </c>
      <c r="Y13239" s="1" t="s">
        <v>2109</v>
      </c>
      <c r="Z13239" s="1" t="s">
        <v>77693</v>
      </c>
      <c r="AA13239" s="1" t="s">
        <v>42</v>
      </c>
    </row>
    <row r="13240" spans="1:27" x14ac:dyDescent="0.25">
      <c r="A13240">
        <v>10482</v>
      </c>
      <c r="B13240" s="1" t="s">
        <v>77694</v>
      </c>
      <c r="C13240">
        <v>47</v>
      </c>
      <c r="D13240" s="1" t="s">
        <v>28</v>
      </c>
      <c r="E13240" s="1" t="s">
        <v>76</v>
      </c>
      <c r="F13240" s="1" t="s">
        <v>30</v>
      </c>
      <c r="G13240" s="1" t="s">
        <v>77666</v>
      </c>
      <c r="H13240" s="1" t="s">
        <v>77695</v>
      </c>
      <c r="I13240" s="1" t="s">
        <v>42032</v>
      </c>
      <c r="J13240" s="1" t="s">
        <v>49</v>
      </c>
      <c r="K13240">
        <v>92234</v>
      </c>
      <c r="L13240" s="1" t="s">
        <v>278</v>
      </c>
      <c r="M13240" s="1" t="s">
        <v>77696</v>
      </c>
      <c r="N13240">
        <v>337846884</v>
      </c>
      <c r="O13240">
        <v>-1164758991</v>
      </c>
      <c r="P13240" s="1" t="s">
        <v>60476</v>
      </c>
      <c r="Q13240" s="1" t="s">
        <v>1183</v>
      </c>
      <c r="R13240" s="1" t="s">
        <v>30</v>
      </c>
      <c r="S13240" s="1" t="s">
        <v>30</v>
      </c>
      <c r="T13240" s="1" t="s">
        <v>30</v>
      </c>
      <c r="U13240" s="1" t="s">
        <v>30</v>
      </c>
      <c r="V13240" s="1" t="s">
        <v>30</v>
      </c>
      <c r="W13240" s="1" t="s">
        <v>77697</v>
      </c>
      <c r="X13240" s="1" t="s">
        <v>39</v>
      </c>
      <c r="Y13240" s="1" t="s">
        <v>139</v>
      </c>
      <c r="Z13240" s="1" t="s">
        <v>77698</v>
      </c>
      <c r="AA13240" s="1" t="s">
        <v>300</v>
      </c>
    </row>
    <row r="13241" spans="1:27" x14ac:dyDescent="0.25">
      <c r="A13241">
        <v>22902</v>
      </c>
      <c r="B13241" s="1" t="s">
        <v>77699</v>
      </c>
      <c r="C13241">
        <v>21</v>
      </c>
      <c r="D13241" s="1" t="s">
        <v>28</v>
      </c>
      <c r="E13241" s="1" t="s">
        <v>29</v>
      </c>
      <c r="F13241" s="1" t="s">
        <v>77700</v>
      </c>
      <c r="G13241" s="1" t="s">
        <v>77666</v>
      </c>
      <c r="H13241" s="1" t="s">
        <v>77701</v>
      </c>
      <c r="I13241" s="1" t="s">
        <v>1750</v>
      </c>
      <c r="J13241" s="1" t="s">
        <v>200</v>
      </c>
      <c r="K13241">
        <v>23502</v>
      </c>
      <c r="L13241" s="1" t="s">
        <v>1751</v>
      </c>
      <c r="M13241" s="1" t="s">
        <v>77702</v>
      </c>
      <c r="N13241">
        <v>36864739</v>
      </c>
      <c r="O13241">
        <v>-76240682</v>
      </c>
      <c r="P13241" s="1" t="s">
        <v>1753</v>
      </c>
      <c r="Q13241" s="1" t="s">
        <v>83</v>
      </c>
      <c r="R13241" s="1" t="s">
        <v>30</v>
      </c>
      <c r="S13241" s="1" t="s">
        <v>30</v>
      </c>
      <c r="T13241" s="1" t="s">
        <v>30</v>
      </c>
      <c r="U13241" s="1" t="s">
        <v>30</v>
      </c>
      <c r="V13241" s="1" t="s">
        <v>30</v>
      </c>
      <c r="W13241" s="1" t="s">
        <v>77703</v>
      </c>
      <c r="X13241" s="1" t="s">
        <v>169</v>
      </c>
      <c r="Y13241" s="1" t="s">
        <v>86</v>
      </c>
      <c r="Z13241" s="1" t="s">
        <v>77704</v>
      </c>
      <c r="AA13241" s="1" t="s">
        <v>42</v>
      </c>
    </row>
    <row r="13242" spans="1:27" x14ac:dyDescent="0.25">
      <c r="A13242">
        <v>10484</v>
      </c>
      <c r="B13242" s="1" t="s">
        <v>77705</v>
      </c>
      <c r="C13242">
        <v>33</v>
      </c>
      <c r="D13242" s="1" t="s">
        <v>28</v>
      </c>
      <c r="E13242" s="1" t="s">
        <v>56</v>
      </c>
      <c r="F13242" s="1" t="s">
        <v>77706</v>
      </c>
      <c r="G13242" s="1" t="s">
        <v>77666</v>
      </c>
      <c r="H13242" s="1" t="s">
        <v>77707</v>
      </c>
      <c r="I13242" s="1" t="s">
        <v>25606</v>
      </c>
      <c r="J13242" s="1" t="s">
        <v>346</v>
      </c>
      <c r="K13242">
        <v>79556</v>
      </c>
      <c r="L13242" s="1" t="s">
        <v>20217</v>
      </c>
      <c r="M13242" s="1" t="s">
        <v>77708</v>
      </c>
      <c r="N13242">
        <v>324592573</v>
      </c>
      <c r="O13242">
        <v>-1004013103</v>
      </c>
      <c r="P13242" s="1" t="s">
        <v>77709</v>
      </c>
      <c r="Q13242" s="1" t="s">
        <v>83</v>
      </c>
      <c r="R13242" s="1" t="s">
        <v>30</v>
      </c>
      <c r="S13242" s="1" t="s">
        <v>30</v>
      </c>
      <c r="T13242" s="1" t="s">
        <v>30</v>
      </c>
      <c r="U13242" s="1" t="s">
        <v>30</v>
      </c>
      <c r="V13242" s="1" t="s">
        <v>30</v>
      </c>
      <c r="W13242" s="1" t="s">
        <v>77710</v>
      </c>
      <c r="X13242" s="1" t="s">
        <v>187</v>
      </c>
      <c r="Y13242" s="1" t="s">
        <v>86</v>
      </c>
      <c r="Z13242" s="1" t="s">
        <v>77711</v>
      </c>
      <c r="AA13242" s="1" t="s">
        <v>42</v>
      </c>
    </row>
    <row r="13243" spans="1:27" x14ac:dyDescent="0.25">
      <c r="A13243">
        <v>10489</v>
      </c>
      <c r="B13243" s="1" t="s">
        <v>77712</v>
      </c>
      <c r="C13243">
        <v>32</v>
      </c>
      <c r="D13243" s="1" t="s">
        <v>28</v>
      </c>
      <c r="E13243" s="1" t="s">
        <v>46</v>
      </c>
      <c r="F13243" s="1" t="s">
        <v>77713</v>
      </c>
      <c r="G13243" s="1" t="s">
        <v>77714</v>
      </c>
      <c r="H13243" s="1" t="s">
        <v>77715</v>
      </c>
      <c r="I13243" s="1" t="s">
        <v>8032</v>
      </c>
      <c r="J13243" s="1" t="s">
        <v>49</v>
      </c>
      <c r="K13243">
        <v>92021</v>
      </c>
      <c r="L13243" s="1" t="s">
        <v>641</v>
      </c>
      <c r="M13243" s="1" t="s">
        <v>77716</v>
      </c>
      <c r="N13243">
        <v>328026906</v>
      </c>
      <c r="O13243">
        <v>-1169467689</v>
      </c>
      <c r="P13243" s="1" t="s">
        <v>17992</v>
      </c>
      <c r="Q13243" s="1" t="s">
        <v>6981</v>
      </c>
      <c r="R13243" s="1" t="s">
        <v>30</v>
      </c>
      <c r="S13243" s="1" t="s">
        <v>30</v>
      </c>
      <c r="T13243" s="1" t="s">
        <v>30</v>
      </c>
      <c r="U13243" s="1" t="s">
        <v>30</v>
      </c>
      <c r="V13243" s="1" t="s">
        <v>30</v>
      </c>
      <c r="W13243" s="1" t="s">
        <v>77717</v>
      </c>
      <c r="X13243" s="1" t="s">
        <v>39</v>
      </c>
      <c r="Y13243" s="1" t="s">
        <v>139</v>
      </c>
      <c r="Z13243" s="1" t="s">
        <v>77718</v>
      </c>
      <c r="AA13243" s="1" t="s">
        <v>73</v>
      </c>
    </row>
    <row r="13244" spans="1:27" x14ac:dyDescent="0.25">
      <c r="A13244">
        <v>10488</v>
      </c>
      <c r="B13244" s="1" t="s">
        <v>77719</v>
      </c>
      <c r="C13244">
        <v>33</v>
      </c>
      <c r="D13244" s="1" t="s">
        <v>28</v>
      </c>
      <c r="E13244" s="1" t="s">
        <v>29</v>
      </c>
      <c r="F13244" s="1" t="s">
        <v>77720</v>
      </c>
      <c r="G13244" s="1" t="s">
        <v>77714</v>
      </c>
      <c r="H13244" s="1" t="s">
        <v>77721</v>
      </c>
      <c r="I13244" s="1" t="s">
        <v>2662</v>
      </c>
      <c r="J13244" s="1" t="s">
        <v>7995</v>
      </c>
      <c r="K13244">
        <v>20019</v>
      </c>
      <c r="L13244" s="1" t="s">
        <v>7996</v>
      </c>
      <c r="M13244" s="1" t="s">
        <v>77722</v>
      </c>
      <c r="N13244">
        <v>388932556</v>
      </c>
      <c r="O13244">
        <v>-769505369</v>
      </c>
      <c r="P13244" s="1" t="s">
        <v>7998</v>
      </c>
      <c r="Q13244" s="1" t="s">
        <v>83</v>
      </c>
      <c r="R13244" s="1" t="s">
        <v>30</v>
      </c>
      <c r="S13244" s="1" t="s">
        <v>30</v>
      </c>
      <c r="T13244" s="1" t="s">
        <v>30</v>
      </c>
      <c r="U13244" s="1" t="s">
        <v>30</v>
      </c>
      <c r="V13244" s="1" t="s">
        <v>30</v>
      </c>
      <c r="W13244" s="1" t="s">
        <v>77723</v>
      </c>
      <c r="X13244" s="1" t="s">
        <v>85</v>
      </c>
      <c r="Y13244" s="1" t="s">
        <v>86</v>
      </c>
      <c r="Z13244" s="1" t="s">
        <v>77724</v>
      </c>
      <c r="AA13244" s="1" t="s">
        <v>42</v>
      </c>
    </row>
    <row r="13245" spans="1:27" x14ac:dyDescent="0.25">
      <c r="A13245">
        <v>19229</v>
      </c>
      <c r="B13245" s="1" t="s">
        <v>77725</v>
      </c>
      <c r="C13245">
        <v>37</v>
      </c>
      <c r="D13245" s="1" t="s">
        <v>30</v>
      </c>
      <c r="E13245" s="1" t="s">
        <v>29</v>
      </c>
      <c r="F13245" s="1" t="s">
        <v>77726</v>
      </c>
      <c r="G13245" s="1" t="s">
        <v>77714</v>
      </c>
      <c r="H13245" s="1" t="s">
        <v>77727</v>
      </c>
      <c r="I13245" s="1" t="s">
        <v>1141</v>
      </c>
      <c r="J13245" s="1" t="s">
        <v>336</v>
      </c>
      <c r="K13245">
        <v>73111</v>
      </c>
      <c r="L13245" s="1" t="s">
        <v>337</v>
      </c>
      <c r="M13245" s="1" t="s">
        <v>77728</v>
      </c>
      <c r="N13245">
        <v>35492647</v>
      </c>
      <c r="O13245">
        <v>-974789236</v>
      </c>
      <c r="P13245" s="1" t="s">
        <v>1143</v>
      </c>
      <c r="Q13245" s="1" t="s">
        <v>11694</v>
      </c>
      <c r="R13245" s="1" t="s">
        <v>30</v>
      </c>
      <c r="S13245" s="1" t="s">
        <v>30</v>
      </c>
      <c r="T13245" s="1" t="s">
        <v>30</v>
      </c>
      <c r="U13245" s="1" t="s">
        <v>30</v>
      </c>
      <c r="V13245" s="1" t="s">
        <v>30</v>
      </c>
      <c r="W13245" s="1" t="s">
        <v>77729</v>
      </c>
      <c r="X13245" s="1" t="s">
        <v>39</v>
      </c>
      <c r="Y13245" s="1" t="s">
        <v>139</v>
      </c>
      <c r="Z13245" s="1" t="s">
        <v>77730</v>
      </c>
      <c r="AA13245" s="1" t="s">
        <v>42</v>
      </c>
    </row>
    <row r="13246" spans="1:27" x14ac:dyDescent="0.25">
      <c r="A13246">
        <v>22136</v>
      </c>
      <c r="B13246" s="1" t="s">
        <v>77731</v>
      </c>
      <c r="C13246">
        <v>29</v>
      </c>
      <c r="D13246" s="1" t="s">
        <v>28</v>
      </c>
      <c r="E13246" s="1" t="s">
        <v>76</v>
      </c>
      <c r="F13246" s="1" t="s">
        <v>30</v>
      </c>
      <c r="G13246" s="1" t="s">
        <v>77714</v>
      </c>
      <c r="H13246" s="1" t="s">
        <v>77732</v>
      </c>
      <c r="I13246" s="1" t="s">
        <v>3585</v>
      </c>
      <c r="J13246" s="1" t="s">
        <v>355</v>
      </c>
      <c r="K13246">
        <v>7103</v>
      </c>
      <c r="L13246" s="1" t="s">
        <v>923</v>
      </c>
      <c r="M13246" s="1" t="s">
        <v>77733</v>
      </c>
      <c r="N13246">
        <v>407358425</v>
      </c>
      <c r="O13246">
        <v>-741944059</v>
      </c>
      <c r="P13246" s="1" t="s">
        <v>4851</v>
      </c>
      <c r="Q13246" s="1" t="s">
        <v>37</v>
      </c>
      <c r="R13246" s="1" t="s">
        <v>30</v>
      </c>
      <c r="S13246" s="1" t="s">
        <v>30</v>
      </c>
      <c r="T13246" s="1" t="s">
        <v>30</v>
      </c>
      <c r="U13246" s="1" t="s">
        <v>30</v>
      </c>
      <c r="V13246" s="1" t="s">
        <v>30</v>
      </c>
      <c r="W13246" s="1" t="s">
        <v>77734</v>
      </c>
      <c r="X13246" s="1" t="s">
        <v>39</v>
      </c>
      <c r="Y13246" s="1" t="s">
        <v>2109</v>
      </c>
      <c r="Z13246" s="1" t="s">
        <v>77735</v>
      </c>
      <c r="AA13246" s="1" t="s">
        <v>42</v>
      </c>
    </row>
    <row r="13247" spans="1:27" x14ac:dyDescent="0.25">
      <c r="A13247">
        <v>22137</v>
      </c>
      <c r="B13247" s="1" t="s">
        <v>77736</v>
      </c>
      <c r="C13247">
        <v>24</v>
      </c>
      <c r="D13247" s="1" t="s">
        <v>28</v>
      </c>
      <c r="E13247" s="1" t="s">
        <v>76</v>
      </c>
      <c r="F13247" s="1" t="s">
        <v>30</v>
      </c>
      <c r="G13247" s="1" t="s">
        <v>77714</v>
      </c>
      <c r="H13247" s="1" t="s">
        <v>77732</v>
      </c>
      <c r="I13247" s="1" t="s">
        <v>3585</v>
      </c>
      <c r="J13247" s="1" t="s">
        <v>355</v>
      </c>
      <c r="K13247">
        <v>7103</v>
      </c>
      <c r="L13247" s="1" t="s">
        <v>923</v>
      </c>
      <c r="M13247" s="1" t="s">
        <v>77733</v>
      </c>
      <c r="N13247">
        <v>407358425</v>
      </c>
      <c r="O13247">
        <v>-741944059</v>
      </c>
      <c r="P13247" s="1" t="s">
        <v>4851</v>
      </c>
      <c r="Q13247" s="1" t="s">
        <v>37</v>
      </c>
      <c r="R13247" s="1" t="s">
        <v>30</v>
      </c>
      <c r="S13247" s="1" t="s">
        <v>30</v>
      </c>
      <c r="T13247" s="1" t="s">
        <v>30</v>
      </c>
      <c r="U13247" s="1" t="s">
        <v>30</v>
      </c>
      <c r="V13247" s="1" t="s">
        <v>30</v>
      </c>
      <c r="W13247" s="1" t="s">
        <v>77734</v>
      </c>
      <c r="X13247" s="1" t="s">
        <v>39</v>
      </c>
      <c r="Y13247" s="1" t="s">
        <v>2109</v>
      </c>
      <c r="Z13247" s="1" t="s">
        <v>77735</v>
      </c>
      <c r="AA13247" s="1" t="s">
        <v>42</v>
      </c>
    </row>
    <row r="13248" spans="1:27" x14ac:dyDescent="0.25">
      <c r="A13248">
        <v>10490</v>
      </c>
      <c r="B13248" s="1" t="s">
        <v>77737</v>
      </c>
      <c r="C13248">
        <v>26</v>
      </c>
      <c r="D13248" s="1" t="s">
        <v>28</v>
      </c>
      <c r="E13248" s="1" t="s">
        <v>46</v>
      </c>
      <c r="F13248" s="1" t="s">
        <v>77738</v>
      </c>
      <c r="G13248" s="1" t="s">
        <v>77714</v>
      </c>
      <c r="H13248" s="1" t="s">
        <v>77739</v>
      </c>
      <c r="I13248" s="1" t="s">
        <v>906</v>
      </c>
      <c r="J13248" s="1" t="s">
        <v>145</v>
      </c>
      <c r="K13248">
        <v>33125</v>
      </c>
      <c r="L13248" s="1" t="s">
        <v>1040</v>
      </c>
      <c r="M13248" s="1" t="s">
        <v>77740</v>
      </c>
      <c r="N13248">
        <v>25790364</v>
      </c>
      <c r="O13248">
        <v>-802392257</v>
      </c>
      <c r="P13248" s="1" t="s">
        <v>1042</v>
      </c>
      <c r="Q13248" s="1" t="s">
        <v>83</v>
      </c>
      <c r="R13248" s="1" t="s">
        <v>30</v>
      </c>
      <c r="S13248" s="1" t="s">
        <v>30</v>
      </c>
      <c r="T13248" s="1" t="s">
        <v>30</v>
      </c>
      <c r="U13248" s="1" t="s">
        <v>30</v>
      </c>
      <c r="V13248" s="1" t="s">
        <v>30</v>
      </c>
      <c r="W13248" s="1" t="s">
        <v>77741</v>
      </c>
      <c r="X13248" s="1" t="s">
        <v>39</v>
      </c>
      <c r="Y13248" s="1" t="s">
        <v>86</v>
      </c>
      <c r="Z13248" s="1" t="s">
        <v>77742</v>
      </c>
      <c r="AA13248" s="1" t="s">
        <v>42</v>
      </c>
    </row>
    <row r="13249" spans="1:27" x14ac:dyDescent="0.25">
      <c r="A13249">
        <v>10492</v>
      </c>
      <c r="B13249" s="1" t="s">
        <v>77743</v>
      </c>
      <c r="C13249">
        <v>24</v>
      </c>
      <c r="D13249" s="1" t="s">
        <v>28</v>
      </c>
      <c r="E13249" s="1" t="s">
        <v>46</v>
      </c>
      <c r="F13249" s="1" t="s">
        <v>77744</v>
      </c>
      <c r="G13249" s="1" t="s">
        <v>77745</v>
      </c>
      <c r="H13249" s="1" t="s">
        <v>77746</v>
      </c>
      <c r="I13249" s="1" t="s">
        <v>19415</v>
      </c>
      <c r="J13249" s="1" t="s">
        <v>490</v>
      </c>
      <c r="K13249">
        <v>4444</v>
      </c>
      <c r="L13249" s="1" t="s">
        <v>12908</v>
      </c>
      <c r="M13249" s="1" t="s">
        <v>77747</v>
      </c>
      <c r="N13249">
        <v>447599242</v>
      </c>
      <c r="O13249">
        <v>-68812264</v>
      </c>
      <c r="P13249" s="1" t="s">
        <v>77748</v>
      </c>
      <c r="Q13249" s="1" t="s">
        <v>37</v>
      </c>
      <c r="R13249" s="1" t="s">
        <v>30</v>
      </c>
      <c r="S13249" s="1" t="s">
        <v>30</v>
      </c>
      <c r="T13249" s="1" t="s">
        <v>30</v>
      </c>
      <c r="U13249" s="1" t="s">
        <v>30</v>
      </c>
      <c r="V13249" s="1" t="s">
        <v>30</v>
      </c>
      <c r="W13249" s="1" t="s">
        <v>77749</v>
      </c>
      <c r="X13249" s="1" t="s">
        <v>39</v>
      </c>
      <c r="Y13249" s="1" t="s">
        <v>2109</v>
      </c>
      <c r="Z13249" s="1" t="s">
        <v>77750</v>
      </c>
      <c r="AA13249" s="1" t="s">
        <v>42</v>
      </c>
    </row>
    <row r="13250" spans="1:27" x14ac:dyDescent="0.25">
      <c r="A13250">
        <v>10491</v>
      </c>
      <c r="B13250" s="1" t="s">
        <v>77751</v>
      </c>
      <c r="C13250">
        <v>50</v>
      </c>
      <c r="D13250" s="1" t="s">
        <v>28</v>
      </c>
      <c r="E13250" s="1" t="s">
        <v>76</v>
      </c>
      <c r="F13250" s="1" t="s">
        <v>30</v>
      </c>
      <c r="G13250" s="1" t="s">
        <v>77745</v>
      </c>
      <c r="H13250" s="1" t="s">
        <v>77752</v>
      </c>
      <c r="I13250" s="1" t="s">
        <v>5239</v>
      </c>
      <c r="J13250" s="1" t="s">
        <v>49</v>
      </c>
      <c r="K13250">
        <v>92627</v>
      </c>
      <c r="L13250" s="1" t="s">
        <v>416</v>
      </c>
      <c r="M13250" s="1" t="s">
        <v>77753</v>
      </c>
      <c r="N13250">
        <v>336633976</v>
      </c>
      <c r="O13250">
        <v>-1179381694</v>
      </c>
      <c r="P13250" s="1" t="s">
        <v>22319</v>
      </c>
      <c r="Q13250" s="1" t="s">
        <v>83</v>
      </c>
      <c r="R13250" s="1" t="s">
        <v>30</v>
      </c>
      <c r="S13250" s="1" t="s">
        <v>30</v>
      </c>
      <c r="T13250" s="1" t="s">
        <v>30</v>
      </c>
      <c r="U13250" s="1" t="s">
        <v>30</v>
      </c>
      <c r="V13250" s="1" t="s">
        <v>30</v>
      </c>
      <c r="W13250" s="1" t="s">
        <v>77754</v>
      </c>
      <c r="X13250" s="1" t="s">
        <v>5333</v>
      </c>
      <c r="Y13250" s="1" t="s">
        <v>116</v>
      </c>
      <c r="Z13250" s="1" t="s">
        <v>77755</v>
      </c>
      <c r="AA13250" s="1" t="s">
        <v>300</v>
      </c>
    </row>
    <row r="13251" spans="1:27" x14ac:dyDescent="0.25">
      <c r="A13251">
        <v>22542</v>
      </c>
      <c r="B13251" s="1" t="s">
        <v>77756</v>
      </c>
      <c r="C13251">
        <v>31</v>
      </c>
      <c r="D13251" s="1" t="s">
        <v>28</v>
      </c>
      <c r="E13251" s="1" t="s">
        <v>76</v>
      </c>
      <c r="F13251" s="1" t="s">
        <v>30</v>
      </c>
      <c r="G13251" s="1" t="s">
        <v>77745</v>
      </c>
      <c r="H13251" s="1" t="s">
        <v>77757</v>
      </c>
      <c r="I13251" s="1" t="s">
        <v>8788</v>
      </c>
      <c r="J13251" s="1" t="s">
        <v>1101</v>
      </c>
      <c r="K13251">
        <v>46517</v>
      </c>
      <c r="L13251" s="1" t="s">
        <v>8788</v>
      </c>
      <c r="M13251" s="1" t="s">
        <v>77758</v>
      </c>
      <c r="N13251">
        <v>416088799</v>
      </c>
      <c r="O13251">
        <v>-859839602</v>
      </c>
      <c r="P13251" s="1" t="s">
        <v>8790</v>
      </c>
      <c r="Q13251" s="1" t="s">
        <v>37</v>
      </c>
      <c r="R13251" s="1" t="s">
        <v>30</v>
      </c>
      <c r="S13251" s="1" t="s">
        <v>30</v>
      </c>
      <c r="T13251" s="1" t="s">
        <v>30</v>
      </c>
      <c r="U13251" s="1" t="s">
        <v>30</v>
      </c>
      <c r="V13251" s="1" t="s">
        <v>30</v>
      </c>
      <c r="W13251" s="1" t="s">
        <v>77759</v>
      </c>
      <c r="X13251" s="1" t="s">
        <v>39</v>
      </c>
      <c r="Y13251" s="1" t="s">
        <v>2109</v>
      </c>
      <c r="Z13251" s="1" t="s">
        <v>77760</v>
      </c>
      <c r="AA13251" s="1" t="s">
        <v>42</v>
      </c>
    </row>
    <row r="13252" spans="1:27" x14ac:dyDescent="0.25">
      <c r="A13252">
        <v>10493</v>
      </c>
      <c r="B13252" s="1" t="s">
        <v>77761</v>
      </c>
      <c r="C13252">
        <v>47</v>
      </c>
      <c r="D13252" s="1" t="s">
        <v>28</v>
      </c>
      <c r="E13252" s="1" t="s">
        <v>46</v>
      </c>
      <c r="F13252" s="1" t="s">
        <v>77762</v>
      </c>
      <c r="G13252" s="1" t="s">
        <v>77763</v>
      </c>
      <c r="H13252" s="1" t="s">
        <v>77764</v>
      </c>
      <c r="I13252" s="1" t="s">
        <v>27353</v>
      </c>
      <c r="J13252" s="1" t="s">
        <v>346</v>
      </c>
      <c r="K13252">
        <v>76119</v>
      </c>
      <c r="L13252" s="1" t="s">
        <v>6651</v>
      </c>
      <c r="M13252" s="1" t="s">
        <v>77765</v>
      </c>
      <c r="N13252">
        <v>32688996</v>
      </c>
      <c r="O13252">
        <v>-972411379</v>
      </c>
      <c r="P13252" s="1" t="s">
        <v>27355</v>
      </c>
      <c r="Q13252" s="1" t="s">
        <v>83</v>
      </c>
      <c r="R13252" s="1" t="s">
        <v>30</v>
      </c>
      <c r="S13252" s="1" t="s">
        <v>30</v>
      </c>
      <c r="T13252" s="1" t="s">
        <v>30</v>
      </c>
      <c r="U13252" s="1" t="s">
        <v>30</v>
      </c>
      <c r="V13252" s="1" t="s">
        <v>30</v>
      </c>
      <c r="W13252" s="1" t="s">
        <v>77766</v>
      </c>
      <c r="X13252" s="1" t="s">
        <v>187</v>
      </c>
      <c r="Y13252" s="1" t="s">
        <v>86</v>
      </c>
      <c r="Z13252" s="1" t="s">
        <v>77767</v>
      </c>
      <c r="AA13252" s="1" t="s">
        <v>42</v>
      </c>
    </row>
    <row r="13253" spans="1:27" x14ac:dyDescent="0.25">
      <c r="A13253">
        <v>10495</v>
      </c>
      <c r="B13253" s="1" t="s">
        <v>77768</v>
      </c>
      <c r="C13253">
        <v>29</v>
      </c>
      <c r="D13253" s="1" t="s">
        <v>28</v>
      </c>
      <c r="E13253" s="1" t="s">
        <v>46</v>
      </c>
      <c r="F13253" s="1" t="s">
        <v>77769</v>
      </c>
      <c r="G13253" s="1" t="s">
        <v>77763</v>
      </c>
      <c r="H13253" s="1" t="s">
        <v>77770</v>
      </c>
      <c r="I13253" s="1" t="s">
        <v>7789</v>
      </c>
      <c r="J13253" s="1" t="s">
        <v>2702</v>
      </c>
      <c r="K13253">
        <v>83687</v>
      </c>
      <c r="L13253" s="1" t="s">
        <v>7790</v>
      </c>
      <c r="M13253" s="1" t="s">
        <v>77771</v>
      </c>
      <c r="N13253">
        <v>435798821</v>
      </c>
      <c r="O13253">
        <v>-1165443397</v>
      </c>
      <c r="P13253" s="1" t="s">
        <v>7792</v>
      </c>
      <c r="Q13253" s="1" t="s">
        <v>83</v>
      </c>
      <c r="R13253" s="1" t="s">
        <v>30</v>
      </c>
      <c r="S13253" s="1" t="s">
        <v>30</v>
      </c>
      <c r="T13253" s="1" t="s">
        <v>30</v>
      </c>
      <c r="U13253" s="1" t="s">
        <v>30</v>
      </c>
      <c r="V13253" s="1" t="s">
        <v>30</v>
      </c>
      <c r="W13253" s="1" t="s">
        <v>77772</v>
      </c>
      <c r="X13253" s="1" t="s">
        <v>169</v>
      </c>
      <c r="Y13253" s="1" t="s">
        <v>86</v>
      </c>
      <c r="Z13253" s="1" t="s">
        <v>77773</v>
      </c>
      <c r="AA13253" s="1" t="s">
        <v>42</v>
      </c>
    </row>
    <row r="13254" spans="1:27" x14ac:dyDescent="0.25">
      <c r="A13254">
        <v>10494</v>
      </c>
      <c r="B13254" s="1" t="s">
        <v>77774</v>
      </c>
      <c r="C13254">
        <v>22</v>
      </c>
      <c r="D13254" s="1" t="s">
        <v>28</v>
      </c>
      <c r="E13254" s="1" t="s">
        <v>29</v>
      </c>
      <c r="F13254" s="1" t="s">
        <v>77775</v>
      </c>
      <c r="G13254" s="1" t="s">
        <v>77763</v>
      </c>
      <c r="H13254" s="1" t="s">
        <v>77776</v>
      </c>
      <c r="I13254" s="1" t="s">
        <v>77777</v>
      </c>
      <c r="J13254" s="1" t="s">
        <v>749</v>
      </c>
      <c r="K13254">
        <v>70049</v>
      </c>
      <c r="L13254" s="1" t="s">
        <v>66039</v>
      </c>
      <c r="M13254" s="1" t="s">
        <v>77778</v>
      </c>
      <c r="N13254">
        <v>340110605</v>
      </c>
      <c r="O13254">
        <v>-1183134351</v>
      </c>
      <c r="P13254" s="1" t="s">
        <v>2414</v>
      </c>
      <c r="Q13254" s="1" t="s">
        <v>1013</v>
      </c>
      <c r="R13254" s="1" t="s">
        <v>30</v>
      </c>
      <c r="S13254" s="1" t="s">
        <v>30</v>
      </c>
      <c r="T13254" s="1" t="s">
        <v>30</v>
      </c>
      <c r="U13254" s="1" t="s">
        <v>30</v>
      </c>
      <c r="V13254" s="1" t="s">
        <v>30</v>
      </c>
      <c r="W13254" s="1" t="s">
        <v>77779</v>
      </c>
      <c r="X13254" s="1" t="s">
        <v>39</v>
      </c>
      <c r="Y13254" s="1" t="s">
        <v>42</v>
      </c>
      <c r="Z13254" s="1" t="s">
        <v>77780</v>
      </c>
      <c r="AA13254" s="1" t="s">
        <v>73</v>
      </c>
    </row>
    <row r="13255" spans="1:27" x14ac:dyDescent="0.25">
      <c r="A13255">
        <v>10501</v>
      </c>
      <c r="B13255" s="1" t="s">
        <v>77781</v>
      </c>
      <c r="C13255">
        <v>26</v>
      </c>
      <c r="D13255" s="1" t="s">
        <v>28</v>
      </c>
      <c r="E13255" s="1" t="s">
        <v>56</v>
      </c>
      <c r="F13255" s="1" t="s">
        <v>77782</v>
      </c>
      <c r="G13255" s="1" t="s">
        <v>77783</v>
      </c>
      <c r="H13255" s="1" t="s">
        <v>77784</v>
      </c>
      <c r="I13255" s="1" t="s">
        <v>327</v>
      </c>
      <c r="J13255" s="1" t="s">
        <v>145</v>
      </c>
      <c r="K13255">
        <v>33604</v>
      </c>
      <c r="L13255" s="1" t="s">
        <v>328</v>
      </c>
      <c r="M13255" s="1" t="s">
        <v>77785</v>
      </c>
      <c r="N13255">
        <v>280206627</v>
      </c>
      <c r="O13255">
        <v>-824377729</v>
      </c>
      <c r="P13255" s="1" t="s">
        <v>2151</v>
      </c>
      <c r="Q13255" s="1" t="s">
        <v>83</v>
      </c>
      <c r="R13255" s="1" t="s">
        <v>30</v>
      </c>
      <c r="S13255" s="1" t="s">
        <v>30</v>
      </c>
      <c r="T13255" s="1" t="s">
        <v>30</v>
      </c>
      <c r="U13255" s="1" t="s">
        <v>30</v>
      </c>
      <c r="V13255" s="1" t="s">
        <v>30</v>
      </c>
      <c r="W13255" s="1" t="s">
        <v>77786</v>
      </c>
      <c r="X13255" s="1" t="s">
        <v>39</v>
      </c>
      <c r="Y13255" s="1" t="s">
        <v>86</v>
      </c>
      <c r="Z13255" s="1" t="s">
        <v>77787</v>
      </c>
      <c r="AA13255" s="1" t="s">
        <v>42</v>
      </c>
    </row>
    <row r="13256" spans="1:27" x14ac:dyDescent="0.25">
      <c r="A13256">
        <v>10500</v>
      </c>
      <c r="B13256" s="1" t="s">
        <v>77788</v>
      </c>
      <c r="C13256">
        <v>56</v>
      </c>
      <c r="D13256" s="1" t="s">
        <v>28</v>
      </c>
      <c r="E13256" s="1" t="s">
        <v>76</v>
      </c>
      <c r="F13256" s="1" t="s">
        <v>30</v>
      </c>
      <c r="G13256" s="1" t="s">
        <v>77783</v>
      </c>
      <c r="H13256" s="1" t="s">
        <v>77789</v>
      </c>
      <c r="I13256" s="1" t="s">
        <v>2618</v>
      </c>
      <c r="J13256" s="1" t="s">
        <v>91</v>
      </c>
      <c r="K13256">
        <v>28301</v>
      </c>
      <c r="L13256" s="1" t="s">
        <v>2619</v>
      </c>
      <c r="M13256" s="1" t="s">
        <v>77790</v>
      </c>
      <c r="N13256">
        <v>350483003</v>
      </c>
      <c r="O13256">
        <v>-788651082</v>
      </c>
      <c r="P13256" s="1" t="s">
        <v>2621</v>
      </c>
      <c r="Q13256" s="1" t="s">
        <v>11694</v>
      </c>
      <c r="R13256" s="1" t="s">
        <v>30</v>
      </c>
      <c r="S13256" s="1" t="s">
        <v>30</v>
      </c>
      <c r="T13256" s="1" t="s">
        <v>30</v>
      </c>
      <c r="U13256" s="1" t="s">
        <v>30</v>
      </c>
      <c r="V13256" s="1" t="s">
        <v>30</v>
      </c>
      <c r="W13256" s="1" t="s">
        <v>77791</v>
      </c>
      <c r="X13256" s="1" t="s">
        <v>169</v>
      </c>
      <c r="Y13256" s="1" t="s">
        <v>139</v>
      </c>
      <c r="Z13256" s="1" t="s">
        <v>77792</v>
      </c>
      <c r="AA13256" s="1" t="s">
        <v>300</v>
      </c>
    </row>
    <row r="13257" spans="1:27" x14ac:dyDescent="0.25">
      <c r="A13257">
        <v>10499</v>
      </c>
      <c r="B13257" s="1" t="s">
        <v>77793</v>
      </c>
      <c r="C13257">
        <v>25</v>
      </c>
      <c r="D13257" s="1" t="s">
        <v>28</v>
      </c>
      <c r="E13257" s="1" t="s">
        <v>46</v>
      </c>
      <c r="F13257" s="1" t="s">
        <v>30</v>
      </c>
      <c r="G13257" s="1" t="s">
        <v>77783</v>
      </c>
      <c r="H13257" s="1" t="s">
        <v>77794</v>
      </c>
      <c r="I13257" s="1" t="s">
        <v>55194</v>
      </c>
      <c r="J13257" s="1" t="s">
        <v>49</v>
      </c>
      <c r="K13257">
        <v>94564</v>
      </c>
      <c r="L13257" s="1" t="s">
        <v>2227</v>
      </c>
      <c r="M13257" s="1" t="s">
        <v>77795</v>
      </c>
      <c r="N13257">
        <v>379873646</v>
      </c>
      <c r="O13257">
        <v>-1223113172</v>
      </c>
      <c r="P13257" s="1" t="s">
        <v>62538</v>
      </c>
      <c r="Q13257" s="1" t="s">
        <v>83</v>
      </c>
      <c r="R13257" s="1" t="s">
        <v>30</v>
      </c>
      <c r="S13257" s="1" t="s">
        <v>30</v>
      </c>
      <c r="T13257" s="1" t="s">
        <v>30</v>
      </c>
      <c r="U13257" s="1" t="s">
        <v>30</v>
      </c>
      <c r="V13257" s="1" t="s">
        <v>30</v>
      </c>
      <c r="W13257" s="1" t="s">
        <v>77796</v>
      </c>
      <c r="X13257" s="1" t="s">
        <v>39</v>
      </c>
      <c r="Y13257" s="1" t="s">
        <v>86</v>
      </c>
      <c r="Z13257" s="1" t="s">
        <v>77797</v>
      </c>
      <c r="AA13257" s="1" t="s">
        <v>42</v>
      </c>
    </row>
    <row r="13258" spans="1:27" x14ac:dyDescent="0.25">
      <c r="A13258">
        <v>10498</v>
      </c>
      <c r="B13258" s="1" t="s">
        <v>77798</v>
      </c>
      <c r="C13258">
        <v>21</v>
      </c>
      <c r="D13258" s="1" t="s">
        <v>28</v>
      </c>
      <c r="E13258" s="1" t="s">
        <v>29</v>
      </c>
      <c r="F13258" s="1" t="s">
        <v>30</v>
      </c>
      <c r="G13258" s="1" t="s">
        <v>77783</v>
      </c>
      <c r="H13258" s="1" t="s">
        <v>77799</v>
      </c>
      <c r="I13258" s="1" t="s">
        <v>542</v>
      </c>
      <c r="J13258" s="1" t="s">
        <v>233</v>
      </c>
      <c r="K13258">
        <v>43224</v>
      </c>
      <c r="L13258" s="1" t="s">
        <v>543</v>
      </c>
      <c r="M13258" s="1" t="s">
        <v>77800</v>
      </c>
      <c r="N13258">
        <v>400554748</v>
      </c>
      <c r="O13258">
        <v>-829762448</v>
      </c>
      <c r="P13258" s="1" t="s">
        <v>545</v>
      </c>
      <c r="Q13258" s="1" t="s">
        <v>83</v>
      </c>
      <c r="R13258" s="1" t="s">
        <v>30</v>
      </c>
      <c r="S13258" s="1" t="s">
        <v>30</v>
      </c>
      <c r="T13258" s="1" t="s">
        <v>30</v>
      </c>
      <c r="U13258" s="1" t="s">
        <v>30</v>
      </c>
      <c r="V13258" s="1" t="s">
        <v>30</v>
      </c>
      <c r="W13258" s="1" t="s">
        <v>77801</v>
      </c>
      <c r="X13258" s="1" t="s">
        <v>39</v>
      </c>
      <c r="Y13258" s="1" t="s">
        <v>86</v>
      </c>
      <c r="Z13258" s="1" t="s">
        <v>77802</v>
      </c>
      <c r="AA13258" s="1" t="s">
        <v>42</v>
      </c>
    </row>
    <row r="13259" spans="1:27" x14ac:dyDescent="0.25">
      <c r="A13259">
        <v>10497</v>
      </c>
      <c r="B13259" s="1" t="s">
        <v>77803</v>
      </c>
      <c r="C13259">
        <v>22</v>
      </c>
      <c r="D13259" s="1" t="s">
        <v>28</v>
      </c>
      <c r="E13259" s="1" t="s">
        <v>46</v>
      </c>
      <c r="F13259" s="1" t="s">
        <v>77804</v>
      </c>
      <c r="G13259" s="1" t="s">
        <v>77783</v>
      </c>
      <c r="H13259" s="1" t="s">
        <v>77805</v>
      </c>
      <c r="I13259" s="1" t="s">
        <v>37101</v>
      </c>
      <c r="J13259" s="1" t="s">
        <v>508</v>
      </c>
      <c r="K13259">
        <v>72762</v>
      </c>
      <c r="L13259" s="1" t="s">
        <v>2662</v>
      </c>
      <c r="M13259" s="1" t="s">
        <v>77806</v>
      </c>
      <c r="N13259">
        <v>36198473</v>
      </c>
      <c r="O13259">
        <v>-9416098</v>
      </c>
      <c r="P13259" s="1" t="s">
        <v>77807</v>
      </c>
      <c r="Q13259" s="1" t="s">
        <v>83</v>
      </c>
      <c r="R13259" s="1" t="s">
        <v>30</v>
      </c>
      <c r="S13259" s="1" t="s">
        <v>30</v>
      </c>
      <c r="T13259" s="1" t="s">
        <v>30</v>
      </c>
      <c r="U13259" s="1" t="s">
        <v>30</v>
      </c>
      <c r="V13259" s="1" t="s">
        <v>30</v>
      </c>
      <c r="W13259" s="1" t="s">
        <v>77808</v>
      </c>
      <c r="X13259" s="1" t="s">
        <v>116</v>
      </c>
      <c r="Y13259" s="1" t="s">
        <v>116</v>
      </c>
      <c r="Z13259" s="1" t="s">
        <v>77809</v>
      </c>
      <c r="AA13259" s="1" t="s">
        <v>300</v>
      </c>
    </row>
    <row r="13260" spans="1:27" x14ac:dyDescent="0.25">
      <c r="A13260">
        <v>10496</v>
      </c>
      <c r="B13260" s="1" t="s">
        <v>77810</v>
      </c>
      <c r="C13260">
        <v>39</v>
      </c>
      <c r="D13260" s="1" t="s">
        <v>28</v>
      </c>
      <c r="E13260" s="1" t="s">
        <v>76</v>
      </c>
      <c r="F13260" s="1" t="s">
        <v>30</v>
      </c>
      <c r="G13260" s="1" t="s">
        <v>77783</v>
      </c>
      <c r="H13260" s="1" t="s">
        <v>77811</v>
      </c>
      <c r="I13260" s="1" t="s">
        <v>4942</v>
      </c>
      <c r="J13260" s="1" t="s">
        <v>59</v>
      </c>
      <c r="K13260">
        <v>87507</v>
      </c>
      <c r="L13260" s="1" t="s">
        <v>4942</v>
      </c>
      <c r="M13260" s="1" t="s">
        <v>77812</v>
      </c>
      <c r="N13260">
        <v>356051582</v>
      </c>
      <c r="O13260">
        <v>-1061212438</v>
      </c>
      <c r="P13260" s="1" t="s">
        <v>77813</v>
      </c>
      <c r="Q13260" s="1" t="s">
        <v>83</v>
      </c>
      <c r="R13260" s="1" t="s">
        <v>30</v>
      </c>
      <c r="S13260" s="1" t="s">
        <v>30</v>
      </c>
      <c r="T13260" s="1" t="s">
        <v>30</v>
      </c>
      <c r="U13260" s="1" t="s">
        <v>30</v>
      </c>
      <c r="V13260" s="1" t="s">
        <v>30</v>
      </c>
      <c r="W13260" s="1" t="s">
        <v>77814</v>
      </c>
      <c r="X13260" s="1" t="s">
        <v>116</v>
      </c>
      <c r="Y13260" s="1" t="s">
        <v>116</v>
      </c>
      <c r="Z13260" s="1" t="s">
        <v>77815</v>
      </c>
      <c r="AA13260" s="1" t="s">
        <v>42</v>
      </c>
    </row>
    <row r="13261" spans="1:27" x14ac:dyDescent="0.25">
      <c r="A13261">
        <v>10504</v>
      </c>
      <c r="B13261" s="1" t="s">
        <v>77816</v>
      </c>
      <c r="C13261">
        <v>23</v>
      </c>
      <c r="D13261" s="1" t="s">
        <v>28</v>
      </c>
      <c r="E13261" s="1" t="s">
        <v>29</v>
      </c>
      <c r="F13261" s="1" t="s">
        <v>77817</v>
      </c>
      <c r="G13261" s="1" t="s">
        <v>77818</v>
      </c>
      <c r="H13261" s="1" t="s">
        <v>77819</v>
      </c>
      <c r="I13261" s="1" t="s">
        <v>5946</v>
      </c>
      <c r="J13261" s="1" t="s">
        <v>508</v>
      </c>
      <c r="K13261">
        <v>72120</v>
      </c>
      <c r="L13261" s="1" t="s">
        <v>4446</v>
      </c>
      <c r="M13261" s="1" t="s">
        <v>77820</v>
      </c>
      <c r="N13261">
        <v>348442137</v>
      </c>
      <c r="O13261">
        <v>-922163634</v>
      </c>
      <c r="P13261" s="1" t="s">
        <v>7553</v>
      </c>
      <c r="Q13261" s="1" t="s">
        <v>83</v>
      </c>
      <c r="R13261" s="1" t="s">
        <v>30</v>
      </c>
      <c r="S13261" s="1" t="s">
        <v>30</v>
      </c>
      <c r="T13261" s="1" t="s">
        <v>30</v>
      </c>
      <c r="U13261" s="1" t="s">
        <v>30</v>
      </c>
      <c r="V13261" s="1" t="s">
        <v>30</v>
      </c>
      <c r="W13261" s="1" t="s">
        <v>77821</v>
      </c>
      <c r="X13261" s="1" t="s">
        <v>39</v>
      </c>
      <c r="Y13261" s="1" t="s">
        <v>86</v>
      </c>
      <c r="Z13261" s="1" t="s">
        <v>77822</v>
      </c>
      <c r="AA13261" s="1" t="s">
        <v>42</v>
      </c>
    </row>
    <row r="13262" spans="1:27" x14ac:dyDescent="0.25">
      <c r="A13262">
        <v>10503</v>
      </c>
      <c r="B13262" s="1" t="s">
        <v>77823</v>
      </c>
      <c r="C13262">
        <v>20</v>
      </c>
      <c r="D13262" s="1" t="s">
        <v>28</v>
      </c>
      <c r="E13262" s="1" t="s">
        <v>46</v>
      </c>
      <c r="F13262" s="1" t="s">
        <v>77824</v>
      </c>
      <c r="G13262" s="1" t="s">
        <v>77818</v>
      </c>
      <c r="H13262" s="1" t="s">
        <v>77825</v>
      </c>
      <c r="I13262" s="1" t="s">
        <v>65772</v>
      </c>
      <c r="J13262" s="1" t="s">
        <v>442</v>
      </c>
      <c r="K13262">
        <v>14850</v>
      </c>
      <c r="L13262" s="1" t="s">
        <v>65773</v>
      </c>
      <c r="M13262" s="1" t="s">
        <v>77826</v>
      </c>
      <c r="N13262">
        <v>424390102</v>
      </c>
      <c r="O13262">
        <v>-765055781</v>
      </c>
      <c r="P13262" s="1" t="s">
        <v>65775</v>
      </c>
      <c r="Q13262" s="1" t="s">
        <v>83</v>
      </c>
      <c r="R13262" s="1" t="s">
        <v>30</v>
      </c>
      <c r="S13262" s="1" t="s">
        <v>30</v>
      </c>
      <c r="T13262" s="1" t="s">
        <v>30</v>
      </c>
      <c r="U13262" s="1" t="s">
        <v>30</v>
      </c>
      <c r="V13262" s="1" t="s">
        <v>30</v>
      </c>
      <c r="W13262" s="1" t="s">
        <v>77827</v>
      </c>
      <c r="X13262" s="1" t="s">
        <v>169</v>
      </c>
      <c r="Y13262" s="1" t="s">
        <v>86</v>
      </c>
      <c r="Z13262" s="1" t="s">
        <v>77828</v>
      </c>
      <c r="AA13262" s="1" t="s">
        <v>300</v>
      </c>
    </row>
    <row r="13263" spans="1:27" x14ac:dyDescent="0.25">
      <c r="A13263">
        <v>10505</v>
      </c>
      <c r="B13263" s="1" t="s">
        <v>77829</v>
      </c>
      <c r="C13263">
        <v>31</v>
      </c>
      <c r="D13263" s="1" t="s">
        <v>28</v>
      </c>
      <c r="E13263" s="1" t="s">
        <v>46</v>
      </c>
      <c r="F13263" s="1" t="s">
        <v>77830</v>
      </c>
      <c r="G13263" s="1" t="s">
        <v>77818</v>
      </c>
      <c r="H13263" s="1" t="s">
        <v>77831</v>
      </c>
      <c r="I13263" s="1" t="s">
        <v>50430</v>
      </c>
      <c r="J13263" s="1" t="s">
        <v>870</v>
      </c>
      <c r="K13263">
        <v>56001</v>
      </c>
      <c r="L13263" s="1" t="s">
        <v>29023</v>
      </c>
      <c r="M13263" s="1" t="s">
        <v>77832</v>
      </c>
      <c r="N13263">
        <v>44155595</v>
      </c>
      <c r="O13263">
        <v>-940086504</v>
      </c>
      <c r="P13263" s="1" t="s">
        <v>50432</v>
      </c>
      <c r="Q13263" s="1" t="s">
        <v>83</v>
      </c>
      <c r="R13263" s="1" t="s">
        <v>30</v>
      </c>
      <c r="S13263" s="1" t="s">
        <v>30</v>
      </c>
      <c r="T13263" s="1" t="s">
        <v>30</v>
      </c>
      <c r="U13263" s="1" t="s">
        <v>30</v>
      </c>
      <c r="V13263" s="1" t="s">
        <v>30</v>
      </c>
      <c r="W13263" s="1" t="s">
        <v>77833</v>
      </c>
      <c r="X13263" s="1" t="s">
        <v>39</v>
      </c>
      <c r="Y13263" s="1" t="s">
        <v>86</v>
      </c>
      <c r="Z13263" s="1" t="s">
        <v>77834</v>
      </c>
      <c r="AA13263" s="1" t="s">
        <v>300</v>
      </c>
    </row>
    <row r="13264" spans="1:27" x14ac:dyDescent="0.25">
      <c r="A13264">
        <v>10502</v>
      </c>
      <c r="B13264" s="1" t="s">
        <v>77835</v>
      </c>
      <c r="C13264">
        <v>50</v>
      </c>
      <c r="D13264" s="1" t="s">
        <v>28</v>
      </c>
      <c r="E13264" s="1" t="s">
        <v>46</v>
      </c>
      <c r="F13264" s="1" t="s">
        <v>77836</v>
      </c>
      <c r="G13264" s="1" t="s">
        <v>77818</v>
      </c>
      <c r="H13264" s="1" t="s">
        <v>77837</v>
      </c>
      <c r="I13264" s="1" t="s">
        <v>17878</v>
      </c>
      <c r="J13264" s="1" t="s">
        <v>164</v>
      </c>
      <c r="K13264">
        <v>60441</v>
      </c>
      <c r="L13264" s="1" t="s">
        <v>460</v>
      </c>
      <c r="M13264" s="1" t="s">
        <v>77838</v>
      </c>
      <c r="N13264">
        <v>415813176</v>
      </c>
      <c r="O13264">
        <v>-880579503</v>
      </c>
      <c r="P13264" s="1" t="s">
        <v>77839</v>
      </c>
      <c r="Q13264" s="1" t="s">
        <v>83</v>
      </c>
      <c r="R13264" s="1" t="s">
        <v>30</v>
      </c>
      <c r="S13264" s="1" t="s">
        <v>30</v>
      </c>
      <c r="T13264" s="1" t="s">
        <v>30</v>
      </c>
      <c r="U13264" s="1" t="s">
        <v>30</v>
      </c>
      <c r="V13264" s="1" t="s">
        <v>30</v>
      </c>
      <c r="W13264" s="1" t="s">
        <v>77840</v>
      </c>
      <c r="X13264" s="1" t="s">
        <v>39</v>
      </c>
      <c r="Y13264" s="1" t="s">
        <v>86</v>
      </c>
      <c r="Z13264" s="1" t="s">
        <v>77841</v>
      </c>
      <c r="AA13264" s="1" t="s">
        <v>42</v>
      </c>
    </row>
    <row r="13265" spans="1:27" x14ac:dyDescent="0.25">
      <c r="A13265">
        <v>10509</v>
      </c>
      <c r="B13265" s="1" t="s">
        <v>77842</v>
      </c>
      <c r="C13265">
        <v>55</v>
      </c>
      <c r="D13265" s="1" t="s">
        <v>28</v>
      </c>
      <c r="E13265" s="1" t="s">
        <v>29</v>
      </c>
      <c r="F13265" s="1" t="s">
        <v>30</v>
      </c>
      <c r="G13265" s="1" t="s">
        <v>77843</v>
      </c>
      <c r="H13265" s="1" t="s">
        <v>77844</v>
      </c>
      <c r="I13265" s="1" t="s">
        <v>226</v>
      </c>
      <c r="J13265" s="1" t="s">
        <v>49</v>
      </c>
      <c r="K13265">
        <v>90744</v>
      </c>
      <c r="L13265" s="1" t="s">
        <v>226</v>
      </c>
      <c r="M13265" s="1" t="s">
        <v>77845</v>
      </c>
      <c r="N13265">
        <v>337741301</v>
      </c>
      <c r="O13265">
        <v>-1182629834</v>
      </c>
      <c r="P13265" s="1" t="s">
        <v>917</v>
      </c>
      <c r="Q13265" s="1" t="s">
        <v>83</v>
      </c>
      <c r="R13265" s="1" t="s">
        <v>30</v>
      </c>
      <c r="S13265" s="1" t="s">
        <v>30</v>
      </c>
      <c r="T13265" s="1" t="s">
        <v>30</v>
      </c>
      <c r="U13265" s="1" t="s">
        <v>30</v>
      </c>
      <c r="V13265" s="1" t="s">
        <v>30</v>
      </c>
      <c r="W13265" s="1" t="s">
        <v>77846</v>
      </c>
      <c r="X13265" s="1" t="s">
        <v>39</v>
      </c>
      <c r="Y13265" s="1" t="s">
        <v>86</v>
      </c>
      <c r="Z13265" s="1" t="s">
        <v>77847</v>
      </c>
      <c r="AA13265" s="1" t="s">
        <v>73</v>
      </c>
    </row>
    <row r="13266" spans="1:27" x14ac:dyDescent="0.25">
      <c r="A13266">
        <v>10506</v>
      </c>
      <c r="B13266" s="1" t="s">
        <v>77848</v>
      </c>
      <c r="C13266">
        <v>51</v>
      </c>
      <c r="D13266" s="1" t="s">
        <v>28</v>
      </c>
      <c r="E13266" s="1" t="s">
        <v>76</v>
      </c>
      <c r="F13266" s="1" t="s">
        <v>30</v>
      </c>
      <c r="G13266" s="1" t="s">
        <v>77843</v>
      </c>
      <c r="H13266" s="1" t="s">
        <v>37014</v>
      </c>
      <c r="I13266" s="1" t="s">
        <v>2401</v>
      </c>
      <c r="J13266" s="1" t="s">
        <v>49</v>
      </c>
      <c r="K13266">
        <v>93304</v>
      </c>
      <c r="L13266" s="1" t="s">
        <v>2402</v>
      </c>
      <c r="M13266" s="1" t="s">
        <v>77849</v>
      </c>
      <c r="N13266">
        <v>353571894</v>
      </c>
      <c r="O13266">
        <v>-1190210042</v>
      </c>
      <c r="P13266" s="1" t="s">
        <v>2404</v>
      </c>
      <c r="Q13266" s="1" t="s">
        <v>83</v>
      </c>
      <c r="R13266" s="1" t="s">
        <v>30</v>
      </c>
      <c r="S13266" s="1" t="s">
        <v>30</v>
      </c>
      <c r="T13266" s="1" t="s">
        <v>30</v>
      </c>
      <c r="U13266" s="1" t="s">
        <v>30</v>
      </c>
      <c r="V13266" s="1" t="s">
        <v>30</v>
      </c>
      <c r="W13266" s="1" t="s">
        <v>77850</v>
      </c>
      <c r="X13266" s="1" t="s">
        <v>246</v>
      </c>
      <c r="Y13266" s="1" t="s">
        <v>86</v>
      </c>
      <c r="Z13266" s="1" t="s">
        <v>77851</v>
      </c>
      <c r="AA13266" s="1" t="s">
        <v>42</v>
      </c>
    </row>
    <row r="13267" spans="1:27" x14ac:dyDescent="0.25">
      <c r="A13267">
        <v>10507</v>
      </c>
      <c r="B13267" s="1" t="s">
        <v>77852</v>
      </c>
      <c r="C13267">
        <v>21</v>
      </c>
      <c r="D13267" s="1" t="s">
        <v>28</v>
      </c>
      <c r="E13267" s="1" t="s">
        <v>29</v>
      </c>
      <c r="F13267" s="1" t="s">
        <v>77853</v>
      </c>
      <c r="G13267" s="1" t="s">
        <v>77843</v>
      </c>
      <c r="H13267" s="1" t="s">
        <v>77854</v>
      </c>
      <c r="I13267" s="1" t="s">
        <v>542</v>
      </c>
      <c r="J13267" s="1" t="s">
        <v>233</v>
      </c>
      <c r="K13267">
        <v>43206</v>
      </c>
      <c r="L13267" s="1" t="s">
        <v>543</v>
      </c>
      <c r="M13267" s="1" t="s">
        <v>77855</v>
      </c>
      <c r="N13267">
        <v>399485621</v>
      </c>
      <c r="O13267">
        <v>-829727225</v>
      </c>
      <c r="P13267" s="1" t="s">
        <v>545</v>
      </c>
      <c r="Q13267" s="1" t="s">
        <v>83</v>
      </c>
      <c r="R13267" s="1" t="s">
        <v>30</v>
      </c>
      <c r="S13267" s="1" t="s">
        <v>30</v>
      </c>
      <c r="T13267" s="1" t="s">
        <v>30</v>
      </c>
      <c r="U13267" s="1" t="s">
        <v>30</v>
      </c>
      <c r="V13267" s="1" t="s">
        <v>30</v>
      </c>
      <c r="W13267" s="1" t="s">
        <v>77856</v>
      </c>
      <c r="X13267" s="1" t="s">
        <v>169</v>
      </c>
      <c r="Y13267" s="1" t="s">
        <v>86</v>
      </c>
      <c r="Z13267" s="1" t="s">
        <v>77857</v>
      </c>
      <c r="AA13267" s="1" t="s">
        <v>42</v>
      </c>
    </row>
    <row r="13268" spans="1:27" x14ac:dyDescent="0.25">
      <c r="A13268">
        <v>10508</v>
      </c>
      <c r="B13268" s="1" t="s">
        <v>77858</v>
      </c>
      <c r="C13268">
        <v>29</v>
      </c>
      <c r="D13268" s="1" t="s">
        <v>28</v>
      </c>
      <c r="E13268" s="1" t="s">
        <v>56</v>
      </c>
      <c r="F13268" s="1" t="s">
        <v>30</v>
      </c>
      <c r="G13268" s="1" t="s">
        <v>77843</v>
      </c>
      <c r="H13268" s="1" t="s">
        <v>77859</v>
      </c>
      <c r="I13268" s="1" t="s">
        <v>677</v>
      </c>
      <c r="J13268" s="1" t="s">
        <v>49</v>
      </c>
      <c r="K13268">
        <v>90813</v>
      </c>
      <c r="L13268" s="1" t="s">
        <v>226</v>
      </c>
      <c r="M13268" s="1" t="s">
        <v>77860</v>
      </c>
      <c r="N13268">
        <v>33779158</v>
      </c>
      <c r="O13268">
        <v>-118190545</v>
      </c>
      <c r="P13268" s="1" t="s">
        <v>679</v>
      </c>
      <c r="Q13268" s="1" t="s">
        <v>83</v>
      </c>
      <c r="R13268" s="1" t="s">
        <v>30</v>
      </c>
      <c r="S13268" s="1" t="s">
        <v>30</v>
      </c>
      <c r="T13268" s="1" t="s">
        <v>30</v>
      </c>
      <c r="U13268" s="1" t="s">
        <v>30</v>
      </c>
      <c r="V13268" s="1" t="s">
        <v>30</v>
      </c>
      <c r="W13268" s="1" t="s">
        <v>77861</v>
      </c>
      <c r="X13268" s="1" t="s">
        <v>39</v>
      </c>
      <c r="Y13268" s="1" t="s">
        <v>86</v>
      </c>
      <c r="Z13268" s="1" t="s">
        <v>77862</v>
      </c>
      <c r="AA13268" s="1" t="s">
        <v>73</v>
      </c>
    </row>
    <row r="13269" spans="1:27" x14ac:dyDescent="0.25">
      <c r="A13269">
        <v>10510</v>
      </c>
      <c r="B13269" s="1" t="s">
        <v>77863</v>
      </c>
      <c r="C13269">
        <v>29</v>
      </c>
      <c r="D13269" s="1" t="s">
        <v>28</v>
      </c>
      <c r="E13269" s="1" t="s">
        <v>46</v>
      </c>
      <c r="F13269" s="1" t="s">
        <v>77864</v>
      </c>
      <c r="G13269" s="1" t="s">
        <v>77865</v>
      </c>
      <c r="H13269" s="1" t="s">
        <v>77866</v>
      </c>
      <c r="I13269" s="1" t="s">
        <v>663</v>
      </c>
      <c r="J13269" s="1" t="s">
        <v>399</v>
      </c>
      <c r="K13269">
        <v>66044</v>
      </c>
      <c r="L13269" s="1" t="s">
        <v>1932</v>
      </c>
      <c r="M13269" s="1" t="s">
        <v>77867</v>
      </c>
      <c r="N13269">
        <v>39004035</v>
      </c>
      <c r="O13269">
        <v>-95238293</v>
      </c>
      <c r="P13269" s="1" t="s">
        <v>77868</v>
      </c>
      <c r="Q13269" s="1" t="s">
        <v>37</v>
      </c>
      <c r="R13269" s="1" t="s">
        <v>30</v>
      </c>
      <c r="S13269" s="1" t="s">
        <v>30</v>
      </c>
      <c r="T13269" s="1" t="s">
        <v>30</v>
      </c>
      <c r="U13269" s="1" t="s">
        <v>30</v>
      </c>
      <c r="V13269" s="1" t="s">
        <v>30</v>
      </c>
      <c r="W13269" s="1" t="s">
        <v>77869</v>
      </c>
      <c r="X13269" s="1" t="s">
        <v>39</v>
      </c>
      <c r="Y13269" s="1" t="s">
        <v>2109</v>
      </c>
      <c r="Z13269" s="1" t="s">
        <v>77870</v>
      </c>
      <c r="AA13269" s="1" t="s">
        <v>42</v>
      </c>
    </row>
    <row r="13270" spans="1:27" x14ac:dyDescent="0.25">
      <c r="A13270">
        <v>20663</v>
      </c>
      <c r="B13270" s="1" t="s">
        <v>77871</v>
      </c>
      <c r="C13270">
        <v>24</v>
      </c>
      <c r="D13270" s="1" t="s">
        <v>28</v>
      </c>
      <c r="E13270" s="1" t="s">
        <v>76</v>
      </c>
      <c r="F13270" s="1" t="s">
        <v>30</v>
      </c>
      <c r="G13270" s="1" t="s">
        <v>77865</v>
      </c>
      <c r="H13270" s="1" t="s">
        <v>77872</v>
      </c>
      <c r="I13270" s="1" t="s">
        <v>39909</v>
      </c>
      <c r="J13270" s="1" t="s">
        <v>111</v>
      </c>
      <c r="K13270">
        <v>18088</v>
      </c>
      <c r="L13270" s="1" t="s">
        <v>13946</v>
      </c>
      <c r="M13270" s="1" t="s">
        <v>77873</v>
      </c>
      <c r="N13270">
        <v>407549456</v>
      </c>
      <c r="O13270">
        <v>-755976836</v>
      </c>
      <c r="P13270" s="1" t="s">
        <v>77874</v>
      </c>
      <c r="Q13270" s="1" t="s">
        <v>37</v>
      </c>
      <c r="R13270" s="1" t="s">
        <v>30</v>
      </c>
      <c r="S13270" s="1" t="s">
        <v>30</v>
      </c>
      <c r="T13270" s="1" t="s">
        <v>30</v>
      </c>
      <c r="U13270" s="1" t="s">
        <v>30</v>
      </c>
      <c r="V13270" s="1" t="s">
        <v>30</v>
      </c>
      <c r="W13270" s="1" t="s">
        <v>77875</v>
      </c>
      <c r="X13270" s="1" t="s">
        <v>39</v>
      </c>
      <c r="Y13270" s="1" t="s">
        <v>2109</v>
      </c>
      <c r="Z13270" s="1" t="s">
        <v>77876</v>
      </c>
      <c r="AA13270" s="1" t="s">
        <v>42</v>
      </c>
    </row>
    <row r="13271" spans="1:27" x14ac:dyDescent="0.25">
      <c r="A13271">
        <v>10512</v>
      </c>
      <c r="B13271" s="1" t="s">
        <v>77877</v>
      </c>
      <c r="C13271">
        <v>22</v>
      </c>
      <c r="D13271" s="1" t="s">
        <v>28</v>
      </c>
      <c r="E13271" s="1" t="s">
        <v>46</v>
      </c>
      <c r="F13271" s="1" t="s">
        <v>30</v>
      </c>
      <c r="G13271" s="1" t="s">
        <v>77865</v>
      </c>
      <c r="H13271" s="1" t="s">
        <v>77878</v>
      </c>
      <c r="I13271" s="1" t="s">
        <v>890</v>
      </c>
      <c r="J13271" s="1" t="s">
        <v>233</v>
      </c>
      <c r="K13271">
        <v>43612</v>
      </c>
      <c r="L13271" s="1" t="s">
        <v>891</v>
      </c>
      <c r="M13271" s="1" t="s">
        <v>77879</v>
      </c>
      <c r="N13271">
        <v>417280395</v>
      </c>
      <c r="O13271">
        <v>-835333639</v>
      </c>
      <c r="P13271" s="1" t="s">
        <v>893</v>
      </c>
      <c r="Q13271" s="1" t="s">
        <v>37</v>
      </c>
      <c r="R13271" s="1" t="s">
        <v>30</v>
      </c>
      <c r="S13271" s="1" t="s">
        <v>30</v>
      </c>
      <c r="T13271" s="1" t="s">
        <v>30</v>
      </c>
      <c r="U13271" s="1" t="s">
        <v>30</v>
      </c>
      <c r="V13271" s="1" t="s">
        <v>30</v>
      </c>
      <c r="W13271" s="1" t="s">
        <v>77880</v>
      </c>
      <c r="X13271" s="1" t="s">
        <v>39</v>
      </c>
      <c r="Y13271" s="1" t="s">
        <v>2109</v>
      </c>
      <c r="Z13271" s="1" t="s">
        <v>77881</v>
      </c>
      <c r="AA13271" s="1" t="s">
        <v>42</v>
      </c>
    </row>
    <row r="13272" spans="1:27" x14ac:dyDescent="0.25">
      <c r="A13272">
        <v>10511</v>
      </c>
      <c r="B13272" s="1" t="s">
        <v>77882</v>
      </c>
      <c r="C13272">
        <v>24</v>
      </c>
      <c r="D13272" s="1" t="s">
        <v>28</v>
      </c>
      <c r="E13272" s="1" t="s">
        <v>46</v>
      </c>
      <c r="F13272" s="1" t="s">
        <v>77883</v>
      </c>
      <c r="G13272" s="1" t="s">
        <v>77865</v>
      </c>
      <c r="H13272" s="1" t="s">
        <v>77884</v>
      </c>
      <c r="I13272" s="1" t="s">
        <v>9867</v>
      </c>
      <c r="J13272" s="1" t="s">
        <v>2535</v>
      </c>
      <c r="K13272">
        <v>50312</v>
      </c>
      <c r="L13272" s="1" t="s">
        <v>3127</v>
      </c>
      <c r="M13272" s="1" t="s">
        <v>77885</v>
      </c>
      <c r="N13272">
        <v>415847911</v>
      </c>
      <c r="O13272">
        <v>-936815311</v>
      </c>
      <c r="P13272" s="1" t="s">
        <v>9869</v>
      </c>
      <c r="Q13272" s="1" t="s">
        <v>37</v>
      </c>
      <c r="R13272" s="1" t="s">
        <v>30</v>
      </c>
      <c r="S13272" s="1" t="s">
        <v>30</v>
      </c>
      <c r="T13272" s="1" t="s">
        <v>30</v>
      </c>
      <c r="U13272" s="1" t="s">
        <v>30</v>
      </c>
      <c r="V13272" s="1" t="s">
        <v>30</v>
      </c>
      <c r="W13272" s="1" t="s">
        <v>77886</v>
      </c>
      <c r="X13272" s="1" t="s">
        <v>39</v>
      </c>
      <c r="Y13272" s="1" t="s">
        <v>2109</v>
      </c>
      <c r="Z13272" s="1" t="s">
        <v>77887</v>
      </c>
      <c r="AA13272" s="1" t="s">
        <v>42</v>
      </c>
    </row>
    <row r="13273" spans="1:27" x14ac:dyDescent="0.25">
      <c r="A13273">
        <v>10513</v>
      </c>
      <c r="B13273" s="1" t="s">
        <v>77888</v>
      </c>
      <c r="C13273">
        <v>50</v>
      </c>
      <c r="D13273" s="1" t="s">
        <v>66</v>
      </c>
      <c r="E13273" s="1" t="s">
        <v>46</v>
      </c>
      <c r="F13273" s="1" t="s">
        <v>77889</v>
      </c>
      <c r="G13273" s="1" t="s">
        <v>77865</v>
      </c>
      <c r="H13273" s="1" t="s">
        <v>77890</v>
      </c>
      <c r="I13273" s="1" t="s">
        <v>55928</v>
      </c>
      <c r="J13273" s="1" t="s">
        <v>442</v>
      </c>
      <c r="K13273">
        <v>13601</v>
      </c>
      <c r="L13273" s="1" t="s">
        <v>604</v>
      </c>
      <c r="M13273" s="1" t="s">
        <v>77891</v>
      </c>
      <c r="N13273">
        <v>439597649</v>
      </c>
      <c r="O13273">
        <v>-759141624</v>
      </c>
      <c r="P13273" s="1" t="s">
        <v>77892</v>
      </c>
      <c r="Q13273" s="1" t="s">
        <v>83</v>
      </c>
      <c r="R13273" s="1" t="s">
        <v>30</v>
      </c>
      <c r="S13273" s="1" t="s">
        <v>30</v>
      </c>
      <c r="T13273" s="1" t="s">
        <v>30</v>
      </c>
      <c r="U13273" s="1" t="s">
        <v>30</v>
      </c>
      <c r="V13273" s="1" t="s">
        <v>30</v>
      </c>
      <c r="W13273" s="1" t="s">
        <v>77893</v>
      </c>
      <c r="X13273" s="1" t="s">
        <v>169</v>
      </c>
      <c r="Y13273" s="1" t="s">
        <v>86</v>
      </c>
      <c r="Z13273" s="1" t="s">
        <v>77894</v>
      </c>
      <c r="AA13273" s="1" t="s">
        <v>42</v>
      </c>
    </row>
    <row r="13274" spans="1:27" x14ac:dyDescent="0.25">
      <c r="A13274">
        <v>21323</v>
      </c>
      <c r="B13274" s="1" t="s">
        <v>77895</v>
      </c>
      <c r="C13274">
        <v>25</v>
      </c>
      <c r="D13274" s="1" t="s">
        <v>66</v>
      </c>
      <c r="E13274" s="1" t="s">
        <v>56</v>
      </c>
      <c r="F13274" s="1" t="s">
        <v>77896</v>
      </c>
      <c r="G13274" s="1" t="s">
        <v>77897</v>
      </c>
      <c r="H13274" s="1" t="s">
        <v>77898</v>
      </c>
      <c r="I13274" s="1" t="s">
        <v>1424</v>
      </c>
      <c r="J13274" s="1" t="s">
        <v>34</v>
      </c>
      <c r="K13274">
        <v>49442</v>
      </c>
      <c r="L13274" s="1" t="s">
        <v>1424</v>
      </c>
      <c r="M13274" s="1" t="s">
        <v>77899</v>
      </c>
      <c r="N13274">
        <v>432176749</v>
      </c>
      <c r="O13274">
        <v>-862244454</v>
      </c>
      <c r="P13274" s="1" t="s">
        <v>27408</v>
      </c>
      <c r="Q13274" s="1" t="s">
        <v>83</v>
      </c>
      <c r="R13274" s="1" t="s">
        <v>30</v>
      </c>
      <c r="S13274" s="1" t="s">
        <v>30</v>
      </c>
      <c r="T13274" s="1" t="s">
        <v>30</v>
      </c>
      <c r="U13274" s="1" t="s">
        <v>30</v>
      </c>
      <c r="V13274" s="1" t="s">
        <v>30</v>
      </c>
      <c r="W13274" s="1" t="s">
        <v>77900</v>
      </c>
      <c r="X13274" s="1" t="s">
        <v>258</v>
      </c>
      <c r="Y13274" s="1" t="s">
        <v>86</v>
      </c>
      <c r="Z13274" s="1" t="s">
        <v>77901</v>
      </c>
      <c r="AA13274" s="1" t="s">
        <v>42</v>
      </c>
    </row>
    <row r="13275" spans="1:27" x14ac:dyDescent="0.25">
      <c r="A13275">
        <v>21324</v>
      </c>
      <c r="B13275" s="1" t="s">
        <v>77902</v>
      </c>
      <c r="C13275">
        <v>36</v>
      </c>
      <c r="D13275" s="1" t="s">
        <v>28</v>
      </c>
      <c r="E13275" s="1" t="s">
        <v>56</v>
      </c>
      <c r="F13275" s="1" t="s">
        <v>77903</v>
      </c>
      <c r="G13275" s="1" t="s">
        <v>77897</v>
      </c>
      <c r="H13275" s="1" t="s">
        <v>77898</v>
      </c>
      <c r="I13275" s="1" t="s">
        <v>1424</v>
      </c>
      <c r="J13275" s="1" t="s">
        <v>34</v>
      </c>
      <c r="K13275">
        <v>49442</v>
      </c>
      <c r="L13275" s="1" t="s">
        <v>1424</v>
      </c>
      <c r="M13275" s="1" t="s">
        <v>77899</v>
      </c>
      <c r="N13275">
        <v>432176749</v>
      </c>
      <c r="O13275">
        <v>-862244454</v>
      </c>
      <c r="P13275" s="1" t="s">
        <v>27408</v>
      </c>
      <c r="Q13275" s="1" t="s">
        <v>83</v>
      </c>
      <c r="R13275" s="1" t="s">
        <v>30</v>
      </c>
      <c r="S13275" s="1" t="s">
        <v>30</v>
      </c>
      <c r="T13275" s="1" t="s">
        <v>30</v>
      </c>
      <c r="U13275" s="1" t="s">
        <v>30</v>
      </c>
      <c r="V13275" s="1" t="s">
        <v>30</v>
      </c>
      <c r="W13275" s="1" t="s">
        <v>77900</v>
      </c>
      <c r="X13275" s="1" t="s">
        <v>116</v>
      </c>
      <c r="Y13275" s="1" t="s">
        <v>116</v>
      </c>
      <c r="Z13275" s="1" t="s">
        <v>77901</v>
      </c>
      <c r="AA13275" s="1" t="s">
        <v>73</v>
      </c>
    </row>
    <row r="13276" spans="1:27" x14ac:dyDescent="0.25">
      <c r="A13276">
        <v>10515</v>
      </c>
      <c r="B13276" s="1" t="s">
        <v>77904</v>
      </c>
      <c r="C13276">
        <v>31</v>
      </c>
      <c r="D13276" s="1" t="s">
        <v>28</v>
      </c>
      <c r="E13276" s="1" t="s">
        <v>46</v>
      </c>
      <c r="F13276" s="1" t="s">
        <v>77905</v>
      </c>
      <c r="G13276" s="1" t="s">
        <v>77897</v>
      </c>
      <c r="H13276" s="1" t="s">
        <v>77906</v>
      </c>
      <c r="I13276" s="1" t="s">
        <v>8144</v>
      </c>
      <c r="J13276" s="1" t="s">
        <v>870</v>
      </c>
      <c r="K13276">
        <v>55802</v>
      </c>
      <c r="L13276" s="1" t="s">
        <v>1053</v>
      </c>
      <c r="M13276" s="1" t="s">
        <v>77907</v>
      </c>
      <c r="N13276">
        <v>467641056</v>
      </c>
      <c r="O13276">
        <v>-921124055</v>
      </c>
      <c r="P13276" s="1" t="s">
        <v>8146</v>
      </c>
      <c r="Q13276" s="1" t="s">
        <v>83</v>
      </c>
      <c r="R13276" s="1" t="s">
        <v>30</v>
      </c>
      <c r="S13276" s="1" t="s">
        <v>30</v>
      </c>
      <c r="T13276" s="1" t="s">
        <v>30</v>
      </c>
      <c r="U13276" s="1" t="s">
        <v>30</v>
      </c>
      <c r="V13276" s="1" t="s">
        <v>30</v>
      </c>
      <c r="W13276" s="1" t="s">
        <v>77908</v>
      </c>
      <c r="X13276" s="1" t="s">
        <v>169</v>
      </c>
      <c r="Y13276" s="1" t="s">
        <v>86</v>
      </c>
      <c r="Z13276" s="1" t="s">
        <v>77909</v>
      </c>
      <c r="AA13276" s="1" t="s">
        <v>42</v>
      </c>
    </row>
    <row r="13277" spans="1:27" x14ac:dyDescent="0.25">
      <c r="A13277">
        <v>10514</v>
      </c>
      <c r="B13277" s="1" t="s">
        <v>77910</v>
      </c>
      <c r="C13277">
        <v>45</v>
      </c>
      <c r="D13277" s="1" t="s">
        <v>28</v>
      </c>
      <c r="E13277" s="1" t="s">
        <v>46</v>
      </c>
      <c r="F13277" s="1" t="s">
        <v>77911</v>
      </c>
      <c r="G13277" s="1" t="s">
        <v>77897</v>
      </c>
      <c r="H13277" s="1" t="s">
        <v>77912</v>
      </c>
      <c r="I13277" s="1" t="s">
        <v>40734</v>
      </c>
      <c r="J13277" s="1" t="s">
        <v>145</v>
      </c>
      <c r="K13277">
        <v>32720</v>
      </c>
      <c r="L13277" s="1" t="s">
        <v>15280</v>
      </c>
      <c r="M13277" s="1" t="s">
        <v>77913</v>
      </c>
      <c r="N13277">
        <v>28991453</v>
      </c>
      <c r="O13277">
        <v>-81404731</v>
      </c>
      <c r="P13277" s="1" t="s">
        <v>38014</v>
      </c>
      <c r="Q13277" s="1" t="s">
        <v>83</v>
      </c>
      <c r="R13277" s="1" t="s">
        <v>30</v>
      </c>
      <c r="S13277" s="1" t="s">
        <v>30</v>
      </c>
      <c r="T13277" s="1" t="s">
        <v>30</v>
      </c>
      <c r="U13277" s="1" t="s">
        <v>30</v>
      </c>
      <c r="V13277" s="1" t="s">
        <v>30</v>
      </c>
      <c r="W13277" s="1" t="s">
        <v>77914</v>
      </c>
      <c r="X13277" s="1" t="s">
        <v>39</v>
      </c>
      <c r="Y13277" s="1" t="s">
        <v>86</v>
      </c>
      <c r="Z13277" s="1" t="s">
        <v>77915</v>
      </c>
      <c r="AA13277" s="1" t="s">
        <v>42</v>
      </c>
    </row>
    <row r="13278" spans="1:27" x14ac:dyDescent="0.25">
      <c r="A13278">
        <v>22138</v>
      </c>
      <c r="B13278" s="1" t="s">
        <v>77916</v>
      </c>
      <c r="C13278">
        <v>20</v>
      </c>
      <c r="D13278" s="1" t="s">
        <v>28</v>
      </c>
      <c r="E13278" s="1" t="s">
        <v>46</v>
      </c>
      <c r="F13278" s="1" t="s">
        <v>30</v>
      </c>
      <c r="G13278" s="1" t="s">
        <v>77917</v>
      </c>
      <c r="H13278" s="1" t="s">
        <v>77918</v>
      </c>
      <c r="I13278" s="1" t="s">
        <v>77919</v>
      </c>
      <c r="J13278" s="1" t="s">
        <v>355</v>
      </c>
      <c r="K13278">
        <v>8204</v>
      </c>
      <c r="L13278" s="1" t="s">
        <v>11463</v>
      </c>
      <c r="M13278" s="1" t="s">
        <v>77920</v>
      </c>
      <c r="N13278">
        <v>38976907</v>
      </c>
      <c r="O13278">
        <v>-74953331</v>
      </c>
      <c r="P13278" s="1" t="s">
        <v>77921</v>
      </c>
      <c r="Q13278" s="1" t="s">
        <v>736</v>
      </c>
      <c r="R13278" s="1" t="s">
        <v>30</v>
      </c>
      <c r="S13278" s="1" t="s">
        <v>30</v>
      </c>
      <c r="T13278" s="1" t="s">
        <v>30</v>
      </c>
      <c r="U13278" s="1" t="s">
        <v>30</v>
      </c>
      <c r="V13278" s="1" t="s">
        <v>30</v>
      </c>
      <c r="W13278" s="1" t="s">
        <v>77922</v>
      </c>
      <c r="X13278" s="1" t="s">
        <v>39</v>
      </c>
      <c r="Y13278" s="1" t="s">
        <v>139</v>
      </c>
      <c r="Z13278" s="1" t="s">
        <v>77923</v>
      </c>
      <c r="AA13278" s="1" t="s">
        <v>300</v>
      </c>
    </row>
    <row r="13279" spans="1:27" x14ac:dyDescent="0.25">
      <c r="A13279">
        <v>20662</v>
      </c>
      <c r="B13279" s="1" t="s">
        <v>77924</v>
      </c>
      <c r="C13279">
        <v>37</v>
      </c>
      <c r="D13279" s="1" t="s">
        <v>28</v>
      </c>
      <c r="E13279" s="1" t="s">
        <v>29</v>
      </c>
      <c r="F13279" s="1" t="s">
        <v>77925</v>
      </c>
      <c r="G13279" s="1" t="s">
        <v>77917</v>
      </c>
      <c r="H13279" s="1" t="s">
        <v>77926</v>
      </c>
      <c r="I13279" s="1" t="s">
        <v>77927</v>
      </c>
      <c r="J13279" s="1" t="s">
        <v>111</v>
      </c>
      <c r="K13279">
        <v>18929</v>
      </c>
      <c r="L13279" s="1" t="s">
        <v>6071</v>
      </c>
      <c r="M13279" s="1" t="s">
        <v>77928</v>
      </c>
      <c r="N13279">
        <v>402548037</v>
      </c>
      <c r="O13279">
        <v>-750891372</v>
      </c>
      <c r="P13279" s="1" t="s">
        <v>77929</v>
      </c>
      <c r="Q13279" s="1" t="s">
        <v>83</v>
      </c>
      <c r="R13279" s="1" t="s">
        <v>30</v>
      </c>
      <c r="S13279" s="1" t="s">
        <v>30</v>
      </c>
      <c r="T13279" s="1" t="s">
        <v>30</v>
      </c>
      <c r="U13279" s="1" t="s">
        <v>30</v>
      </c>
      <c r="V13279" s="1" t="s">
        <v>30</v>
      </c>
      <c r="W13279" s="1" t="s">
        <v>77930</v>
      </c>
      <c r="X13279" s="1" t="s">
        <v>39</v>
      </c>
      <c r="Y13279" s="1" t="s">
        <v>86</v>
      </c>
      <c r="Z13279" s="1" t="s">
        <v>77931</v>
      </c>
      <c r="AA13279" s="1" t="s">
        <v>42</v>
      </c>
    </row>
    <row r="13280" spans="1:27" x14ac:dyDescent="0.25">
      <c r="A13280">
        <v>19259</v>
      </c>
      <c r="B13280" s="1" t="s">
        <v>77932</v>
      </c>
      <c r="C13280">
        <v>39</v>
      </c>
      <c r="D13280" s="1" t="s">
        <v>28</v>
      </c>
      <c r="E13280" s="1" t="s">
        <v>29</v>
      </c>
      <c r="F13280" s="1" t="s">
        <v>30</v>
      </c>
      <c r="G13280" s="1" t="s">
        <v>77917</v>
      </c>
      <c r="H13280" s="1" t="s">
        <v>77933</v>
      </c>
      <c r="I13280" s="1" t="s">
        <v>15261</v>
      </c>
      <c r="J13280" s="1" t="s">
        <v>286</v>
      </c>
      <c r="K13280">
        <v>29730</v>
      </c>
      <c r="L13280" s="1" t="s">
        <v>182</v>
      </c>
      <c r="M13280" s="1" t="s">
        <v>77934</v>
      </c>
      <c r="N13280">
        <v>348912445</v>
      </c>
      <c r="O13280">
        <v>-809570111</v>
      </c>
      <c r="P13280" s="1" t="s">
        <v>13502</v>
      </c>
      <c r="Q13280" s="1" t="s">
        <v>83</v>
      </c>
      <c r="R13280" s="1" t="s">
        <v>30</v>
      </c>
      <c r="S13280" s="1" t="s">
        <v>30</v>
      </c>
      <c r="T13280" s="1" t="s">
        <v>30</v>
      </c>
      <c r="U13280" s="1" t="s">
        <v>30</v>
      </c>
      <c r="V13280" s="1" t="s">
        <v>30</v>
      </c>
      <c r="W13280" s="1" t="s">
        <v>77935</v>
      </c>
      <c r="X13280" s="1" t="s">
        <v>116</v>
      </c>
      <c r="Y13280" s="1" t="s">
        <v>116</v>
      </c>
      <c r="Z13280" s="1" t="s">
        <v>77936</v>
      </c>
      <c r="AA13280" s="1" t="s">
        <v>300</v>
      </c>
    </row>
    <row r="13281" spans="1:27" x14ac:dyDescent="0.25">
      <c r="A13281">
        <v>10517</v>
      </c>
      <c r="B13281" s="1" t="s">
        <v>77937</v>
      </c>
      <c r="C13281">
        <v>31</v>
      </c>
      <c r="D13281" s="1" t="s">
        <v>28</v>
      </c>
      <c r="E13281" s="1" t="s">
        <v>56</v>
      </c>
      <c r="F13281" s="1" t="s">
        <v>30</v>
      </c>
      <c r="G13281" s="1" t="s">
        <v>77938</v>
      </c>
      <c r="H13281" s="1" t="s">
        <v>77939</v>
      </c>
      <c r="I13281" s="1" t="s">
        <v>560</v>
      </c>
      <c r="J13281" s="1" t="s">
        <v>59</v>
      </c>
      <c r="K13281">
        <v>87121</v>
      </c>
      <c r="L13281" s="1" t="s">
        <v>561</v>
      </c>
      <c r="M13281" s="1" t="s">
        <v>77940</v>
      </c>
      <c r="N13281">
        <v>350812349</v>
      </c>
      <c r="O13281">
        <v>-1067043594</v>
      </c>
      <c r="P13281" s="1" t="s">
        <v>563</v>
      </c>
      <c r="Q13281" s="1" t="s">
        <v>83</v>
      </c>
      <c r="R13281" s="1" t="s">
        <v>30</v>
      </c>
      <c r="S13281" s="1" t="s">
        <v>30</v>
      </c>
      <c r="T13281" s="1" t="s">
        <v>30</v>
      </c>
      <c r="U13281" s="1" t="s">
        <v>30</v>
      </c>
      <c r="V13281" s="1" t="s">
        <v>30</v>
      </c>
      <c r="W13281" s="1" t="s">
        <v>77941</v>
      </c>
      <c r="X13281" s="1" t="s">
        <v>169</v>
      </c>
      <c r="Y13281" s="1" t="s">
        <v>86</v>
      </c>
      <c r="Z13281" s="1" t="s">
        <v>75964</v>
      </c>
      <c r="AA13281" s="1" t="s">
        <v>42</v>
      </c>
    </row>
    <row r="13282" spans="1:27" x14ac:dyDescent="0.25">
      <c r="A13282">
        <v>10516</v>
      </c>
      <c r="B13282" s="1" t="s">
        <v>77942</v>
      </c>
      <c r="C13282">
        <v>27</v>
      </c>
      <c r="D13282" s="1" t="s">
        <v>28</v>
      </c>
      <c r="E13282" s="1" t="s">
        <v>76</v>
      </c>
      <c r="F13282" s="1" t="s">
        <v>30</v>
      </c>
      <c r="G13282" s="1" t="s">
        <v>77938</v>
      </c>
      <c r="H13282" s="1" t="s">
        <v>77943</v>
      </c>
      <c r="I13282" s="1" t="s">
        <v>3850</v>
      </c>
      <c r="J13282" s="1" t="s">
        <v>442</v>
      </c>
      <c r="K13282">
        <v>14086</v>
      </c>
      <c r="L13282" s="1" t="s">
        <v>9484</v>
      </c>
      <c r="M13282" s="1" t="s">
        <v>77944</v>
      </c>
      <c r="N13282">
        <v>42896133</v>
      </c>
      <c r="O13282">
        <v>-78673478</v>
      </c>
      <c r="P13282" s="1" t="s">
        <v>18109</v>
      </c>
      <c r="Q13282" s="1" t="s">
        <v>11694</v>
      </c>
      <c r="R13282" s="1" t="s">
        <v>30</v>
      </c>
      <c r="S13282" s="1" t="s">
        <v>30</v>
      </c>
      <c r="T13282" s="1" t="s">
        <v>30</v>
      </c>
      <c r="U13282" s="1" t="s">
        <v>30</v>
      </c>
      <c r="V13282" s="1" t="s">
        <v>30</v>
      </c>
      <c r="W13282" s="1" t="s">
        <v>77945</v>
      </c>
      <c r="X13282" s="1" t="s">
        <v>39</v>
      </c>
      <c r="Y13282" s="1" t="s">
        <v>139</v>
      </c>
      <c r="Z13282" s="1" t="s">
        <v>77946</v>
      </c>
      <c r="AA13282" s="1" t="s">
        <v>42</v>
      </c>
    </row>
    <row r="13283" spans="1:27" x14ac:dyDescent="0.25">
      <c r="A13283">
        <v>21325</v>
      </c>
      <c r="B13283" s="1" t="s">
        <v>77947</v>
      </c>
      <c r="C13283">
        <v>16</v>
      </c>
      <c r="D13283" s="1" t="s">
        <v>28</v>
      </c>
      <c r="E13283" s="1" t="s">
        <v>46</v>
      </c>
      <c r="F13283" s="1" t="s">
        <v>77948</v>
      </c>
      <c r="G13283" s="1" t="s">
        <v>77938</v>
      </c>
      <c r="H13283" s="1" t="s">
        <v>77949</v>
      </c>
      <c r="I13283" s="1" t="s">
        <v>6386</v>
      </c>
      <c r="J13283" s="1" t="s">
        <v>34</v>
      </c>
      <c r="K13283">
        <v>48846</v>
      </c>
      <c r="L13283" s="1" t="s">
        <v>6386</v>
      </c>
      <c r="M13283" s="1" t="s">
        <v>77950</v>
      </c>
      <c r="N13283">
        <v>43016382</v>
      </c>
      <c r="O13283">
        <v>-849954063</v>
      </c>
      <c r="P13283" s="1" t="s">
        <v>2565</v>
      </c>
      <c r="Q13283" s="1" t="s">
        <v>37</v>
      </c>
      <c r="R13283" s="1" t="s">
        <v>30</v>
      </c>
      <c r="S13283" s="1" t="s">
        <v>30</v>
      </c>
      <c r="T13283" s="1" t="s">
        <v>30</v>
      </c>
      <c r="U13283" s="1" t="s">
        <v>30</v>
      </c>
      <c r="V13283" s="1" t="s">
        <v>30</v>
      </c>
      <c r="W13283" s="1" t="s">
        <v>77951</v>
      </c>
      <c r="X13283" s="1" t="s">
        <v>3013</v>
      </c>
      <c r="Y13283" s="1" t="s">
        <v>2109</v>
      </c>
      <c r="Z13283" s="1" t="s">
        <v>77952</v>
      </c>
      <c r="AA13283" s="1" t="s">
        <v>42</v>
      </c>
    </row>
    <row r="13284" spans="1:27" x14ac:dyDescent="0.25">
      <c r="A13284">
        <v>10518</v>
      </c>
      <c r="B13284" s="1" t="s">
        <v>77953</v>
      </c>
      <c r="C13284">
        <v>56</v>
      </c>
      <c r="D13284" s="1" t="s">
        <v>28</v>
      </c>
      <c r="E13284" s="1" t="s">
        <v>29</v>
      </c>
      <c r="F13284" s="1" t="s">
        <v>77954</v>
      </c>
      <c r="G13284" s="1" t="s">
        <v>77955</v>
      </c>
      <c r="H13284" s="1" t="s">
        <v>77956</v>
      </c>
      <c r="I13284" s="1" t="s">
        <v>9258</v>
      </c>
      <c r="J13284" s="1" t="s">
        <v>145</v>
      </c>
      <c r="K13284">
        <v>33162</v>
      </c>
      <c r="L13284" s="1" t="s">
        <v>1040</v>
      </c>
      <c r="M13284" s="1" t="s">
        <v>77957</v>
      </c>
      <c r="N13284">
        <v>259186409</v>
      </c>
      <c r="O13284">
        <v>-801716979</v>
      </c>
      <c r="P13284" s="1" t="s">
        <v>8505</v>
      </c>
      <c r="Q13284" s="1" t="s">
        <v>83</v>
      </c>
      <c r="R13284" s="1" t="s">
        <v>30</v>
      </c>
      <c r="S13284" s="1" t="s">
        <v>30</v>
      </c>
      <c r="T13284" s="1" t="s">
        <v>30</v>
      </c>
      <c r="U13284" s="1" t="s">
        <v>30</v>
      </c>
      <c r="V13284" s="1" t="s">
        <v>30</v>
      </c>
      <c r="W13284" s="1" t="s">
        <v>77958</v>
      </c>
      <c r="X13284" s="1" t="s">
        <v>39</v>
      </c>
      <c r="Y13284" s="1" t="s">
        <v>86</v>
      </c>
      <c r="Z13284" s="1" t="s">
        <v>77959</v>
      </c>
      <c r="AA13284" s="1" t="s">
        <v>73</v>
      </c>
    </row>
    <row r="13285" spans="1:27" x14ac:dyDescent="0.25">
      <c r="A13285">
        <v>10519</v>
      </c>
      <c r="B13285" s="1" t="s">
        <v>77960</v>
      </c>
      <c r="C13285">
        <v>23</v>
      </c>
      <c r="D13285" s="1" t="s">
        <v>28</v>
      </c>
      <c r="E13285" s="1" t="s">
        <v>46</v>
      </c>
      <c r="F13285" s="1" t="s">
        <v>77961</v>
      </c>
      <c r="G13285" s="1" t="s">
        <v>77955</v>
      </c>
      <c r="H13285" s="1" t="s">
        <v>77962</v>
      </c>
      <c r="I13285" s="1" t="s">
        <v>77963</v>
      </c>
      <c r="J13285" s="1" t="s">
        <v>442</v>
      </c>
      <c r="K13285">
        <v>11569</v>
      </c>
      <c r="L13285" s="1" t="s">
        <v>8153</v>
      </c>
      <c r="M13285" s="1" t="s">
        <v>77964</v>
      </c>
      <c r="N13285">
        <v>405944498</v>
      </c>
      <c r="O13285">
        <v>-735778906</v>
      </c>
      <c r="P13285" s="1" t="s">
        <v>51897</v>
      </c>
      <c r="Q13285" s="1" t="s">
        <v>83</v>
      </c>
      <c r="R13285" s="1" t="s">
        <v>30</v>
      </c>
      <c r="S13285" s="1" t="s">
        <v>30</v>
      </c>
      <c r="T13285" s="1" t="s">
        <v>30</v>
      </c>
      <c r="U13285" s="1" t="s">
        <v>30</v>
      </c>
      <c r="V13285" s="1" t="s">
        <v>30</v>
      </c>
      <c r="W13285" s="1" t="s">
        <v>77965</v>
      </c>
      <c r="X13285" s="1" t="s">
        <v>39</v>
      </c>
      <c r="Y13285" s="1" t="s">
        <v>86</v>
      </c>
      <c r="Z13285" s="1" t="s">
        <v>77966</v>
      </c>
      <c r="AA13285" s="1" t="s">
        <v>42</v>
      </c>
    </row>
    <row r="13286" spans="1:27" x14ac:dyDescent="0.25">
      <c r="A13286">
        <v>23160</v>
      </c>
      <c r="B13286" s="1" t="s">
        <v>77967</v>
      </c>
      <c r="C13286">
        <v>45</v>
      </c>
      <c r="D13286" s="1" t="s">
        <v>28</v>
      </c>
      <c r="E13286" s="1" t="s">
        <v>46</v>
      </c>
      <c r="F13286" s="1" t="s">
        <v>77968</v>
      </c>
      <c r="G13286" s="1" t="s">
        <v>77955</v>
      </c>
      <c r="H13286" s="1" t="s">
        <v>77969</v>
      </c>
      <c r="I13286" s="1" t="s">
        <v>77454</v>
      </c>
      <c r="J13286" s="1" t="s">
        <v>2165</v>
      </c>
      <c r="K13286">
        <v>26554</v>
      </c>
      <c r="L13286" s="1" t="s">
        <v>815</v>
      </c>
      <c r="M13286" s="1" t="s">
        <v>77970</v>
      </c>
      <c r="N13286">
        <v>39509056</v>
      </c>
      <c r="O13286">
        <v>-8010055</v>
      </c>
      <c r="P13286" s="1" t="s">
        <v>9875</v>
      </c>
      <c r="Q13286" s="1" t="s">
        <v>83</v>
      </c>
      <c r="R13286" s="1" t="s">
        <v>30</v>
      </c>
      <c r="S13286" s="1" t="s">
        <v>30</v>
      </c>
      <c r="T13286" s="1" t="s">
        <v>30</v>
      </c>
      <c r="U13286" s="1" t="s">
        <v>30</v>
      </c>
      <c r="V13286" s="1" t="s">
        <v>30</v>
      </c>
      <c r="W13286" s="1" t="s">
        <v>77971</v>
      </c>
      <c r="X13286" s="1" t="s">
        <v>169</v>
      </c>
      <c r="Y13286" s="1" t="s">
        <v>86</v>
      </c>
      <c r="Z13286" s="1" t="s">
        <v>77972</v>
      </c>
      <c r="AA13286" s="1" t="s">
        <v>42</v>
      </c>
    </row>
    <row r="13287" spans="1:27" x14ac:dyDescent="0.25">
      <c r="A13287">
        <v>10522</v>
      </c>
      <c r="B13287" s="1" t="s">
        <v>77973</v>
      </c>
      <c r="C13287">
        <v>41</v>
      </c>
      <c r="D13287" s="1" t="s">
        <v>28</v>
      </c>
      <c r="E13287" s="1" t="s">
        <v>76</v>
      </c>
      <c r="F13287" s="1" t="s">
        <v>30</v>
      </c>
      <c r="G13287" s="1" t="s">
        <v>77974</v>
      </c>
      <c r="H13287" s="1" t="s">
        <v>77975</v>
      </c>
      <c r="I13287" s="1" t="s">
        <v>35085</v>
      </c>
      <c r="J13287" s="1" t="s">
        <v>399</v>
      </c>
      <c r="K13287">
        <v>67410</v>
      </c>
      <c r="L13287" s="1" t="s">
        <v>55863</v>
      </c>
      <c r="M13287" s="1" t="s">
        <v>77976</v>
      </c>
      <c r="N13287">
        <v>389424937</v>
      </c>
      <c r="O13287">
        <v>-972116133</v>
      </c>
      <c r="P13287" s="1" t="s">
        <v>77977</v>
      </c>
      <c r="Q13287" s="1" t="s">
        <v>83</v>
      </c>
      <c r="R13287" s="1" t="s">
        <v>30</v>
      </c>
      <c r="S13287" s="1" t="s">
        <v>30</v>
      </c>
      <c r="T13287" s="1" t="s">
        <v>30</v>
      </c>
      <c r="U13287" s="1" t="s">
        <v>30</v>
      </c>
      <c r="V13287" s="1" t="s">
        <v>30</v>
      </c>
      <c r="W13287" s="1" t="s">
        <v>77978</v>
      </c>
      <c r="X13287" s="1" t="s">
        <v>39</v>
      </c>
      <c r="Y13287" s="1" t="s">
        <v>86</v>
      </c>
      <c r="Z13287" s="1" t="s">
        <v>77979</v>
      </c>
      <c r="AA13287" s="1" t="s">
        <v>42</v>
      </c>
    </row>
    <row r="13288" spans="1:27" x14ac:dyDescent="0.25">
      <c r="A13288">
        <v>20661</v>
      </c>
      <c r="B13288" s="1" t="s">
        <v>77980</v>
      </c>
      <c r="C13288">
        <v>47</v>
      </c>
      <c r="D13288" s="1" t="s">
        <v>28</v>
      </c>
      <c r="E13288" s="1" t="s">
        <v>76</v>
      </c>
      <c r="F13288" s="1" t="s">
        <v>30</v>
      </c>
      <c r="G13288" s="1" t="s">
        <v>77974</v>
      </c>
      <c r="H13288" s="1" t="s">
        <v>12156</v>
      </c>
      <c r="I13288" s="1" t="s">
        <v>77981</v>
      </c>
      <c r="J13288" s="1" t="s">
        <v>111</v>
      </c>
      <c r="K13288">
        <v>18327</v>
      </c>
      <c r="L13288" s="1" t="s">
        <v>4906</v>
      </c>
      <c r="M13288" s="1" t="s">
        <v>77982</v>
      </c>
      <c r="N13288">
        <v>407269708</v>
      </c>
      <c r="O13288">
        <v>-986695873</v>
      </c>
      <c r="P13288" s="1" t="s">
        <v>435</v>
      </c>
      <c r="Q13288" s="1" t="s">
        <v>83</v>
      </c>
      <c r="R13288" s="1" t="s">
        <v>30</v>
      </c>
      <c r="S13288" s="1" t="s">
        <v>30</v>
      </c>
      <c r="T13288" s="1" t="s">
        <v>30</v>
      </c>
      <c r="U13288" s="1" t="s">
        <v>30</v>
      </c>
      <c r="V13288" s="1" t="s">
        <v>30</v>
      </c>
      <c r="W13288" s="1" t="s">
        <v>77983</v>
      </c>
      <c r="X13288" s="1" t="s">
        <v>116</v>
      </c>
      <c r="Y13288" s="1" t="s">
        <v>116</v>
      </c>
      <c r="Z13288" s="1" t="s">
        <v>77984</v>
      </c>
      <c r="AA13288" s="1" t="s">
        <v>42</v>
      </c>
    </row>
    <row r="13289" spans="1:27" x14ac:dyDescent="0.25">
      <c r="A13289">
        <v>10524</v>
      </c>
      <c r="B13289" s="1" t="s">
        <v>77985</v>
      </c>
      <c r="C13289">
        <v>24</v>
      </c>
      <c r="D13289" s="1" t="s">
        <v>66</v>
      </c>
      <c r="E13289" s="1" t="s">
        <v>46</v>
      </c>
      <c r="F13289" s="1" t="s">
        <v>77986</v>
      </c>
      <c r="G13289" s="1" t="s">
        <v>77974</v>
      </c>
      <c r="H13289" s="1" t="s">
        <v>77987</v>
      </c>
      <c r="I13289" s="1" t="s">
        <v>369</v>
      </c>
      <c r="J13289" s="1" t="s">
        <v>79</v>
      </c>
      <c r="K13289">
        <v>30233</v>
      </c>
      <c r="L13289" s="1" t="s">
        <v>71350</v>
      </c>
      <c r="M13289" s="1" t="s">
        <v>77988</v>
      </c>
      <c r="N13289">
        <v>332218339</v>
      </c>
      <c r="O13289">
        <v>-84061396</v>
      </c>
      <c r="P13289" s="1" t="s">
        <v>1704</v>
      </c>
      <c r="Q13289" s="1" t="s">
        <v>83</v>
      </c>
      <c r="R13289" s="1" t="s">
        <v>30</v>
      </c>
      <c r="S13289" s="1" t="s">
        <v>30</v>
      </c>
      <c r="T13289" s="1" t="s">
        <v>30</v>
      </c>
      <c r="U13289" s="1" t="s">
        <v>30</v>
      </c>
      <c r="V13289" s="1" t="s">
        <v>30</v>
      </c>
      <c r="W13289" s="1" t="s">
        <v>77989</v>
      </c>
      <c r="X13289" s="1" t="s">
        <v>73</v>
      </c>
      <c r="Y13289" s="1" t="s">
        <v>86</v>
      </c>
      <c r="Z13289" s="1" t="s">
        <v>77990</v>
      </c>
      <c r="AA13289" s="1" t="s">
        <v>42</v>
      </c>
    </row>
    <row r="13290" spans="1:27" x14ac:dyDescent="0.25">
      <c r="A13290">
        <v>10520</v>
      </c>
      <c r="B13290" s="1" t="s">
        <v>77991</v>
      </c>
      <c r="C13290">
        <v>19</v>
      </c>
      <c r="D13290" s="1" t="s">
        <v>66</v>
      </c>
      <c r="E13290" s="1" t="s">
        <v>46</v>
      </c>
      <c r="F13290" s="1" t="s">
        <v>77992</v>
      </c>
      <c r="G13290" s="1" t="s">
        <v>77974</v>
      </c>
      <c r="H13290" s="1" t="s">
        <v>77993</v>
      </c>
      <c r="I13290" s="1" t="s">
        <v>6633</v>
      </c>
      <c r="J13290" s="1" t="s">
        <v>399</v>
      </c>
      <c r="K13290">
        <v>67235</v>
      </c>
      <c r="L13290" s="1" t="s">
        <v>3754</v>
      </c>
      <c r="M13290" s="1" t="s">
        <v>77994</v>
      </c>
      <c r="N13290">
        <v>376740086</v>
      </c>
      <c r="O13290">
        <v>-974983548</v>
      </c>
      <c r="P13290" s="1" t="s">
        <v>3756</v>
      </c>
      <c r="Q13290" s="1" t="s">
        <v>37</v>
      </c>
      <c r="R13290" s="1" t="s">
        <v>30</v>
      </c>
      <c r="S13290" s="1" t="s">
        <v>30</v>
      </c>
      <c r="T13290" s="1" t="s">
        <v>30</v>
      </c>
      <c r="U13290" s="1" t="s">
        <v>30</v>
      </c>
      <c r="V13290" s="1" t="s">
        <v>30</v>
      </c>
      <c r="W13290" s="1" t="s">
        <v>77995</v>
      </c>
      <c r="X13290" s="1" t="s">
        <v>39</v>
      </c>
      <c r="Y13290" s="1" t="s">
        <v>2109</v>
      </c>
      <c r="Z13290" s="1" t="s">
        <v>77996</v>
      </c>
      <c r="AA13290" s="1" t="s">
        <v>42</v>
      </c>
    </row>
    <row r="13291" spans="1:27" x14ac:dyDescent="0.25">
      <c r="A13291">
        <v>19970</v>
      </c>
      <c r="B13291" s="1" t="s">
        <v>77997</v>
      </c>
      <c r="C13291">
        <v>45</v>
      </c>
      <c r="D13291" s="1" t="s">
        <v>28</v>
      </c>
      <c r="E13291" s="1" t="s">
        <v>76</v>
      </c>
      <c r="F13291" s="1" t="s">
        <v>30</v>
      </c>
      <c r="G13291" s="1" t="s">
        <v>77974</v>
      </c>
      <c r="H13291" s="1" t="s">
        <v>77998</v>
      </c>
      <c r="I13291" s="1" t="s">
        <v>13403</v>
      </c>
      <c r="J13291" s="1" t="s">
        <v>2875</v>
      </c>
      <c r="K13291">
        <v>40337</v>
      </c>
      <c r="L13291" s="1" t="s">
        <v>2802</v>
      </c>
      <c r="M13291" s="1" t="s">
        <v>77999</v>
      </c>
      <c r="N13291">
        <v>379786087</v>
      </c>
      <c r="O13291">
        <v>-838154425</v>
      </c>
      <c r="P13291" s="1" t="s">
        <v>8316</v>
      </c>
      <c r="Q13291" s="1" t="s">
        <v>83</v>
      </c>
      <c r="R13291" s="1" t="s">
        <v>30</v>
      </c>
      <c r="S13291" s="1" t="s">
        <v>30</v>
      </c>
      <c r="T13291" s="1" t="s">
        <v>30</v>
      </c>
      <c r="U13291" s="1" t="s">
        <v>30</v>
      </c>
      <c r="V13291" s="1" t="s">
        <v>30</v>
      </c>
      <c r="W13291" s="1" t="s">
        <v>78000</v>
      </c>
      <c r="X13291" s="1" t="s">
        <v>39</v>
      </c>
      <c r="Y13291" s="1" t="s">
        <v>86</v>
      </c>
      <c r="Z13291" s="1" t="s">
        <v>78001</v>
      </c>
      <c r="AA13291" s="1" t="s">
        <v>42</v>
      </c>
    </row>
    <row r="13292" spans="1:27" x14ac:dyDescent="0.25">
      <c r="A13292">
        <v>10523</v>
      </c>
      <c r="B13292" s="1" t="s">
        <v>78002</v>
      </c>
      <c r="C13292">
        <v>28</v>
      </c>
      <c r="D13292" s="1" t="s">
        <v>28</v>
      </c>
      <c r="E13292" s="1" t="s">
        <v>29</v>
      </c>
      <c r="F13292" s="1" t="s">
        <v>30</v>
      </c>
      <c r="G13292" s="1" t="s">
        <v>77974</v>
      </c>
      <c r="H13292" s="1" t="s">
        <v>78003</v>
      </c>
      <c r="I13292" s="1" t="s">
        <v>6354</v>
      </c>
      <c r="J13292" s="1" t="s">
        <v>154</v>
      </c>
      <c r="K13292">
        <v>37917</v>
      </c>
      <c r="L13292" s="1" t="s">
        <v>5891</v>
      </c>
      <c r="M13292" s="1" t="s">
        <v>78004</v>
      </c>
      <c r="N13292">
        <v>359815764</v>
      </c>
      <c r="O13292">
        <v>-838999968</v>
      </c>
      <c r="P13292" s="1" t="s">
        <v>6509</v>
      </c>
      <c r="Q13292" s="1" t="s">
        <v>83</v>
      </c>
      <c r="R13292" s="1" t="s">
        <v>30</v>
      </c>
      <c r="S13292" s="1" t="s">
        <v>30</v>
      </c>
      <c r="T13292" s="1" t="s">
        <v>30</v>
      </c>
      <c r="U13292" s="1" t="s">
        <v>30</v>
      </c>
      <c r="V13292" s="1" t="s">
        <v>30</v>
      </c>
      <c r="W13292" s="1" t="s">
        <v>78005</v>
      </c>
      <c r="X13292" s="1" t="s">
        <v>169</v>
      </c>
      <c r="Y13292" s="1" t="s">
        <v>86</v>
      </c>
      <c r="Z13292" s="1" t="s">
        <v>78006</v>
      </c>
      <c r="AA13292" s="1" t="s">
        <v>42</v>
      </c>
    </row>
    <row r="13293" spans="1:27" x14ac:dyDescent="0.25">
      <c r="A13293">
        <v>22903</v>
      </c>
      <c r="B13293" s="1" t="s">
        <v>78007</v>
      </c>
      <c r="C13293">
        <v>39</v>
      </c>
      <c r="D13293" s="1" t="s">
        <v>28</v>
      </c>
      <c r="E13293" s="1" t="s">
        <v>46</v>
      </c>
      <c r="F13293" s="1" t="s">
        <v>30</v>
      </c>
      <c r="G13293" s="1" t="s">
        <v>77974</v>
      </c>
      <c r="H13293" s="1" t="s">
        <v>78008</v>
      </c>
      <c r="I13293" s="1" t="s">
        <v>78009</v>
      </c>
      <c r="J13293" s="1" t="s">
        <v>200</v>
      </c>
      <c r="K13293">
        <v>23936</v>
      </c>
      <c r="L13293" s="1" t="s">
        <v>78010</v>
      </c>
      <c r="M13293" s="1" t="s">
        <v>78011</v>
      </c>
      <c r="N13293">
        <v>375941552</v>
      </c>
      <c r="O13293">
        <v>-785364284</v>
      </c>
      <c r="P13293" s="1" t="s">
        <v>78012</v>
      </c>
      <c r="Q13293" s="1" t="s">
        <v>83</v>
      </c>
      <c r="R13293" s="1" t="s">
        <v>30</v>
      </c>
      <c r="S13293" s="1" t="s">
        <v>30</v>
      </c>
      <c r="T13293" s="1" t="s">
        <v>30</v>
      </c>
      <c r="U13293" s="1" t="s">
        <v>30</v>
      </c>
      <c r="V13293" s="1" t="s">
        <v>30</v>
      </c>
      <c r="W13293" s="1" t="s">
        <v>78013</v>
      </c>
      <c r="X13293" s="1" t="s">
        <v>169</v>
      </c>
      <c r="Y13293" s="1" t="s">
        <v>86</v>
      </c>
      <c r="Z13293" s="1" t="s">
        <v>78014</v>
      </c>
      <c r="AA13293" s="1" t="s">
        <v>42</v>
      </c>
    </row>
    <row r="13294" spans="1:27" x14ac:dyDescent="0.25">
      <c r="A13294">
        <v>10521</v>
      </c>
      <c r="B13294" s="1" t="s">
        <v>78015</v>
      </c>
      <c r="C13294">
        <v>22</v>
      </c>
      <c r="D13294" s="1" t="s">
        <v>28</v>
      </c>
      <c r="E13294" s="1" t="s">
        <v>56</v>
      </c>
      <c r="F13294" s="1" t="s">
        <v>30</v>
      </c>
      <c r="G13294" s="1" t="s">
        <v>77974</v>
      </c>
      <c r="H13294" s="1" t="s">
        <v>30</v>
      </c>
      <c r="I13294" s="1" t="s">
        <v>30</v>
      </c>
      <c r="J13294" s="1" t="s">
        <v>346</v>
      </c>
      <c r="L13294" s="1" t="s">
        <v>952</v>
      </c>
      <c r="M13294" s="1" t="s">
        <v>61224</v>
      </c>
      <c r="N13294">
        <v>297751825</v>
      </c>
      <c r="O13294">
        <v>-953102505</v>
      </c>
      <c r="P13294" s="1" t="s">
        <v>3636</v>
      </c>
      <c r="Q13294" s="1" t="s">
        <v>1183</v>
      </c>
      <c r="R13294" s="1" t="s">
        <v>30</v>
      </c>
      <c r="S13294" s="1" t="s">
        <v>30</v>
      </c>
      <c r="T13294" s="1" t="s">
        <v>30</v>
      </c>
      <c r="U13294" s="1" t="s">
        <v>30</v>
      </c>
      <c r="V13294" s="1" t="s">
        <v>30</v>
      </c>
      <c r="W13294" s="1" t="s">
        <v>78016</v>
      </c>
      <c r="X13294" s="1" t="s">
        <v>39</v>
      </c>
      <c r="Y13294" s="1" t="s">
        <v>42</v>
      </c>
      <c r="Z13294" s="1" t="s">
        <v>78017</v>
      </c>
      <c r="AA13294" s="1" t="s">
        <v>73</v>
      </c>
    </row>
    <row r="13295" spans="1:27" x14ac:dyDescent="0.25">
      <c r="A13295">
        <v>10526</v>
      </c>
      <c r="B13295" s="1" t="s">
        <v>78018</v>
      </c>
      <c r="C13295">
        <v>25</v>
      </c>
      <c r="D13295" s="1" t="s">
        <v>66</v>
      </c>
      <c r="E13295" s="1" t="s">
        <v>56</v>
      </c>
      <c r="F13295" s="1" t="s">
        <v>78019</v>
      </c>
      <c r="G13295" s="1" t="s">
        <v>78020</v>
      </c>
      <c r="H13295" s="1" t="s">
        <v>78021</v>
      </c>
      <c r="I13295" s="1" t="s">
        <v>36014</v>
      </c>
      <c r="J13295" s="1" t="s">
        <v>164</v>
      </c>
      <c r="K13295">
        <v>60154</v>
      </c>
      <c r="L13295" s="1" t="s">
        <v>1150</v>
      </c>
      <c r="M13295" s="1" t="s">
        <v>78022</v>
      </c>
      <c r="N13295">
        <v>418675919</v>
      </c>
      <c r="O13295">
        <v>-878823729</v>
      </c>
      <c r="P13295" s="1" t="s">
        <v>78023</v>
      </c>
      <c r="Q13295" s="1" t="s">
        <v>37</v>
      </c>
      <c r="R13295" s="1" t="s">
        <v>30</v>
      </c>
      <c r="S13295" s="1" t="s">
        <v>30</v>
      </c>
      <c r="T13295" s="1" t="s">
        <v>30</v>
      </c>
      <c r="U13295" s="1" t="s">
        <v>30</v>
      </c>
      <c r="V13295" s="1" t="s">
        <v>30</v>
      </c>
      <c r="W13295" s="1" t="s">
        <v>78024</v>
      </c>
      <c r="X13295" s="1" t="s">
        <v>39</v>
      </c>
      <c r="Y13295" s="1" t="s">
        <v>2109</v>
      </c>
      <c r="Z13295" s="1" t="s">
        <v>78025</v>
      </c>
      <c r="AA13295" s="1" t="s">
        <v>141</v>
      </c>
    </row>
    <row r="13296" spans="1:27" x14ac:dyDescent="0.25">
      <c r="A13296">
        <v>10525</v>
      </c>
      <c r="B13296" s="1" t="s">
        <v>78026</v>
      </c>
      <c r="C13296">
        <v>16</v>
      </c>
      <c r="D13296" s="1" t="s">
        <v>66</v>
      </c>
      <c r="E13296" s="1" t="s">
        <v>46</v>
      </c>
      <c r="F13296" s="1" t="s">
        <v>78027</v>
      </c>
      <c r="G13296" s="1" t="s">
        <v>78020</v>
      </c>
      <c r="H13296" s="1" t="s">
        <v>78028</v>
      </c>
      <c r="I13296" s="1" t="s">
        <v>14324</v>
      </c>
      <c r="J13296" s="1" t="s">
        <v>233</v>
      </c>
      <c r="K13296">
        <v>43080</v>
      </c>
      <c r="L13296" s="1" t="s">
        <v>72329</v>
      </c>
      <c r="M13296" s="1" t="s">
        <v>78029</v>
      </c>
      <c r="N13296">
        <v>402157509</v>
      </c>
      <c r="O13296">
        <v>-824584967</v>
      </c>
      <c r="P13296" s="1" t="s">
        <v>62862</v>
      </c>
      <c r="Q13296" s="1" t="s">
        <v>37</v>
      </c>
      <c r="R13296" s="1" t="s">
        <v>30</v>
      </c>
      <c r="S13296" s="1" t="s">
        <v>30</v>
      </c>
      <c r="T13296" s="1" t="s">
        <v>30</v>
      </c>
      <c r="U13296" s="1" t="s">
        <v>30</v>
      </c>
      <c r="V13296" s="1" t="s">
        <v>30</v>
      </c>
      <c r="W13296" s="1" t="s">
        <v>78030</v>
      </c>
      <c r="X13296" s="1" t="s">
        <v>85</v>
      </c>
      <c r="Y13296" s="1" t="s">
        <v>2109</v>
      </c>
      <c r="Z13296" s="1" t="s">
        <v>78031</v>
      </c>
      <c r="AA13296" s="1" t="s">
        <v>42</v>
      </c>
    </row>
    <row r="13297" spans="1:27" x14ac:dyDescent="0.25">
      <c r="A13297">
        <v>22544</v>
      </c>
      <c r="B13297" s="1" t="s">
        <v>78032</v>
      </c>
      <c r="C13297">
        <v>22</v>
      </c>
      <c r="D13297" s="1" t="s">
        <v>28</v>
      </c>
      <c r="E13297" s="1" t="s">
        <v>46</v>
      </c>
      <c r="F13297" s="1" t="s">
        <v>78033</v>
      </c>
      <c r="G13297" s="1" t="s">
        <v>78020</v>
      </c>
      <c r="H13297" s="1" t="s">
        <v>397</v>
      </c>
      <c r="I13297" s="1" t="s">
        <v>1100</v>
      </c>
      <c r="J13297" s="1" t="s">
        <v>1101</v>
      </c>
      <c r="K13297">
        <v>46241</v>
      </c>
      <c r="L13297" s="1" t="s">
        <v>815</v>
      </c>
      <c r="M13297" s="1" t="s">
        <v>78034</v>
      </c>
      <c r="N13297">
        <v>391139886</v>
      </c>
      <c r="O13297">
        <v>-94616358</v>
      </c>
      <c r="P13297" s="1" t="s">
        <v>78035</v>
      </c>
      <c r="Q13297" s="1" t="s">
        <v>37</v>
      </c>
      <c r="R13297" s="1" t="s">
        <v>30</v>
      </c>
      <c r="S13297" s="1" t="s">
        <v>30</v>
      </c>
      <c r="T13297" s="1" t="s">
        <v>30</v>
      </c>
      <c r="U13297" s="1" t="s">
        <v>30</v>
      </c>
      <c r="V13297" s="1" t="s">
        <v>30</v>
      </c>
      <c r="W13297" s="1" t="s">
        <v>78036</v>
      </c>
      <c r="X13297" s="1" t="s">
        <v>39</v>
      </c>
      <c r="Y13297" s="1" t="s">
        <v>2109</v>
      </c>
      <c r="Z13297" s="1" t="s">
        <v>78037</v>
      </c>
      <c r="AA13297" s="1" t="s">
        <v>42</v>
      </c>
    </row>
    <row r="13298" spans="1:27" x14ac:dyDescent="0.25">
      <c r="A13298">
        <v>21819</v>
      </c>
      <c r="B13298" s="1" t="s">
        <v>78038</v>
      </c>
      <c r="C13298">
        <v>29</v>
      </c>
      <c r="D13298" s="1" t="s">
        <v>66</v>
      </c>
      <c r="E13298" s="1" t="s">
        <v>29</v>
      </c>
      <c r="F13298" s="1" t="s">
        <v>78039</v>
      </c>
      <c r="G13298" s="1" t="s">
        <v>78020</v>
      </c>
      <c r="H13298" s="1" t="s">
        <v>78040</v>
      </c>
      <c r="I13298" s="1" t="s">
        <v>78041</v>
      </c>
      <c r="J13298" s="1" t="s">
        <v>121</v>
      </c>
      <c r="K13298">
        <v>21666</v>
      </c>
      <c r="L13298" s="1" t="s">
        <v>5606</v>
      </c>
      <c r="M13298" s="1" t="s">
        <v>78042</v>
      </c>
      <c r="N13298">
        <v>389756349</v>
      </c>
      <c r="O13298">
        <v>-76296563</v>
      </c>
      <c r="P13298" s="1" t="s">
        <v>2971</v>
      </c>
      <c r="Q13298" s="1" t="s">
        <v>37</v>
      </c>
      <c r="R13298" s="1" t="s">
        <v>30</v>
      </c>
      <c r="S13298" s="1" t="s">
        <v>30</v>
      </c>
      <c r="T13298" s="1" t="s">
        <v>30</v>
      </c>
      <c r="U13298" s="1" t="s">
        <v>30</v>
      </c>
      <c r="V13298" s="1" t="s">
        <v>30</v>
      </c>
      <c r="W13298" s="1" t="s">
        <v>78043</v>
      </c>
      <c r="X13298" s="1" t="s">
        <v>39</v>
      </c>
      <c r="Y13298" s="1" t="s">
        <v>2109</v>
      </c>
      <c r="Z13298" s="1" t="s">
        <v>78044</v>
      </c>
      <c r="AA13298" s="1" t="s">
        <v>42</v>
      </c>
    </row>
    <row r="13299" spans="1:27" x14ac:dyDescent="0.25">
      <c r="A13299">
        <v>10531</v>
      </c>
      <c r="B13299" s="1" t="s">
        <v>78045</v>
      </c>
      <c r="C13299">
        <v>48</v>
      </c>
      <c r="D13299" s="1" t="s">
        <v>66</v>
      </c>
      <c r="E13299" s="1" t="s">
        <v>46</v>
      </c>
      <c r="F13299" s="1" t="s">
        <v>78046</v>
      </c>
      <c r="G13299" s="1" t="s">
        <v>78047</v>
      </c>
      <c r="H13299" s="1" t="s">
        <v>78048</v>
      </c>
      <c r="I13299" s="1" t="s">
        <v>25043</v>
      </c>
      <c r="J13299" s="1" t="s">
        <v>870</v>
      </c>
      <c r="K13299">
        <v>55128</v>
      </c>
      <c r="L13299" s="1" t="s">
        <v>2662</v>
      </c>
      <c r="M13299" s="1" t="s">
        <v>78049</v>
      </c>
      <c r="N13299">
        <v>449487541</v>
      </c>
      <c r="O13299">
        <v>-929596712</v>
      </c>
      <c r="P13299" s="1" t="s">
        <v>29025</v>
      </c>
      <c r="Q13299" s="1" t="s">
        <v>83</v>
      </c>
      <c r="R13299" s="1" t="s">
        <v>30</v>
      </c>
      <c r="S13299" s="1" t="s">
        <v>30</v>
      </c>
      <c r="T13299" s="1" t="s">
        <v>30</v>
      </c>
      <c r="U13299" s="1" t="s">
        <v>30</v>
      </c>
      <c r="V13299" s="1" t="s">
        <v>30</v>
      </c>
      <c r="W13299" s="1" t="s">
        <v>78050</v>
      </c>
      <c r="X13299" s="1" t="s">
        <v>169</v>
      </c>
      <c r="Y13299" s="1" t="s">
        <v>86</v>
      </c>
      <c r="Z13299" s="1" t="s">
        <v>78051</v>
      </c>
      <c r="AA13299" s="1" t="s">
        <v>42</v>
      </c>
    </row>
    <row r="13300" spans="1:27" x14ac:dyDescent="0.25">
      <c r="A13300">
        <v>10527</v>
      </c>
      <c r="B13300" s="1" t="s">
        <v>78052</v>
      </c>
      <c r="C13300">
        <v>58</v>
      </c>
      <c r="D13300" s="1" t="s">
        <v>66</v>
      </c>
      <c r="E13300" s="1" t="s">
        <v>46</v>
      </c>
      <c r="F13300" s="1" t="s">
        <v>30</v>
      </c>
      <c r="G13300" s="1" t="s">
        <v>78047</v>
      </c>
      <c r="H13300" s="1" t="s">
        <v>78053</v>
      </c>
      <c r="I13300" s="1" t="s">
        <v>5115</v>
      </c>
      <c r="J13300" s="1" t="s">
        <v>49</v>
      </c>
      <c r="K13300">
        <v>95336</v>
      </c>
      <c r="L13300" s="1" t="s">
        <v>782</v>
      </c>
      <c r="M13300" s="1" t="s">
        <v>78054</v>
      </c>
      <c r="N13300">
        <v>377981835</v>
      </c>
      <c r="O13300">
        <v>-1211919641</v>
      </c>
      <c r="P13300" s="1" t="s">
        <v>6316</v>
      </c>
      <c r="Q13300" s="1" t="s">
        <v>37</v>
      </c>
      <c r="R13300" s="1" t="s">
        <v>30</v>
      </c>
      <c r="S13300" s="1" t="s">
        <v>30</v>
      </c>
      <c r="T13300" s="1" t="s">
        <v>30</v>
      </c>
      <c r="U13300" s="1" t="s">
        <v>30</v>
      </c>
      <c r="V13300" s="1" t="s">
        <v>30</v>
      </c>
      <c r="W13300" s="1" t="s">
        <v>78055</v>
      </c>
      <c r="X13300" s="1" t="s">
        <v>39</v>
      </c>
      <c r="Y13300" s="1" t="s">
        <v>40</v>
      </c>
      <c r="Z13300" s="1" t="s">
        <v>78056</v>
      </c>
      <c r="AA13300" s="1" t="s">
        <v>42</v>
      </c>
    </row>
    <row r="13301" spans="1:27" x14ac:dyDescent="0.25">
      <c r="A13301">
        <v>10529</v>
      </c>
      <c r="B13301" s="1" t="s">
        <v>4057</v>
      </c>
      <c r="C13301">
        <v>63</v>
      </c>
      <c r="D13301" s="1" t="s">
        <v>28</v>
      </c>
      <c r="E13301" s="1" t="s">
        <v>46</v>
      </c>
      <c r="F13301" s="1" t="s">
        <v>78057</v>
      </c>
      <c r="G13301" s="1" t="s">
        <v>78047</v>
      </c>
      <c r="H13301" s="1" t="s">
        <v>78058</v>
      </c>
      <c r="I13301" s="1" t="s">
        <v>890</v>
      </c>
      <c r="J13301" s="1" t="s">
        <v>233</v>
      </c>
      <c r="K13301">
        <v>43608</v>
      </c>
      <c r="L13301" s="1" t="s">
        <v>891</v>
      </c>
      <c r="M13301" s="1" t="s">
        <v>78059</v>
      </c>
      <c r="N13301">
        <v>41689072</v>
      </c>
      <c r="O13301">
        <v>-83539874</v>
      </c>
      <c r="P13301" s="1" t="s">
        <v>893</v>
      </c>
      <c r="Q13301" s="1" t="s">
        <v>37</v>
      </c>
      <c r="R13301" s="1" t="s">
        <v>30</v>
      </c>
      <c r="S13301" s="1" t="s">
        <v>30</v>
      </c>
      <c r="T13301" s="1" t="s">
        <v>30</v>
      </c>
      <c r="U13301" s="1" t="s">
        <v>30</v>
      </c>
      <c r="V13301" s="1" t="s">
        <v>30</v>
      </c>
      <c r="W13301" s="1" t="s">
        <v>78060</v>
      </c>
      <c r="X13301" s="1" t="s">
        <v>169</v>
      </c>
      <c r="Y13301" s="1" t="s">
        <v>2109</v>
      </c>
      <c r="Z13301" s="1" t="s">
        <v>78061</v>
      </c>
      <c r="AA13301" s="1" t="s">
        <v>42</v>
      </c>
    </row>
    <row r="13302" spans="1:27" x14ac:dyDescent="0.25">
      <c r="A13302">
        <v>10530</v>
      </c>
      <c r="B13302" s="1" t="s">
        <v>78062</v>
      </c>
      <c r="C13302">
        <v>48</v>
      </c>
      <c r="D13302" s="1" t="s">
        <v>28</v>
      </c>
      <c r="E13302" s="1" t="s">
        <v>46</v>
      </c>
      <c r="F13302" s="1" t="s">
        <v>78063</v>
      </c>
      <c r="G13302" s="1" t="s">
        <v>78047</v>
      </c>
      <c r="H13302" s="1" t="s">
        <v>78064</v>
      </c>
      <c r="I13302" s="1" t="s">
        <v>890</v>
      </c>
      <c r="J13302" s="1" t="s">
        <v>233</v>
      </c>
      <c r="K13302">
        <v>43620</v>
      </c>
      <c r="L13302" s="1" t="s">
        <v>891</v>
      </c>
      <c r="M13302" s="1" t="s">
        <v>78065</v>
      </c>
      <c r="N13302">
        <v>416639425</v>
      </c>
      <c r="O13302">
        <v>-835626406</v>
      </c>
      <c r="P13302" s="1" t="s">
        <v>78066</v>
      </c>
      <c r="Q13302" s="1" t="s">
        <v>83</v>
      </c>
      <c r="R13302" s="1" t="s">
        <v>30</v>
      </c>
      <c r="S13302" s="1" t="s">
        <v>30</v>
      </c>
      <c r="T13302" s="1" t="s">
        <v>30</v>
      </c>
      <c r="U13302" s="1" t="s">
        <v>30</v>
      </c>
      <c r="V13302" s="1" t="s">
        <v>30</v>
      </c>
      <c r="W13302" s="1" t="s">
        <v>78060</v>
      </c>
      <c r="X13302" s="1" t="s">
        <v>169</v>
      </c>
      <c r="Y13302" s="1" t="s">
        <v>86</v>
      </c>
      <c r="Z13302" s="1" t="s">
        <v>78061</v>
      </c>
      <c r="AA13302" s="1" t="s">
        <v>42</v>
      </c>
    </row>
    <row r="13303" spans="1:27" x14ac:dyDescent="0.25">
      <c r="A13303">
        <v>10528</v>
      </c>
      <c r="B13303" s="1" t="s">
        <v>78067</v>
      </c>
      <c r="C13303">
        <v>24</v>
      </c>
      <c r="D13303" s="1" t="s">
        <v>28</v>
      </c>
      <c r="E13303" s="1" t="s">
        <v>29</v>
      </c>
      <c r="F13303" s="1" t="s">
        <v>30</v>
      </c>
      <c r="G13303" s="1" t="s">
        <v>78047</v>
      </c>
      <c r="H13303" s="1" t="s">
        <v>78068</v>
      </c>
      <c r="I13303" s="1" t="s">
        <v>694</v>
      </c>
      <c r="J13303" s="1" t="s">
        <v>286</v>
      </c>
      <c r="K13303">
        <v>29204</v>
      </c>
      <c r="L13303" s="1" t="s">
        <v>2556</v>
      </c>
      <c r="M13303" s="1" t="s">
        <v>78069</v>
      </c>
      <c r="N13303">
        <v>340213452</v>
      </c>
      <c r="O13303">
        <v>-810141854</v>
      </c>
      <c r="P13303" s="1" t="s">
        <v>11472</v>
      </c>
      <c r="Q13303" s="1" t="s">
        <v>83</v>
      </c>
      <c r="R13303" s="1" t="s">
        <v>30</v>
      </c>
      <c r="S13303" s="1" t="s">
        <v>30</v>
      </c>
      <c r="T13303" s="1" t="s">
        <v>30</v>
      </c>
      <c r="U13303" s="1" t="s">
        <v>30</v>
      </c>
      <c r="V13303" s="1" t="s">
        <v>30</v>
      </c>
      <c r="W13303" s="1" t="s">
        <v>78070</v>
      </c>
      <c r="X13303" s="1" t="s">
        <v>169</v>
      </c>
      <c r="Y13303" s="1" t="s">
        <v>86</v>
      </c>
      <c r="Z13303" s="1" t="s">
        <v>78071</v>
      </c>
      <c r="AA13303" s="1" t="s">
        <v>42</v>
      </c>
    </row>
    <row r="13304" spans="1:27" x14ac:dyDescent="0.25">
      <c r="A13304">
        <v>10534</v>
      </c>
      <c r="B13304" s="1" t="s">
        <v>78072</v>
      </c>
      <c r="C13304">
        <v>30</v>
      </c>
      <c r="D13304" s="1" t="s">
        <v>28</v>
      </c>
      <c r="E13304" s="1" t="s">
        <v>46</v>
      </c>
      <c r="F13304" s="1" t="s">
        <v>78073</v>
      </c>
      <c r="G13304" s="1" t="s">
        <v>78074</v>
      </c>
      <c r="H13304" s="1" t="s">
        <v>78075</v>
      </c>
      <c r="I13304" s="1" t="s">
        <v>28746</v>
      </c>
      <c r="J13304" s="1" t="s">
        <v>380</v>
      </c>
      <c r="K13304">
        <v>86409</v>
      </c>
      <c r="L13304" s="1" t="s">
        <v>7337</v>
      </c>
      <c r="M13304" s="1" t="s">
        <v>78076</v>
      </c>
      <c r="N13304">
        <v>352609044</v>
      </c>
      <c r="O13304">
        <v>-1140086961</v>
      </c>
      <c r="P13304" s="1" t="s">
        <v>27019</v>
      </c>
      <c r="Q13304" s="1" t="s">
        <v>83</v>
      </c>
      <c r="R13304" s="1" t="s">
        <v>30</v>
      </c>
      <c r="S13304" s="1" t="s">
        <v>30</v>
      </c>
      <c r="T13304" s="1" t="s">
        <v>30</v>
      </c>
      <c r="U13304" s="1" t="s">
        <v>30</v>
      </c>
      <c r="V13304" s="1" t="s">
        <v>30</v>
      </c>
      <c r="W13304" s="1" t="s">
        <v>78077</v>
      </c>
      <c r="X13304" s="1" t="s">
        <v>39</v>
      </c>
      <c r="Y13304" s="1" t="s">
        <v>86</v>
      </c>
      <c r="Z13304" s="1" t="s">
        <v>78078</v>
      </c>
      <c r="AA13304" s="1" t="s">
        <v>141</v>
      </c>
    </row>
    <row r="13305" spans="1:27" x14ac:dyDescent="0.25">
      <c r="A13305">
        <v>10535</v>
      </c>
      <c r="B13305" s="1" t="s">
        <v>78079</v>
      </c>
      <c r="C13305">
        <v>51</v>
      </c>
      <c r="D13305" s="1" t="s">
        <v>66</v>
      </c>
      <c r="E13305" s="1" t="s">
        <v>76</v>
      </c>
      <c r="F13305" s="1" t="s">
        <v>30</v>
      </c>
      <c r="G13305" s="1" t="s">
        <v>78074</v>
      </c>
      <c r="H13305" s="1" t="s">
        <v>78080</v>
      </c>
      <c r="I13305" s="1" t="s">
        <v>78081</v>
      </c>
      <c r="J13305" s="1" t="s">
        <v>380</v>
      </c>
      <c r="K13305">
        <v>85362</v>
      </c>
      <c r="L13305" s="1" t="s">
        <v>6157</v>
      </c>
      <c r="M13305" s="1" t="s">
        <v>78082</v>
      </c>
      <c r="N13305">
        <v>342172873</v>
      </c>
      <c r="O13305">
        <v>-1127640384</v>
      </c>
      <c r="P13305" s="1" t="s">
        <v>8414</v>
      </c>
      <c r="Q13305" s="1" t="s">
        <v>83</v>
      </c>
      <c r="R13305" s="1" t="s">
        <v>30</v>
      </c>
      <c r="S13305" s="1" t="s">
        <v>30</v>
      </c>
      <c r="T13305" s="1" t="s">
        <v>30</v>
      </c>
      <c r="U13305" s="1" t="s">
        <v>30</v>
      </c>
      <c r="V13305" s="1" t="s">
        <v>30</v>
      </c>
      <c r="W13305" s="1" t="s">
        <v>78083</v>
      </c>
      <c r="X13305" s="1" t="s">
        <v>39</v>
      </c>
      <c r="Y13305" s="1" t="s">
        <v>86</v>
      </c>
      <c r="Z13305" s="1" t="s">
        <v>78084</v>
      </c>
      <c r="AA13305" s="1" t="s">
        <v>300</v>
      </c>
    </row>
    <row r="13306" spans="1:27" x14ac:dyDescent="0.25">
      <c r="A13306">
        <v>10532</v>
      </c>
      <c r="B13306" s="1" t="s">
        <v>78085</v>
      </c>
      <c r="C13306">
        <v>43</v>
      </c>
      <c r="D13306" s="1" t="s">
        <v>28</v>
      </c>
      <c r="E13306" s="1" t="s">
        <v>76</v>
      </c>
      <c r="F13306" s="1" t="s">
        <v>30</v>
      </c>
      <c r="G13306" s="1" t="s">
        <v>78074</v>
      </c>
      <c r="H13306" s="1" t="s">
        <v>78086</v>
      </c>
      <c r="I13306" s="1" t="s">
        <v>56224</v>
      </c>
      <c r="J13306" s="1" t="s">
        <v>49</v>
      </c>
      <c r="K13306">
        <v>94803</v>
      </c>
      <c r="L13306" s="1" t="s">
        <v>2227</v>
      </c>
      <c r="M13306" s="1" t="s">
        <v>78087</v>
      </c>
      <c r="N13306">
        <v>379664775</v>
      </c>
      <c r="O13306">
        <v>-122305091</v>
      </c>
      <c r="P13306" s="1" t="s">
        <v>2745</v>
      </c>
      <c r="Q13306" s="1" t="s">
        <v>83</v>
      </c>
      <c r="R13306" s="1" t="s">
        <v>30</v>
      </c>
      <c r="S13306" s="1" t="s">
        <v>30</v>
      </c>
      <c r="T13306" s="1" t="s">
        <v>30</v>
      </c>
      <c r="U13306" s="1" t="s">
        <v>30</v>
      </c>
      <c r="V13306" s="1" t="s">
        <v>30</v>
      </c>
      <c r="W13306" s="1" t="s">
        <v>78088</v>
      </c>
      <c r="X13306" s="1" t="s">
        <v>5333</v>
      </c>
      <c r="Y13306" s="1" t="s">
        <v>116</v>
      </c>
      <c r="Z13306" s="1" t="s">
        <v>78089</v>
      </c>
      <c r="AA13306" s="1" t="s">
        <v>42</v>
      </c>
    </row>
    <row r="13307" spans="1:27" x14ac:dyDescent="0.25">
      <c r="A13307">
        <v>19967</v>
      </c>
      <c r="B13307" s="1" t="s">
        <v>78090</v>
      </c>
      <c r="C13307">
        <v>22</v>
      </c>
      <c r="D13307" s="1" t="s">
        <v>28</v>
      </c>
      <c r="E13307" s="1" t="s">
        <v>46</v>
      </c>
      <c r="F13307" s="1" t="s">
        <v>78091</v>
      </c>
      <c r="G13307" s="1" t="s">
        <v>78092</v>
      </c>
      <c r="H13307" s="1" t="s">
        <v>78093</v>
      </c>
      <c r="I13307" s="1" t="s">
        <v>78094</v>
      </c>
      <c r="J13307" s="1" t="s">
        <v>2875</v>
      </c>
      <c r="K13307">
        <v>41141</v>
      </c>
      <c r="L13307" s="1" t="s">
        <v>76321</v>
      </c>
      <c r="M13307" s="1" t="s">
        <v>78095</v>
      </c>
      <c r="N13307">
        <v>386020095</v>
      </c>
      <c r="O13307">
        <v>-831769124</v>
      </c>
      <c r="P13307" s="1" t="s">
        <v>11364</v>
      </c>
      <c r="Q13307" s="1" t="s">
        <v>83</v>
      </c>
      <c r="R13307" s="1" t="s">
        <v>30</v>
      </c>
      <c r="S13307" s="1" t="s">
        <v>30</v>
      </c>
      <c r="T13307" s="1" t="s">
        <v>30</v>
      </c>
      <c r="U13307" s="1" t="s">
        <v>30</v>
      </c>
      <c r="V13307" s="1" t="s">
        <v>30</v>
      </c>
      <c r="W13307" s="1" t="s">
        <v>78096</v>
      </c>
      <c r="X13307" s="1" t="s">
        <v>116</v>
      </c>
      <c r="Y13307" s="1" t="s">
        <v>116</v>
      </c>
      <c r="Z13307" s="1" t="s">
        <v>78097</v>
      </c>
      <c r="AA13307" s="1" t="s">
        <v>73</v>
      </c>
    </row>
    <row r="13308" spans="1:27" x14ac:dyDescent="0.25">
      <c r="A13308">
        <v>10538</v>
      </c>
      <c r="B13308" s="1" t="s">
        <v>78098</v>
      </c>
      <c r="C13308">
        <v>56</v>
      </c>
      <c r="D13308" s="1" t="s">
        <v>66</v>
      </c>
      <c r="E13308" s="1" t="s">
        <v>29</v>
      </c>
      <c r="F13308" s="1" t="s">
        <v>78099</v>
      </c>
      <c r="G13308" s="1" t="s">
        <v>78092</v>
      </c>
      <c r="H13308" s="1" t="s">
        <v>78100</v>
      </c>
      <c r="I13308" s="1" t="s">
        <v>1655</v>
      </c>
      <c r="J13308" s="1" t="s">
        <v>442</v>
      </c>
      <c r="K13308">
        <v>11238</v>
      </c>
      <c r="L13308" s="1" t="s">
        <v>1656</v>
      </c>
      <c r="M13308" s="1" t="s">
        <v>78101</v>
      </c>
      <c r="N13308">
        <v>40674489</v>
      </c>
      <c r="O13308">
        <v>-73956965</v>
      </c>
      <c r="P13308" s="1" t="s">
        <v>445</v>
      </c>
      <c r="Q13308" s="1" t="s">
        <v>83</v>
      </c>
      <c r="R13308" s="1" t="s">
        <v>30</v>
      </c>
      <c r="S13308" s="1" t="s">
        <v>30</v>
      </c>
      <c r="T13308" s="1" t="s">
        <v>30</v>
      </c>
      <c r="U13308" s="1" t="s">
        <v>30</v>
      </c>
      <c r="V13308" s="1" t="s">
        <v>30</v>
      </c>
      <c r="W13308" s="1" t="s">
        <v>78102</v>
      </c>
      <c r="X13308" s="1" t="s">
        <v>39</v>
      </c>
      <c r="Y13308" s="1" t="s">
        <v>86</v>
      </c>
      <c r="Z13308" s="1" t="s">
        <v>78103</v>
      </c>
      <c r="AA13308" s="1" t="s">
        <v>42</v>
      </c>
    </row>
    <row r="13309" spans="1:27" x14ac:dyDescent="0.25">
      <c r="A13309">
        <v>10537</v>
      </c>
      <c r="B13309" s="1" t="s">
        <v>78104</v>
      </c>
      <c r="C13309">
        <v>51</v>
      </c>
      <c r="D13309" s="1" t="s">
        <v>28</v>
      </c>
      <c r="E13309" s="1" t="s">
        <v>29</v>
      </c>
      <c r="F13309" s="1" t="s">
        <v>30</v>
      </c>
      <c r="G13309" s="1" t="s">
        <v>78092</v>
      </c>
      <c r="H13309" s="1" t="s">
        <v>78105</v>
      </c>
      <c r="I13309" s="1" t="s">
        <v>42277</v>
      </c>
      <c r="J13309" s="1" t="s">
        <v>79</v>
      </c>
      <c r="K13309">
        <v>31768</v>
      </c>
      <c r="L13309" s="1" t="s">
        <v>42278</v>
      </c>
      <c r="M13309" s="1" t="s">
        <v>78106</v>
      </c>
      <c r="N13309">
        <v>311854549</v>
      </c>
      <c r="O13309">
        <v>-837966825</v>
      </c>
      <c r="P13309" s="1" t="s">
        <v>42280</v>
      </c>
      <c r="Q13309" s="1" t="s">
        <v>83</v>
      </c>
      <c r="R13309" s="1" t="s">
        <v>30</v>
      </c>
      <c r="S13309" s="1" t="s">
        <v>30</v>
      </c>
      <c r="T13309" s="1" t="s">
        <v>30</v>
      </c>
      <c r="U13309" s="1" t="s">
        <v>30</v>
      </c>
      <c r="V13309" s="1" t="s">
        <v>30</v>
      </c>
      <c r="W13309" s="1" t="s">
        <v>78107</v>
      </c>
      <c r="X13309" s="1" t="s">
        <v>169</v>
      </c>
      <c r="Y13309" s="1" t="s">
        <v>86</v>
      </c>
      <c r="Z13309" s="1" t="s">
        <v>78108</v>
      </c>
      <c r="AA13309" s="1" t="s">
        <v>42</v>
      </c>
    </row>
    <row r="13310" spans="1:27" x14ac:dyDescent="0.25">
      <c r="A13310">
        <v>10536</v>
      </c>
      <c r="B13310" s="1" t="s">
        <v>78109</v>
      </c>
      <c r="C13310">
        <v>30</v>
      </c>
      <c r="D13310" s="1" t="s">
        <v>28</v>
      </c>
      <c r="E13310" s="1" t="s">
        <v>46</v>
      </c>
      <c r="F13310" s="1" t="s">
        <v>78110</v>
      </c>
      <c r="G13310" s="1" t="s">
        <v>78092</v>
      </c>
      <c r="H13310" s="1" t="s">
        <v>78111</v>
      </c>
      <c r="I13310" s="1" t="s">
        <v>450</v>
      </c>
      <c r="J13310" s="1" t="s">
        <v>451</v>
      </c>
      <c r="K13310">
        <v>89502</v>
      </c>
      <c r="L13310" s="1" t="s">
        <v>452</v>
      </c>
      <c r="M13310" s="1" t="s">
        <v>78112</v>
      </c>
      <c r="N13310">
        <v>395235199</v>
      </c>
      <c r="O13310">
        <v>-1198016196</v>
      </c>
      <c r="P13310" s="1" t="s">
        <v>454</v>
      </c>
      <c r="Q13310" s="1" t="s">
        <v>83</v>
      </c>
      <c r="R13310" s="1" t="s">
        <v>30</v>
      </c>
      <c r="S13310" s="1" t="s">
        <v>30</v>
      </c>
      <c r="T13310" s="1" t="s">
        <v>30</v>
      </c>
      <c r="U13310" s="1" t="s">
        <v>30</v>
      </c>
      <c r="V13310" s="1" t="s">
        <v>30</v>
      </c>
      <c r="W13310" s="1" t="s">
        <v>78113</v>
      </c>
      <c r="X13310" s="1" t="s">
        <v>169</v>
      </c>
      <c r="Y13310" s="1" t="s">
        <v>86</v>
      </c>
      <c r="Z13310" s="1" t="s">
        <v>78114</v>
      </c>
      <c r="AA13310" s="1" t="s">
        <v>42</v>
      </c>
    </row>
    <row r="13311" spans="1:27" x14ac:dyDescent="0.25">
      <c r="A13311">
        <v>20660</v>
      </c>
      <c r="B13311" s="1" t="s">
        <v>78115</v>
      </c>
      <c r="C13311">
        <v>27</v>
      </c>
      <c r="D13311" s="1" t="s">
        <v>28</v>
      </c>
      <c r="E13311" s="1" t="s">
        <v>76</v>
      </c>
      <c r="F13311" s="1" t="s">
        <v>30</v>
      </c>
      <c r="G13311" s="1" t="s">
        <v>78116</v>
      </c>
      <c r="H13311" s="1" t="s">
        <v>78117</v>
      </c>
      <c r="I13311" s="1" t="s">
        <v>32310</v>
      </c>
      <c r="J13311" s="1" t="s">
        <v>111</v>
      </c>
      <c r="K13311">
        <v>18951</v>
      </c>
      <c r="L13311" s="1" t="s">
        <v>6071</v>
      </c>
      <c r="M13311" s="1" t="s">
        <v>78118</v>
      </c>
      <c r="N13311">
        <v>404171948</v>
      </c>
      <c r="O13311">
        <v>-753439729</v>
      </c>
      <c r="P13311" s="1" t="s">
        <v>78119</v>
      </c>
      <c r="Q13311" s="1" t="s">
        <v>83</v>
      </c>
      <c r="R13311" s="1" t="s">
        <v>30</v>
      </c>
      <c r="S13311" s="1" t="s">
        <v>30</v>
      </c>
      <c r="T13311" s="1" t="s">
        <v>30</v>
      </c>
      <c r="U13311" s="1" t="s">
        <v>30</v>
      </c>
      <c r="V13311" s="1" t="s">
        <v>30</v>
      </c>
      <c r="W13311" s="1" t="s">
        <v>78120</v>
      </c>
      <c r="X13311" s="1" t="s">
        <v>116</v>
      </c>
      <c r="Y13311" s="1" t="s">
        <v>116</v>
      </c>
      <c r="Z13311" s="1" t="s">
        <v>78121</v>
      </c>
      <c r="AA13311" s="1" t="s">
        <v>300</v>
      </c>
    </row>
    <row r="13312" spans="1:27" x14ac:dyDescent="0.25">
      <c r="A13312">
        <v>10543</v>
      </c>
      <c r="B13312" s="1" t="s">
        <v>78122</v>
      </c>
      <c r="C13312">
        <v>32</v>
      </c>
      <c r="D13312" s="1" t="s">
        <v>28</v>
      </c>
      <c r="E13312" s="1" t="s">
        <v>29</v>
      </c>
      <c r="F13312" s="1" t="s">
        <v>30</v>
      </c>
      <c r="G13312" s="1" t="s">
        <v>78116</v>
      </c>
      <c r="H13312" s="1" t="s">
        <v>78123</v>
      </c>
      <c r="I13312" s="1" t="s">
        <v>69</v>
      </c>
      <c r="J13312" s="1" t="s">
        <v>49</v>
      </c>
      <c r="K13312">
        <v>95818</v>
      </c>
      <c r="L13312" s="1" t="s">
        <v>69</v>
      </c>
      <c r="M13312" s="1" t="s">
        <v>78124</v>
      </c>
      <c r="N13312">
        <v>385582698</v>
      </c>
      <c r="O13312">
        <v>-1214821574</v>
      </c>
      <c r="P13312" s="1" t="s">
        <v>71</v>
      </c>
      <c r="Q13312" s="1" t="s">
        <v>83</v>
      </c>
      <c r="R13312" s="1" t="s">
        <v>30</v>
      </c>
      <c r="S13312" s="1" t="s">
        <v>30</v>
      </c>
      <c r="T13312" s="1" t="s">
        <v>30</v>
      </c>
      <c r="U13312" s="1" t="s">
        <v>30</v>
      </c>
      <c r="V13312" s="1" t="s">
        <v>30</v>
      </c>
      <c r="W13312" s="1" t="s">
        <v>78125</v>
      </c>
      <c r="X13312" s="1" t="s">
        <v>169</v>
      </c>
      <c r="Y13312" s="1" t="s">
        <v>86</v>
      </c>
      <c r="Z13312" s="1" t="s">
        <v>78126</v>
      </c>
      <c r="AA13312" s="1" t="s">
        <v>300</v>
      </c>
    </row>
    <row r="13313" spans="1:27" x14ac:dyDescent="0.25">
      <c r="A13313">
        <v>10539</v>
      </c>
      <c r="B13313" s="1" t="s">
        <v>78127</v>
      </c>
      <c r="C13313">
        <v>20</v>
      </c>
      <c r="D13313" s="1" t="s">
        <v>28</v>
      </c>
      <c r="E13313" s="1" t="s">
        <v>29</v>
      </c>
      <c r="F13313" s="1" t="s">
        <v>30</v>
      </c>
      <c r="G13313" s="1" t="s">
        <v>78116</v>
      </c>
      <c r="H13313" s="1" t="s">
        <v>78128</v>
      </c>
      <c r="I13313" s="1" t="s">
        <v>1750</v>
      </c>
      <c r="J13313" s="1" t="s">
        <v>200</v>
      </c>
      <c r="K13313">
        <v>23505</v>
      </c>
      <c r="L13313" s="1" t="s">
        <v>1751</v>
      </c>
      <c r="M13313" s="1" t="s">
        <v>78129</v>
      </c>
      <c r="N13313">
        <v>36917203</v>
      </c>
      <c r="O13313">
        <v>-76260727</v>
      </c>
      <c r="P13313" s="1" t="s">
        <v>1753</v>
      </c>
      <c r="Q13313" s="1" t="s">
        <v>83</v>
      </c>
      <c r="R13313" s="1" t="s">
        <v>30</v>
      </c>
      <c r="S13313" s="1" t="s">
        <v>30</v>
      </c>
      <c r="T13313" s="1" t="s">
        <v>30</v>
      </c>
      <c r="U13313" s="1" t="s">
        <v>30</v>
      </c>
      <c r="V13313" s="1" t="s">
        <v>30</v>
      </c>
      <c r="W13313" s="1" t="s">
        <v>78130</v>
      </c>
      <c r="X13313" s="1" t="s">
        <v>169</v>
      </c>
      <c r="Y13313" s="1" t="s">
        <v>86</v>
      </c>
      <c r="Z13313" s="1" t="s">
        <v>78131</v>
      </c>
      <c r="AA13313" s="1" t="s">
        <v>42</v>
      </c>
    </row>
    <row r="13314" spans="1:27" x14ac:dyDescent="0.25">
      <c r="A13314">
        <v>10540</v>
      </c>
      <c r="B13314" s="1" t="s">
        <v>78132</v>
      </c>
      <c r="C13314">
        <v>49</v>
      </c>
      <c r="D13314" s="1" t="s">
        <v>28</v>
      </c>
      <c r="E13314" s="1" t="s">
        <v>46</v>
      </c>
      <c r="F13314" s="1" t="s">
        <v>30</v>
      </c>
      <c r="G13314" s="1" t="s">
        <v>78116</v>
      </c>
      <c r="H13314" s="1" t="s">
        <v>78133</v>
      </c>
      <c r="I13314" s="1" t="s">
        <v>226</v>
      </c>
      <c r="J13314" s="1" t="s">
        <v>49</v>
      </c>
      <c r="K13314">
        <v>90003</v>
      </c>
      <c r="L13314" s="1" t="s">
        <v>226</v>
      </c>
      <c r="M13314" s="1" t="s">
        <v>78134</v>
      </c>
      <c r="N13314">
        <v>3394492</v>
      </c>
      <c r="O13314">
        <v>-118275788</v>
      </c>
      <c r="P13314" s="1" t="s">
        <v>917</v>
      </c>
      <c r="Q13314" s="1" t="s">
        <v>83</v>
      </c>
      <c r="R13314" s="1" t="s">
        <v>30</v>
      </c>
      <c r="S13314" s="1" t="s">
        <v>30</v>
      </c>
      <c r="T13314" s="1" t="s">
        <v>30</v>
      </c>
      <c r="U13314" s="1" t="s">
        <v>30</v>
      </c>
      <c r="V13314" s="1" t="s">
        <v>30</v>
      </c>
      <c r="W13314" s="1" t="s">
        <v>78135</v>
      </c>
      <c r="X13314" s="1" t="s">
        <v>39</v>
      </c>
      <c r="Y13314" s="1" t="s">
        <v>86</v>
      </c>
      <c r="Z13314" s="1" t="s">
        <v>78136</v>
      </c>
      <c r="AA13314" s="1" t="s">
        <v>73</v>
      </c>
    </row>
    <row r="13315" spans="1:27" x14ac:dyDescent="0.25">
      <c r="A13315">
        <v>10541</v>
      </c>
      <c r="B13315" s="1" t="s">
        <v>78137</v>
      </c>
      <c r="C13315">
        <v>42</v>
      </c>
      <c r="D13315" s="1" t="s">
        <v>28</v>
      </c>
      <c r="E13315" s="1" t="s">
        <v>56</v>
      </c>
      <c r="F13315" s="1" t="s">
        <v>30</v>
      </c>
      <c r="G13315" s="1" t="s">
        <v>78116</v>
      </c>
      <c r="H13315" s="1" t="s">
        <v>78138</v>
      </c>
      <c r="I13315" s="1" t="s">
        <v>12549</v>
      </c>
      <c r="J13315" s="1" t="s">
        <v>145</v>
      </c>
      <c r="K13315">
        <v>32940</v>
      </c>
      <c r="L13315" s="1" t="s">
        <v>12550</v>
      </c>
      <c r="M13315" s="1" t="s">
        <v>78139</v>
      </c>
      <c r="N13315">
        <v>282031685</v>
      </c>
      <c r="O13315">
        <v>-806687673</v>
      </c>
      <c r="P13315" s="1" t="s">
        <v>44343</v>
      </c>
      <c r="Q13315" s="1" t="s">
        <v>83</v>
      </c>
      <c r="R13315" s="1" t="s">
        <v>30</v>
      </c>
      <c r="S13315" s="1" t="s">
        <v>30</v>
      </c>
      <c r="T13315" s="1" t="s">
        <v>30</v>
      </c>
      <c r="U13315" s="1" t="s">
        <v>30</v>
      </c>
      <c r="V13315" s="1" t="s">
        <v>30</v>
      </c>
      <c r="W13315" s="1" t="s">
        <v>78140</v>
      </c>
      <c r="X13315" s="1" t="s">
        <v>39</v>
      </c>
      <c r="Y13315" s="1" t="s">
        <v>86</v>
      </c>
      <c r="Z13315" s="1" t="s">
        <v>78141</v>
      </c>
      <c r="AA13315" s="1" t="s">
        <v>42</v>
      </c>
    </row>
    <row r="13316" spans="1:27" x14ac:dyDescent="0.25">
      <c r="A13316">
        <v>10544</v>
      </c>
      <c r="B13316" s="1" t="s">
        <v>78142</v>
      </c>
      <c r="C13316">
        <v>43</v>
      </c>
      <c r="D13316" s="1" t="s">
        <v>28</v>
      </c>
      <c r="E13316" s="1" t="s">
        <v>56</v>
      </c>
      <c r="F13316" s="1" t="s">
        <v>78143</v>
      </c>
      <c r="G13316" s="1" t="s">
        <v>78116</v>
      </c>
      <c r="H13316" s="1" t="s">
        <v>78144</v>
      </c>
      <c r="I13316" s="1" t="s">
        <v>1178</v>
      </c>
      <c r="J13316" s="1" t="s">
        <v>442</v>
      </c>
      <c r="K13316">
        <v>10034</v>
      </c>
      <c r="L13316" s="1" t="s">
        <v>1179</v>
      </c>
      <c r="M13316" s="1" t="s">
        <v>78145</v>
      </c>
      <c r="N13316">
        <v>408632912</v>
      </c>
      <c r="O13316">
        <v>-739243028</v>
      </c>
      <c r="P13316" s="1" t="s">
        <v>445</v>
      </c>
      <c r="Q13316" s="1" t="s">
        <v>83</v>
      </c>
      <c r="R13316" s="1" t="s">
        <v>30</v>
      </c>
      <c r="S13316" s="1" t="s">
        <v>30</v>
      </c>
      <c r="T13316" s="1" t="s">
        <v>30</v>
      </c>
      <c r="U13316" s="1" t="s">
        <v>30</v>
      </c>
      <c r="V13316" s="1" t="s">
        <v>30</v>
      </c>
      <c r="W13316" s="1" t="s">
        <v>78146</v>
      </c>
      <c r="X13316" s="1" t="s">
        <v>39</v>
      </c>
      <c r="Y13316" s="1" t="s">
        <v>86</v>
      </c>
      <c r="Z13316" s="1" t="s">
        <v>78147</v>
      </c>
      <c r="AA13316" s="1" t="s">
        <v>42</v>
      </c>
    </row>
    <row r="13317" spans="1:27" x14ac:dyDescent="0.25">
      <c r="A13317">
        <v>10545</v>
      </c>
      <c r="B13317" s="1" t="s">
        <v>78148</v>
      </c>
      <c r="C13317">
        <v>30</v>
      </c>
      <c r="D13317" s="1" t="s">
        <v>28</v>
      </c>
      <c r="E13317" s="1" t="s">
        <v>29</v>
      </c>
      <c r="F13317" s="1" t="s">
        <v>30</v>
      </c>
      <c r="G13317" s="1" t="s">
        <v>78116</v>
      </c>
      <c r="H13317" s="1" t="s">
        <v>78149</v>
      </c>
      <c r="I13317" s="1" t="s">
        <v>542</v>
      </c>
      <c r="J13317" s="1" t="s">
        <v>79</v>
      </c>
      <c r="K13317">
        <v>31906</v>
      </c>
      <c r="L13317" s="1" t="s">
        <v>17021</v>
      </c>
      <c r="M13317" s="1" t="s">
        <v>78150</v>
      </c>
      <c r="N13317">
        <v>32475206</v>
      </c>
      <c r="O13317">
        <v>-84949361</v>
      </c>
      <c r="P13317" s="1" t="s">
        <v>17023</v>
      </c>
      <c r="Q13317" s="1" t="s">
        <v>83</v>
      </c>
      <c r="R13317" s="1" t="s">
        <v>30</v>
      </c>
      <c r="S13317" s="1" t="s">
        <v>30</v>
      </c>
      <c r="T13317" s="1" t="s">
        <v>30</v>
      </c>
      <c r="U13317" s="1" t="s">
        <v>30</v>
      </c>
      <c r="V13317" s="1" t="s">
        <v>30</v>
      </c>
      <c r="W13317" s="1" t="s">
        <v>78151</v>
      </c>
      <c r="X13317" s="1" t="s">
        <v>169</v>
      </c>
      <c r="Y13317" s="1" t="s">
        <v>86</v>
      </c>
      <c r="Z13317" s="1" t="s">
        <v>78152</v>
      </c>
      <c r="AA13317" s="1" t="s">
        <v>42</v>
      </c>
    </row>
    <row r="13318" spans="1:27" x14ac:dyDescent="0.25">
      <c r="A13318">
        <v>10546</v>
      </c>
      <c r="B13318" s="1" t="s">
        <v>78153</v>
      </c>
      <c r="C13318">
        <v>35</v>
      </c>
      <c r="D13318" s="1" t="s">
        <v>28</v>
      </c>
      <c r="E13318" s="1" t="s">
        <v>29</v>
      </c>
      <c r="F13318" s="1" t="s">
        <v>78154</v>
      </c>
      <c r="G13318" s="1" t="s">
        <v>78116</v>
      </c>
      <c r="H13318" s="1" t="s">
        <v>78149</v>
      </c>
      <c r="I13318" s="1" t="s">
        <v>542</v>
      </c>
      <c r="J13318" s="1" t="s">
        <v>79</v>
      </c>
      <c r="K13318">
        <v>31906</v>
      </c>
      <c r="L13318" s="1" t="s">
        <v>17021</v>
      </c>
      <c r="M13318" s="1" t="s">
        <v>78150</v>
      </c>
      <c r="N13318">
        <v>32475206</v>
      </c>
      <c r="O13318">
        <v>-84949361</v>
      </c>
      <c r="P13318" s="1" t="s">
        <v>17023</v>
      </c>
      <c r="Q13318" s="1" t="s">
        <v>83</v>
      </c>
      <c r="R13318" s="1" t="s">
        <v>30</v>
      </c>
      <c r="S13318" s="1" t="s">
        <v>30</v>
      </c>
      <c r="T13318" s="1" t="s">
        <v>30</v>
      </c>
      <c r="U13318" s="1" t="s">
        <v>30</v>
      </c>
      <c r="V13318" s="1" t="s">
        <v>30</v>
      </c>
      <c r="W13318" s="1" t="s">
        <v>78151</v>
      </c>
      <c r="X13318" s="1" t="s">
        <v>169</v>
      </c>
      <c r="Y13318" s="1" t="s">
        <v>86</v>
      </c>
      <c r="Z13318" s="1" t="s">
        <v>78152</v>
      </c>
      <c r="AA13318" s="1" t="s">
        <v>42</v>
      </c>
    </row>
    <row r="13319" spans="1:27" x14ac:dyDescent="0.25">
      <c r="A13319">
        <v>20659</v>
      </c>
      <c r="B13319" s="1" t="s">
        <v>206</v>
      </c>
      <c r="D13319" s="1" t="s">
        <v>28</v>
      </c>
      <c r="E13319" s="1" t="s">
        <v>76</v>
      </c>
      <c r="F13319" s="1" t="s">
        <v>30</v>
      </c>
      <c r="G13319" s="1" t="s">
        <v>78116</v>
      </c>
      <c r="H13319" s="1" t="s">
        <v>78155</v>
      </c>
      <c r="I13319" s="1" t="s">
        <v>295</v>
      </c>
      <c r="J13319" s="1" t="s">
        <v>111</v>
      </c>
      <c r="K13319">
        <v>19120</v>
      </c>
      <c r="L13319" s="1" t="s">
        <v>295</v>
      </c>
      <c r="M13319" s="1" t="s">
        <v>78156</v>
      </c>
      <c r="N13319">
        <v>400331172</v>
      </c>
      <c r="O13319">
        <v>-751259611</v>
      </c>
      <c r="P13319" s="1" t="s">
        <v>297</v>
      </c>
      <c r="Q13319" s="1" t="s">
        <v>83</v>
      </c>
      <c r="R13319" s="1" t="s">
        <v>30</v>
      </c>
      <c r="S13319" s="1" t="s">
        <v>30</v>
      </c>
      <c r="T13319" s="1" t="s">
        <v>30</v>
      </c>
      <c r="U13319" s="1" t="s">
        <v>30</v>
      </c>
      <c r="V13319" s="1" t="s">
        <v>30</v>
      </c>
      <c r="W13319" s="1" t="s">
        <v>78157</v>
      </c>
      <c r="X13319" s="1" t="s">
        <v>39</v>
      </c>
      <c r="Y13319" s="1" t="s">
        <v>86</v>
      </c>
      <c r="Z13319" s="1" t="s">
        <v>78158</v>
      </c>
      <c r="AA13319" s="1" t="s">
        <v>42</v>
      </c>
    </row>
    <row r="13320" spans="1:27" x14ac:dyDescent="0.25">
      <c r="A13320">
        <v>10542</v>
      </c>
      <c r="B13320" s="1" t="s">
        <v>78159</v>
      </c>
      <c r="C13320">
        <v>22</v>
      </c>
      <c r="D13320" s="1" t="s">
        <v>28</v>
      </c>
      <c r="E13320" s="1" t="s">
        <v>46</v>
      </c>
      <c r="F13320" s="1" t="s">
        <v>78160</v>
      </c>
      <c r="G13320" s="1" t="s">
        <v>78116</v>
      </c>
      <c r="H13320" s="1" t="s">
        <v>78161</v>
      </c>
      <c r="I13320" s="1" t="s">
        <v>34407</v>
      </c>
      <c r="J13320" s="1" t="s">
        <v>18312</v>
      </c>
      <c r="K13320">
        <v>57730</v>
      </c>
      <c r="L13320" s="1" t="s">
        <v>34407</v>
      </c>
      <c r="M13320" s="1" t="s">
        <v>78162</v>
      </c>
      <c r="N13320">
        <v>437667024</v>
      </c>
      <c r="O13320">
        <v>-1035987851</v>
      </c>
      <c r="P13320" s="1" t="s">
        <v>78163</v>
      </c>
      <c r="Q13320" s="1" t="s">
        <v>83</v>
      </c>
      <c r="R13320" s="1" t="s">
        <v>30</v>
      </c>
      <c r="S13320" s="1" t="s">
        <v>30</v>
      </c>
      <c r="T13320" s="1" t="s">
        <v>30</v>
      </c>
      <c r="U13320" s="1" t="s">
        <v>30</v>
      </c>
      <c r="V13320" s="1" t="s">
        <v>30</v>
      </c>
      <c r="W13320" s="1" t="s">
        <v>78164</v>
      </c>
      <c r="X13320" s="1" t="s">
        <v>169</v>
      </c>
      <c r="Y13320" s="1" t="s">
        <v>86</v>
      </c>
      <c r="Z13320" s="1" t="s">
        <v>78165</v>
      </c>
      <c r="AA13320" s="1" t="s">
        <v>300</v>
      </c>
    </row>
    <row r="13321" spans="1:27" x14ac:dyDescent="0.25">
      <c r="A13321">
        <v>10549</v>
      </c>
      <c r="B13321" s="1" t="s">
        <v>78166</v>
      </c>
      <c r="C13321">
        <v>23</v>
      </c>
      <c r="D13321" s="1" t="s">
        <v>66</v>
      </c>
      <c r="E13321" s="1" t="s">
        <v>29</v>
      </c>
      <c r="F13321" s="1" t="s">
        <v>78167</v>
      </c>
      <c r="G13321" s="1" t="s">
        <v>78168</v>
      </c>
      <c r="H13321" s="1" t="s">
        <v>78169</v>
      </c>
      <c r="I13321" s="1" t="s">
        <v>5252</v>
      </c>
      <c r="J13321" s="1" t="s">
        <v>173</v>
      </c>
      <c r="K13321">
        <v>35213</v>
      </c>
      <c r="L13321" s="1" t="s">
        <v>604</v>
      </c>
      <c r="M13321" s="1" t="s">
        <v>78170</v>
      </c>
      <c r="N13321">
        <v>335156805</v>
      </c>
      <c r="O13321">
        <v>-867202132</v>
      </c>
      <c r="P13321" s="1" t="s">
        <v>5254</v>
      </c>
      <c r="Q13321" s="1" t="s">
        <v>83</v>
      </c>
      <c r="R13321" s="1" t="s">
        <v>30</v>
      </c>
      <c r="S13321" s="1" t="s">
        <v>30</v>
      </c>
      <c r="T13321" s="1" t="s">
        <v>30</v>
      </c>
      <c r="U13321" s="1" t="s">
        <v>30</v>
      </c>
      <c r="V13321" s="1" t="s">
        <v>30</v>
      </c>
      <c r="W13321" s="1" t="s">
        <v>78171</v>
      </c>
      <c r="X13321" s="1" t="s">
        <v>85</v>
      </c>
      <c r="Y13321" s="1" t="s">
        <v>86</v>
      </c>
      <c r="Z13321" s="1" t="s">
        <v>78172</v>
      </c>
      <c r="AA13321" s="1" t="s">
        <v>42</v>
      </c>
    </row>
    <row r="13322" spans="1:27" x14ac:dyDescent="0.25">
      <c r="A13322">
        <v>10551</v>
      </c>
      <c r="B13322" s="1" t="s">
        <v>78173</v>
      </c>
      <c r="C13322">
        <v>25</v>
      </c>
      <c r="D13322" s="1" t="s">
        <v>28</v>
      </c>
      <c r="E13322" s="1" t="s">
        <v>76</v>
      </c>
      <c r="F13322" s="1" t="s">
        <v>30</v>
      </c>
      <c r="G13322" s="1" t="s">
        <v>78168</v>
      </c>
      <c r="H13322" s="1" t="s">
        <v>78174</v>
      </c>
      <c r="I13322" s="1" t="s">
        <v>132</v>
      </c>
      <c r="J13322" s="1" t="s">
        <v>79</v>
      </c>
      <c r="K13322">
        <v>30316</v>
      </c>
      <c r="L13322" s="1" t="s">
        <v>133</v>
      </c>
      <c r="M13322" s="1" t="s">
        <v>78175</v>
      </c>
      <c r="N13322">
        <v>33749164</v>
      </c>
      <c r="O13322">
        <v>-843532769</v>
      </c>
      <c r="P13322" s="1" t="s">
        <v>135</v>
      </c>
      <c r="Q13322" s="1" t="s">
        <v>83</v>
      </c>
      <c r="R13322" s="1" t="s">
        <v>30</v>
      </c>
      <c r="S13322" s="1" t="s">
        <v>30</v>
      </c>
      <c r="T13322" s="1" t="s">
        <v>30</v>
      </c>
      <c r="U13322" s="1" t="s">
        <v>30</v>
      </c>
      <c r="V13322" s="1" t="s">
        <v>30</v>
      </c>
      <c r="W13322" s="1" t="s">
        <v>78176</v>
      </c>
      <c r="X13322" s="1" t="s">
        <v>73</v>
      </c>
      <c r="Y13322" s="1" t="s">
        <v>86</v>
      </c>
      <c r="Z13322" s="1" t="s">
        <v>78177</v>
      </c>
      <c r="AA13322" s="1" t="s">
        <v>42</v>
      </c>
    </row>
    <row r="13323" spans="1:27" x14ac:dyDescent="0.25">
      <c r="A13323">
        <v>10548</v>
      </c>
      <c r="B13323" s="1" t="s">
        <v>78178</v>
      </c>
      <c r="C13323">
        <v>30</v>
      </c>
      <c r="D13323" s="1" t="s">
        <v>28</v>
      </c>
      <c r="E13323" s="1" t="s">
        <v>76</v>
      </c>
      <c r="F13323" s="1" t="s">
        <v>30</v>
      </c>
      <c r="G13323" s="1" t="s">
        <v>78168</v>
      </c>
      <c r="H13323" s="1" t="s">
        <v>78179</v>
      </c>
      <c r="I13323" s="1" t="s">
        <v>19826</v>
      </c>
      <c r="J13323" s="1" t="s">
        <v>749</v>
      </c>
      <c r="K13323">
        <v>70123</v>
      </c>
      <c r="L13323" s="1" t="s">
        <v>604</v>
      </c>
      <c r="M13323" s="1" t="s">
        <v>78180</v>
      </c>
      <c r="N13323">
        <v>299689359</v>
      </c>
      <c r="O13323">
        <v>-90232713</v>
      </c>
      <c r="P13323" s="1" t="s">
        <v>14568</v>
      </c>
      <c r="Q13323" s="1" t="s">
        <v>83</v>
      </c>
      <c r="R13323" s="1" t="s">
        <v>30</v>
      </c>
      <c r="S13323" s="1" t="s">
        <v>30</v>
      </c>
      <c r="T13323" s="1" t="s">
        <v>30</v>
      </c>
      <c r="U13323" s="1" t="s">
        <v>30</v>
      </c>
      <c r="V13323" s="1" t="s">
        <v>30</v>
      </c>
      <c r="W13323" s="1" t="s">
        <v>78181</v>
      </c>
      <c r="X13323" s="1" t="s">
        <v>39</v>
      </c>
      <c r="Y13323" s="1" t="s">
        <v>86</v>
      </c>
      <c r="Z13323" s="1" t="s">
        <v>78182</v>
      </c>
      <c r="AA13323" s="1" t="s">
        <v>73</v>
      </c>
    </row>
    <row r="13324" spans="1:27" x14ac:dyDescent="0.25">
      <c r="A13324">
        <v>10550</v>
      </c>
      <c r="B13324" s="1" t="s">
        <v>78183</v>
      </c>
      <c r="C13324">
        <v>44</v>
      </c>
      <c r="D13324" s="1" t="s">
        <v>28</v>
      </c>
      <c r="E13324" s="1" t="s">
        <v>29</v>
      </c>
      <c r="F13324" s="1" t="s">
        <v>78184</v>
      </c>
      <c r="G13324" s="1" t="s">
        <v>78168</v>
      </c>
      <c r="H13324" s="1" t="s">
        <v>78185</v>
      </c>
      <c r="I13324" s="1" t="s">
        <v>5096</v>
      </c>
      <c r="J13324" s="1" t="s">
        <v>525</v>
      </c>
      <c r="K13324">
        <v>2370</v>
      </c>
      <c r="L13324" s="1" t="s">
        <v>1623</v>
      </c>
      <c r="M13324" s="1" t="s">
        <v>78186</v>
      </c>
      <c r="N13324">
        <v>421646834</v>
      </c>
      <c r="O13324">
        <v>-708947393</v>
      </c>
      <c r="P13324" s="1" t="s">
        <v>5145</v>
      </c>
      <c r="Q13324" s="1" t="s">
        <v>83</v>
      </c>
      <c r="R13324" s="1" t="s">
        <v>30</v>
      </c>
      <c r="S13324" s="1" t="s">
        <v>30</v>
      </c>
      <c r="T13324" s="1" t="s">
        <v>30</v>
      </c>
      <c r="U13324" s="1" t="s">
        <v>30</v>
      </c>
      <c r="V13324" s="1" t="s">
        <v>30</v>
      </c>
      <c r="W13324" s="1" t="s">
        <v>78187</v>
      </c>
      <c r="X13324" s="1" t="s">
        <v>169</v>
      </c>
      <c r="Y13324" s="1" t="s">
        <v>86</v>
      </c>
      <c r="Z13324" s="1" t="s">
        <v>78188</v>
      </c>
      <c r="AA13324" s="1" t="s">
        <v>141</v>
      </c>
    </row>
    <row r="13325" spans="1:27" x14ac:dyDescent="0.25">
      <c r="A13325">
        <v>10547</v>
      </c>
      <c r="B13325" s="1" t="s">
        <v>78189</v>
      </c>
      <c r="C13325">
        <v>39</v>
      </c>
      <c r="D13325" s="1" t="s">
        <v>28</v>
      </c>
      <c r="E13325" s="1" t="s">
        <v>76</v>
      </c>
      <c r="F13325" s="1" t="s">
        <v>30</v>
      </c>
      <c r="G13325" s="1" t="s">
        <v>78168</v>
      </c>
      <c r="H13325" s="1" t="s">
        <v>78190</v>
      </c>
      <c r="I13325" s="1" t="s">
        <v>9681</v>
      </c>
      <c r="J13325" s="1" t="s">
        <v>498</v>
      </c>
      <c r="K13325">
        <v>63033</v>
      </c>
      <c r="L13325" s="1" t="s">
        <v>1053</v>
      </c>
      <c r="M13325" s="1" t="s">
        <v>78191</v>
      </c>
      <c r="N13325">
        <v>387972575</v>
      </c>
      <c r="O13325">
        <v>-902356728</v>
      </c>
      <c r="P13325" s="1" t="s">
        <v>4087</v>
      </c>
      <c r="Q13325" s="1" t="s">
        <v>83</v>
      </c>
      <c r="R13325" s="1" t="s">
        <v>30</v>
      </c>
      <c r="S13325" s="1" t="s">
        <v>30</v>
      </c>
      <c r="T13325" s="1" t="s">
        <v>30</v>
      </c>
      <c r="U13325" s="1" t="s">
        <v>30</v>
      </c>
      <c r="V13325" s="1" t="s">
        <v>30</v>
      </c>
      <c r="W13325" s="1" t="s">
        <v>78192</v>
      </c>
      <c r="X13325" s="1" t="s">
        <v>116</v>
      </c>
      <c r="Y13325" s="1" t="s">
        <v>116</v>
      </c>
      <c r="Z13325" s="1" t="s">
        <v>78193</v>
      </c>
      <c r="AA13325" s="1" t="s">
        <v>42</v>
      </c>
    </row>
    <row r="13326" spans="1:27" x14ac:dyDescent="0.25">
      <c r="A13326">
        <v>10555</v>
      </c>
      <c r="B13326" s="1" t="s">
        <v>78194</v>
      </c>
      <c r="C13326">
        <v>22</v>
      </c>
      <c r="D13326" s="1" t="s">
        <v>66</v>
      </c>
      <c r="E13326" s="1" t="s">
        <v>29</v>
      </c>
      <c r="F13326" s="1" t="s">
        <v>78195</v>
      </c>
      <c r="G13326" s="1" t="s">
        <v>78196</v>
      </c>
      <c r="H13326" s="1" t="s">
        <v>78197</v>
      </c>
      <c r="I13326" s="1" t="s">
        <v>78198</v>
      </c>
      <c r="J13326" s="1" t="s">
        <v>370</v>
      </c>
      <c r="K13326">
        <v>38773</v>
      </c>
      <c r="L13326" s="1" t="s">
        <v>6121</v>
      </c>
      <c r="M13326" s="1" t="s">
        <v>78199</v>
      </c>
      <c r="N13326">
        <v>335997874</v>
      </c>
      <c r="O13326">
        <v>-907655548</v>
      </c>
      <c r="P13326" s="1" t="s">
        <v>33239</v>
      </c>
      <c r="Q13326" s="1" t="s">
        <v>37</v>
      </c>
      <c r="R13326" s="1" t="s">
        <v>30</v>
      </c>
      <c r="S13326" s="1" t="s">
        <v>30</v>
      </c>
      <c r="T13326" s="1" t="s">
        <v>30</v>
      </c>
      <c r="U13326" s="1" t="s">
        <v>30</v>
      </c>
      <c r="V13326" s="1" t="s">
        <v>30</v>
      </c>
      <c r="W13326" s="1" t="s">
        <v>78200</v>
      </c>
      <c r="X13326" s="1" t="s">
        <v>73</v>
      </c>
      <c r="Y13326" s="1" t="s">
        <v>2109</v>
      </c>
      <c r="Z13326" s="1" t="s">
        <v>78201</v>
      </c>
      <c r="AA13326" s="1" t="s">
        <v>42</v>
      </c>
    </row>
    <row r="13327" spans="1:27" x14ac:dyDescent="0.25">
      <c r="A13327">
        <v>10556</v>
      </c>
      <c r="B13327" s="1" t="s">
        <v>78202</v>
      </c>
      <c r="C13327">
        <v>19</v>
      </c>
      <c r="D13327" s="1" t="s">
        <v>66</v>
      </c>
      <c r="E13327" s="1" t="s">
        <v>29</v>
      </c>
      <c r="F13327" s="1" t="s">
        <v>78203</v>
      </c>
      <c r="G13327" s="1" t="s">
        <v>78196</v>
      </c>
      <c r="H13327" s="1" t="s">
        <v>78197</v>
      </c>
      <c r="I13327" s="1" t="s">
        <v>78198</v>
      </c>
      <c r="J13327" s="1" t="s">
        <v>370</v>
      </c>
      <c r="K13327">
        <v>38773</v>
      </c>
      <c r="L13327" s="1" t="s">
        <v>6121</v>
      </c>
      <c r="M13327" s="1" t="s">
        <v>78199</v>
      </c>
      <c r="N13327">
        <v>335997874</v>
      </c>
      <c r="O13327">
        <v>-907655548</v>
      </c>
      <c r="P13327" s="1" t="s">
        <v>33239</v>
      </c>
      <c r="Q13327" s="1" t="s">
        <v>37</v>
      </c>
      <c r="R13327" s="1" t="s">
        <v>30</v>
      </c>
      <c r="S13327" s="1" t="s">
        <v>30</v>
      </c>
      <c r="T13327" s="1" t="s">
        <v>30</v>
      </c>
      <c r="U13327" s="1" t="s">
        <v>30</v>
      </c>
      <c r="V13327" s="1" t="s">
        <v>30</v>
      </c>
      <c r="W13327" s="1" t="s">
        <v>78200</v>
      </c>
      <c r="X13327" s="1" t="s">
        <v>73</v>
      </c>
      <c r="Y13327" s="1" t="s">
        <v>2109</v>
      </c>
      <c r="Z13327" s="1" t="s">
        <v>78201</v>
      </c>
      <c r="AA13327" s="1" t="s">
        <v>42</v>
      </c>
    </row>
    <row r="13328" spans="1:27" x14ac:dyDescent="0.25">
      <c r="A13328">
        <v>10553</v>
      </c>
      <c r="B13328" s="1" t="s">
        <v>78204</v>
      </c>
      <c r="C13328">
        <v>48</v>
      </c>
      <c r="D13328" s="1" t="s">
        <v>28</v>
      </c>
      <c r="E13328" s="1" t="s">
        <v>56</v>
      </c>
      <c r="F13328" s="1" t="s">
        <v>30</v>
      </c>
      <c r="G13328" s="1" t="s">
        <v>78196</v>
      </c>
      <c r="H13328" s="1" t="s">
        <v>78205</v>
      </c>
      <c r="I13328" s="1" t="s">
        <v>17919</v>
      </c>
      <c r="J13328" s="1" t="s">
        <v>2535</v>
      </c>
      <c r="K13328">
        <v>52802</v>
      </c>
      <c r="L13328" s="1" t="s">
        <v>11324</v>
      </c>
      <c r="M13328" s="1" t="s">
        <v>78206</v>
      </c>
      <c r="N13328">
        <v>415211813</v>
      </c>
      <c r="O13328">
        <v>-905848651</v>
      </c>
      <c r="P13328" s="1" t="s">
        <v>31881</v>
      </c>
      <c r="Q13328" s="1" t="s">
        <v>83</v>
      </c>
      <c r="R13328" s="1" t="s">
        <v>30</v>
      </c>
      <c r="S13328" s="1" t="s">
        <v>30</v>
      </c>
      <c r="T13328" s="1" t="s">
        <v>30</v>
      </c>
      <c r="U13328" s="1" t="s">
        <v>30</v>
      </c>
      <c r="V13328" s="1" t="s">
        <v>30</v>
      </c>
      <c r="W13328" s="1" t="s">
        <v>78207</v>
      </c>
      <c r="X13328" s="1" t="s">
        <v>169</v>
      </c>
      <c r="Y13328" s="1" t="s">
        <v>86</v>
      </c>
      <c r="Z13328" s="1" t="s">
        <v>78208</v>
      </c>
      <c r="AA13328" s="1" t="s">
        <v>73</v>
      </c>
    </row>
    <row r="13329" spans="1:27" x14ac:dyDescent="0.25">
      <c r="A13329">
        <v>10552</v>
      </c>
      <c r="B13329" s="1" t="s">
        <v>78209</v>
      </c>
      <c r="C13329">
        <v>27</v>
      </c>
      <c r="D13329" s="1" t="s">
        <v>28</v>
      </c>
      <c r="E13329" s="1" t="s">
        <v>46</v>
      </c>
      <c r="F13329" s="1" t="s">
        <v>78210</v>
      </c>
      <c r="G13329" s="1" t="s">
        <v>78196</v>
      </c>
      <c r="H13329" s="1" t="s">
        <v>78211</v>
      </c>
      <c r="I13329" s="1" t="s">
        <v>20184</v>
      </c>
      <c r="J13329" s="1" t="s">
        <v>164</v>
      </c>
      <c r="K13329">
        <v>62930</v>
      </c>
      <c r="L13329" s="1" t="s">
        <v>509</v>
      </c>
      <c r="M13329" s="1" t="s">
        <v>78212</v>
      </c>
      <c r="N13329">
        <v>377955015</v>
      </c>
      <c r="O13329">
        <v>-884060688</v>
      </c>
      <c r="P13329" s="1" t="s">
        <v>78213</v>
      </c>
      <c r="Q13329" s="1" t="s">
        <v>37</v>
      </c>
      <c r="R13329" s="1" t="s">
        <v>30</v>
      </c>
      <c r="S13329" s="1" t="s">
        <v>30</v>
      </c>
      <c r="T13329" s="1" t="s">
        <v>30</v>
      </c>
      <c r="U13329" s="1" t="s">
        <v>30</v>
      </c>
      <c r="V13329" s="1" t="s">
        <v>30</v>
      </c>
      <c r="W13329" s="1" t="s">
        <v>78214</v>
      </c>
      <c r="X13329" s="1" t="s">
        <v>39</v>
      </c>
      <c r="Y13329" s="1" t="s">
        <v>2109</v>
      </c>
      <c r="Z13329" s="1" t="s">
        <v>78215</v>
      </c>
      <c r="AA13329" s="1" t="s">
        <v>42</v>
      </c>
    </row>
    <row r="13330" spans="1:27" x14ac:dyDescent="0.25">
      <c r="A13330">
        <v>10558</v>
      </c>
      <c r="B13330" s="1" t="s">
        <v>78216</v>
      </c>
      <c r="C13330">
        <v>19</v>
      </c>
      <c r="D13330" s="1" t="s">
        <v>28</v>
      </c>
      <c r="E13330" s="1" t="s">
        <v>557</v>
      </c>
      <c r="F13330" s="1" t="s">
        <v>78217</v>
      </c>
      <c r="G13330" s="1" t="s">
        <v>78196</v>
      </c>
      <c r="H13330" s="1" t="s">
        <v>78218</v>
      </c>
      <c r="I13330" s="1" t="s">
        <v>31813</v>
      </c>
      <c r="J13330" s="1" t="s">
        <v>49</v>
      </c>
      <c r="K13330">
        <v>92780</v>
      </c>
      <c r="L13330" s="1" t="s">
        <v>416</v>
      </c>
      <c r="M13330" s="1" t="s">
        <v>78219</v>
      </c>
      <c r="N13330">
        <v>337334447</v>
      </c>
      <c r="O13330">
        <v>-1178154728</v>
      </c>
      <c r="P13330" s="1" t="s">
        <v>31815</v>
      </c>
      <c r="Q13330" s="1" t="s">
        <v>37</v>
      </c>
      <c r="R13330" s="1" t="s">
        <v>30</v>
      </c>
      <c r="S13330" s="1" t="s">
        <v>30</v>
      </c>
      <c r="T13330" s="1" t="s">
        <v>30</v>
      </c>
      <c r="U13330" s="1" t="s">
        <v>30</v>
      </c>
      <c r="V13330" s="1" t="s">
        <v>30</v>
      </c>
      <c r="W13330" s="1" t="s">
        <v>78220</v>
      </c>
      <c r="X13330" s="1" t="s">
        <v>39</v>
      </c>
      <c r="Y13330" s="1" t="s">
        <v>37</v>
      </c>
      <c r="Z13330" s="1" t="s">
        <v>78221</v>
      </c>
      <c r="AA13330" s="1" t="s">
        <v>42</v>
      </c>
    </row>
    <row r="13331" spans="1:27" x14ac:dyDescent="0.25">
      <c r="A13331">
        <v>10554</v>
      </c>
      <c r="B13331" s="1" t="s">
        <v>78222</v>
      </c>
      <c r="C13331">
        <v>27</v>
      </c>
      <c r="D13331" s="1" t="s">
        <v>28</v>
      </c>
      <c r="E13331" s="1" t="s">
        <v>76</v>
      </c>
      <c r="F13331" s="1" t="s">
        <v>30</v>
      </c>
      <c r="G13331" s="1" t="s">
        <v>78196</v>
      </c>
      <c r="H13331" s="1" t="s">
        <v>78223</v>
      </c>
      <c r="I13331" s="1" t="s">
        <v>1789</v>
      </c>
      <c r="J13331" s="1" t="s">
        <v>370</v>
      </c>
      <c r="K13331">
        <v>39507</v>
      </c>
      <c r="L13331" s="1" t="s">
        <v>1790</v>
      </c>
      <c r="M13331" s="1" t="s">
        <v>78224</v>
      </c>
      <c r="N13331">
        <v>304000564</v>
      </c>
      <c r="O13331">
        <v>-890248894</v>
      </c>
      <c r="P13331" s="1" t="s">
        <v>1792</v>
      </c>
      <c r="Q13331" s="1" t="s">
        <v>83</v>
      </c>
      <c r="R13331" s="1" t="s">
        <v>30</v>
      </c>
      <c r="S13331" s="1" t="s">
        <v>30</v>
      </c>
      <c r="T13331" s="1" t="s">
        <v>30</v>
      </c>
      <c r="U13331" s="1" t="s">
        <v>30</v>
      </c>
      <c r="V13331" s="1" t="s">
        <v>30</v>
      </c>
      <c r="W13331" s="1" t="s">
        <v>78225</v>
      </c>
      <c r="X13331" s="1" t="s">
        <v>116</v>
      </c>
      <c r="Y13331" s="1" t="s">
        <v>116</v>
      </c>
      <c r="Z13331" s="1" t="s">
        <v>78226</v>
      </c>
      <c r="AA13331" s="1" t="s">
        <v>73</v>
      </c>
    </row>
    <row r="13332" spans="1:27" x14ac:dyDescent="0.25">
      <c r="A13332">
        <v>10557</v>
      </c>
      <c r="B13332" s="1" t="s">
        <v>78227</v>
      </c>
      <c r="C13332">
        <v>49</v>
      </c>
      <c r="D13332" s="1" t="s">
        <v>28</v>
      </c>
      <c r="E13332" s="1" t="s">
        <v>46</v>
      </c>
      <c r="F13332" s="1" t="s">
        <v>78228</v>
      </c>
      <c r="G13332" s="1" t="s">
        <v>78196</v>
      </c>
      <c r="H13332" s="1" t="s">
        <v>78229</v>
      </c>
      <c r="I13332" s="1" t="s">
        <v>424</v>
      </c>
      <c r="J13332" s="1" t="s">
        <v>200</v>
      </c>
      <c r="K13332">
        <v>23238</v>
      </c>
      <c r="L13332" s="1" t="s">
        <v>425</v>
      </c>
      <c r="M13332" s="1" t="s">
        <v>78230</v>
      </c>
      <c r="N13332">
        <v>37595006</v>
      </c>
      <c r="O13332">
        <v>-776075928</v>
      </c>
      <c r="P13332" s="1" t="s">
        <v>427</v>
      </c>
      <c r="Q13332" s="1" t="s">
        <v>83</v>
      </c>
      <c r="R13332" s="1" t="s">
        <v>30</v>
      </c>
      <c r="S13332" s="1" t="s">
        <v>30</v>
      </c>
      <c r="T13332" s="1" t="s">
        <v>30</v>
      </c>
      <c r="U13332" s="1" t="s">
        <v>30</v>
      </c>
      <c r="V13332" s="1" t="s">
        <v>30</v>
      </c>
      <c r="W13332" s="1" t="s">
        <v>78231</v>
      </c>
      <c r="X13332" s="1" t="s">
        <v>169</v>
      </c>
      <c r="Y13332" s="1" t="s">
        <v>86</v>
      </c>
      <c r="Z13332" s="1" t="s">
        <v>78232</v>
      </c>
      <c r="AA13332" s="1" t="s">
        <v>300</v>
      </c>
    </row>
    <row r="13333" spans="1:27" x14ac:dyDescent="0.25">
      <c r="A13333">
        <v>10561</v>
      </c>
      <c r="B13333" s="1" t="s">
        <v>78233</v>
      </c>
      <c r="C13333">
        <v>76</v>
      </c>
      <c r="D13333" s="1" t="s">
        <v>28</v>
      </c>
      <c r="E13333" s="1" t="s">
        <v>76</v>
      </c>
      <c r="F13333" s="1" t="s">
        <v>30</v>
      </c>
      <c r="G13333" s="1" t="s">
        <v>78234</v>
      </c>
      <c r="H13333" s="1" t="s">
        <v>78235</v>
      </c>
      <c r="I13333" s="1" t="s">
        <v>7599</v>
      </c>
      <c r="J13333" s="1" t="s">
        <v>49</v>
      </c>
      <c r="K13333">
        <v>92845</v>
      </c>
      <c r="L13333" s="1" t="s">
        <v>416</v>
      </c>
      <c r="M13333" s="1" t="s">
        <v>78236</v>
      </c>
      <c r="N13333">
        <v>337807232</v>
      </c>
      <c r="O13333">
        <v>-1180282924</v>
      </c>
      <c r="P13333" s="1" t="s">
        <v>8836</v>
      </c>
      <c r="Q13333" s="1" t="s">
        <v>83</v>
      </c>
      <c r="R13333" s="1" t="s">
        <v>30</v>
      </c>
      <c r="S13333" s="1" t="s">
        <v>30</v>
      </c>
      <c r="T13333" s="1" t="s">
        <v>30</v>
      </c>
      <c r="U13333" s="1" t="s">
        <v>30</v>
      </c>
      <c r="V13333" s="1" t="s">
        <v>30</v>
      </c>
      <c r="W13333" s="1" t="s">
        <v>78237</v>
      </c>
      <c r="X13333" s="1" t="s">
        <v>39</v>
      </c>
      <c r="Y13333" s="1" t="s">
        <v>86</v>
      </c>
      <c r="Z13333" s="1" t="s">
        <v>78238</v>
      </c>
      <c r="AA13333" s="1" t="s">
        <v>300</v>
      </c>
    </row>
    <row r="13334" spans="1:27" x14ac:dyDescent="0.25">
      <c r="A13334">
        <v>10560</v>
      </c>
      <c r="B13334" s="1" t="s">
        <v>78239</v>
      </c>
      <c r="C13334">
        <v>55</v>
      </c>
      <c r="D13334" s="1" t="s">
        <v>28</v>
      </c>
      <c r="E13334" s="1" t="s">
        <v>76</v>
      </c>
      <c r="F13334" s="1" t="s">
        <v>30</v>
      </c>
      <c r="G13334" s="1" t="s">
        <v>78234</v>
      </c>
      <c r="H13334" s="1" t="s">
        <v>78240</v>
      </c>
      <c r="I13334" s="1" t="s">
        <v>78241</v>
      </c>
      <c r="J13334" s="1" t="s">
        <v>1544</v>
      </c>
      <c r="K13334">
        <v>82213</v>
      </c>
      <c r="L13334" s="1" t="s">
        <v>499</v>
      </c>
      <c r="M13334" s="1" t="s">
        <v>78242</v>
      </c>
      <c r="N13334">
        <v>425789055</v>
      </c>
      <c r="O13334">
        <v>-1049297571</v>
      </c>
      <c r="P13334" s="1" t="s">
        <v>78243</v>
      </c>
      <c r="Q13334" s="1" t="s">
        <v>83</v>
      </c>
      <c r="R13334" s="1" t="s">
        <v>30</v>
      </c>
      <c r="S13334" s="1" t="s">
        <v>30</v>
      </c>
      <c r="T13334" s="1" t="s">
        <v>30</v>
      </c>
      <c r="U13334" s="1" t="s">
        <v>30</v>
      </c>
      <c r="V13334" s="1" t="s">
        <v>30</v>
      </c>
      <c r="W13334" s="1" t="s">
        <v>78244</v>
      </c>
      <c r="X13334" s="1" t="s">
        <v>39</v>
      </c>
      <c r="Y13334" s="1" t="s">
        <v>86</v>
      </c>
      <c r="Z13334" s="1" t="s">
        <v>78245</v>
      </c>
      <c r="AA13334" s="1" t="s">
        <v>42</v>
      </c>
    </row>
    <row r="13335" spans="1:27" x14ac:dyDescent="0.25">
      <c r="A13335">
        <v>10562</v>
      </c>
      <c r="B13335" s="1" t="s">
        <v>78246</v>
      </c>
      <c r="C13335">
        <v>25</v>
      </c>
      <c r="D13335" s="1" t="s">
        <v>28</v>
      </c>
      <c r="E13335" s="1" t="s">
        <v>46</v>
      </c>
      <c r="F13335" s="1" t="s">
        <v>78247</v>
      </c>
      <c r="G13335" s="1" t="s">
        <v>78234</v>
      </c>
      <c r="H13335" s="1" t="s">
        <v>78248</v>
      </c>
      <c r="I13335" s="1" t="s">
        <v>800</v>
      </c>
      <c r="J13335" s="1" t="s">
        <v>451</v>
      </c>
      <c r="K13335">
        <v>89103</v>
      </c>
      <c r="L13335" s="1" t="s">
        <v>801</v>
      </c>
      <c r="M13335" s="1" t="s">
        <v>78249</v>
      </c>
      <c r="N13335">
        <v>361233546</v>
      </c>
      <c r="O13335">
        <v>-1152461613</v>
      </c>
      <c r="P13335" s="1" t="s">
        <v>803</v>
      </c>
      <c r="Q13335" s="1" t="s">
        <v>83</v>
      </c>
      <c r="R13335" s="1" t="s">
        <v>30</v>
      </c>
      <c r="S13335" s="1" t="s">
        <v>30</v>
      </c>
      <c r="T13335" s="1" t="s">
        <v>30</v>
      </c>
      <c r="U13335" s="1" t="s">
        <v>30</v>
      </c>
      <c r="V13335" s="1" t="s">
        <v>30</v>
      </c>
      <c r="W13335" s="1" t="s">
        <v>78250</v>
      </c>
      <c r="X13335" s="1" t="s">
        <v>169</v>
      </c>
      <c r="Y13335" s="1" t="s">
        <v>86</v>
      </c>
      <c r="Z13335" s="1" t="s">
        <v>78251</v>
      </c>
      <c r="AA13335" s="1" t="s">
        <v>42</v>
      </c>
    </row>
    <row r="13336" spans="1:27" x14ac:dyDescent="0.25">
      <c r="A13336">
        <v>10559</v>
      </c>
      <c r="B13336" s="1" t="s">
        <v>78252</v>
      </c>
      <c r="C13336">
        <v>23</v>
      </c>
      <c r="D13336" s="1" t="s">
        <v>28</v>
      </c>
      <c r="E13336" s="1" t="s">
        <v>56</v>
      </c>
      <c r="F13336" s="1" t="s">
        <v>30</v>
      </c>
      <c r="G13336" s="1" t="s">
        <v>78234</v>
      </c>
      <c r="H13336" s="1" t="s">
        <v>78253</v>
      </c>
      <c r="I13336" s="1" t="s">
        <v>78254</v>
      </c>
      <c r="J13336" s="1" t="s">
        <v>346</v>
      </c>
      <c r="K13336">
        <v>77587</v>
      </c>
      <c r="L13336" s="1" t="s">
        <v>952</v>
      </c>
      <c r="M13336" s="1" t="s">
        <v>78255</v>
      </c>
      <c r="N13336">
        <v>296619717</v>
      </c>
      <c r="O13336">
        <v>-952345703</v>
      </c>
      <c r="P13336" s="1" t="s">
        <v>78256</v>
      </c>
      <c r="Q13336" s="1" t="s">
        <v>83</v>
      </c>
      <c r="R13336" s="1" t="s">
        <v>30</v>
      </c>
      <c r="S13336" s="1" t="s">
        <v>30</v>
      </c>
      <c r="T13336" s="1" t="s">
        <v>30</v>
      </c>
      <c r="U13336" s="1" t="s">
        <v>30</v>
      </c>
      <c r="V13336" s="1" t="s">
        <v>30</v>
      </c>
      <c r="W13336" s="1" t="s">
        <v>78257</v>
      </c>
      <c r="X13336" s="1" t="s">
        <v>187</v>
      </c>
      <c r="Y13336" s="1" t="s">
        <v>86</v>
      </c>
      <c r="Z13336" s="1" t="s">
        <v>78258</v>
      </c>
      <c r="AA13336" s="1" t="s">
        <v>42</v>
      </c>
    </row>
    <row r="13337" spans="1:27" x14ac:dyDescent="0.25">
      <c r="A13337">
        <v>10564</v>
      </c>
      <c r="B13337" s="1" t="s">
        <v>78259</v>
      </c>
      <c r="C13337">
        <v>53</v>
      </c>
      <c r="D13337" s="1" t="s">
        <v>28</v>
      </c>
      <c r="E13337" s="1" t="s">
        <v>56</v>
      </c>
      <c r="F13337" s="1" t="s">
        <v>30</v>
      </c>
      <c r="G13337" s="1" t="s">
        <v>78260</v>
      </c>
      <c r="H13337" s="1" t="s">
        <v>78261</v>
      </c>
      <c r="I13337" s="1" t="s">
        <v>2611</v>
      </c>
      <c r="J13337" s="1" t="s">
        <v>145</v>
      </c>
      <c r="K13337">
        <v>32837</v>
      </c>
      <c r="L13337" s="1" t="s">
        <v>416</v>
      </c>
      <c r="M13337" s="1" t="s">
        <v>78262</v>
      </c>
      <c r="N13337">
        <v>283975085</v>
      </c>
      <c r="O13337">
        <v>-814173795</v>
      </c>
      <c r="P13337" s="1" t="s">
        <v>2613</v>
      </c>
      <c r="Q13337" s="1" t="s">
        <v>83</v>
      </c>
      <c r="R13337" s="1" t="s">
        <v>30</v>
      </c>
      <c r="S13337" s="1" t="s">
        <v>30</v>
      </c>
      <c r="T13337" s="1" t="s">
        <v>30</v>
      </c>
      <c r="U13337" s="1" t="s">
        <v>30</v>
      </c>
      <c r="V13337" s="1" t="s">
        <v>30</v>
      </c>
      <c r="W13337" s="1" t="s">
        <v>78263</v>
      </c>
      <c r="X13337" s="1" t="s">
        <v>39</v>
      </c>
      <c r="Y13337" s="1" t="s">
        <v>86</v>
      </c>
      <c r="Z13337" s="1" t="s">
        <v>78264</v>
      </c>
      <c r="AA13337" s="1" t="s">
        <v>42</v>
      </c>
    </row>
    <row r="13338" spans="1:27" x14ac:dyDescent="0.25">
      <c r="A13338">
        <v>10563</v>
      </c>
      <c r="B13338" s="1" t="s">
        <v>78265</v>
      </c>
      <c r="C13338">
        <v>56</v>
      </c>
      <c r="D13338" s="1" t="s">
        <v>28</v>
      </c>
      <c r="E13338" s="1" t="s">
        <v>46</v>
      </c>
      <c r="F13338" s="1" t="s">
        <v>78266</v>
      </c>
      <c r="G13338" s="1" t="s">
        <v>78260</v>
      </c>
      <c r="H13338" s="1" t="s">
        <v>78267</v>
      </c>
      <c r="I13338" s="1" t="s">
        <v>25178</v>
      </c>
      <c r="J13338" s="1" t="s">
        <v>164</v>
      </c>
      <c r="K13338">
        <v>61257</v>
      </c>
      <c r="L13338" s="1" t="s">
        <v>35045</v>
      </c>
      <c r="M13338" s="1" t="s">
        <v>78268</v>
      </c>
      <c r="N13338">
        <v>415263431</v>
      </c>
      <c r="O13338">
        <v>-902532908</v>
      </c>
      <c r="P13338" s="1" t="s">
        <v>61790</v>
      </c>
      <c r="Q13338" s="1" t="s">
        <v>83</v>
      </c>
      <c r="R13338" s="1" t="s">
        <v>30</v>
      </c>
      <c r="S13338" s="1" t="s">
        <v>30</v>
      </c>
      <c r="T13338" s="1" t="s">
        <v>30</v>
      </c>
      <c r="U13338" s="1" t="s">
        <v>30</v>
      </c>
      <c r="V13338" s="1" t="s">
        <v>30</v>
      </c>
      <c r="W13338" s="1" t="s">
        <v>78269</v>
      </c>
      <c r="X13338" s="1" t="s">
        <v>39</v>
      </c>
      <c r="Y13338" s="1" t="s">
        <v>86</v>
      </c>
      <c r="Z13338" s="1" t="s">
        <v>78270</v>
      </c>
      <c r="AA13338" s="1" t="s">
        <v>42</v>
      </c>
    </row>
    <row r="13339" spans="1:27" x14ac:dyDescent="0.25">
      <c r="A13339">
        <v>10565</v>
      </c>
      <c r="B13339" s="1" t="s">
        <v>78271</v>
      </c>
      <c r="C13339">
        <v>31</v>
      </c>
      <c r="D13339" s="1" t="s">
        <v>28</v>
      </c>
      <c r="E13339" s="1" t="s">
        <v>29</v>
      </c>
      <c r="F13339" s="1" t="s">
        <v>78272</v>
      </c>
      <c r="G13339" s="1" t="s">
        <v>78273</v>
      </c>
      <c r="H13339" s="1" t="s">
        <v>78274</v>
      </c>
      <c r="I13339" s="1" t="s">
        <v>2857</v>
      </c>
      <c r="J13339" s="1" t="s">
        <v>346</v>
      </c>
      <c r="K13339">
        <v>78415</v>
      </c>
      <c r="L13339" s="1" t="s">
        <v>2858</v>
      </c>
      <c r="M13339" s="1" t="s">
        <v>78275</v>
      </c>
      <c r="N13339">
        <v>277108863</v>
      </c>
      <c r="O13339">
        <v>-97410107</v>
      </c>
      <c r="P13339" s="1" t="s">
        <v>2860</v>
      </c>
      <c r="Q13339" s="1" t="s">
        <v>11694</v>
      </c>
      <c r="R13339" s="1" t="s">
        <v>30</v>
      </c>
      <c r="S13339" s="1" t="s">
        <v>30</v>
      </c>
      <c r="T13339" s="1" t="s">
        <v>30</v>
      </c>
      <c r="U13339" s="1" t="s">
        <v>30</v>
      </c>
      <c r="V13339" s="1" t="s">
        <v>30</v>
      </c>
      <c r="W13339" s="1" t="s">
        <v>78276</v>
      </c>
      <c r="X13339" s="1" t="s">
        <v>187</v>
      </c>
      <c r="Y13339" s="1" t="s">
        <v>139</v>
      </c>
      <c r="Z13339" s="1" t="s">
        <v>78277</v>
      </c>
      <c r="AA13339" s="1" t="s">
        <v>141</v>
      </c>
    </row>
    <row r="13340" spans="1:27" x14ac:dyDescent="0.25">
      <c r="A13340">
        <v>20658</v>
      </c>
      <c r="B13340" s="1" t="s">
        <v>78278</v>
      </c>
      <c r="C13340">
        <v>39</v>
      </c>
      <c r="D13340" s="1" t="s">
        <v>28</v>
      </c>
      <c r="E13340" s="1" t="s">
        <v>76</v>
      </c>
      <c r="F13340" s="1" t="s">
        <v>30</v>
      </c>
      <c r="G13340" s="1" t="s">
        <v>78273</v>
      </c>
      <c r="H13340" s="1" t="s">
        <v>78279</v>
      </c>
      <c r="I13340" s="1" t="s">
        <v>78280</v>
      </c>
      <c r="J13340" s="1" t="s">
        <v>111</v>
      </c>
      <c r="K13340">
        <v>17820</v>
      </c>
      <c r="L13340" s="1" t="s">
        <v>694</v>
      </c>
      <c r="M13340" s="1" t="s">
        <v>78281</v>
      </c>
      <c r="N13340">
        <v>40954503</v>
      </c>
      <c r="O13340">
        <v>-76460154</v>
      </c>
      <c r="P13340" s="1" t="s">
        <v>78282</v>
      </c>
      <c r="Q13340" s="1" t="s">
        <v>83</v>
      </c>
      <c r="R13340" s="1" t="s">
        <v>30</v>
      </c>
      <c r="S13340" s="1" t="s">
        <v>30</v>
      </c>
      <c r="T13340" s="1" t="s">
        <v>30</v>
      </c>
      <c r="U13340" s="1" t="s">
        <v>30</v>
      </c>
      <c r="V13340" s="1" t="s">
        <v>30</v>
      </c>
      <c r="W13340" s="1" t="s">
        <v>78283</v>
      </c>
      <c r="X13340" s="1" t="s">
        <v>2008</v>
      </c>
      <c r="Y13340" s="1" t="s">
        <v>86</v>
      </c>
      <c r="Z13340" s="1" t="s">
        <v>78284</v>
      </c>
      <c r="AA13340" s="1" t="s">
        <v>42</v>
      </c>
    </row>
    <row r="13341" spans="1:27" x14ac:dyDescent="0.25">
      <c r="A13341">
        <v>10566</v>
      </c>
      <c r="B13341" s="1" t="s">
        <v>78285</v>
      </c>
      <c r="C13341">
        <v>92</v>
      </c>
      <c r="D13341" s="1" t="s">
        <v>28</v>
      </c>
      <c r="E13341" s="1" t="s">
        <v>76</v>
      </c>
      <c r="F13341" s="1" t="s">
        <v>30</v>
      </c>
      <c r="G13341" s="1" t="s">
        <v>78273</v>
      </c>
      <c r="H13341" s="1" t="s">
        <v>78286</v>
      </c>
      <c r="I13341" s="1" t="s">
        <v>13481</v>
      </c>
      <c r="J13341" s="1" t="s">
        <v>834</v>
      </c>
      <c r="K13341">
        <v>81001</v>
      </c>
      <c r="L13341" s="1" t="s">
        <v>13481</v>
      </c>
      <c r="M13341" s="1" t="s">
        <v>78287</v>
      </c>
      <c r="N13341">
        <v>38289774</v>
      </c>
      <c r="O13341">
        <v>-1045951015</v>
      </c>
      <c r="P13341" s="1" t="s">
        <v>13483</v>
      </c>
      <c r="Q13341" s="1" t="s">
        <v>37</v>
      </c>
      <c r="R13341" s="1" t="s">
        <v>30</v>
      </c>
      <c r="S13341" s="1" t="s">
        <v>30</v>
      </c>
      <c r="T13341" s="1" t="s">
        <v>30</v>
      </c>
      <c r="U13341" s="1" t="s">
        <v>30</v>
      </c>
      <c r="V13341" s="1" t="s">
        <v>30</v>
      </c>
      <c r="W13341" s="1" t="s">
        <v>78288</v>
      </c>
      <c r="X13341" s="1" t="s">
        <v>39</v>
      </c>
      <c r="Y13341" s="1" t="s">
        <v>2109</v>
      </c>
      <c r="Z13341" s="1" t="s">
        <v>78289</v>
      </c>
      <c r="AA13341" s="1" t="s">
        <v>73</v>
      </c>
    </row>
    <row r="13342" spans="1:27" x14ac:dyDescent="0.25">
      <c r="A13342">
        <v>10567</v>
      </c>
      <c r="B13342" s="1" t="s">
        <v>78290</v>
      </c>
      <c r="C13342">
        <v>26</v>
      </c>
      <c r="D13342" s="1" t="s">
        <v>28</v>
      </c>
      <c r="E13342" s="1" t="s">
        <v>46</v>
      </c>
      <c r="F13342" s="1" t="s">
        <v>78291</v>
      </c>
      <c r="G13342" s="1" t="s">
        <v>78292</v>
      </c>
      <c r="H13342" s="1" t="s">
        <v>78293</v>
      </c>
      <c r="I13342" s="1" t="s">
        <v>78294</v>
      </c>
      <c r="J13342" s="1" t="s">
        <v>49</v>
      </c>
      <c r="K13342">
        <v>92585</v>
      </c>
      <c r="L13342" s="1" t="s">
        <v>278</v>
      </c>
      <c r="M13342" s="1" t="s">
        <v>78295</v>
      </c>
      <c r="N13342">
        <v>337311319</v>
      </c>
      <c r="O13342">
        <v>-1171532858</v>
      </c>
      <c r="P13342" s="1" t="s">
        <v>78296</v>
      </c>
      <c r="Q13342" s="1" t="s">
        <v>83</v>
      </c>
      <c r="R13342" s="1" t="s">
        <v>30</v>
      </c>
      <c r="S13342" s="1" t="s">
        <v>30</v>
      </c>
      <c r="T13342" s="1" t="s">
        <v>30</v>
      </c>
      <c r="U13342" s="1" t="s">
        <v>30</v>
      </c>
      <c r="V13342" s="1" t="s">
        <v>30</v>
      </c>
      <c r="W13342" s="1" t="s">
        <v>78297</v>
      </c>
      <c r="X13342" s="1" t="s">
        <v>39</v>
      </c>
      <c r="Y13342" s="1" t="s">
        <v>86</v>
      </c>
      <c r="Z13342" s="1" t="s">
        <v>78298</v>
      </c>
      <c r="AA13342" s="1" t="s">
        <v>42</v>
      </c>
    </row>
    <row r="13343" spans="1:27" x14ac:dyDescent="0.25">
      <c r="A13343">
        <v>10571</v>
      </c>
      <c r="B13343" s="1" t="s">
        <v>78299</v>
      </c>
      <c r="C13343">
        <v>48</v>
      </c>
      <c r="D13343" s="1" t="s">
        <v>28</v>
      </c>
      <c r="E13343" s="1" t="s">
        <v>46</v>
      </c>
      <c r="F13343" s="1" t="s">
        <v>78300</v>
      </c>
      <c r="G13343" s="1" t="s">
        <v>78301</v>
      </c>
      <c r="H13343" s="1" t="s">
        <v>78302</v>
      </c>
      <c r="I13343" s="1" t="s">
        <v>9146</v>
      </c>
      <c r="J13343" s="1" t="s">
        <v>508</v>
      </c>
      <c r="K13343">
        <v>72956</v>
      </c>
      <c r="L13343" s="1" t="s">
        <v>773</v>
      </c>
      <c r="M13343" s="1" t="s">
        <v>78303</v>
      </c>
      <c r="N13343">
        <v>354363986</v>
      </c>
      <c r="O13343">
        <v>-943488249</v>
      </c>
      <c r="P13343" s="1" t="s">
        <v>78304</v>
      </c>
      <c r="Q13343" s="1" t="s">
        <v>83</v>
      </c>
      <c r="R13343" s="1" t="s">
        <v>30</v>
      </c>
      <c r="S13343" s="1" t="s">
        <v>30</v>
      </c>
      <c r="T13343" s="1" t="s">
        <v>30</v>
      </c>
      <c r="U13343" s="1" t="s">
        <v>30</v>
      </c>
      <c r="V13343" s="1" t="s">
        <v>30</v>
      </c>
      <c r="W13343" s="1" t="s">
        <v>78305</v>
      </c>
      <c r="X13343" s="1" t="s">
        <v>169</v>
      </c>
      <c r="Y13343" s="1" t="s">
        <v>86</v>
      </c>
      <c r="Z13343" s="1" t="s">
        <v>78306</v>
      </c>
      <c r="AA13343" s="1" t="s">
        <v>42</v>
      </c>
    </row>
    <row r="13344" spans="1:27" x14ac:dyDescent="0.25">
      <c r="A13344">
        <v>10569</v>
      </c>
      <c r="B13344" s="1" t="s">
        <v>78307</v>
      </c>
      <c r="C13344">
        <v>44</v>
      </c>
      <c r="D13344" s="1" t="s">
        <v>28</v>
      </c>
      <c r="E13344" s="1" t="s">
        <v>76</v>
      </c>
      <c r="F13344" s="1" t="s">
        <v>30</v>
      </c>
      <c r="G13344" s="1" t="s">
        <v>78301</v>
      </c>
      <c r="H13344" s="1" t="s">
        <v>78308</v>
      </c>
      <c r="I13344" s="1" t="s">
        <v>995</v>
      </c>
      <c r="J13344" s="1" t="s">
        <v>49</v>
      </c>
      <c r="K13344">
        <v>93706</v>
      </c>
      <c r="L13344" s="1" t="s">
        <v>995</v>
      </c>
      <c r="M13344" s="1" t="s">
        <v>78309</v>
      </c>
      <c r="N13344">
        <v>367419623</v>
      </c>
      <c r="O13344">
        <v>-1198133995</v>
      </c>
      <c r="P13344" s="1" t="s">
        <v>11377</v>
      </c>
      <c r="Q13344" s="1" t="s">
        <v>11694</v>
      </c>
      <c r="R13344" s="1" t="s">
        <v>30</v>
      </c>
      <c r="S13344" s="1" t="s">
        <v>30</v>
      </c>
      <c r="T13344" s="1" t="s">
        <v>30</v>
      </c>
      <c r="U13344" s="1" t="s">
        <v>30</v>
      </c>
      <c r="V13344" s="1" t="s">
        <v>30</v>
      </c>
      <c r="W13344" s="1" t="s">
        <v>78310</v>
      </c>
      <c r="X13344" s="1" t="s">
        <v>39</v>
      </c>
      <c r="Y13344" s="1" t="s">
        <v>139</v>
      </c>
      <c r="Z13344" s="1" t="s">
        <v>78311</v>
      </c>
      <c r="AA13344" s="1" t="s">
        <v>73</v>
      </c>
    </row>
    <row r="13345" spans="1:27" x14ac:dyDescent="0.25">
      <c r="A13345">
        <v>10574</v>
      </c>
      <c r="B13345" s="1" t="s">
        <v>78312</v>
      </c>
      <c r="C13345">
        <v>61</v>
      </c>
      <c r="D13345" s="1" t="s">
        <v>28</v>
      </c>
      <c r="E13345" s="1" t="s">
        <v>46</v>
      </c>
      <c r="F13345" s="1" t="s">
        <v>30</v>
      </c>
      <c r="G13345" s="1" t="s">
        <v>78301</v>
      </c>
      <c r="H13345" s="1" t="s">
        <v>78313</v>
      </c>
      <c r="I13345" s="1" t="s">
        <v>491</v>
      </c>
      <c r="J13345" s="1" t="s">
        <v>173</v>
      </c>
      <c r="K13345">
        <v>36203</v>
      </c>
      <c r="L13345" s="1" t="s">
        <v>4426</v>
      </c>
      <c r="M13345" s="1" t="s">
        <v>78314</v>
      </c>
      <c r="N13345">
        <v>3357566</v>
      </c>
      <c r="O13345">
        <v>-85828102</v>
      </c>
      <c r="P13345" s="1" t="s">
        <v>7192</v>
      </c>
      <c r="Q13345" s="1" t="s">
        <v>83</v>
      </c>
      <c r="R13345" s="1" t="s">
        <v>30</v>
      </c>
      <c r="S13345" s="1" t="s">
        <v>30</v>
      </c>
      <c r="T13345" s="1" t="s">
        <v>30</v>
      </c>
      <c r="U13345" s="1" t="s">
        <v>30</v>
      </c>
      <c r="V13345" s="1" t="s">
        <v>30</v>
      </c>
      <c r="W13345" s="1" t="s">
        <v>78315</v>
      </c>
      <c r="X13345" s="1" t="s">
        <v>39</v>
      </c>
      <c r="Y13345" s="1" t="s">
        <v>86</v>
      </c>
      <c r="Z13345" s="1" t="s">
        <v>78316</v>
      </c>
      <c r="AA13345" s="1" t="s">
        <v>73</v>
      </c>
    </row>
    <row r="13346" spans="1:27" x14ac:dyDescent="0.25">
      <c r="A13346">
        <v>10568</v>
      </c>
      <c r="B13346" s="1" t="s">
        <v>78317</v>
      </c>
      <c r="C13346">
        <v>17</v>
      </c>
      <c r="D13346" s="1" t="s">
        <v>28</v>
      </c>
      <c r="E13346" s="1" t="s">
        <v>56</v>
      </c>
      <c r="F13346" s="1" t="s">
        <v>30</v>
      </c>
      <c r="G13346" s="1" t="s">
        <v>78301</v>
      </c>
      <c r="H13346" s="1" t="s">
        <v>78318</v>
      </c>
      <c r="I13346" s="1" t="s">
        <v>78319</v>
      </c>
      <c r="J13346" s="1" t="s">
        <v>346</v>
      </c>
      <c r="K13346">
        <v>77532</v>
      </c>
      <c r="L13346" s="1" t="s">
        <v>952</v>
      </c>
      <c r="M13346" s="1" t="s">
        <v>78320</v>
      </c>
      <c r="N13346">
        <v>299287307</v>
      </c>
      <c r="O13346">
        <v>-950803709</v>
      </c>
      <c r="P13346" s="1" t="s">
        <v>3636</v>
      </c>
      <c r="Q13346" s="1" t="s">
        <v>83</v>
      </c>
      <c r="R13346" s="1" t="s">
        <v>30</v>
      </c>
      <c r="S13346" s="1" t="s">
        <v>30</v>
      </c>
      <c r="T13346" s="1" t="s">
        <v>30</v>
      </c>
      <c r="U13346" s="1" t="s">
        <v>30</v>
      </c>
      <c r="V13346" s="1" t="s">
        <v>30</v>
      </c>
      <c r="W13346" s="1" t="s">
        <v>78321</v>
      </c>
      <c r="X13346" s="1" t="s">
        <v>187</v>
      </c>
      <c r="Y13346" s="1" t="s">
        <v>86</v>
      </c>
      <c r="Z13346" s="1" t="s">
        <v>78322</v>
      </c>
      <c r="AA13346" s="1" t="s">
        <v>42</v>
      </c>
    </row>
    <row r="13347" spans="1:27" x14ac:dyDescent="0.25">
      <c r="A13347">
        <v>10573</v>
      </c>
      <c r="B13347" s="1" t="s">
        <v>78323</v>
      </c>
      <c r="C13347">
        <v>22</v>
      </c>
      <c r="D13347" s="1" t="s">
        <v>28</v>
      </c>
      <c r="E13347" s="1" t="s">
        <v>76</v>
      </c>
      <c r="F13347" s="1" t="s">
        <v>30</v>
      </c>
      <c r="G13347" s="1" t="s">
        <v>78301</v>
      </c>
      <c r="H13347" s="1" t="s">
        <v>78324</v>
      </c>
      <c r="I13347" s="1" t="s">
        <v>1178</v>
      </c>
      <c r="J13347" s="1" t="s">
        <v>442</v>
      </c>
      <c r="K13347">
        <v>10009</v>
      </c>
      <c r="L13347" s="1" t="s">
        <v>1179</v>
      </c>
      <c r="M13347" s="1" t="s">
        <v>78325</v>
      </c>
      <c r="N13347">
        <v>407216159</v>
      </c>
      <c r="O13347">
        <v>-739747667</v>
      </c>
      <c r="P13347" s="1" t="s">
        <v>445</v>
      </c>
      <c r="Q13347" s="1" t="s">
        <v>37</v>
      </c>
      <c r="R13347" s="1" t="s">
        <v>30</v>
      </c>
      <c r="S13347" s="1" t="s">
        <v>30</v>
      </c>
      <c r="T13347" s="1" t="s">
        <v>30</v>
      </c>
      <c r="U13347" s="1" t="s">
        <v>30</v>
      </c>
      <c r="V13347" s="1" t="s">
        <v>30</v>
      </c>
      <c r="W13347" s="1" t="s">
        <v>78326</v>
      </c>
      <c r="X13347" s="1" t="s">
        <v>39</v>
      </c>
      <c r="Y13347" s="1" t="s">
        <v>2109</v>
      </c>
      <c r="Z13347" s="1" t="s">
        <v>78327</v>
      </c>
      <c r="AA13347" s="1" t="s">
        <v>42</v>
      </c>
    </row>
    <row r="13348" spans="1:27" x14ac:dyDescent="0.25">
      <c r="A13348">
        <v>10570</v>
      </c>
      <c r="B13348" s="1" t="s">
        <v>78328</v>
      </c>
      <c r="C13348">
        <v>27</v>
      </c>
      <c r="D13348" s="1" t="s">
        <v>66</v>
      </c>
      <c r="E13348" s="1" t="s">
        <v>56</v>
      </c>
      <c r="F13348" s="1" t="s">
        <v>78329</v>
      </c>
      <c r="G13348" s="1" t="s">
        <v>78301</v>
      </c>
      <c r="H13348" s="1" t="s">
        <v>78330</v>
      </c>
      <c r="I13348" s="1" t="s">
        <v>854</v>
      </c>
      <c r="J13348" s="1" t="s">
        <v>834</v>
      </c>
      <c r="K13348">
        <v>80905</v>
      </c>
      <c r="L13348" s="1" t="s">
        <v>855</v>
      </c>
      <c r="M13348" s="1" t="s">
        <v>78331</v>
      </c>
      <c r="N13348">
        <v>38810445</v>
      </c>
      <c r="O13348">
        <v>-1048227769</v>
      </c>
      <c r="P13348" s="1" t="s">
        <v>857</v>
      </c>
      <c r="Q13348" s="1" t="s">
        <v>83</v>
      </c>
      <c r="R13348" s="1" t="s">
        <v>30</v>
      </c>
      <c r="S13348" s="1" t="s">
        <v>30</v>
      </c>
      <c r="T13348" s="1" t="s">
        <v>30</v>
      </c>
      <c r="U13348" s="1" t="s">
        <v>30</v>
      </c>
      <c r="V13348" s="1" t="s">
        <v>30</v>
      </c>
      <c r="W13348" s="1" t="s">
        <v>78332</v>
      </c>
      <c r="X13348" s="1" t="s">
        <v>169</v>
      </c>
      <c r="Y13348" s="1" t="s">
        <v>86</v>
      </c>
      <c r="Z13348" s="1" t="s">
        <v>78333</v>
      </c>
      <c r="AA13348" s="1" t="s">
        <v>73</v>
      </c>
    </row>
    <row r="13349" spans="1:27" x14ac:dyDescent="0.25">
      <c r="A13349">
        <v>10572</v>
      </c>
      <c r="B13349" s="1" t="s">
        <v>78334</v>
      </c>
      <c r="C13349">
        <v>50</v>
      </c>
      <c r="D13349" s="1" t="s">
        <v>28</v>
      </c>
      <c r="E13349" s="1" t="s">
        <v>46</v>
      </c>
      <c r="F13349" s="1" t="s">
        <v>78335</v>
      </c>
      <c r="G13349" s="1" t="s">
        <v>78301</v>
      </c>
      <c r="H13349" s="1" t="s">
        <v>78336</v>
      </c>
      <c r="I13349" s="1" t="s">
        <v>16944</v>
      </c>
      <c r="J13349" s="1" t="s">
        <v>34</v>
      </c>
      <c r="K13349">
        <v>48912</v>
      </c>
      <c r="L13349" s="1" t="s">
        <v>11173</v>
      </c>
      <c r="M13349" s="1" t="s">
        <v>78337</v>
      </c>
      <c r="N13349">
        <v>427209166</v>
      </c>
      <c r="O13349">
        <v>-845333696</v>
      </c>
      <c r="P13349" s="1" t="s">
        <v>16946</v>
      </c>
      <c r="Q13349" s="1" t="s">
        <v>83</v>
      </c>
      <c r="R13349" s="1" t="s">
        <v>30</v>
      </c>
      <c r="S13349" s="1" t="s">
        <v>30</v>
      </c>
      <c r="T13349" s="1" t="s">
        <v>30</v>
      </c>
      <c r="U13349" s="1" t="s">
        <v>30</v>
      </c>
      <c r="V13349" s="1" t="s">
        <v>30</v>
      </c>
      <c r="W13349" s="1" t="s">
        <v>78338</v>
      </c>
      <c r="X13349" s="1" t="s">
        <v>39</v>
      </c>
      <c r="Y13349" s="1" t="s">
        <v>86</v>
      </c>
      <c r="Z13349" s="1" t="s">
        <v>78339</v>
      </c>
      <c r="AA13349" s="1" t="s">
        <v>42</v>
      </c>
    </row>
    <row r="13350" spans="1:27" x14ac:dyDescent="0.25">
      <c r="A13350">
        <v>10575</v>
      </c>
      <c r="B13350" s="1" t="s">
        <v>78340</v>
      </c>
      <c r="C13350">
        <v>42</v>
      </c>
      <c r="D13350" s="1" t="s">
        <v>28</v>
      </c>
      <c r="E13350" s="1" t="s">
        <v>46</v>
      </c>
      <c r="F13350" s="1" t="s">
        <v>78341</v>
      </c>
      <c r="G13350" s="1" t="s">
        <v>78342</v>
      </c>
      <c r="H13350" s="1" t="s">
        <v>78343</v>
      </c>
      <c r="I13350" s="1" t="s">
        <v>17293</v>
      </c>
      <c r="J13350" s="1" t="s">
        <v>49</v>
      </c>
      <c r="K13350">
        <v>95678</v>
      </c>
      <c r="L13350" s="1" t="s">
        <v>17294</v>
      </c>
      <c r="M13350" s="1" t="s">
        <v>78344</v>
      </c>
      <c r="N13350">
        <v>387791899</v>
      </c>
      <c r="O13350">
        <v>-1212658201</v>
      </c>
      <c r="P13350" s="1" t="s">
        <v>1012</v>
      </c>
      <c r="Q13350" s="1" t="s">
        <v>37</v>
      </c>
      <c r="R13350" s="1" t="s">
        <v>30</v>
      </c>
      <c r="S13350" s="1" t="s">
        <v>30</v>
      </c>
      <c r="T13350" s="1" t="s">
        <v>30</v>
      </c>
      <c r="U13350" s="1" t="s">
        <v>30</v>
      </c>
      <c r="V13350" s="1" t="s">
        <v>30</v>
      </c>
      <c r="W13350" s="1" t="s">
        <v>78345</v>
      </c>
      <c r="X13350" s="1" t="s">
        <v>39</v>
      </c>
      <c r="Y13350" s="1" t="s">
        <v>40</v>
      </c>
      <c r="Z13350" s="1" t="s">
        <v>78346</v>
      </c>
      <c r="AA13350" s="1" t="s">
        <v>42</v>
      </c>
    </row>
    <row r="13351" spans="1:27" x14ac:dyDescent="0.25">
      <c r="A13351">
        <v>10578</v>
      </c>
      <c r="B13351" s="1" t="s">
        <v>78347</v>
      </c>
      <c r="C13351">
        <v>42</v>
      </c>
      <c r="D13351" s="1" t="s">
        <v>28</v>
      </c>
      <c r="E13351" s="1" t="s">
        <v>567</v>
      </c>
      <c r="F13351" s="1" t="s">
        <v>30</v>
      </c>
      <c r="G13351" s="1" t="s">
        <v>78342</v>
      </c>
      <c r="H13351" s="1" t="s">
        <v>78348</v>
      </c>
      <c r="I13351" s="1" t="s">
        <v>39454</v>
      </c>
      <c r="J13351" s="1" t="s">
        <v>49</v>
      </c>
      <c r="K13351">
        <v>91754</v>
      </c>
      <c r="L13351" s="1" t="s">
        <v>226</v>
      </c>
      <c r="M13351" s="1" t="s">
        <v>78349</v>
      </c>
      <c r="N13351">
        <v>340638808</v>
      </c>
      <c r="O13351">
        <v>-1181275596</v>
      </c>
      <c r="P13351" s="1" t="s">
        <v>39456</v>
      </c>
      <c r="Q13351" s="1" t="s">
        <v>83</v>
      </c>
      <c r="R13351" s="1" t="s">
        <v>30</v>
      </c>
      <c r="S13351" s="1" t="s">
        <v>30</v>
      </c>
      <c r="T13351" s="1" t="s">
        <v>30</v>
      </c>
      <c r="U13351" s="1" t="s">
        <v>30</v>
      </c>
      <c r="V13351" s="1" t="s">
        <v>30</v>
      </c>
      <c r="W13351" s="1" t="s">
        <v>78350</v>
      </c>
      <c r="X13351" s="1" t="s">
        <v>39</v>
      </c>
      <c r="Y13351" s="1" t="s">
        <v>86</v>
      </c>
      <c r="Z13351" s="1" t="s">
        <v>78351</v>
      </c>
      <c r="AA13351" s="1" t="s">
        <v>73</v>
      </c>
    </row>
    <row r="13352" spans="1:27" x14ac:dyDescent="0.25">
      <c r="A13352">
        <v>19227</v>
      </c>
      <c r="B13352" s="1" t="s">
        <v>78352</v>
      </c>
      <c r="C13352">
        <v>40</v>
      </c>
      <c r="D13352" s="1" t="s">
        <v>28</v>
      </c>
      <c r="E13352" s="1" t="s">
        <v>56</v>
      </c>
      <c r="F13352" s="1" t="s">
        <v>30</v>
      </c>
      <c r="G13352" s="1" t="s">
        <v>78342</v>
      </c>
      <c r="H13352" s="1" t="s">
        <v>78353</v>
      </c>
      <c r="I13352" s="1" t="s">
        <v>1141</v>
      </c>
      <c r="J13352" s="1" t="s">
        <v>336</v>
      </c>
      <c r="K13352">
        <v>73119</v>
      </c>
      <c r="L13352" s="1" t="s">
        <v>337</v>
      </c>
      <c r="M13352" s="1" t="s">
        <v>78354</v>
      </c>
      <c r="N13352">
        <v>354207069</v>
      </c>
      <c r="O13352">
        <v>-975780719</v>
      </c>
      <c r="P13352" s="1" t="s">
        <v>3772</v>
      </c>
      <c r="Q13352" s="1" t="s">
        <v>37</v>
      </c>
      <c r="R13352" s="1" t="s">
        <v>30</v>
      </c>
      <c r="S13352" s="1" t="s">
        <v>30</v>
      </c>
      <c r="T13352" s="1" t="s">
        <v>30</v>
      </c>
      <c r="U13352" s="1" t="s">
        <v>30</v>
      </c>
      <c r="V13352" s="1" t="s">
        <v>30</v>
      </c>
      <c r="W13352" s="1" t="s">
        <v>78355</v>
      </c>
      <c r="X13352" s="1" t="s">
        <v>138</v>
      </c>
      <c r="Y13352" s="1" t="s">
        <v>2109</v>
      </c>
      <c r="Z13352" s="1" t="s">
        <v>78356</v>
      </c>
      <c r="AA13352" s="1" t="s">
        <v>42</v>
      </c>
    </row>
    <row r="13353" spans="1:27" x14ac:dyDescent="0.25">
      <c r="A13353">
        <v>10579</v>
      </c>
      <c r="B13353" s="1" t="s">
        <v>78357</v>
      </c>
      <c r="C13353">
        <v>22</v>
      </c>
      <c r="D13353" s="1" t="s">
        <v>28</v>
      </c>
      <c r="E13353" s="1" t="s">
        <v>29</v>
      </c>
      <c r="F13353" s="1" t="s">
        <v>78358</v>
      </c>
      <c r="G13353" s="1" t="s">
        <v>78342</v>
      </c>
      <c r="H13353" s="1" t="s">
        <v>78359</v>
      </c>
      <c r="I13353" s="1" t="s">
        <v>1172</v>
      </c>
      <c r="J13353" s="1" t="s">
        <v>442</v>
      </c>
      <c r="K13353">
        <v>10470</v>
      </c>
      <c r="L13353" s="1" t="s">
        <v>1172</v>
      </c>
      <c r="M13353" s="1" t="s">
        <v>78360</v>
      </c>
      <c r="N13353">
        <v>409034271</v>
      </c>
      <c r="O13353">
        <v>-738503777</v>
      </c>
      <c r="P13353" s="1" t="s">
        <v>445</v>
      </c>
      <c r="Q13353" s="1" t="s">
        <v>37</v>
      </c>
      <c r="R13353" s="1" t="s">
        <v>30</v>
      </c>
      <c r="S13353" s="1" t="s">
        <v>30</v>
      </c>
      <c r="T13353" s="1" t="s">
        <v>30</v>
      </c>
      <c r="U13353" s="1" t="s">
        <v>30</v>
      </c>
      <c r="V13353" s="1" t="s">
        <v>30</v>
      </c>
      <c r="W13353" s="1" t="s">
        <v>78361</v>
      </c>
      <c r="X13353" s="1" t="s">
        <v>85</v>
      </c>
      <c r="Y13353" s="1" t="s">
        <v>2109</v>
      </c>
      <c r="Z13353" s="1" t="s">
        <v>78362</v>
      </c>
      <c r="AA13353" s="1" t="s">
        <v>42</v>
      </c>
    </row>
    <row r="13354" spans="1:27" x14ac:dyDescent="0.25">
      <c r="A13354">
        <v>10577</v>
      </c>
      <c r="B13354" s="1" t="s">
        <v>78363</v>
      </c>
      <c r="C13354">
        <v>41</v>
      </c>
      <c r="D13354" s="1" t="s">
        <v>28</v>
      </c>
      <c r="E13354" s="1" t="s">
        <v>29</v>
      </c>
      <c r="F13354" s="1" t="s">
        <v>78364</v>
      </c>
      <c r="G13354" s="1" t="s">
        <v>78342</v>
      </c>
      <c r="H13354" s="1" t="s">
        <v>78365</v>
      </c>
      <c r="I13354" s="1" t="s">
        <v>182</v>
      </c>
      <c r="J13354" s="1" t="s">
        <v>286</v>
      </c>
      <c r="K13354">
        <v>29745</v>
      </c>
      <c r="L13354" s="1" t="s">
        <v>182</v>
      </c>
      <c r="M13354" s="1" t="s">
        <v>78366</v>
      </c>
      <c r="N13354">
        <v>349998976</v>
      </c>
      <c r="O13354">
        <v>-812318754</v>
      </c>
      <c r="P13354" s="1" t="s">
        <v>13502</v>
      </c>
      <c r="Q13354" s="1" t="s">
        <v>83</v>
      </c>
      <c r="R13354" s="1" t="s">
        <v>30</v>
      </c>
      <c r="S13354" s="1" t="s">
        <v>30</v>
      </c>
      <c r="T13354" s="1" t="s">
        <v>30</v>
      </c>
      <c r="U13354" s="1" t="s">
        <v>30</v>
      </c>
      <c r="V13354" s="1" t="s">
        <v>30</v>
      </c>
      <c r="W13354" s="1" t="s">
        <v>78367</v>
      </c>
      <c r="X13354" s="1" t="s">
        <v>169</v>
      </c>
      <c r="Y13354" s="1" t="s">
        <v>86</v>
      </c>
      <c r="Z13354" s="1" t="s">
        <v>78368</v>
      </c>
      <c r="AA13354" s="1" t="s">
        <v>42</v>
      </c>
    </row>
    <row r="13355" spans="1:27" x14ac:dyDescent="0.25">
      <c r="A13355">
        <v>19273</v>
      </c>
      <c r="B13355" s="1" t="s">
        <v>78369</v>
      </c>
      <c r="C13355">
        <v>49</v>
      </c>
      <c r="D13355" s="1" t="s">
        <v>28</v>
      </c>
      <c r="E13355" s="1" t="s">
        <v>46</v>
      </c>
      <c r="F13355" s="1" t="s">
        <v>78370</v>
      </c>
      <c r="G13355" s="1" t="s">
        <v>78342</v>
      </c>
      <c r="H13355" s="1" t="s">
        <v>78371</v>
      </c>
      <c r="I13355" s="1" t="s">
        <v>78372</v>
      </c>
      <c r="J13355" s="1" t="s">
        <v>286</v>
      </c>
      <c r="K13355">
        <v>29545</v>
      </c>
      <c r="L13355" s="1" t="s">
        <v>11588</v>
      </c>
      <c r="M13355" s="1" t="s">
        <v>78373</v>
      </c>
      <c r="N13355">
        <v>341289099</v>
      </c>
      <c r="O13355">
        <v>-789873305</v>
      </c>
      <c r="P13355" s="1" t="s">
        <v>17630</v>
      </c>
      <c r="Q13355" s="1" t="s">
        <v>37</v>
      </c>
      <c r="R13355" s="1" t="s">
        <v>30</v>
      </c>
      <c r="S13355" s="1" t="s">
        <v>30</v>
      </c>
      <c r="T13355" s="1" t="s">
        <v>30</v>
      </c>
      <c r="U13355" s="1" t="s">
        <v>30</v>
      </c>
      <c r="V13355" s="1" t="s">
        <v>30</v>
      </c>
      <c r="W13355" s="1" t="s">
        <v>78374</v>
      </c>
      <c r="X13355" s="1" t="s">
        <v>39</v>
      </c>
      <c r="Y13355" s="1" t="s">
        <v>2109</v>
      </c>
      <c r="Z13355" s="1" t="s">
        <v>78375</v>
      </c>
      <c r="AA13355" s="1" t="s">
        <v>42</v>
      </c>
    </row>
    <row r="13356" spans="1:27" x14ac:dyDescent="0.25">
      <c r="A13356">
        <v>10580</v>
      </c>
      <c r="B13356" s="1" t="s">
        <v>78376</v>
      </c>
      <c r="C13356">
        <v>65</v>
      </c>
      <c r="D13356" s="1" t="s">
        <v>28</v>
      </c>
      <c r="E13356" s="1" t="s">
        <v>46</v>
      </c>
      <c r="F13356" s="1" t="s">
        <v>78377</v>
      </c>
      <c r="G13356" s="1" t="s">
        <v>78378</v>
      </c>
      <c r="H13356" s="1" t="s">
        <v>78379</v>
      </c>
      <c r="I13356" s="1" t="s">
        <v>78380</v>
      </c>
      <c r="J13356" s="1" t="s">
        <v>1320</v>
      </c>
      <c r="K13356">
        <v>98466</v>
      </c>
      <c r="L13356" s="1" t="s">
        <v>6197</v>
      </c>
      <c r="M13356" s="1" t="s">
        <v>78381</v>
      </c>
      <c r="N13356">
        <v>472209587</v>
      </c>
      <c r="O13356">
        <v>-1225264482</v>
      </c>
      <c r="P13356" s="1" t="s">
        <v>6199</v>
      </c>
      <c r="Q13356" s="1" t="s">
        <v>37</v>
      </c>
      <c r="R13356" s="1" t="s">
        <v>30</v>
      </c>
      <c r="S13356" s="1" t="s">
        <v>30</v>
      </c>
      <c r="T13356" s="1" t="s">
        <v>30</v>
      </c>
      <c r="U13356" s="1" t="s">
        <v>30</v>
      </c>
      <c r="V13356" s="1" t="s">
        <v>30</v>
      </c>
      <c r="W13356" s="1" t="s">
        <v>78382</v>
      </c>
      <c r="X13356" s="1" t="s">
        <v>39</v>
      </c>
      <c r="Y13356" s="1" t="s">
        <v>2109</v>
      </c>
      <c r="Z13356" s="1" t="s">
        <v>78383</v>
      </c>
      <c r="AA13356" s="1" t="s">
        <v>73</v>
      </c>
    </row>
    <row r="13357" spans="1:27" x14ac:dyDescent="0.25">
      <c r="A13357">
        <v>10584</v>
      </c>
      <c r="B13357" s="1" t="s">
        <v>78384</v>
      </c>
      <c r="C13357">
        <v>49</v>
      </c>
      <c r="D13357" s="1" t="s">
        <v>28</v>
      </c>
      <c r="E13357" s="1" t="s">
        <v>46</v>
      </c>
      <c r="F13357" s="1" t="s">
        <v>30</v>
      </c>
      <c r="G13357" s="1" t="s">
        <v>78378</v>
      </c>
      <c r="H13357" s="1" t="s">
        <v>78385</v>
      </c>
      <c r="I13357" s="1" t="s">
        <v>3669</v>
      </c>
      <c r="J13357" s="1" t="s">
        <v>49</v>
      </c>
      <c r="K13357">
        <v>90249</v>
      </c>
      <c r="L13357" s="1" t="s">
        <v>226</v>
      </c>
      <c r="M13357" s="1" t="s">
        <v>78386</v>
      </c>
      <c r="N13357">
        <v>339050365</v>
      </c>
      <c r="O13357">
        <v>-1183173525</v>
      </c>
      <c r="P13357" s="1" t="s">
        <v>7241</v>
      </c>
      <c r="Q13357" s="1" t="s">
        <v>83</v>
      </c>
      <c r="R13357" s="1" t="s">
        <v>30</v>
      </c>
      <c r="S13357" s="1" t="s">
        <v>30</v>
      </c>
      <c r="T13357" s="1" t="s">
        <v>30</v>
      </c>
      <c r="U13357" s="1" t="s">
        <v>30</v>
      </c>
      <c r="V13357" s="1" t="s">
        <v>30</v>
      </c>
      <c r="W13357" s="1" t="s">
        <v>78387</v>
      </c>
      <c r="X13357" s="1" t="s">
        <v>39</v>
      </c>
      <c r="Y13357" s="1" t="s">
        <v>86</v>
      </c>
      <c r="Z13357" s="1" t="s">
        <v>78388</v>
      </c>
      <c r="AA13357" s="1" t="s">
        <v>73</v>
      </c>
    </row>
    <row r="13358" spans="1:27" x14ac:dyDescent="0.25">
      <c r="A13358">
        <v>10582</v>
      </c>
      <c r="B13358" s="1" t="s">
        <v>78389</v>
      </c>
      <c r="C13358">
        <v>25</v>
      </c>
      <c r="D13358" s="1" t="s">
        <v>28</v>
      </c>
      <c r="E13358" s="1" t="s">
        <v>56</v>
      </c>
      <c r="F13358" s="1" t="s">
        <v>30</v>
      </c>
      <c r="G13358" s="1" t="s">
        <v>78378</v>
      </c>
      <c r="H13358" s="1" t="s">
        <v>78390</v>
      </c>
      <c r="I13358" s="1" t="s">
        <v>1149</v>
      </c>
      <c r="J13358" s="1" t="s">
        <v>164</v>
      </c>
      <c r="K13358">
        <v>60647</v>
      </c>
      <c r="L13358" s="1" t="s">
        <v>1150</v>
      </c>
      <c r="M13358" s="1" t="s">
        <v>78391</v>
      </c>
      <c r="N13358">
        <v>419285383</v>
      </c>
      <c r="O13358">
        <v>-877083432</v>
      </c>
      <c r="P13358" s="1" t="s">
        <v>1152</v>
      </c>
      <c r="Q13358" s="1" t="s">
        <v>83</v>
      </c>
      <c r="R13358" s="1" t="s">
        <v>30</v>
      </c>
      <c r="S13358" s="1" t="s">
        <v>30</v>
      </c>
      <c r="T13358" s="1" t="s">
        <v>30</v>
      </c>
      <c r="U13358" s="1" t="s">
        <v>30</v>
      </c>
      <c r="V13358" s="1" t="s">
        <v>30</v>
      </c>
      <c r="W13358" s="1" t="s">
        <v>78392</v>
      </c>
      <c r="X13358" s="1" t="s">
        <v>39</v>
      </c>
      <c r="Y13358" s="1" t="s">
        <v>86</v>
      </c>
      <c r="Z13358" s="1" t="s">
        <v>78393</v>
      </c>
      <c r="AA13358" s="1" t="s">
        <v>42</v>
      </c>
    </row>
    <row r="13359" spans="1:27" x14ac:dyDescent="0.25">
      <c r="A13359">
        <v>10585</v>
      </c>
      <c r="B13359" s="1" t="s">
        <v>78394</v>
      </c>
      <c r="C13359">
        <v>25</v>
      </c>
      <c r="D13359" s="1" t="s">
        <v>28</v>
      </c>
      <c r="E13359" s="1" t="s">
        <v>46</v>
      </c>
      <c r="F13359" s="1" t="s">
        <v>78395</v>
      </c>
      <c r="G13359" s="1" t="s">
        <v>78378</v>
      </c>
      <c r="H13359" s="1" t="s">
        <v>78396</v>
      </c>
      <c r="I13359" s="1" t="s">
        <v>78397</v>
      </c>
      <c r="J13359" s="1" t="s">
        <v>870</v>
      </c>
      <c r="K13359">
        <v>55959</v>
      </c>
      <c r="L13359" s="1" t="s">
        <v>21028</v>
      </c>
      <c r="M13359" s="1" t="s">
        <v>78398</v>
      </c>
      <c r="N13359">
        <v>440959343</v>
      </c>
      <c r="O13359">
        <v>-91749785</v>
      </c>
      <c r="P13359" s="1" t="s">
        <v>78399</v>
      </c>
      <c r="Q13359" s="1" t="s">
        <v>83</v>
      </c>
      <c r="R13359" s="1" t="s">
        <v>30</v>
      </c>
      <c r="S13359" s="1" t="s">
        <v>30</v>
      </c>
      <c r="T13359" s="1" t="s">
        <v>30</v>
      </c>
      <c r="U13359" s="1" t="s">
        <v>30</v>
      </c>
      <c r="V13359" s="1" t="s">
        <v>30</v>
      </c>
      <c r="W13359" s="1" t="s">
        <v>78400</v>
      </c>
      <c r="X13359" s="1" t="s">
        <v>169</v>
      </c>
      <c r="Y13359" s="1" t="s">
        <v>86</v>
      </c>
      <c r="Z13359" s="1" t="s">
        <v>78401</v>
      </c>
      <c r="AA13359" s="1" t="s">
        <v>141</v>
      </c>
    </row>
    <row r="13360" spans="1:27" x14ac:dyDescent="0.25">
      <c r="A13360">
        <v>10581</v>
      </c>
      <c r="B13360" s="1" t="s">
        <v>78402</v>
      </c>
      <c r="C13360">
        <v>35</v>
      </c>
      <c r="D13360" s="1" t="s">
        <v>28</v>
      </c>
      <c r="E13360" s="1" t="s">
        <v>46</v>
      </c>
      <c r="F13360" s="1" t="s">
        <v>30</v>
      </c>
      <c r="G13360" s="1" t="s">
        <v>78378</v>
      </c>
      <c r="H13360" s="1" t="s">
        <v>78403</v>
      </c>
      <c r="I13360" s="1" t="s">
        <v>78404</v>
      </c>
      <c r="J13360" s="1" t="s">
        <v>355</v>
      </c>
      <c r="K13360">
        <v>8087</v>
      </c>
      <c r="L13360" s="1" t="s">
        <v>3134</v>
      </c>
      <c r="M13360" s="1" t="s">
        <v>78405</v>
      </c>
      <c r="N13360">
        <v>396001407</v>
      </c>
      <c r="O13360">
        <v>-74336312</v>
      </c>
      <c r="P13360" s="1" t="s">
        <v>78406</v>
      </c>
      <c r="Q13360" s="1" t="s">
        <v>83</v>
      </c>
      <c r="R13360" s="1" t="s">
        <v>30</v>
      </c>
      <c r="S13360" s="1" t="s">
        <v>30</v>
      </c>
      <c r="T13360" s="1" t="s">
        <v>30</v>
      </c>
      <c r="U13360" s="1" t="s">
        <v>30</v>
      </c>
      <c r="V13360" s="1" t="s">
        <v>30</v>
      </c>
      <c r="W13360" s="1" t="s">
        <v>78407</v>
      </c>
      <c r="X13360" s="1" t="s">
        <v>39</v>
      </c>
      <c r="Y13360" s="1" t="s">
        <v>86</v>
      </c>
      <c r="Z13360" s="1" t="s">
        <v>78408</v>
      </c>
      <c r="AA13360" s="1" t="s">
        <v>42</v>
      </c>
    </row>
    <row r="13361" spans="1:27" x14ac:dyDescent="0.25">
      <c r="A13361">
        <v>10583</v>
      </c>
      <c r="B13361" s="1" t="s">
        <v>78409</v>
      </c>
      <c r="C13361">
        <v>28</v>
      </c>
      <c r="D13361" s="1" t="s">
        <v>28</v>
      </c>
      <c r="E13361" s="1" t="s">
        <v>56</v>
      </c>
      <c r="F13361" s="1" t="s">
        <v>30</v>
      </c>
      <c r="G13361" s="1" t="s">
        <v>78378</v>
      </c>
      <c r="H13361" s="1" t="s">
        <v>78410</v>
      </c>
      <c r="I13361" s="1" t="s">
        <v>70663</v>
      </c>
      <c r="J13361" s="1" t="s">
        <v>346</v>
      </c>
      <c r="K13361">
        <v>78852</v>
      </c>
      <c r="L13361" s="1" t="s">
        <v>70664</v>
      </c>
      <c r="M13361" s="1" t="s">
        <v>78411</v>
      </c>
      <c r="N13361">
        <v>28715173</v>
      </c>
      <c r="O13361">
        <v>-1004829242</v>
      </c>
      <c r="P13361" s="1" t="s">
        <v>4231</v>
      </c>
      <c r="Q13361" s="1" t="s">
        <v>83</v>
      </c>
      <c r="R13361" s="1" t="s">
        <v>30</v>
      </c>
      <c r="S13361" s="1" t="s">
        <v>30</v>
      </c>
      <c r="T13361" s="1" t="s">
        <v>30</v>
      </c>
      <c r="U13361" s="1" t="s">
        <v>30</v>
      </c>
      <c r="V13361" s="1" t="s">
        <v>30</v>
      </c>
      <c r="W13361" s="1" t="s">
        <v>78412</v>
      </c>
      <c r="X13361" s="1" t="s">
        <v>39</v>
      </c>
      <c r="Y13361" s="1" t="s">
        <v>86</v>
      </c>
      <c r="Z13361" s="1" t="s">
        <v>78413</v>
      </c>
      <c r="AA13361" s="1" t="s">
        <v>42</v>
      </c>
    </row>
    <row r="13362" spans="1:27" x14ac:dyDescent="0.25">
      <c r="A13362">
        <v>19956</v>
      </c>
      <c r="B13362" s="1" t="s">
        <v>78414</v>
      </c>
      <c r="C13362">
        <v>33</v>
      </c>
      <c r="D13362" s="1" t="s">
        <v>66</v>
      </c>
      <c r="E13362" s="1" t="s">
        <v>76</v>
      </c>
      <c r="F13362" s="1" t="s">
        <v>30</v>
      </c>
      <c r="G13362" s="1" t="s">
        <v>78378</v>
      </c>
      <c r="H13362" s="1" t="s">
        <v>78415</v>
      </c>
      <c r="I13362" s="1" t="s">
        <v>78416</v>
      </c>
      <c r="J13362" s="1" t="s">
        <v>2875</v>
      </c>
      <c r="K13362">
        <v>42160</v>
      </c>
      <c r="L13362" s="1" t="s">
        <v>46756</v>
      </c>
      <c r="M13362" s="1" t="s">
        <v>78417</v>
      </c>
      <c r="N13362">
        <v>370941311</v>
      </c>
      <c r="O13362">
        <v>-860464403</v>
      </c>
      <c r="P13362" s="1" t="s">
        <v>8316</v>
      </c>
      <c r="Q13362" s="1" t="s">
        <v>83</v>
      </c>
      <c r="R13362" s="1" t="s">
        <v>30</v>
      </c>
      <c r="S13362" s="1" t="s">
        <v>30</v>
      </c>
      <c r="T13362" s="1" t="s">
        <v>30</v>
      </c>
      <c r="U13362" s="1" t="s">
        <v>30</v>
      </c>
      <c r="V13362" s="1" t="s">
        <v>30</v>
      </c>
      <c r="W13362" s="1" t="s">
        <v>78418</v>
      </c>
      <c r="X13362" s="1" t="s">
        <v>1969</v>
      </c>
      <c r="Y13362" s="1" t="s">
        <v>86</v>
      </c>
      <c r="Z13362" s="1" t="s">
        <v>78419</v>
      </c>
      <c r="AA13362" s="1" t="s">
        <v>42</v>
      </c>
    </row>
    <row r="13363" spans="1:27" x14ac:dyDescent="0.25">
      <c r="A13363">
        <v>10587</v>
      </c>
      <c r="B13363" s="1" t="s">
        <v>78420</v>
      </c>
      <c r="C13363">
        <v>22</v>
      </c>
      <c r="D13363" s="1" t="s">
        <v>28</v>
      </c>
      <c r="E13363" s="1" t="s">
        <v>76</v>
      </c>
      <c r="F13363" s="1" t="s">
        <v>30</v>
      </c>
      <c r="G13363" s="1" t="s">
        <v>78421</v>
      </c>
      <c r="H13363" s="1" t="s">
        <v>78422</v>
      </c>
      <c r="I13363" s="1" t="s">
        <v>480</v>
      </c>
      <c r="J13363" s="1" t="s">
        <v>233</v>
      </c>
      <c r="K13363">
        <v>44113</v>
      </c>
      <c r="L13363" s="1" t="s">
        <v>481</v>
      </c>
      <c r="M13363" s="1" t="s">
        <v>78423</v>
      </c>
      <c r="N13363">
        <v>41482433</v>
      </c>
      <c r="O13363">
        <v>-81702391</v>
      </c>
      <c r="P13363" s="1" t="s">
        <v>483</v>
      </c>
      <c r="Q13363" s="1" t="s">
        <v>83</v>
      </c>
      <c r="R13363" s="1" t="s">
        <v>30</v>
      </c>
      <c r="S13363" s="1" t="s">
        <v>30</v>
      </c>
      <c r="T13363" s="1" t="s">
        <v>30</v>
      </c>
      <c r="U13363" s="1" t="s">
        <v>30</v>
      </c>
      <c r="V13363" s="1" t="s">
        <v>30</v>
      </c>
      <c r="W13363" s="1" t="s">
        <v>78424</v>
      </c>
      <c r="X13363" s="1" t="s">
        <v>169</v>
      </c>
      <c r="Y13363" s="1" t="s">
        <v>86</v>
      </c>
      <c r="Z13363" s="1" t="s">
        <v>78425</v>
      </c>
      <c r="AA13363" s="1" t="s">
        <v>42</v>
      </c>
    </row>
    <row r="13364" spans="1:27" x14ac:dyDescent="0.25">
      <c r="A13364">
        <v>10588</v>
      </c>
      <c r="B13364" s="1" t="s">
        <v>78426</v>
      </c>
      <c r="C13364">
        <v>27</v>
      </c>
      <c r="D13364" s="1" t="s">
        <v>28</v>
      </c>
      <c r="E13364" s="1" t="s">
        <v>46</v>
      </c>
      <c r="F13364" s="1" t="s">
        <v>78427</v>
      </c>
      <c r="G13364" s="1" t="s">
        <v>78421</v>
      </c>
      <c r="H13364" s="1" t="s">
        <v>78428</v>
      </c>
      <c r="I13364" s="1" t="s">
        <v>4707</v>
      </c>
      <c r="J13364" s="1" t="s">
        <v>34</v>
      </c>
      <c r="K13364">
        <v>48091</v>
      </c>
      <c r="L13364" s="1" t="s">
        <v>209</v>
      </c>
      <c r="M13364" s="1" t="s">
        <v>78429</v>
      </c>
      <c r="N13364">
        <v>42467708</v>
      </c>
      <c r="O13364">
        <v>-830629085</v>
      </c>
      <c r="P13364" s="1" t="s">
        <v>4709</v>
      </c>
      <c r="Q13364" s="1" t="s">
        <v>11694</v>
      </c>
      <c r="R13364" s="1" t="s">
        <v>30</v>
      </c>
      <c r="S13364" s="1" t="s">
        <v>30</v>
      </c>
      <c r="T13364" s="1" t="s">
        <v>30</v>
      </c>
      <c r="U13364" s="1" t="s">
        <v>30</v>
      </c>
      <c r="V13364" s="1" t="s">
        <v>30</v>
      </c>
      <c r="W13364" s="1" t="s">
        <v>78430</v>
      </c>
      <c r="X13364" s="1" t="s">
        <v>39</v>
      </c>
      <c r="Y13364" s="1" t="s">
        <v>139</v>
      </c>
      <c r="Z13364" s="1" t="s">
        <v>78431</v>
      </c>
      <c r="AA13364" s="1" t="s">
        <v>300</v>
      </c>
    </row>
    <row r="13365" spans="1:27" x14ac:dyDescent="0.25">
      <c r="A13365">
        <v>10586</v>
      </c>
      <c r="B13365" s="1" t="s">
        <v>78432</v>
      </c>
      <c r="C13365">
        <v>33</v>
      </c>
      <c r="D13365" s="1" t="s">
        <v>28</v>
      </c>
      <c r="E13365" s="1" t="s">
        <v>46</v>
      </c>
      <c r="F13365" s="1" t="s">
        <v>30</v>
      </c>
      <c r="G13365" s="1" t="s">
        <v>78421</v>
      </c>
      <c r="H13365" s="1" t="s">
        <v>78433</v>
      </c>
      <c r="I13365" s="1" t="s">
        <v>542</v>
      </c>
      <c r="J13365" s="1" t="s">
        <v>233</v>
      </c>
      <c r="K13365">
        <v>43223</v>
      </c>
      <c r="L13365" s="1" t="s">
        <v>543</v>
      </c>
      <c r="M13365" s="1" t="s">
        <v>78434</v>
      </c>
      <c r="N13365">
        <v>399447776</v>
      </c>
      <c r="O13365">
        <v>-830471277</v>
      </c>
      <c r="P13365" s="1" t="s">
        <v>545</v>
      </c>
      <c r="Q13365" s="1" t="s">
        <v>83</v>
      </c>
      <c r="R13365" s="1" t="s">
        <v>30</v>
      </c>
      <c r="S13365" s="1" t="s">
        <v>30</v>
      </c>
      <c r="T13365" s="1" t="s">
        <v>30</v>
      </c>
      <c r="U13365" s="1" t="s">
        <v>30</v>
      </c>
      <c r="V13365" s="1" t="s">
        <v>30</v>
      </c>
      <c r="W13365" s="1" t="s">
        <v>78435</v>
      </c>
      <c r="X13365" s="1" t="s">
        <v>39</v>
      </c>
      <c r="Y13365" s="1" t="s">
        <v>86</v>
      </c>
      <c r="Z13365" s="1" t="s">
        <v>78436</v>
      </c>
      <c r="AA13365" s="1" t="s">
        <v>42</v>
      </c>
    </row>
    <row r="13366" spans="1:27" x14ac:dyDescent="0.25">
      <c r="A13366">
        <v>19276</v>
      </c>
      <c r="B13366" s="1" t="s">
        <v>78437</v>
      </c>
      <c r="C13366">
        <v>20</v>
      </c>
      <c r="D13366" s="1" t="s">
        <v>28</v>
      </c>
      <c r="E13366" s="1" t="s">
        <v>29</v>
      </c>
      <c r="F13366" s="1" t="s">
        <v>78438</v>
      </c>
      <c r="G13366" s="1" t="s">
        <v>78421</v>
      </c>
      <c r="H13366" s="1" t="s">
        <v>78439</v>
      </c>
      <c r="I13366" s="1" t="s">
        <v>4027</v>
      </c>
      <c r="J13366" s="1" t="s">
        <v>286</v>
      </c>
      <c r="K13366">
        <v>29020</v>
      </c>
      <c r="L13366" s="1" t="s">
        <v>52603</v>
      </c>
      <c r="M13366" s="1" t="s">
        <v>78440</v>
      </c>
      <c r="N13366">
        <v>342464422</v>
      </c>
      <c r="O13366">
        <v>-806070134</v>
      </c>
      <c r="P13366" s="1" t="s">
        <v>58936</v>
      </c>
      <c r="Q13366" s="1" t="s">
        <v>83</v>
      </c>
      <c r="R13366" s="1" t="s">
        <v>30</v>
      </c>
      <c r="S13366" s="1" t="s">
        <v>30</v>
      </c>
      <c r="T13366" s="1" t="s">
        <v>30</v>
      </c>
      <c r="U13366" s="1" t="s">
        <v>30</v>
      </c>
      <c r="V13366" s="1" t="s">
        <v>30</v>
      </c>
      <c r="W13366" s="1" t="s">
        <v>78441</v>
      </c>
      <c r="X13366" s="1" t="s">
        <v>116</v>
      </c>
      <c r="Y13366" s="1" t="s">
        <v>116</v>
      </c>
      <c r="Z13366" s="1" t="s">
        <v>78442</v>
      </c>
      <c r="AA13366" s="1" t="s">
        <v>42</v>
      </c>
    </row>
    <row r="13367" spans="1:27" x14ac:dyDescent="0.25">
      <c r="A13367">
        <v>10590</v>
      </c>
      <c r="B13367" s="1" t="s">
        <v>78443</v>
      </c>
      <c r="C13367">
        <v>31</v>
      </c>
      <c r="D13367" s="1" t="s">
        <v>28</v>
      </c>
      <c r="E13367" s="1" t="s">
        <v>76</v>
      </c>
      <c r="F13367" s="1" t="s">
        <v>30</v>
      </c>
      <c r="G13367" s="1" t="s">
        <v>78444</v>
      </c>
      <c r="H13367" s="1" t="s">
        <v>78445</v>
      </c>
      <c r="I13367" s="1" t="s">
        <v>4335</v>
      </c>
      <c r="J13367" s="1" t="s">
        <v>498</v>
      </c>
      <c r="K13367">
        <v>63135</v>
      </c>
      <c r="L13367" s="1" t="s">
        <v>1053</v>
      </c>
      <c r="M13367" s="1" t="s">
        <v>78446</v>
      </c>
      <c r="N13367">
        <v>387463763</v>
      </c>
      <c r="O13367">
        <v>-903139249</v>
      </c>
      <c r="P13367" s="1" t="s">
        <v>4337</v>
      </c>
      <c r="Q13367" s="1" t="s">
        <v>11694</v>
      </c>
      <c r="R13367" s="1" t="s">
        <v>30</v>
      </c>
      <c r="S13367" s="1" t="s">
        <v>30</v>
      </c>
      <c r="T13367" s="1" t="s">
        <v>30</v>
      </c>
      <c r="U13367" s="1" t="s">
        <v>30</v>
      </c>
      <c r="V13367" s="1" t="s">
        <v>30</v>
      </c>
      <c r="W13367" s="1" t="s">
        <v>78447</v>
      </c>
      <c r="X13367" s="1" t="s">
        <v>39</v>
      </c>
      <c r="Y13367" s="1" t="s">
        <v>139</v>
      </c>
      <c r="Z13367" s="1" t="s">
        <v>78448</v>
      </c>
      <c r="AA13367" s="1" t="s">
        <v>300</v>
      </c>
    </row>
    <row r="13368" spans="1:27" x14ac:dyDescent="0.25">
      <c r="A13368">
        <v>10589</v>
      </c>
      <c r="B13368" s="1" t="s">
        <v>78449</v>
      </c>
      <c r="C13368">
        <v>40</v>
      </c>
      <c r="D13368" s="1" t="s">
        <v>28</v>
      </c>
      <c r="E13368" s="1" t="s">
        <v>46</v>
      </c>
      <c r="F13368" s="1" t="s">
        <v>78450</v>
      </c>
      <c r="G13368" s="1" t="s">
        <v>78444</v>
      </c>
      <c r="H13368" s="1" t="s">
        <v>78451</v>
      </c>
      <c r="I13368" s="1" t="s">
        <v>38942</v>
      </c>
      <c r="J13368" s="1" t="s">
        <v>346</v>
      </c>
      <c r="K13368">
        <v>76086</v>
      </c>
      <c r="L13368" s="1" t="s">
        <v>38943</v>
      </c>
      <c r="M13368" s="1" t="s">
        <v>78452</v>
      </c>
      <c r="N13368">
        <v>327588087</v>
      </c>
      <c r="O13368">
        <v>-978088155</v>
      </c>
      <c r="P13368" s="1" t="s">
        <v>78453</v>
      </c>
      <c r="Q13368" s="1" t="s">
        <v>1183</v>
      </c>
      <c r="R13368" s="1" t="s">
        <v>30</v>
      </c>
      <c r="S13368" s="1" t="s">
        <v>30</v>
      </c>
      <c r="T13368" s="1" t="s">
        <v>30</v>
      </c>
      <c r="U13368" s="1" t="s">
        <v>30</v>
      </c>
      <c r="V13368" s="1" t="s">
        <v>30</v>
      </c>
      <c r="W13368" s="1" t="s">
        <v>78454</v>
      </c>
      <c r="X13368" s="1" t="s">
        <v>39</v>
      </c>
      <c r="Y13368" s="1" t="s">
        <v>42</v>
      </c>
      <c r="Z13368" s="1" t="s">
        <v>78455</v>
      </c>
      <c r="AA13368" s="1" t="s">
        <v>73</v>
      </c>
    </row>
    <row r="13369" spans="1:27" x14ac:dyDescent="0.25">
      <c r="A13369">
        <v>19226</v>
      </c>
      <c r="B13369" s="1" t="s">
        <v>206</v>
      </c>
      <c r="C13369">
        <v>36</v>
      </c>
      <c r="D13369" s="1" t="s">
        <v>28</v>
      </c>
      <c r="E13369" s="1" t="s">
        <v>46</v>
      </c>
      <c r="F13369" s="1" t="s">
        <v>30</v>
      </c>
      <c r="G13369" s="1" t="s">
        <v>78444</v>
      </c>
      <c r="H13369" s="1" t="s">
        <v>30</v>
      </c>
      <c r="I13369" s="1" t="s">
        <v>12109</v>
      </c>
      <c r="J13369" s="1" t="s">
        <v>336</v>
      </c>
      <c r="K13369">
        <v>73160</v>
      </c>
      <c r="L13369" s="1" t="s">
        <v>480</v>
      </c>
      <c r="M13369" s="1" t="s">
        <v>78456</v>
      </c>
      <c r="N13369">
        <v>353459327</v>
      </c>
      <c r="O13369">
        <v>-974705935</v>
      </c>
      <c r="P13369" s="1" t="s">
        <v>34654</v>
      </c>
      <c r="Q13369" s="1" t="s">
        <v>83</v>
      </c>
      <c r="R13369" s="1" t="s">
        <v>30</v>
      </c>
      <c r="S13369" s="1" t="s">
        <v>30</v>
      </c>
      <c r="T13369" s="1" t="s">
        <v>30</v>
      </c>
      <c r="U13369" s="1" t="s">
        <v>30</v>
      </c>
      <c r="V13369" s="1" t="s">
        <v>30</v>
      </c>
      <c r="W13369" s="1" t="s">
        <v>78457</v>
      </c>
      <c r="X13369" s="1" t="s">
        <v>116</v>
      </c>
      <c r="Y13369" s="1" t="s">
        <v>116</v>
      </c>
      <c r="Z13369" s="1" t="s">
        <v>78458</v>
      </c>
      <c r="AA13369" s="1" t="s">
        <v>42</v>
      </c>
    </row>
    <row r="13370" spans="1:27" x14ac:dyDescent="0.25">
      <c r="A13370">
        <v>10591</v>
      </c>
      <c r="B13370" s="1" t="s">
        <v>78459</v>
      </c>
      <c r="C13370">
        <v>43</v>
      </c>
      <c r="D13370" s="1" t="s">
        <v>66</v>
      </c>
      <c r="E13370" s="1" t="s">
        <v>29</v>
      </c>
      <c r="F13370" s="1" t="s">
        <v>78460</v>
      </c>
      <c r="G13370" s="1" t="s">
        <v>78461</v>
      </c>
      <c r="H13370" s="1" t="s">
        <v>78462</v>
      </c>
      <c r="I13370" s="1" t="s">
        <v>5823</v>
      </c>
      <c r="J13370" s="1" t="s">
        <v>370</v>
      </c>
      <c r="K13370">
        <v>39540</v>
      </c>
      <c r="L13370" s="1" t="s">
        <v>1790</v>
      </c>
      <c r="M13370" s="1" t="s">
        <v>78463</v>
      </c>
      <c r="N13370">
        <v>304431318</v>
      </c>
      <c r="O13370">
        <v>-888911337</v>
      </c>
      <c r="P13370" s="1" t="s">
        <v>78464</v>
      </c>
      <c r="Q13370" s="1" t="s">
        <v>736</v>
      </c>
      <c r="R13370" s="1" t="s">
        <v>30</v>
      </c>
      <c r="S13370" s="1" t="s">
        <v>30</v>
      </c>
      <c r="T13370" s="1" t="s">
        <v>30</v>
      </c>
      <c r="U13370" s="1" t="s">
        <v>30</v>
      </c>
      <c r="V13370" s="1" t="s">
        <v>30</v>
      </c>
      <c r="W13370" s="1" t="s">
        <v>78465</v>
      </c>
      <c r="X13370" s="1" t="s">
        <v>85</v>
      </c>
      <c r="Y13370" s="1" t="s">
        <v>139</v>
      </c>
      <c r="Z13370" s="1" t="s">
        <v>78466</v>
      </c>
      <c r="AA13370" s="1" t="s">
        <v>42</v>
      </c>
    </row>
    <row r="13371" spans="1:27" x14ac:dyDescent="0.25">
      <c r="A13371">
        <v>10592</v>
      </c>
      <c r="B13371" s="1" t="s">
        <v>78467</v>
      </c>
      <c r="C13371">
        <v>40</v>
      </c>
      <c r="D13371" s="1" t="s">
        <v>28</v>
      </c>
      <c r="E13371" s="1" t="s">
        <v>29</v>
      </c>
      <c r="F13371" s="1" t="s">
        <v>78468</v>
      </c>
      <c r="G13371" s="1" t="s">
        <v>78461</v>
      </c>
      <c r="H13371" s="1" t="s">
        <v>78469</v>
      </c>
      <c r="I13371" s="1" t="s">
        <v>226</v>
      </c>
      <c r="J13371" s="1" t="s">
        <v>49</v>
      </c>
      <c r="K13371">
        <v>90037</v>
      </c>
      <c r="L13371" s="1" t="s">
        <v>226</v>
      </c>
      <c r="M13371" s="1" t="s">
        <v>78470</v>
      </c>
      <c r="N13371">
        <v>339941341</v>
      </c>
      <c r="O13371">
        <v>-118293868</v>
      </c>
      <c r="P13371" s="1" t="s">
        <v>917</v>
      </c>
      <c r="Q13371" s="1" t="s">
        <v>83</v>
      </c>
      <c r="R13371" s="1" t="s">
        <v>30</v>
      </c>
      <c r="S13371" s="1" t="s">
        <v>30</v>
      </c>
      <c r="T13371" s="1" t="s">
        <v>30</v>
      </c>
      <c r="U13371" s="1" t="s">
        <v>30</v>
      </c>
      <c r="V13371" s="1" t="s">
        <v>30</v>
      </c>
      <c r="W13371" s="1" t="s">
        <v>78471</v>
      </c>
      <c r="X13371" s="1" t="s">
        <v>39</v>
      </c>
      <c r="Y13371" s="1" t="s">
        <v>86</v>
      </c>
      <c r="Z13371" s="1" t="s">
        <v>78472</v>
      </c>
      <c r="AA13371" s="1" t="s">
        <v>73</v>
      </c>
    </row>
    <row r="13372" spans="1:27" x14ac:dyDescent="0.25">
      <c r="A13372">
        <v>21326</v>
      </c>
      <c r="B13372" s="1" t="s">
        <v>78473</v>
      </c>
      <c r="C13372">
        <v>26</v>
      </c>
      <c r="D13372" s="1" t="s">
        <v>28</v>
      </c>
      <c r="E13372" s="1" t="s">
        <v>46</v>
      </c>
      <c r="F13372" s="1" t="s">
        <v>78474</v>
      </c>
      <c r="G13372" s="1" t="s">
        <v>78461</v>
      </c>
      <c r="H13372" s="1" t="s">
        <v>78475</v>
      </c>
      <c r="I13372" s="1" t="s">
        <v>369</v>
      </c>
      <c r="J13372" s="1" t="s">
        <v>34</v>
      </c>
      <c r="K13372">
        <v>49203</v>
      </c>
      <c r="L13372" s="1" t="s">
        <v>369</v>
      </c>
      <c r="M13372" s="1" t="s">
        <v>78476</v>
      </c>
      <c r="N13372">
        <v>422361999</v>
      </c>
      <c r="O13372">
        <v>-84425265</v>
      </c>
      <c r="P13372" s="1" t="s">
        <v>78477</v>
      </c>
      <c r="Q13372" s="1" t="s">
        <v>83</v>
      </c>
      <c r="R13372" s="1" t="s">
        <v>30</v>
      </c>
      <c r="S13372" s="1" t="s">
        <v>30</v>
      </c>
      <c r="T13372" s="1" t="s">
        <v>30</v>
      </c>
      <c r="U13372" s="1" t="s">
        <v>30</v>
      </c>
      <c r="V13372" s="1" t="s">
        <v>30</v>
      </c>
      <c r="W13372" s="1" t="s">
        <v>78478</v>
      </c>
      <c r="X13372" s="1" t="s">
        <v>116</v>
      </c>
      <c r="Y13372" s="1" t="s">
        <v>116</v>
      </c>
      <c r="Z13372" s="1" t="s">
        <v>78479</v>
      </c>
      <c r="AA13372" s="1" t="s">
        <v>141</v>
      </c>
    </row>
    <row r="13373" spans="1:27" x14ac:dyDescent="0.25">
      <c r="A13373">
        <v>10593</v>
      </c>
      <c r="B13373" s="1" t="s">
        <v>78480</v>
      </c>
      <c r="C13373">
        <v>50</v>
      </c>
      <c r="D13373" s="1" t="s">
        <v>28</v>
      </c>
      <c r="E13373" s="1" t="s">
        <v>46</v>
      </c>
      <c r="F13373" s="1" t="s">
        <v>30</v>
      </c>
      <c r="G13373" s="1" t="s">
        <v>78461</v>
      </c>
      <c r="H13373" s="1" t="s">
        <v>78481</v>
      </c>
      <c r="I13373" s="1" t="s">
        <v>604</v>
      </c>
      <c r="J13373" s="1" t="s">
        <v>79</v>
      </c>
      <c r="K13373">
        <v>30549</v>
      </c>
      <c r="L13373" s="1" t="s">
        <v>369</v>
      </c>
      <c r="M13373" s="1" t="s">
        <v>78482</v>
      </c>
      <c r="N13373">
        <v>341389019</v>
      </c>
      <c r="O13373">
        <v>-836620939</v>
      </c>
      <c r="P13373" s="1" t="s">
        <v>984</v>
      </c>
      <c r="Q13373" s="1" t="s">
        <v>83</v>
      </c>
      <c r="R13373" s="1" t="s">
        <v>30</v>
      </c>
      <c r="S13373" s="1" t="s">
        <v>30</v>
      </c>
      <c r="T13373" s="1" t="s">
        <v>30</v>
      </c>
      <c r="U13373" s="1" t="s">
        <v>30</v>
      </c>
      <c r="V13373" s="1" t="s">
        <v>30</v>
      </c>
      <c r="W13373" s="1" t="s">
        <v>78483</v>
      </c>
      <c r="X13373" s="1" t="s">
        <v>73</v>
      </c>
      <c r="Y13373" s="1" t="s">
        <v>86</v>
      </c>
      <c r="Z13373" s="1" t="s">
        <v>78484</v>
      </c>
      <c r="AA13373" s="1" t="s">
        <v>42</v>
      </c>
    </row>
    <row r="13374" spans="1:27" x14ac:dyDescent="0.25">
      <c r="A13374">
        <v>10595</v>
      </c>
      <c r="B13374" s="1" t="s">
        <v>78485</v>
      </c>
      <c r="C13374">
        <v>20</v>
      </c>
      <c r="D13374" s="1" t="s">
        <v>66</v>
      </c>
      <c r="E13374" s="1" t="s">
        <v>46</v>
      </c>
      <c r="F13374" s="1" t="s">
        <v>78486</v>
      </c>
      <c r="G13374" s="1" t="s">
        <v>78487</v>
      </c>
      <c r="H13374" s="1" t="s">
        <v>78488</v>
      </c>
      <c r="I13374" s="1" t="s">
        <v>16799</v>
      </c>
      <c r="J13374" s="1" t="s">
        <v>145</v>
      </c>
      <c r="K13374">
        <v>33781</v>
      </c>
      <c r="L13374" s="1" t="s">
        <v>1063</v>
      </c>
      <c r="M13374" s="1" t="s">
        <v>78489</v>
      </c>
      <c r="N13374">
        <v>278416522</v>
      </c>
      <c r="O13374">
        <v>-827147088</v>
      </c>
      <c r="P13374" s="1" t="s">
        <v>3799</v>
      </c>
      <c r="Q13374" s="1" t="s">
        <v>11694</v>
      </c>
      <c r="R13374" s="1" t="s">
        <v>30</v>
      </c>
      <c r="S13374" s="1" t="s">
        <v>30</v>
      </c>
      <c r="T13374" s="1" t="s">
        <v>30</v>
      </c>
      <c r="U13374" s="1" t="s">
        <v>30</v>
      </c>
      <c r="V13374" s="1" t="s">
        <v>30</v>
      </c>
      <c r="W13374" s="1" t="s">
        <v>78490</v>
      </c>
      <c r="X13374" s="1" t="s">
        <v>169</v>
      </c>
      <c r="Y13374" s="1" t="s">
        <v>139</v>
      </c>
      <c r="Z13374" s="1" t="s">
        <v>78491</v>
      </c>
      <c r="AA13374" s="1" t="s">
        <v>42</v>
      </c>
    </row>
    <row r="13375" spans="1:27" x14ac:dyDescent="0.25">
      <c r="A13375">
        <v>10594</v>
      </c>
      <c r="B13375" s="1" t="s">
        <v>78492</v>
      </c>
      <c r="C13375">
        <v>72</v>
      </c>
      <c r="D13375" s="1" t="s">
        <v>28</v>
      </c>
      <c r="E13375" s="1" t="s">
        <v>46</v>
      </c>
      <c r="F13375" s="1" t="s">
        <v>78493</v>
      </c>
      <c r="G13375" s="1" t="s">
        <v>78487</v>
      </c>
      <c r="H13375" s="1" t="s">
        <v>30</v>
      </c>
      <c r="I13375" s="1" t="s">
        <v>30</v>
      </c>
      <c r="J13375" s="1" t="s">
        <v>346</v>
      </c>
      <c r="L13375" s="1" t="s">
        <v>30</v>
      </c>
      <c r="M13375" s="1" t="s">
        <v>346</v>
      </c>
      <c r="N13375">
        <v>319685988</v>
      </c>
      <c r="O13375">
        <v>-999018131</v>
      </c>
      <c r="P13375" s="1" t="s">
        <v>2036</v>
      </c>
      <c r="Q13375" s="1" t="s">
        <v>6981</v>
      </c>
      <c r="R13375" s="1" t="s">
        <v>30</v>
      </c>
      <c r="S13375" s="1" t="s">
        <v>30</v>
      </c>
      <c r="T13375" s="1" t="s">
        <v>30</v>
      </c>
      <c r="U13375" s="1" t="s">
        <v>30</v>
      </c>
      <c r="V13375" s="1" t="s">
        <v>30</v>
      </c>
      <c r="W13375" s="1" t="s">
        <v>78494</v>
      </c>
      <c r="X13375" s="1" t="s">
        <v>5333</v>
      </c>
      <c r="Y13375" s="1" t="s">
        <v>116</v>
      </c>
      <c r="Z13375" s="1" t="s">
        <v>78495</v>
      </c>
      <c r="AA13375" s="1" t="s">
        <v>73</v>
      </c>
    </row>
    <row r="13376" spans="1:27" x14ac:dyDescent="0.25">
      <c r="A13376">
        <v>10597</v>
      </c>
      <c r="B13376" s="1" t="s">
        <v>78496</v>
      </c>
      <c r="C13376">
        <v>38</v>
      </c>
      <c r="D13376" s="1" t="s">
        <v>28</v>
      </c>
      <c r="E13376" s="1" t="s">
        <v>29</v>
      </c>
      <c r="F13376" s="1" t="s">
        <v>30</v>
      </c>
      <c r="G13376" s="1" t="s">
        <v>78497</v>
      </c>
      <c r="H13376" s="1" t="s">
        <v>78498</v>
      </c>
      <c r="I13376" s="1" t="s">
        <v>8144</v>
      </c>
      <c r="J13376" s="1" t="s">
        <v>79</v>
      </c>
      <c r="K13376">
        <v>30096</v>
      </c>
      <c r="L13376" s="1" t="s">
        <v>9392</v>
      </c>
      <c r="M13376" s="1" t="s">
        <v>78499</v>
      </c>
      <c r="N13376">
        <v>339533992</v>
      </c>
      <c r="O13376">
        <v>-841422037</v>
      </c>
      <c r="P13376" s="1" t="s">
        <v>17108</v>
      </c>
      <c r="Q13376" s="1" t="s">
        <v>83</v>
      </c>
      <c r="R13376" s="1" t="s">
        <v>30</v>
      </c>
      <c r="S13376" s="1" t="s">
        <v>30</v>
      </c>
      <c r="T13376" s="1" t="s">
        <v>30</v>
      </c>
      <c r="U13376" s="1" t="s">
        <v>30</v>
      </c>
      <c r="V13376" s="1" t="s">
        <v>30</v>
      </c>
      <c r="W13376" s="1" t="s">
        <v>78500</v>
      </c>
      <c r="X13376" s="1" t="s">
        <v>39</v>
      </c>
      <c r="Y13376" s="1" t="s">
        <v>86</v>
      </c>
      <c r="Z13376" s="1" t="s">
        <v>78501</v>
      </c>
      <c r="AA13376" s="1" t="s">
        <v>73</v>
      </c>
    </row>
    <row r="13377" spans="1:27" x14ac:dyDescent="0.25">
      <c r="A13377">
        <v>10598</v>
      </c>
      <c r="B13377" s="1" t="s">
        <v>78502</v>
      </c>
      <c r="C13377">
        <v>26</v>
      </c>
      <c r="D13377" s="1" t="s">
        <v>28</v>
      </c>
      <c r="E13377" s="1" t="s">
        <v>46</v>
      </c>
      <c r="F13377" s="1" t="s">
        <v>78503</v>
      </c>
      <c r="G13377" s="1" t="s">
        <v>78497</v>
      </c>
      <c r="H13377" s="1" t="s">
        <v>78504</v>
      </c>
      <c r="I13377" s="1" t="s">
        <v>57708</v>
      </c>
      <c r="J13377" s="1" t="s">
        <v>442</v>
      </c>
      <c r="K13377">
        <v>11784</v>
      </c>
      <c r="L13377" s="1" t="s">
        <v>3553</v>
      </c>
      <c r="M13377" s="1" t="s">
        <v>78505</v>
      </c>
      <c r="N13377">
        <v>40877317</v>
      </c>
      <c r="O13377">
        <v>-73045918</v>
      </c>
      <c r="P13377" s="1" t="s">
        <v>7080</v>
      </c>
      <c r="Q13377" s="1" t="s">
        <v>83</v>
      </c>
      <c r="R13377" s="1" t="s">
        <v>30</v>
      </c>
      <c r="S13377" s="1" t="s">
        <v>30</v>
      </c>
      <c r="T13377" s="1" t="s">
        <v>30</v>
      </c>
      <c r="U13377" s="1" t="s">
        <v>30</v>
      </c>
      <c r="V13377" s="1" t="s">
        <v>30</v>
      </c>
      <c r="W13377" s="1" t="s">
        <v>78506</v>
      </c>
      <c r="X13377" s="1" t="s">
        <v>39</v>
      </c>
      <c r="Y13377" s="1" t="s">
        <v>86</v>
      </c>
      <c r="Z13377" s="1" t="s">
        <v>78507</v>
      </c>
      <c r="AA13377" s="1" t="s">
        <v>42</v>
      </c>
    </row>
    <row r="13378" spans="1:27" x14ac:dyDescent="0.25">
      <c r="A13378">
        <v>21327</v>
      </c>
      <c r="B13378" s="1" t="s">
        <v>206</v>
      </c>
      <c r="C13378">
        <v>50</v>
      </c>
      <c r="D13378" s="1" t="s">
        <v>28</v>
      </c>
      <c r="E13378" s="1" t="s">
        <v>76</v>
      </c>
      <c r="F13378" s="1" t="s">
        <v>30</v>
      </c>
      <c r="G13378" s="1" t="s">
        <v>78497</v>
      </c>
      <c r="H13378" s="1" t="s">
        <v>78508</v>
      </c>
      <c r="I13378" s="1" t="s">
        <v>33</v>
      </c>
      <c r="J13378" s="1" t="s">
        <v>34</v>
      </c>
      <c r="K13378">
        <v>48203</v>
      </c>
      <c r="L13378" s="1" t="s">
        <v>35</v>
      </c>
      <c r="M13378" s="1" t="s">
        <v>78509</v>
      </c>
      <c r="N13378">
        <v>424466791</v>
      </c>
      <c r="O13378">
        <v>-830920975</v>
      </c>
      <c r="P13378" s="1" t="s">
        <v>78510</v>
      </c>
      <c r="Q13378" s="1" t="s">
        <v>83</v>
      </c>
      <c r="R13378" s="1" t="s">
        <v>30</v>
      </c>
      <c r="S13378" s="1" t="s">
        <v>30</v>
      </c>
      <c r="T13378" s="1" t="s">
        <v>30</v>
      </c>
      <c r="U13378" s="1" t="s">
        <v>30</v>
      </c>
      <c r="V13378" s="1" t="s">
        <v>30</v>
      </c>
      <c r="W13378" s="1" t="s">
        <v>78511</v>
      </c>
      <c r="X13378" s="1" t="s">
        <v>116</v>
      </c>
      <c r="Y13378" s="1" t="s">
        <v>116</v>
      </c>
      <c r="Z13378" s="1" t="s">
        <v>78512</v>
      </c>
      <c r="AA13378" s="1" t="s">
        <v>42</v>
      </c>
    </row>
    <row r="13379" spans="1:27" x14ac:dyDescent="0.25">
      <c r="A13379">
        <v>10596</v>
      </c>
      <c r="B13379" s="1" t="s">
        <v>78513</v>
      </c>
      <c r="C13379">
        <v>44</v>
      </c>
      <c r="D13379" s="1" t="s">
        <v>28</v>
      </c>
      <c r="E13379" s="1" t="s">
        <v>46</v>
      </c>
      <c r="F13379" s="1" t="s">
        <v>78514</v>
      </c>
      <c r="G13379" s="1" t="s">
        <v>78497</v>
      </c>
      <c r="H13379" s="1" t="s">
        <v>78515</v>
      </c>
      <c r="I13379" s="1" t="s">
        <v>33901</v>
      </c>
      <c r="J13379" s="1" t="s">
        <v>346</v>
      </c>
      <c r="K13379">
        <v>75602</v>
      </c>
      <c r="L13379" s="1" t="s">
        <v>22121</v>
      </c>
      <c r="M13379" s="1" t="s">
        <v>78516</v>
      </c>
      <c r="N13379">
        <v>32494387</v>
      </c>
      <c r="O13379">
        <v>-94632388</v>
      </c>
      <c r="P13379" s="1" t="s">
        <v>5825</v>
      </c>
      <c r="Q13379" s="1" t="s">
        <v>83</v>
      </c>
      <c r="R13379" s="1" t="s">
        <v>30</v>
      </c>
      <c r="S13379" s="1" t="s">
        <v>30</v>
      </c>
      <c r="T13379" s="1" t="s">
        <v>30</v>
      </c>
      <c r="U13379" s="1" t="s">
        <v>30</v>
      </c>
      <c r="V13379" s="1" t="s">
        <v>30</v>
      </c>
      <c r="W13379" s="1" t="s">
        <v>78517</v>
      </c>
      <c r="X13379" s="1" t="s">
        <v>39</v>
      </c>
      <c r="Y13379" s="1" t="s">
        <v>86</v>
      </c>
      <c r="Z13379" s="1" t="s">
        <v>78518</v>
      </c>
      <c r="AA13379" s="1" t="s">
        <v>300</v>
      </c>
    </row>
    <row r="13380" spans="1:27" x14ac:dyDescent="0.25">
      <c r="A13380">
        <v>10600</v>
      </c>
      <c r="B13380" s="1" t="s">
        <v>78519</v>
      </c>
      <c r="C13380">
        <v>56</v>
      </c>
      <c r="D13380" s="1" t="s">
        <v>28</v>
      </c>
      <c r="E13380" s="1" t="s">
        <v>46</v>
      </c>
      <c r="F13380" s="1" t="s">
        <v>78520</v>
      </c>
      <c r="G13380" s="1" t="s">
        <v>78521</v>
      </c>
      <c r="H13380" s="1" t="s">
        <v>78522</v>
      </c>
      <c r="I13380" s="1" t="s">
        <v>2033</v>
      </c>
      <c r="J13380" s="1" t="s">
        <v>346</v>
      </c>
      <c r="K13380">
        <v>79106</v>
      </c>
      <c r="L13380" s="1" t="s">
        <v>2034</v>
      </c>
      <c r="M13380" s="1" t="s">
        <v>78523</v>
      </c>
      <c r="N13380">
        <v>352115947</v>
      </c>
      <c r="O13380">
        <v>-1018832004</v>
      </c>
      <c r="P13380" s="1" t="s">
        <v>2036</v>
      </c>
      <c r="Q13380" s="1" t="s">
        <v>83</v>
      </c>
      <c r="R13380" s="1" t="s">
        <v>30</v>
      </c>
      <c r="S13380" s="1" t="s">
        <v>30</v>
      </c>
      <c r="T13380" s="1" t="s">
        <v>30</v>
      </c>
      <c r="U13380" s="1" t="s">
        <v>30</v>
      </c>
      <c r="V13380" s="1" t="s">
        <v>30</v>
      </c>
      <c r="W13380" s="1" t="s">
        <v>78524</v>
      </c>
      <c r="X13380" s="1" t="s">
        <v>187</v>
      </c>
      <c r="Y13380" s="1" t="s">
        <v>86</v>
      </c>
      <c r="Z13380" s="1" t="s">
        <v>78525</v>
      </c>
      <c r="AA13380" s="1" t="s">
        <v>42</v>
      </c>
    </row>
    <row r="13381" spans="1:27" x14ac:dyDescent="0.25">
      <c r="A13381">
        <v>10599</v>
      </c>
      <c r="B13381" s="1" t="s">
        <v>78526</v>
      </c>
      <c r="C13381">
        <v>29</v>
      </c>
      <c r="D13381" s="1" t="s">
        <v>66</v>
      </c>
      <c r="E13381" s="1" t="s">
        <v>29</v>
      </c>
      <c r="F13381" s="1" t="s">
        <v>78527</v>
      </c>
      <c r="G13381" s="1" t="s">
        <v>78521</v>
      </c>
      <c r="H13381" s="1" t="s">
        <v>78528</v>
      </c>
      <c r="I13381" s="1" t="s">
        <v>78529</v>
      </c>
      <c r="J13381" s="1" t="s">
        <v>498</v>
      </c>
      <c r="K13381">
        <v>63117</v>
      </c>
      <c r="L13381" s="1" t="s">
        <v>1053</v>
      </c>
      <c r="M13381" s="1" t="s">
        <v>78530</v>
      </c>
      <c r="N13381">
        <v>386329914</v>
      </c>
      <c r="O13381">
        <v>-903104536</v>
      </c>
      <c r="P13381" s="1" t="s">
        <v>78531</v>
      </c>
      <c r="Q13381" s="1" t="s">
        <v>2405</v>
      </c>
      <c r="R13381" s="1" t="s">
        <v>30</v>
      </c>
      <c r="S13381" s="1" t="s">
        <v>30</v>
      </c>
      <c r="T13381" s="1" t="s">
        <v>30</v>
      </c>
      <c r="U13381" s="1" t="s">
        <v>30</v>
      </c>
      <c r="V13381" s="1" t="s">
        <v>30</v>
      </c>
      <c r="W13381" s="1" t="s">
        <v>78532</v>
      </c>
      <c r="X13381" s="1" t="s">
        <v>39</v>
      </c>
      <c r="Y13381" s="1" t="s">
        <v>42</v>
      </c>
      <c r="Z13381" s="1" t="s">
        <v>78533</v>
      </c>
      <c r="AA13381" s="1" t="s">
        <v>300</v>
      </c>
    </row>
    <row r="13382" spans="1:27" x14ac:dyDescent="0.25">
      <c r="A13382">
        <v>10601</v>
      </c>
      <c r="B13382" s="1" t="s">
        <v>78534</v>
      </c>
      <c r="C13382">
        <v>37</v>
      </c>
      <c r="D13382" s="1" t="s">
        <v>28</v>
      </c>
      <c r="E13382" s="1" t="s">
        <v>46</v>
      </c>
      <c r="F13382" s="1" t="s">
        <v>30</v>
      </c>
      <c r="G13382" s="1" t="s">
        <v>78535</v>
      </c>
      <c r="H13382" s="1" t="s">
        <v>78536</v>
      </c>
      <c r="I13382" s="1" t="s">
        <v>2033</v>
      </c>
      <c r="J13382" s="1" t="s">
        <v>346</v>
      </c>
      <c r="K13382">
        <v>79101</v>
      </c>
      <c r="L13382" s="1" t="s">
        <v>2034</v>
      </c>
      <c r="M13382" s="1" t="s">
        <v>78537</v>
      </c>
      <c r="N13382">
        <v>352119539</v>
      </c>
      <c r="O13382">
        <v>-1018313905</v>
      </c>
      <c r="P13382" s="1" t="s">
        <v>2036</v>
      </c>
      <c r="Q13382" s="1" t="s">
        <v>83</v>
      </c>
      <c r="R13382" s="1" t="s">
        <v>30</v>
      </c>
      <c r="S13382" s="1" t="s">
        <v>30</v>
      </c>
      <c r="T13382" s="1" t="s">
        <v>30</v>
      </c>
      <c r="U13382" s="1" t="s">
        <v>30</v>
      </c>
      <c r="V13382" s="1" t="s">
        <v>30</v>
      </c>
      <c r="W13382" s="1" t="s">
        <v>78538</v>
      </c>
      <c r="X13382" s="1" t="s">
        <v>187</v>
      </c>
      <c r="Y13382" s="1" t="s">
        <v>86</v>
      </c>
      <c r="Z13382" s="1" t="s">
        <v>78539</v>
      </c>
      <c r="AA13382" s="1" t="s">
        <v>42</v>
      </c>
    </row>
    <row r="13383" spans="1:27" x14ac:dyDescent="0.25">
      <c r="A13383">
        <v>10603</v>
      </c>
      <c r="B13383" s="1" t="s">
        <v>78540</v>
      </c>
      <c r="C13383">
        <v>47</v>
      </c>
      <c r="D13383" s="1" t="s">
        <v>28</v>
      </c>
      <c r="E13383" s="1" t="s">
        <v>29</v>
      </c>
      <c r="F13383" s="1" t="s">
        <v>78541</v>
      </c>
      <c r="G13383" s="1" t="s">
        <v>78535</v>
      </c>
      <c r="H13383" s="1" t="s">
        <v>78542</v>
      </c>
      <c r="I13383" s="1" t="s">
        <v>46415</v>
      </c>
      <c r="J13383" s="1" t="s">
        <v>355</v>
      </c>
      <c r="K13383">
        <v>8901</v>
      </c>
      <c r="L13383" s="1" t="s">
        <v>2521</v>
      </c>
      <c r="M13383" s="1" t="s">
        <v>78543</v>
      </c>
      <c r="N13383">
        <v>404855756</v>
      </c>
      <c r="O13383">
        <v>-744446154</v>
      </c>
      <c r="P13383" s="1" t="s">
        <v>46417</v>
      </c>
      <c r="Q13383" s="1" t="s">
        <v>83</v>
      </c>
      <c r="R13383" s="1" t="s">
        <v>30</v>
      </c>
      <c r="S13383" s="1" t="s">
        <v>30</v>
      </c>
      <c r="T13383" s="1" t="s">
        <v>30</v>
      </c>
      <c r="U13383" s="1" t="s">
        <v>30</v>
      </c>
      <c r="V13383" s="1" t="s">
        <v>30</v>
      </c>
      <c r="W13383" s="1" t="s">
        <v>78544</v>
      </c>
      <c r="X13383" s="1" t="s">
        <v>78545</v>
      </c>
      <c r="Y13383" s="1" t="s">
        <v>86</v>
      </c>
      <c r="Z13383" s="1" t="s">
        <v>78546</v>
      </c>
      <c r="AA13383" s="1" t="s">
        <v>42</v>
      </c>
    </row>
    <row r="13384" spans="1:27" x14ac:dyDescent="0.25">
      <c r="A13384">
        <v>10602</v>
      </c>
      <c r="B13384" s="1" t="s">
        <v>78547</v>
      </c>
      <c r="C13384">
        <v>58</v>
      </c>
      <c r="D13384" s="1" t="s">
        <v>66</v>
      </c>
      <c r="E13384" s="1" t="s">
        <v>46</v>
      </c>
      <c r="F13384" s="1" t="s">
        <v>30</v>
      </c>
      <c r="G13384" s="1" t="s">
        <v>78535</v>
      </c>
      <c r="H13384" s="1" t="s">
        <v>78548</v>
      </c>
      <c r="I13384" s="1" t="s">
        <v>78549</v>
      </c>
      <c r="J13384" s="1" t="s">
        <v>870</v>
      </c>
      <c r="K13384">
        <v>55305</v>
      </c>
      <c r="L13384" s="1" t="s">
        <v>871</v>
      </c>
      <c r="M13384" s="1" t="s">
        <v>78550</v>
      </c>
      <c r="N13384">
        <v>449708102</v>
      </c>
      <c r="O13384">
        <v>-934203789</v>
      </c>
      <c r="P13384" s="1" t="s">
        <v>78551</v>
      </c>
      <c r="Q13384" s="1" t="s">
        <v>83</v>
      </c>
      <c r="R13384" s="1" t="s">
        <v>30</v>
      </c>
      <c r="S13384" s="1" t="s">
        <v>30</v>
      </c>
      <c r="T13384" s="1" t="s">
        <v>30</v>
      </c>
      <c r="U13384" s="1" t="s">
        <v>30</v>
      </c>
      <c r="V13384" s="1" t="s">
        <v>30</v>
      </c>
      <c r="W13384" s="1" t="s">
        <v>78552</v>
      </c>
      <c r="X13384" s="1" t="s">
        <v>169</v>
      </c>
      <c r="Y13384" s="1" t="s">
        <v>86</v>
      </c>
      <c r="Z13384" s="1" t="s">
        <v>78553</v>
      </c>
      <c r="AA13384" s="1" t="s">
        <v>300</v>
      </c>
    </row>
    <row r="13385" spans="1:27" x14ac:dyDescent="0.25">
      <c r="A13385">
        <v>10608</v>
      </c>
      <c r="B13385" s="1" t="s">
        <v>78554</v>
      </c>
      <c r="C13385">
        <v>18</v>
      </c>
      <c r="D13385" s="1" t="s">
        <v>28</v>
      </c>
      <c r="E13385" s="1" t="s">
        <v>56</v>
      </c>
      <c r="F13385" s="1" t="s">
        <v>30</v>
      </c>
      <c r="G13385" s="1" t="s">
        <v>78555</v>
      </c>
      <c r="H13385" s="1" t="s">
        <v>78556</v>
      </c>
      <c r="I13385" s="1" t="s">
        <v>226</v>
      </c>
      <c r="J13385" s="1" t="s">
        <v>49</v>
      </c>
      <c r="K13385">
        <v>91335</v>
      </c>
      <c r="L13385" s="1" t="s">
        <v>226</v>
      </c>
      <c r="M13385" s="1" t="s">
        <v>78557</v>
      </c>
      <c r="N13385">
        <v>341927025</v>
      </c>
      <c r="O13385">
        <v>-118533507</v>
      </c>
      <c r="P13385" s="1" t="s">
        <v>917</v>
      </c>
      <c r="Q13385" s="1" t="s">
        <v>83</v>
      </c>
      <c r="R13385" s="1" t="s">
        <v>30</v>
      </c>
      <c r="S13385" s="1" t="s">
        <v>30</v>
      </c>
      <c r="T13385" s="1" t="s">
        <v>30</v>
      </c>
      <c r="U13385" s="1" t="s">
        <v>30</v>
      </c>
      <c r="V13385" s="1" t="s">
        <v>30</v>
      </c>
      <c r="W13385" s="1" t="s">
        <v>78558</v>
      </c>
      <c r="X13385" s="1" t="s">
        <v>39</v>
      </c>
      <c r="Y13385" s="1" t="s">
        <v>86</v>
      </c>
      <c r="Z13385" s="1" t="s">
        <v>78559</v>
      </c>
      <c r="AA13385" s="1" t="s">
        <v>73</v>
      </c>
    </row>
    <row r="13386" spans="1:27" x14ac:dyDescent="0.25">
      <c r="A13386">
        <v>10605</v>
      </c>
      <c r="B13386" s="1" t="s">
        <v>78560</v>
      </c>
      <c r="C13386">
        <v>25</v>
      </c>
      <c r="D13386" s="1" t="s">
        <v>28</v>
      </c>
      <c r="E13386" s="1" t="s">
        <v>76</v>
      </c>
      <c r="F13386" s="1" t="s">
        <v>30</v>
      </c>
      <c r="G13386" s="1" t="s">
        <v>78555</v>
      </c>
      <c r="H13386" s="1" t="s">
        <v>78561</v>
      </c>
      <c r="I13386" s="1" t="s">
        <v>226</v>
      </c>
      <c r="J13386" s="1" t="s">
        <v>49</v>
      </c>
      <c r="K13386">
        <v>90032</v>
      </c>
      <c r="L13386" s="1" t="s">
        <v>226</v>
      </c>
      <c r="M13386" s="1" t="s">
        <v>78562</v>
      </c>
      <c r="N13386">
        <v>340650016</v>
      </c>
      <c r="O13386">
        <v>-118172827</v>
      </c>
      <c r="P13386" s="1" t="s">
        <v>1012</v>
      </c>
      <c r="Q13386" s="1" t="s">
        <v>37</v>
      </c>
      <c r="R13386" s="1" t="s">
        <v>30</v>
      </c>
      <c r="S13386" s="1" t="s">
        <v>30</v>
      </c>
      <c r="T13386" s="1" t="s">
        <v>30</v>
      </c>
      <c r="U13386" s="1" t="s">
        <v>30</v>
      </c>
      <c r="V13386" s="1" t="s">
        <v>30</v>
      </c>
      <c r="W13386" s="1" t="s">
        <v>78563</v>
      </c>
      <c r="X13386" s="1" t="s">
        <v>39</v>
      </c>
      <c r="Y13386" s="1" t="s">
        <v>40</v>
      </c>
      <c r="Z13386" s="1" t="s">
        <v>78564</v>
      </c>
      <c r="AA13386" s="1" t="s">
        <v>42</v>
      </c>
    </row>
    <row r="13387" spans="1:27" x14ac:dyDescent="0.25">
      <c r="A13387">
        <v>10604</v>
      </c>
      <c r="B13387" s="1" t="s">
        <v>78565</v>
      </c>
      <c r="C13387">
        <v>43</v>
      </c>
      <c r="D13387" s="1" t="s">
        <v>28</v>
      </c>
      <c r="E13387" s="1" t="s">
        <v>56</v>
      </c>
      <c r="F13387" s="1" t="s">
        <v>30</v>
      </c>
      <c r="G13387" s="1" t="s">
        <v>78555</v>
      </c>
      <c r="H13387" s="1" t="s">
        <v>78566</v>
      </c>
      <c r="I13387" s="1" t="s">
        <v>3485</v>
      </c>
      <c r="J13387" s="1" t="s">
        <v>346</v>
      </c>
      <c r="K13387">
        <v>79404</v>
      </c>
      <c r="L13387" s="1" t="s">
        <v>3485</v>
      </c>
      <c r="M13387" s="1" t="s">
        <v>78567</v>
      </c>
      <c r="N13387">
        <v>335095235</v>
      </c>
      <c r="O13387">
        <v>-1018203257</v>
      </c>
      <c r="P13387" s="1" t="s">
        <v>4463</v>
      </c>
      <c r="Q13387" s="1" t="s">
        <v>11694</v>
      </c>
      <c r="R13387" s="1" t="s">
        <v>30</v>
      </c>
      <c r="S13387" s="1" t="s">
        <v>30</v>
      </c>
      <c r="T13387" s="1" t="s">
        <v>30</v>
      </c>
      <c r="U13387" s="1" t="s">
        <v>30</v>
      </c>
      <c r="V13387" s="1" t="s">
        <v>30</v>
      </c>
      <c r="W13387" s="1" t="s">
        <v>78568</v>
      </c>
      <c r="X13387" s="1" t="s">
        <v>187</v>
      </c>
      <c r="Y13387" s="1" t="s">
        <v>139</v>
      </c>
      <c r="Z13387" s="1" t="s">
        <v>78569</v>
      </c>
      <c r="AA13387" s="1" t="s">
        <v>141</v>
      </c>
    </row>
    <row r="13388" spans="1:27" x14ac:dyDescent="0.25">
      <c r="A13388">
        <v>10606</v>
      </c>
      <c r="B13388" s="1" t="s">
        <v>78570</v>
      </c>
      <c r="C13388">
        <v>38</v>
      </c>
      <c r="D13388" s="1" t="s">
        <v>28</v>
      </c>
      <c r="E13388" s="1" t="s">
        <v>46</v>
      </c>
      <c r="F13388" s="1" t="s">
        <v>30</v>
      </c>
      <c r="G13388" s="1" t="s">
        <v>78555</v>
      </c>
      <c r="H13388" s="1" t="s">
        <v>78571</v>
      </c>
      <c r="I13388" s="1" t="s">
        <v>78572</v>
      </c>
      <c r="J13388" s="1" t="s">
        <v>336</v>
      </c>
      <c r="K13388">
        <v>73852</v>
      </c>
      <c r="L13388" s="1" t="s">
        <v>78573</v>
      </c>
      <c r="M13388" s="1" t="s">
        <v>78574</v>
      </c>
      <c r="N13388">
        <v>364389274</v>
      </c>
      <c r="O13388">
        <v>-992057696</v>
      </c>
      <c r="P13388" s="1" t="s">
        <v>78575</v>
      </c>
      <c r="Q13388" s="1" t="s">
        <v>83</v>
      </c>
      <c r="R13388" s="1" t="s">
        <v>30</v>
      </c>
      <c r="S13388" s="1" t="s">
        <v>30</v>
      </c>
      <c r="T13388" s="1" t="s">
        <v>30</v>
      </c>
      <c r="U13388" s="1" t="s">
        <v>30</v>
      </c>
      <c r="V13388" s="1" t="s">
        <v>30</v>
      </c>
      <c r="W13388" s="1" t="s">
        <v>78576</v>
      </c>
      <c r="X13388" s="1" t="s">
        <v>169</v>
      </c>
      <c r="Y13388" s="1" t="s">
        <v>86</v>
      </c>
      <c r="Z13388" s="1" t="s">
        <v>78577</v>
      </c>
      <c r="AA13388" s="1" t="s">
        <v>73</v>
      </c>
    </row>
    <row r="13389" spans="1:27" x14ac:dyDescent="0.25">
      <c r="A13389">
        <v>10610</v>
      </c>
      <c r="B13389" s="1" t="s">
        <v>78578</v>
      </c>
      <c r="C13389">
        <v>41</v>
      </c>
      <c r="D13389" s="1" t="s">
        <v>28</v>
      </c>
      <c r="E13389" s="1" t="s">
        <v>46</v>
      </c>
      <c r="F13389" s="1" t="s">
        <v>78579</v>
      </c>
      <c r="G13389" s="1" t="s">
        <v>78555</v>
      </c>
      <c r="H13389" s="1" t="s">
        <v>78580</v>
      </c>
      <c r="I13389" s="1" t="s">
        <v>78581</v>
      </c>
      <c r="J13389" s="1" t="s">
        <v>490</v>
      </c>
      <c r="K13389">
        <v>4344</v>
      </c>
      <c r="L13389" s="1" t="s">
        <v>2256</v>
      </c>
      <c r="M13389" s="1" t="s">
        <v>78582</v>
      </c>
      <c r="N13389">
        <v>442470936</v>
      </c>
      <c r="O13389">
        <v>-697875927</v>
      </c>
      <c r="P13389" s="1" t="s">
        <v>3509</v>
      </c>
      <c r="Q13389" s="1" t="s">
        <v>83</v>
      </c>
      <c r="R13389" s="1" t="s">
        <v>30</v>
      </c>
      <c r="S13389" s="1" t="s">
        <v>30</v>
      </c>
      <c r="T13389" s="1" t="s">
        <v>30</v>
      </c>
      <c r="U13389" s="1" t="s">
        <v>30</v>
      </c>
      <c r="V13389" s="1" t="s">
        <v>30</v>
      </c>
      <c r="W13389" s="1" t="s">
        <v>78583</v>
      </c>
      <c r="X13389" s="1" t="s">
        <v>169</v>
      </c>
      <c r="Y13389" s="1" t="s">
        <v>86</v>
      </c>
      <c r="Z13389" s="1" t="s">
        <v>78584</v>
      </c>
      <c r="AA13389" s="1" t="s">
        <v>300</v>
      </c>
    </row>
    <row r="13390" spans="1:27" x14ac:dyDescent="0.25">
      <c r="A13390">
        <v>10609</v>
      </c>
      <c r="B13390" s="1" t="s">
        <v>78585</v>
      </c>
      <c r="C13390">
        <v>23</v>
      </c>
      <c r="D13390" s="1" t="s">
        <v>28</v>
      </c>
      <c r="E13390" s="1" t="s">
        <v>76</v>
      </c>
      <c r="F13390" s="1" t="s">
        <v>30</v>
      </c>
      <c r="G13390" s="1" t="s">
        <v>78555</v>
      </c>
      <c r="H13390" s="1" t="s">
        <v>78586</v>
      </c>
      <c r="I13390" s="1" t="s">
        <v>74255</v>
      </c>
      <c r="J13390" s="1" t="s">
        <v>145</v>
      </c>
      <c r="K13390">
        <v>33313</v>
      </c>
      <c r="L13390" s="1" t="s">
        <v>319</v>
      </c>
      <c r="M13390" s="1" t="s">
        <v>78587</v>
      </c>
      <c r="N13390">
        <v>261509335</v>
      </c>
      <c r="O13390">
        <v>-802036663</v>
      </c>
      <c r="P13390" s="1" t="s">
        <v>74257</v>
      </c>
      <c r="Q13390" s="1" t="s">
        <v>1013</v>
      </c>
      <c r="R13390" s="1" t="s">
        <v>30</v>
      </c>
      <c r="S13390" s="1" t="s">
        <v>30</v>
      </c>
      <c r="T13390" s="1" t="s">
        <v>30</v>
      </c>
      <c r="U13390" s="1" t="s">
        <v>30</v>
      </c>
      <c r="V13390" s="1" t="s">
        <v>30</v>
      </c>
      <c r="W13390" s="1" t="s">
        <v>78588</v>
      </c>
      <c r="X13390" s="1" t="s">
        <v>39</v>
      </c>
      <c r="Y13390" s="1" t="s">
        <v>42</v>
      </c>
      <c r="Z13390" s="1" t="s">
        <v>78589</v>
      </c>
      <c r="AA13390" s="1" t="s">
        <v>42</v>
      </c>
    </row>
    <row r="13391" spans="1:27" x14ac:dyDescent="0.25">
      <c r="A13391">
        <v>10607</v>
      </c>
      <c r="B13391" s="1" t="s">
        <v>78590</v>
      </c>
      <c r="C13391">
        <v>51</v>
      </c>
      <c r="D13391" s="1" t="s">
        <v>28</v>
      </c>
      <c r="E13391" s="1" t="s">
        <v>46</v>
      </c>
      <c r="F13391" s="1" t="s">
        <v>78591</v>
      </c>
      <c r="G13391" s="1" t="s">
        <v>78555</v>
      </c>
      <c r="H13391" s="1" t="s">
        <v>78592</v>
      </c>
      <c r="I13391" s="1" t="s">
        <v>78593</v>
      </c>
      <c r="J13391" s="1" t="s">
        <v>1320</v>
      </c>
      <c r="K13391">
        <v>98027</v>
      </c>
      <c r="L13391" s="1" t="s">
        <v>1884</v>
      </c>
      <c r="M13391" s="1" t="s">
        <v>78594</v>
      </c>
      <c r="N13391">
        <v>47525131</v>
      </c>
      <c r="O13391">
        <v>-122032148</v>
      </c>
      <c r="P13391" s="1" t="s">
        <v>33995</v>
      </c>
      <c r="Q13391" s="1" t="s">
        <v>83</v>
      </c>
      <c r="R13391" s="1" t="s">
        <v>30</v>
      </c>
      <c r="S13391" s="1" t="s">
        <v>30</v>
      </c>
      <c r="T13391" s="1" t="s">
        <v>30</v>
      </c>
      <c r="U13391" s="1" t="s">
        <v>30</v>
      </c>
      <c r="V13391" s="1" t="s">
        <v>30</v>
      </c>
      <c r="W13391" s="1" t="s">
        <v>78595</v>
      </c>
      <c r="X13391" s="1" t="s">
        <v>39</v>
      </c>
      <c r="Y13391" s="1" t="s">
        <v>86</v>
      </c>
      <c r="Z13391" s="1" t="s">
        <v>78596</v>
      </c>
      <c r="AA13391" s="1" t="s">
        <v>73</v>
      </c>
    </row>
    <row r="13392" spans="1:27" x14ac:dyDescent="0.25">
      <c r="A13392">
        <v>21328</v>
      </c>
      <c r="B13392" s="1" t="s">
        <v>78597</v>
      </c>
      <c r="C13392">
        <v>36</v>
      </c>
      <c r="D13392" s="1" t="s">
        <v>28</v>
      </c>
      <c r="E13392" s="1" t="s">
        <v>29</v>
      </c>
      <c r="F13392" s="1" t="s">
        <v>30</v>
      </c>
      <c r="G13392" s="1" t="s">
        <v>78555</v>
      </c>
      <c r="H13392" s="1" t="s">
        <v>78598</v>
      </c>
      <c r="I13392" s="1" t="s">
        <v>35422</v>
      </c>
      <c r="J13392" s="1" t="s">
        <v>34</v>
      </c>
      <c r="K13392">
        <v>48858</v>
      </c>
      <c r="L13392" s="1" t="s">
        <v>68842</v>
      </c>
      <c r="M13392" s="1" t="s">
        <v>78599</v>
      </c>
      <c r="N13392">
        <v>435823108</v>
      </c>
      <c r="O13392">
        <v>-847674235</v>
      </c>
      <c r="P13392" s="1" t="s">
        <v>35424</v>
      </c>
      <c r="Q13392" s="1" t="s">
        <v>11694</v>
      </c>
      <c r="R13392" s="1" t="s">
        <v>30</v>
      </c>
      <c r="S13392" s="1" t="s">
        <v>30</v>
      </c>
      <c r="T13392" s="1" t="s">
        <v>30</v>
      </c>
      <c r="U13392" s="1" t="s">
        <v>30</v>
      </c>
      <c r="V13392" s="1" t="s">
        <v>30</v>
      </c>
      <c r="W13392" s="1" t="s">
        <v>78600</v>
      </c>
      <c r="X13392" s="1" t="s">
        <v>39</v>
      </c>
      <c r="Y13392" s="1" t="s">
        <v>139</v>
      </c>
      <c r="Z13392" s="1" t="s">
        <v>78601</v>
      </c>
      <c r="AA13392" s="1" t="s">
        <v>141</v>
      </c>
    </row>
    <row r="13393" spans="1:27" x14ac:dyDescent="0.25">
      <c r="A13393">
        <v>10613</v>
      </c>
      <c r="B13393" s="1" t="s">
        <v>78602</v>
      </c>
      <c r="C13393">
        <v>27</v>
      </c>
      <c r="D13393" s="1" t="s">
        <v>28</v>
      </c>
      <c r="E13393" s="1" t="s">
        <v>46</v>
      </c>
      <c r="F13393" s="1" t="s">
        <v>78603</v>
      </c>
      <c r="G13393" s="1" t="s">
        <v>78604</v>
      </c>
      <c r="H13393" s="1" t="s">
        <v>78605</v>
      </c>
      <c r="I13393" s="1" t="s">
        <v>78606</v>
      </c>
      <c r="J13393" s="1" t="s">
        <v>442</v>
      </c>
      <c r="K13393">
        <v>12122</v>
      </c>
      <c r="L13393" s="1" t="s">
        <v>12624</v>
      </c>
      <c r="M13393" s="1" t="s">
        <v>78607</v>
      </c>
      <c r="N13393">
        <v>42489225</v>
      </c>
      <c r="O13393">
        <v>-74278781</v>
      </c>
      <c r="P13393" s="1" t="s">
        <v>8138</v>
      </c>
      <c r="Q13393" s="1" t="s">
        <v>83</v>
      </c>
      <c r="R13393" s="1" t="s">
        <v>30</v>
      </c>
      <c r="S13393" s="1" t="s">
        <v>30</v>
      </c>
      <c r="T13393" s="1" t="s">
        <v>30</v>
      </c>
      <c r="U13393" s="1" t="s">
        <v>30</v>
      </c>
      <c r="V13393" s="1" t="s">
        <v>30</v>
      </c>
      <c r="W13393" s="1" t="s">
        <v>78608</v>
      </c>
      <c r="X13393" s="1" t="s">
        <v>39</v>
      </c>
      <c r="Y13393" s="1" t="s">
        <v>86</v>
      </c>
      <c r="Z13393" s="1" t="s">
        <v>78609</v>
      </c>
      <c r="AA13393" s="1" t="s">
        <v>42</v>
      </c>
    </row>
    <row r="13394" spans="1:27" x14ac:dyDescent="0.25">
      <c r="A13394">
        <v>10611</v>
      </c>
      <c r="B13394" s="1" t="s">
        <v>78610</v>
      </c>
      <c r="C13394">
        <v>35</v>
      </c>
      <c r="D13394" s="1" t="s">
        <v>28</v>
      </c>
      <c r="E13394" s="1" t="s">
        <v>56</v>
      </c>
      <c r="F13394" s="1" t="s">
        <v>78611</v>
      </c>
      <c r="G13394" s="1" t="s">
        <v>78604</v>
      </c>
      <c r="H13394" s="1" t="s">
        <v>78612</v>
      </c>
      <c r="I13394" s="1" t="s">
        <v>10317</v>
      </c>
      <c r="J13394" s="1" t="s">
        <v>49</v>
      </c>
      <c r="K13394">
        <v>95624</v>
      </c>
      <c r="L13394" s="1" t="s">
        <v>69</v>
      </c>
      <c r="M13394" s="1" t="s">
        <v>78613</v>
      </c>
      <c r="N13394">
        <v>384228638</v>
      </c>
      <c r="O13394">
        <v>-1213097422</v>
      </c>
      <c r="P13394" s="1" t="s">
        <v>1012</v>
      </c>
      <c r="Q13394" s="1" t="s">
        <v>37</v>
      </c>
      <c r="R13394" s="1" t="s">
        <v>30</v>
      </c>
      <c r="S13394" s="1" t="s">
        <v>30</v>
      </c>
      <c r="T13394" s="1" t="s">
        <v>30</v>
      </c>
      <c r="U13394" s="1" t="s">
        <v>30</v>
      </c>
      <c r="V13394" s="1" t="s">
        <v>30</v>
      </c>
      <c r="W13394" s="1" t="s">
        <v>78614</v>
      </c>
      <c r="X13394" s="1" t="s">
        <v>39</v>
      </c>
      <c r="Y13394" s="1" t="s">
        <v>40</v>
      </c>
      <c r="Z13394" s="1" t="s">
        <v>78615</v>
      </c>
      <c r="AA13394" s="1" t="s">
        <v>42</v>
      </c>
    </row>
    <row r="13395" spans="1:27" x14ac:dyDescent="0.25">
      <c r="A13395">
        <v>20657</v>
      </c>
      <c r="B13395" s="1" t="s">
        <v>206</v>
      </c>
      <c r="C13395">
        <v>28</v>
      </c>
      <c r="D13395" s="1" t="s">
        <v>28</v>
      </c>
      <c r="E13395" s="1" t="s">
        <v>76</v>
      </c>
      <c r="F13395" s="1" t="s">
        <v>30</v>
      </c>
      <c r="G13395" s="1" t="s">
        <v>78604</v>
      </c>
      <c r="H13395" s="1" t="s">
        <v>78616</v>
      </c>
      <c r="I13395" s="1" t="s">
        <v>295</v>
      </c>
      <c r="J13395" s="1" t="s">
        <v>111</v>
      </c>
      <c r="K13395">
        <v>19115</v>
      </c>
      <c r="L13395" s="1" t="s">
        <v>295</v>
      </c>
      <c r="M13395" s="1" t="s">
        <v>78617</v>
      </c>
      <c r="N13395">
        <v>400845144</v>
      </c>
      <c r="O13395">
        <v>-750383929</v>
      </c>
      <c r="P13395" s="1" t="s">
        <v>297</v>
      </c>
      <c r="Q13395" s="1" t="s">
        <v>83</v>
      </c>
      <c r="R13395" s="1" t="s">
        <v>30</v>
      </c>
      <c r="S13395" s="1" t="s">
        <v>30</v>
      </c>
      <c r="T13395" s="1" t="s">
        <v>30</v>
      </c>
      <c r="U13395" s="1" t="s">
        <v>30</v>
      </c>
      <c r="V13395" s="1" t="s">
        <v>30</v>
      </c>
      <c r="W13395" s="1" t="s">
        <v>78618</v>
      </c>
      <c r="X13395" s="1" t="s">
        <v>116</v>
      </c>
      <c r="Y13395" s="1" t="s">
        <v>116</v>
      </c>
      <c r="Z13395" s="1" t="s">
        <v>78619</v>
      </c>
      <c r="AA13395" s="1" t="s">
        <v>42</v>
      </c>
    </row>
    <row r="13396" spans="1:27" x14ac:dyDescent="0.25">
      <c r="A13396">
        <v>10618</v>
      </c>
      <c r="B13396" s="1" t="s">
        <v>78620</v>
      </c>
      <c r="C13396">
        <v>34</v>
      </c>
      <c r="D13396" s="1" t="s">
        <v>28</v>
      </c>
      <c r="E13396" s="1" t="s">
        <v>29</v>
      </c>
      <c r="F13396" s="1" t="s">
        <v>78621</v>
      </c>
      <c r="G13396" s="1" t="s">
        <v>78604</v>
      </c>
      <c r="H13396" s="1" t="s">
        <v>78622</v>
      </c>
      <c r="I13396" s="1" t="s">
        <v>581</v>
      </c>
      <c r="J13396" s="1" t="s">
        <v>49</v>
      </c>
      <c r="K13396">
        <v>94603</v>
      </c>
      <c r="L13396" s="1" t="s">
        <v>588</v>
      </c>
      <c r="M13396" s="1" t="s">
        <v>78623</v>
      </c>
      <c r="N13396">
        <v>37744802</v>
      </c>
      <c r="O13396">
        <v>-1221646424</v>
      </c>
      <c r="P13396" s="1" t="s">
        <v>590</v>
      </c>
      <c r="Q13396" s="1" t="s">
        <v>83</v>
      </c>
      <c r="R13396" s="1" t="s">
        <v>30</v>
      </c>
      <c r="S13396" s="1" t="s">
        <v>30</v>
      </c>
      <c r="T13396" s="1" t="s">
        <v>30</v>
      </c>
      <c r="U13396" s="1" t="s">
        <v>30</v>
      </c>
      <c r="V13396" s="1" t="s">
        <v>30</v>
      </c>
      <c r="W13396" s="1" t="s">
        <v>78624</v>
      </c>
      <c r="X13396" s="1" t="s">
        <v>73</v>
      </c>
      <c r="Y13396" s="1" t="s">
        <v>86</v>
      </c>
      <c r="Z13396" s="1" t="s">
        <v>78625</v>
      </c>
      <c r="AA13396" s="1" t="s">
        <v>42</v>
      </c>
    </row>
    <row r="13397" spans="1:27" x14ac:dyDescent="0.25">
      <c r="A13397">
        <v>10612</v>
      </c>
      <c r="B13397" s="1" t="s">
        <v>78626</v>
      </c>
      <c r="C13397">
        <v>26</v>
      </c>
      <c r="D13397" s="1" t="s">
        <v>28</v>
      </c>
      <c r="E13397" s="1" t="s">
        <v>76</v>
      </c>
      <c r="F13397" s="1" t="s">
        <v>30</v>
      </c>
      <c r="G13397" s="1" t="s">
        <v>78604</v>
      </c>
      <c r="H13397" s="1" t="s">
        <v>78627</v>
      </c>
      <c r="I13397" s="1" t="s">
        <v>3819</v>
      </c>
      <c r="J13397" s="1" t="s">
        <v>164</v>
      </c>
      <c r="K13397">
        <v>62201</v>
      </c>
      <c r="L13397" s="1" t="s">
        <v>3820</v>
      </c>
      <c r="M13397" s="1" t="s">
        <v>78628</v>
      </c>
      <c r="N13397">
        <v>386162229</v>
      </c>
      <c r="O13397">
        <v>-901730752</v>
      </c>
      <c r="P13397" s="1" t="s">
        <v>1056</v>
      </c>
      <c r="Q13397" s="1" t="s">
        <v>37</v>
      </c>
      <c r="R13397" s="1" t="s">
        <v>30</v>
      </c>
      <c r="S13397" s="1" t="s">
        <v>30</v>
      </c>
      <c r="T13397" s="1" t="s">
        <v>30</v>
      </c>
      <c r="U13397" s="1" t="s">
        <v>30</v>
      </c>
      <c r="V13397" s="1" t="s">
        <v>30</v>
      </c>
      <c r="W13397" s="1" t="s">
        <v>78629</v>
      </c>
      <c r="X13397" s="1" t="s">
        <v>39</v>
      </c>
      <c r="Y13397" s="1" t="s">
        <v>2109</v>
      </c>
      <c r="Z13397" s="1" t="s">
        <v>78630</v>
      </c>
      <c r="AA13397" s="1" t="s">
        <v>42</v>
      </c>
    </row>
    <row r="13398" spans="1:27" x14ac:dyDescent="0.25">
      <c r="A13398">
        <v>10614</v>
      </c>
      <c r="B13398" s="1" t="s">
        <v>78631</v>
      </c>
      <c r="C13398">
        <v>47</v>
      </c>
      <c r="D13398" s="1" t="s">
        <v>28</v>
      </c>
      <c r="E13398" s="1" t="s">
        <v>29</v>
      </c>
      <c r="F13398" s="1" t="s">
        <v>78632</v>
      </c>
      <c r="G13398" s="1" t="s">
        <v>78604</v>
      </c>
      <c r="H13398" s="1" t="s">
        <v>78633</v>
      </c>
      <c r="I13398" s="1" t="s">
        <v>7504</v>
      </c>
      <c r="J13398" s="1" t="s">
        <v>1101</v>
      </c>
      <c r="K13398">
        <v>46528</v>
      </c>
      <c r="L13398" s="1" t="s">
        <v>8788</v>
      </c>
      <c r="M13398" s="1" t="s">
        <v>78634</v>
      </c>
      <c r="N13398">
        <v>415882235</v>
      </c>
      <c r="O13398">
        <v>-858235708</v>
      </c>
      <c r="P13398" s="1" t="s">
        <v>78635</v>
      </c>
      <c r="Q13398" s="1" t="s">
        <v>83</v>
      </c>
      <c r="R13398" s="1" t="s">
        <v>30</v>
      </c>
      <c r="S13398" s="1" t="s">
        <v>30</v>
      </c>
      <c r="T13398" s="1" t="s">
        <v>30</v>
      </c>
      <c r="U13398" s="1" t="s">
        <v>30</v>
      </c>
      <c r="V13398" s="1" t="s">
        <v>30</v>
      </c>
      <c r="W13398" s="1" t="s">
        <v>78636</v>
      </c>
      <c r="X13398" s="1" t="s">
        <v>187</v>
      </c>
      <c r="Y13398" s="1" t="s">
        <v>86</v>
      </c>
      <c r="Z13398" s="1" t="s">
        <v>78637</v>
      </c>
      <c r="AA13398" s="1" t="s">
        <v>42</v>
      </c>
    </row>
    <row r="13399" spans="1:27" x14ac:dyDescent="0.25">
      <c r="A13399">
        <v>21820</v>
      </c>
      <c r="B13399" s="1" t="s">
        <v>78638</v>
      </c>
      <c r="C13399">
        <v>40</v>
      </c>
      <c r="D13399" s="1" t="s">
        <v>28</v>
      </c>
      <c r="E13399" s="1" t="s">
        <v>46</v>
      </c>
      <c r="F13399" s="1" t="s">
        <v>30</v>
      </c>
      <c r="G13399" s="1" t="s">
        <v>78604</v>
      </c>
      <c r="H13399" s="1" t="s">
        <v>78639</v>
      </c>
      <c r="I13399" s="1" t="s">
        <v>8686</v>
      </c>
      <c r="J13399" s="1" t="s">
        <v>121</v>
      </c>
      <c r="K13399">
        <v>21224</v>
      </c>
      <c r="L13399" s="1" t="s">
        <v>122</v>
      </c>
      <c r="M13399" s="1" t="s">
        <v>78640</v>
      </c>
      <c r="N13399">
        <v>39287078</v>
      </c>
      <c r="O13399">
        <v>-76509127</v>
      </c>
      <c r="P13399" s="1" t="s">
        <v>1491</v>
      </c>
      <c r="Q13399" s="1" t="s">
        <v>83</v>
      </c>
      <c r="R13399" s="1" t="s">
        <v>30</v>
      </c>
      <c r="S13399" s="1" t="s">
        <v>30</v>
      </c>
      <c r="T13399" s="1" t="s">
        <v>30</v>
      </c>
      <c r="U13399" s="1" t="s">
        <v>30</v>
      </c>
      <c r="V13399" s="1" t="s">
        <v>30</v>
      </c>
      <c r="W13399" s="1" t="s">
        <v>78641</v>
      </c>
      <c r="X13399" s="1" t="s">
        <v>39</v>
      </c>
      <c r="Y13399" s="1" t="s">
        <v>86</v>
      </c>
      <c r="Z13399" s="1" t="s">
        <v>78642</v>
      </c>
      <c r="AA13399" s="1" t="s">
        <v>300</v>
      </c>
    </row>
    <row r="13400" spans="1:27" x14ac:dyDescent="0.25">
      <c r="A13400">
        <v>21821</v>
      </c>
      <c r="B13400" s="1" t="s">
        <v>78643</v>
      </c>
      <c r="C13400">
        <v>50</v>
      </c>
      <c r="D13400" s="1" t="s">
        <v>28</v>
      </c>
      <c r="E13400" s="1" t="s">
        <v>76</v>
      </c>
      <c r="F13400" s="1" t="s">
        <v>30</v>
      </c>
      <c r="G13400" s="1" t="s">
        <v>78644</v>
      </c>
      <c r="H13400" s="1" t="s">
        <v>78645</v>
      </c>
      <c r="I13400" s="1" t="s">
        <v>78646</v>
      </c>
      <c r="J13400" s="1" t="s">
        <v>111</v>
      </c>
      <c r="K13400">
        <v>16689</v>
      </c>
      <c r="L13400" s="1" t="s">
        <v>133</v>
      </c>
      <c r="M13400" s="1" t="s">
        <v>78647</v>
      </c>
      <c r="N13400">
        <v>40136121</v>
      </c>
      <c r="O13400">
        <v>-78086052</v>
      </c>
      <c r="P13400" s="1" t="s">
        <v>435</v>
      </c>
      <c r="Q13400" s="1" t="s">
        <v>83</v>
      </c>
      <c r="R13400" s="1" t="s">
        <v>30</v>
      </c>
      <c r="S13400" s="1" t="s">
        <v>30</v>
      </c>
      <c r="T13400" s="1" t="s">
        <v>30</v>
      </c>
      <c r="U13400" s="1" t="s">
        <v>30</v>
      </c>
      <c r="V13400" s="1" t="s">
        <v>30</v>
      </c>
      <c r="W13400" s="1" t="s">
        <v>78648</v>
      </c>
      <c r="X13400" s="1" t="s">
        <v>116</v>
      </c>
      <c r="Y13400" s="1" t="s">
        <v>116</v>
      </c>
      <c r="Z13400" s="1" t="s">
        <v>78649</v>
      </c>
      <c r="AA13400" s="1" t="s">
        <v>300</v>
      </c>
    </row>
    <row r="13401" spans="1:27" x14ac:dyDescent="0.25">
      <c r="A13401">
        <v>10616</v>
      </c>
      <c r="B13401" s="1" t="s">
        <v>78650</v>
      </c>
      <c r="C13401">
        <v>42</v>
      </c>
      <c r="D13401" s="1" t="s">
        <v>28</v>
      </c>
      <c r="E13401" s="1" t="s">
        <v>46</v>
      </c>
      <c r="F13401" s="1" t="s">
        <v>30</v>
      </c>
      <c r="G13401" s="1" t="s">
        <v>78644</v>
      </c>
      <c r="H13401" s="1" t="s">
        <v>78651</v>
      </c>
      <c r="I13401" s="1" t="s">
        <v>30997</v>
      </c>
      <c r="J13401" s="1" t="s">
        <v>2165</v>
      </c>
      <c r="K13401">
        <v>25401</v>
      </c>
      <c r="L13401" s="1" t="s">
        <v>1876</v>
      </c>
      <c r="M13401" s="1" t="s">
        <v>78652</v>
      </c>
      <c r="N13401">
        <v>39445709</v>
      </c>
      <c r="O13401">
        <v>-77986376</v>
      </c>
      <c r="P13401" s="1" t="s">
        <v>78653</v>
      </c>
      <c r="Q13401" s="1" t="s">
        <v>83</v>
      </c>
      <c r="R13401" s="1" t="s">
        <v>30</v>
      </c>
      <c r="S13401" s="1" t="s">
        <v>30</v>
      </c>
      <c r="T13401" s="1" t="s">
        <v>30</v>
      </c>
      <c r="U13401" s="1" t="s">
        <v>30</v>
      </c>
      <c r="V13401" s="1" t="s">
        <v>30</v>
      </c>
      <c r="W13401" s="1" t="s">
        <v>78654</v>
      </c>
      <c r="X13401" s="1" t="s">
        <v>169</v>
      </c>
      <c r="Y13401" s="1" t="s">
        <v>86</v>
      </c>
      <c r="Z13401" s="1" t="s">
        <v>78655</v>
      </c>
      <c r="AA13401" s="1" t="s">
        <v>42</v>
      </c>
    </row>
    <row r="13402" spans="1:27" x14ac:dyDescent="0.25">
      <c r="A13402">
        <v>19225</v>
      </c>
      <c r="B13402" s="1" t="s">
        <v>78656</v>
      </c>
      <c r="C13402">
        <v>34</v>
      </c>
      <c r="D13402" s="1" t="s">
        <v>28</v>
      </c>
      <c r="E13402" s="1" t="s">
        <v>29</v>
      </c>
      <c r="F13402" s="1" t="s">
        <v>78657</v>
      </c>
      <c r="G13402" s="1" t="s">
        <v>78644</v>
      </c>
      <c r="H13402" s="1" t="s">
        <v>78658</v>
      </c>
      <c r="I13402" s="1" t="s">
        <v>1141</v>
      </c>
      <c r="J13402" s="1" t="s">
        <v>336</v>
      </c>
      <c r="K13402">
        <v>73114</v>
      </c>
      <c r="L13402" s="1" t="s">
        <v>337</v>
      </c>
      <c r="M13402" s="1" t="s">
        <v>78659</v>
      </c>
      <c r="N13402">
        <v>355779137</v>
      </c>
      <c r="O13402">
        <v>-975308191</v>
      </c>
      <c r="P13402" s="1" t="s">
        <v>1143</v>
      </c>
      <c r="Q13402" s="1" t="s">
        <v>1183</v>
      </c>
      <c r="R13402" s="1" t="s">
        <v>30</v>
      </c>
      <c r="S13402" s="1" t="s">
        <v>30</v>
      </c>
      <c r="T13402" s="1" t="s">
        <v>30</v>
      </c>
      <c r="U13402" s="1" t="s">
        <v>30</v>
      </c>
      <c r="V13402" s="1" t="s">
        <v>30</v>
      </c>
      <c r="W13402" s="1" t="s">
        <v>78660</v>
      </c>
      <c r="X13402" s="1" t="s">
        <v>39</v>
      </c>
      <c r="Y13402" s="1" t="s">
        <v>139</v>
      </c>
      <c r="Z13402" s="1" t="s">
        <v>78661</v>
      </c>
      <c r="AA13402" s="1" t="s">
        <v>73</v>
      </c>
    </row>
    <row r="13403" spans="1:27" x14ac:dyDescent="0.25">
      <c r="A13403">
        <v>10617</v>
      </c>
      <c r="B13403" s="1" t="s">
        <v>78662</v>
      </c>
      <c r="C13403">
        <v>18</v>
      </c>
      <c r="D13403" s="1" t="s">
        <v>28</v>
      </c>
      <c r="E13403" s="1" t="s">
        <v>46</v>
      </c>
      <c r="F13403" s="1" t="s">
        <v>78663</v>
      </c>
      <c r="G13403" s="1" t="s">
        <v>78644</v>
      </c>
      <c r="H13403" s="1" t="s">
        <v>78664</v>
      </c>
      <c r="I13403" s="1" t="s">
        <v>3797</v>
      </c>
      <c r="J13403" s="1" t="s">
        <v>145</v>
      </c>
      <c r="K13403">
        <v>33710</v>
      </c>
      <c r="L13403" s="1" t="s">
        <v>1063</v>
      </c>
      <c r="M13403" s="1" t="s">
        <v>78665</v>
      </c>
      <c r="N13403">
        <v>277885542</v>
      </c>
      <c r="O13403">
        <v>-827524518</v>
      </c>
      <c r="P13403" s="1" t="s">
        <v>12241</v>
      </c>
      <c r="Q13403" s="1" t="s">
        <v>83</v>
      </c>
      <c r="R13403" s="1" t="s">
        <v>30</v>
      </c>
      <c r="S13403" s="1" t="s">
        <v>30</v>
      </c>
      <c r="T13403" s="1" t="s">
        <v>30</v>
      </c>
      <c r="U13403" s="1" t="s">
        <v>30</v>
      </c>
      <c r="V13403" s="1" t="s">
        <v>30</v>
      </c>
      <c r="W13403" s="1" t="s">
        <v>78666</v>
      </c>
      <c r="X13403" s="1" t="s">
        <v>169</v>
      </c>
      <c r="Y13403" s="1" t="s">
        <v>86</v>
      </c>
      <c r="Z13403" s="1" t="s">
        <v>78667</v>
      </c>
      <c r="AA13403" s="1" t="s">
        <v>42</v>
      </c>
    </row>
    <row r="13404" spans="1:27" x14ac:dyDescent="0.25">
      <c r="A13404">
        <v>10615</v>
      </c>
      <c r="B13404" s="1" t="s">
        <v>78668</v>
      </c>
      <c r="C13404">
        <v>37</v>
      </c>
      <c r="D13404" s="1" t="s">
        <v>28</v>
      </c>
      <c r="E13404" s="1" t="s">
        <v>29</v>
      </c>
      <c r="F13404" s="1" t="s">
        <v>78669</v>
      </c>
      <c r="G13404" s="1" t="s">
        <v>78644</v>
      </c>
      <c r="H13404" s="1" t="s">
        <v>78670</v>
      </c>
      <c r="I13404" s="1" t="s">
        <v>46841</v>
      </c>
      <c r="J13404" s="1" t="s">
        <v>749</v>
      </c>
      <c r="K13404">
        <v>71457</v>
      </c>
      <c r="L13404" s="1" t="s">
        <v>46841</v>
      </c>
      <c r="M13404" s="1" t="s">
        <v>78671</v>
      </c>
      <c r="N13404">
        <v>317302204</v>
      </c>
      <c r="O13404">
        <v>-930993945</v>
      </c>
      <c r="P13404" s="1" t="s">
        <v>78672</v>
      </c>
      <c r="Q13404" s="1" t="s">
        <v>11694</v>
      </c>
      <c r="R13404" s="1" t="s">
        <v>30</v>
      </c>
      <c r="S13404" s="1" t="s">
        <v>30</v>
      </c>
      <c r="T13404" s="1" t="s">
        <v>30</v>
      </c>
      <c r="U13404" s="1" t="s">
        <v>30</v>
      </c>
      <c r="V13404" s="1" t="s">
        <v>30</v>
      </c>
      <c r="W13404" s="1" t="s">
        <v>78673</v>
      </c>
      <c r="X13404" s="1" t="s">
        <v>39</v>
      </c>
      <c r="Y13404" s="1" t="s">
        <v>139</v>
      </c>
      <c r="Z13404" s="1" t="s">
        <v>78674</v>
      </c>
      <c r="AA13404" s="1" t="s">
        <v>73</v>
      </c>
    </row>
    <row r="13405" spans="1:27" x14ac:dyDescent="0.25">
      <c r="A13405">
        <v>10619</v>
      </c>
      <c r="B13405" s="1" t="s">
        <v>78675</v>
      </c>
      <c r="C13405">
        <v>45</v>
      </c>
      <c r="D13405" s="1" t="s">
        <v>28</v>
      </c>
      <c r="E13405" s="1" t="s">
        <v>46</v>
      </c>
      <c r="F13405" s="1" t="s">
        <v>78676</v>
      </c>
      <c r="G13405" s="1" t="s">
        <v>78644</v>
      </c>
      <c r="H13405" s="1" t="s">
        <v>78677</v>
      </c>
      <c r="I13405" s="1" t="s">
        <v>1319</v>
      </c>
      <c r="J13405" s="1" t="s">
        <v>1320</v>
      </c>
      <c r="K13405">
        <v>99202</v>
      </c>
      <c r="L13405" s="1" t="s">
        <v>1319</v>
      </c>
      <c r="M13405" s="1" t="s">
        <v>78678</v>
      </c>
      <c r="N13405">
        <v>476485821</v>
      </c>
      <c r="O13405">
        <v>-117400605</v>
      </c>
      <c r="P13405" s="1" t="s">
        <v>9317</v>
      </c>
      <c r="Q13405" s="1" t="s">
        <v>83</v>
      </c>
      <c r="R13405" s="1" t="s">
        <v>30</v>
      </c>
      <c r="S13405" s="1" t="s">
        <v>30</v>
      </c>
      <c r="T13405" s="1" t="s">
        <v>30</v>
      </c>
      <c r="U13405" s="1" t="s">
        <v>30</v>
      </c>
      <c r="V13405" s="1" t="s">
        <v>30</v>
      </c>
      <c r="W13405" s="1" t="s">
        <v>78679</v>
      </c>
      <c r="X13405" s="1" t="s">
        <v>169</v>
      </c>
      <c r="Y13405" s="1" t="s">
        <v>86</v>
      </c>
      <c r="Z13405" s="1" t="s">
        <v>78680</v>
      </c>
      <c r="AA13405" s="1" t="s">
        <v>300</v>
      </c>
    </row>
    <row r="13406" spans="1:27" x14ac:dyDescent="0.25">
      <c r="A13406">
        <v>10620</v>
      </c>
      <c r="B13406" s="1" t="s">
        <v>78681</v>
      </c>
      <c r="C13406">
        <v>43</v>
      </c>
      <c r="D13406" s="1" t="s">
        <v>28</v>
      </c>
      <c r="E13406" s="1" t="s">
        <v>46</v>
      </c>
      <c r="F13406" s="1" t="s">
        <v>78682</v>
      </c>
      <c r="G13406" s="1" t="s">
        <v>78683</v>
      </c>
      <c r="H13406" s="1" t="s">
        <v>78684</v>
      </c>
      <c r="I13406" s="1" t="s">
        <v>262</v>
      </c>
      <c r="J13406" s="1" t="s">
        <v>263</v>
      </c>
      <c r="K13406">
        <v>84115</v>
      </c>
      <c r="L13406" s="1" t="s">
        <v>264</v>
      </c>
      <c r="M13406" s="1" t="s">
        <v>78685</v>
      </c>
      <c r="N13406">
        <v>40736028</v>
      </c>
      <c r="O13406">
        <v>-1118907493</v>
      </c>
      <c r="P13406" s="1" t="s">
        <v>266</v>
      </c>
      <c r="Q13406" s="1" t="s">
        <v>83</v>
      </c>
      <c r="R13406" s="1" t="s">
        <v>30</v>
      </c>
      <c r="S13406" s="1" t="s">
        <v>30</v>
      </c>
      <c r="T13406" s="1" t="s">
        <v>30</v>
      </c>
      <c r="U13406" s="1" t="s">
        <v>30</v>
      </c>
      <c r="V13406" s="1" t="s">
        <v>30</v>
      </c>
      <c r="W13406" s="1" t="s">
        <v>78686</v>
      </c>
      <c r="X13406" s="1" t="s">
        <v>169</v>
      </c>
      <c r="Y13406" s="1" t="s">
        <v>86</v>
      </c>
      <c r="Z13406" s="1" t="s">
        <v>30205</v>
      </c>
      <c r="AA13406" s="1" t="s">
        <v>42</v>
      </c>
    </row>
    <row r="13407" spans="1:27" x14ac:dyDescent="0.25">
      <c r="A13407">
        <v>10621</v>
      </c>
      <c r="B13407" s="1" t="s">
        <v>78687</v>
      </c>
      <c r="C13407">
        <v>50</v>
      </c>
      <c r="D13407" s="1" t="s">
        <v>28</v>
      </c>
      <c r="E13407" s="1" t="s">
        <v>76</v>
      </c>
      <c r="F13407" s="1" t="s">
        <v>30</v>
      </c>
      <c r="G13407" s="1" t="s">
        <v>78688</v>
      </c>
      <c r="H13407" s="1" t="s">
        <v>78689</v>
      </c>
      <c r="I13407" s="1" t="s">
        <v>43039</v>
      </c>
      <c r="J13407" s="1" t="s">
        <v>49</v>
      </c>
      <c r="K13407">
        <v>94303</v>
      </c>
      <c r="L13407" s="1" t="s">
        <v>1226</v>
      </c>
      <c r="M13407" s="1" t="s">
        <v>78690</v>
      </c>
      <c r="N13407">
        <v>374717003</v>
      </c>
      <c r="O13407">
        <v>-1221393909</v>
      </c>
      <c r="P13407" s="1" t="s">
        <v>48567</v>
      </c>
      <c r="Q13407" s="1" t="s">
        <v>37</v>
      </c>
      <c r="R13407" s="1" t="s">
        <v>30</v>
      </c>
      <c r="S13407" s="1" t="s">
        <v>30</v>
      </c>
      <c r="T13407" s="1" t="s">
        <v>30</v>
      </c>
      <c r="U13407" s="1" t="s">
        <v>30</v>
      </c>
      <c r="V13407" s="1" t="s">
        <v>30</v>
      </c>
      <c r="W13407" s="1" t="s">
        <v>78691</v>
      </c>
      <c r="X13407" s="1" t="s">
        <v>39</v>
      </c>
      <c r="Y13407" s="1" t="s">
        <v>40</v>
      </c>
      <c r="Z13407" s="1" t="s">
        <v>78692</v>
      </c>
      <c r="AA13407" s="1" t="s">
        <v>42</v>
      </c>
    </row>
    <row r="13408" spans="1:27" x14ac:dyDescent="0.25">
      <c r="A13408">
        <v>10622</v>
      </c>
      <c r="B13408" s="1" t="s">
        <v>78693</v>
      </c>
      <c r="C13408">
        <v>13</v>
      </c>
      <c r="D13408" s="1" t="s">
        <v>66</v>
      </c>
      <c r="E13408" s="1" t="s">
        <v>46</v>
      </c>
      <c r="F13408" s="1" t="s">
        <v>78694</v>
      </c>
      <c r="G13408" s="1" t="s">
        <v>78688</v>
      </c>
      <c r="H13408" s="1" t="s">
        <v>78695</v>
      </c>
      <c r="I13408" s="1" t="s">
        <v>5230</v>
      </c>
      <c r="J13408" s="1" t="s">
        <v>34</v>
      </c>
      <c r="K13408">
        <v>48503</v>
      </c>
      <c r="L13408" s="1" t="s">
        <v>5231</v>
      </c>
      <c r="M13408" s="1" t="s">
        <v>78696</v>
      </c>
      <c r="N13408">
        <v>429988889</v>
      </c>
      <c r="O13408">
        <v>-836779479</v>
      </c>
      <c r="P13408" s="1" t="s">
        <v>2565</v>
      </c>
      <c r="Q13408" s="1" t="s">
        <v>37</v>
      </c>
      <c r="R13408" s="1" t="s">
        <v>30</v>
      </c>
      <c r="S13408" s="1" t="s">
        <v>30</v>
      </c>
      <c r="T13408" s="1" t="s">
        <v>30</v>
      </c>
      <c r="U13408" s="1" t="s">
        <v>30</v>
      </c>
      <c r="V13408" s="1" t="s">
        <v>30</v>
      </c>
      <c r="W13408" s="1" t="s">
        <v>78697</v>
      </c>
      <c r="X13408" s="1" t="s">
        <v>39</v>
      </c>
      <c r="Y13408" s="1" t="s">
        <v>2109</v>
      </c>
      <c r="Z13408" s="1" t="s">
        <v>78698</v>
      </c>
      <c r="AA13408" s="1" t="s">
        <v>42</v>
      </c>
    </row>
    <row r="13409" spans="1:27" x14ac:dyDescent="0.25">
      <c r="A13409">
        <v>20656</v>
      </c>
      <c r="B13409" s="1" t="s">
        <v>78699</v>
      </c>
      <c r="C13409">
        <v>30</v>
      </c>
      <c r="D13409" s="1" t="s">
        <v>28</v>
      </c>
      <c r="E13409" s="1" t="s">
        <v>76</v>
      </c>
      <c r="F13409" s="1" t="s">
        <v>30</v>
      </c>
      <c r="G13409" s="1" t="s">
        <v>78688</v>
      </c>
      <c r="H13409" s="1" t="s">
        <v>78700</v>
      </c>
      <c r="I13409" s="1" t="s">
        <v>182</v>
      </c>
      <c r="J13409" s="1" t="s">
        <v>111</v>
      </c>
      <c r="K13409">
        <v>17401</v>
      </c>
      <c r="L13409" s="1" t="s">
        <v>182</v>
      </c>
      <c r="M13409" s="1" t="s">
        <v>78701</v>
      </c>
      <c r="N13409">
        <v>399577038</v>
      </c>
      <c r="O13409">
        <v>-767431678</v>
      </c>
      <c r="P13409" s="1" t="s">
        <v>1574</v>
      </c>
      <c r="Q13409" s="1" t="s">
        <v>11694</v>
      </c>
      <c r="R13409" s="1" t="s">
        <v>30</v>
      </c>
      <c r="S13409" s="1" t="s">
        <v>30</v>
      </c>
      <c r="T13409" s="1" t="s">
        <v>30</v>
      </c>
      <c r="U13409" s="1" t="s">
        <v>30</v>
      </c>
      <c r="V13409" s="1" t="s">
        <v>30</v>
      </c>
      <c r="W13409" s="1" t="s">
        <v>78702</v>
      </c>
      <c r="X13409" s="1" t="s">
        <v>39</v>
      </c>
      <c r="Y13409" s="1" t="s">
        <v>139</v>
      </c>
      <c r="Z13409" s="1" t="s">
        <v>78703</v>
      </c>
      <c r="AA13409" s="1" t="s">
        <v>42</v>
      </c>
    </row>
    <row r="13410" spans="1:27" x14ac:dyDescent="0.25">
      <c r="A13410">
        <v>23233</v>
      </c>
      <c r="B13410" s="1" t="s">
        <v>78704</v>
      </c>
      <c r="C13410">
        <v>50</v>
      </c>
      <c r="D13410" s="1" t="s">
        <v>28</v>
      </c>
      <c r="E13410" s="1" t="s">
        <v>76</v>
      </c>
      <c r="F13410" s="1" t="s">
        <v>30</v>
      </c>
      <c r="G13410" s="1" t="s">
        <v>78688</v>
      </c>
      <c r="H13410" s="1" t="s">
        <v>38876</v>
      </c>
      <c r="I13410" s="1" t="s">
        <v>47029</v>
      </c>
      <c r="J13410" s="1" t="s">
        <v>154</v>
      </c>
      <c r="K13410">
        <v>38387</v>
      </c>
      <c r="L13410" s="1" t="s">
        <v>14156</v>
      </c>
      <c r="M13410" s="1" t="s">
        <v>78705</v>
      </c>
      <c r="N13410">
        <v>358193496</v>
      </c>
      <c r="O13410">
        <v>-882557834</v>
      </c>
      <c r="P13410" s="1" t="s">
        <v>18172</v>
      </c>
      <c r="Q13410" s="1" t="s">
        <v>83</v>
      </c>
      <c r="R13410" s="1" t="s">
        <v>30</v>
      </c>
      <c r="S13410" s="1" t="s">
        <v>30</v>
      </c>
      <c r="T13410" s="1" t="s">
        <v>30</v>
      </c>
      <c r="U13410" s="1" t="s">
        <v>30</v>
      </c>
      <c r="V13410" s="1" t="s">
        <v>30</v>
      </c>
      <c r="W13410" s="1" t="s">
        <v>78706</v>
      </c>
      <c r="X13410" s="1" t="s">
        <v>39</v>
      </c>
      <c r="Y13410" s="1" t="s">
        <v>86</v>
      </c>
      <c r="Z13410" s="1" t="s">
        <v>78707</v>
      </c>
      <c r="AA13410" s="1" t="s">
        <v>42</v>
      </c>
    </row>
    <row r="13411" spans="1:27" x14ac:dyDescent="0.25">
      <c r="A13411">
        <v>10625</v>
      </c>
      <c r="B13411" s="1" t="s">
        <v>78708</v>
      </c>
      <c r="C13411">
        <v>21</v>
      </c>
      <c r="D13411" s="1" t="s">
        <v>28</v>
      </c>
      <c r="E13411" s="1" t="s">
        <v>29</v>
      </c>
      <c r="F13411" s="1" t="s">
        <v>78709</v>
      </c>
      <c r="G13411" s="1" t="s">
        <v>78710</v>
      </c>
      <c r="H13411" s="1" t="s">
        <v>78711</v>
      </c>
      <c r="I13411" s="1" t="s">
        <v>2575</v>
      </c>
      <c r="J13411" s="1" t="s">
        <v>145</v>
      </c>
      <c r="K13411">
        <v>33901</v>
      </c>
      <c r="L13411" s="1" t="s">
        <v>2576</v>
      </c>
      <c r="M13411" s="1" t="s">
        <v>78712</v>
      </c>
      <c r="N13411">
        <v>266263343</v>
      </c>
      <c r="O13411">
        <v>-818641679</v>
      </c>
      <c r="P13411" s="1" t="s">
        <v>2578</v>
      </c>
      <c r="Q13411" s="1" t="s">
        <v>83</v>
      </c>
      <c r="R13411" s="1" t="s">
        <v>30</v>
      </c>
      <c r="S13411" s="1" t="s">
        <v>30</v>
      </c>
      <c r="T13411" s="1" t="s">
        <v>30</v>
      </c>
      <c r="U13411" s="1" t="s">
        <v>30</v>
      </c>
      <c r="V13411" s="1" t="s">
        <v>30</v>
      </c>
      <c r="W13411" s="1" t="s">
        <v>78713</v>
      </c>
      <c r="X13411" s="1" t="s">
        <v>169</v>
      </c>
      <c r="Y13411" s="1" t="s">
        <v>86</v>
      </c>
      <c r="Z13411" s="1" t="s">
        <v>78714</v>
      </c>
      <c r="AA13411" s="1" t="s">
        <v>42</v>
      </c>
    </row>
    <row r="13412" spans="1:27" x14ac:dyDescent="0.25">
      <c r="A13412">
        <v>10624</v>
      </c>
      <c r="B13412" s="1" t="s">
        <v>78715</v>
      </c>
      <c r="C13412">
        <v>21</v>
      </c>
      <c r="D13412" s="1" t="s">
        <v>28</v>
      </c>
      <c r="E13412" s="1" t="s">
        <v>29</v>
      </c>
      <c r="F13412" s="1" t="s">
        <v>78716</v>
      </c>
      <c r="G13412" s="1" t="s">
        <v>78710</v>
      </c>
      <c r="H13412" s="1" t="s">
        <v>78717</v>
      </c>
      <c r="I13412" s="1" t="s">
        <v>2249</v>
      </c>
      <c r="J13412" s="1" t="s">
        <v>834</v>
      </c>
      <c r="K13412">
        <v>80012</v>
      </c>
      <c r="L13412" s="1" t="s">
        <v>1543</v>
      </c>
      <c r="M13412" s="1" t="s">
        <v>78718</v>
      </c>
      <c r="N13412">
        <v>39691765</v>
      </c>
      <c r="O13412">
        <v>-1048233621</v>
      </c>
      <c r="P13412" s="1" t="s">
        <v>2251</v>
      </c>
      <c r="Q13412" s="1" t="s">
        <v>83</v>
      </c>
      <c r="R13412" s="1" t="s">
        <v>30</v>
      </c>
      <c r="S13412" s="1" t="s">
        <v>30</v>
      </c>
      <c r="T13412" s="1" t="s">
        <v>30</v>
      </c>
      <c r="U13412" s="1" t="s">
        <v>30</v>
      </c>
      <c r="V13412" s="1" t="s">
        <v>30</v>
      </c>
      <c r="W13412" s="1" t="s">
        <v>78719</v>
      </c>
      <c r="X13412" s="1" t="s">
        <v>39</v>
      </c>
      <c r="Y13412" s="1" t="s">
        <v>86</v>
      </c>
      <c r="Z13412" s="1" t="s">
        <v>78720</v>
      </c>
      <c r="AA13412" s="1" t="s">
        <v>42</v>
      </c>
    </row>
    <row r="13413" spans="1:27" x14ac:dyDescent="0.25">
      <c r="A13413">
        <v>10623</v>
      </c>
      <c r="B13413" s="1" t="s">
        <v>78721</v>
      </c>
      <c r="C13413">
        <v>36</v>
      </c>
      <c r="D13413" s="1" t="s">
        <v>28</v>
      </c>
      <c r="E13413" s="1" t="s">
        <v>46</v>
      </c>
      <c r="F13413" s="1" t="s">
        <v>30</v>
      </c>
      <c r="G13413" s="1" t="s">
        <v>78710</v>
      </c>
      <c r="H13413" s="1" t="s">
        <v>78722</v>
      </c>
      <c r="I13413" s="1" t="s">
        <v>3971</v>
      </c>
      <c r="J13413" s="1" t="s">
        <v>91</v>
      </c>
      <c r="K13413">
        <v>27834</v>
      </c>
      <c r="L13413" s="1" t="s">
        <v>18257</v>
      </c>
      <c r="M13413" s="1" t="s">
        <v>78723</v>
      </c>
      <c r="N13413">
        <v>356043837</v>
      </c>
      <c r="O13413">
        <v>-774109135</v>
      </c>
      <c r="P13413" s="1" t="s">
        <v>3973</v>
      </c>
      <c r="Q13413" s="1" t="s">
        <v>83</v>
      </c>
      <c r="R13413" s="1" t="s">
        <v>30</v>
      </c>
      <c r="S13413" s="1" t="s">
        <v>30</v>
      </c>
      <c r="T13413" s="1" t="s">
        <v>30</v>
      </c>
      <c r="U13413" s="1" t="s">
        <v>30</v>
      </c>
      <c r="V13413" s="1" t="s">
        <v>30</v>
      </c>
      <c r="W13413" s="1" t="s">
        <v>78724</v>
      </c>
      <c r="X13413" s="1" t="s">
        <v>39</v>
      </c>
      <c r="Y13413" s="1" t="s">
        <v>86</v>
      </c>
      <c r="Z13413" s="1" t="s">
        <v>78725</v>
      </c>
      <c r="AA13413" s="1" t="s">
        <v>42</v>
      </c>
    </row>
    <row r="13414" spans="1:27" x14ac:dyDescent="0.25">
      <c r="A13414">
        <v>10627</v>
      </c>
      <c r="B13414" s="1" t="s">
        <v>78726</v>
      </c>
      <c r="C13414">
        <v>35</v>
      </c>
      <c r="D13414" s="1" t="s">
        <v>28</v>
      </c>
      <c r="E13414" s="1" t="s">
        <v>56</v>
      </c>
      <c r="F13414" s="1" t="s">
        <v>30</v>
      </c>
      <c r="G13414" s="1" t="s">
        <v>78727</v>
      </c>
      <c r="H13414" s="1" t="s">
        <v>78728</v>
      </c>
      <c r="I13414" s="1" t="s">
        <v>8076</v>
      </c>
      <c r="J13414" s="1" t="s">
        <v>49</v>
      </c>
      <c r="K13414">
        <v>91204</v>
      </c>
      <c r="L13414" s="1" t="s">
        <v>226</v>
      </c>
      <c r="M13414" s="1" t="s">
        <v>78729</v>
      </c>
      <c r="N13414">
        <v>341228316</v>
      </c>
      <c r="O13414">
        <v>-118253938</v>
      </c>
      <c r="P13414" s="1" t="s">
        <v>721</v>
      </c>
      <c r="Q13414" s="1" t="s">
        <v>83</v>
      </c>
      <c r="R13414" s="1" t="s">
        <v>30</v>
      </c>
      <c r="S13414" s="1" t="s">
        <v>30</v>
      </c>
      <c r="T13414" s="1" t="s">
        <v>30</v>
      </c>
      <c r="U13414" s="1" t="s">
        <v>30</v>
      </c>
      <c r="V13414" s="1" t="s">
        <v>30</v>
      </c>
      <c r="W13414" s="1" t="s">
        <v>78730</v>
      </c>
      <c r="X13414" s="1" t="s">
        <v>39</v>
      </c>
      <c r="Y13414" s="1" t="s">
        <v>86</v>
      </c>
      <c r="Z13414" s="1" t="s">
        <v>78731</v>
      </c>
      <c r="AA13414" s="1" t="s">
        <v>73</v>
      </c>
    </row>
    <row r="13415" spans="1:27" x14ac:dyDescent="0.25">
      <c r="A13415">
        <v>10626</v>
      </c>
      <c r="B13415" s="1" t="s">
        <v>78732</v>
      </c>
      <c r="C13415">
        <v>55</v>
      </c>
      <c r="D13415" s="1" t="s">
        <v>28</v>
      </c>
      <c r="E13415" s="1" t="s">
        <v>76</v>
      </c>
      <c r="F13415" s="1" t="s">
        <v>30</v>
      </c>
      <c r="G13415" s="1" t="s">
        <v>78727</v>
      </c>
      <c r="H13415" s="1" t="s">
        <v>78733</v>
      </c>
      <c r="I13415" s="1" t="s">
        <v>815</v>
      </c>
      <c r="J13415" s="1" t="s">
        <v>91</v>
      </c>
      <c r="K13415">
        <v>28752</v>
      </c>
      <c r="L13415" s="1" t="s">
        <v>22309</v>
      </c>
      <c r="M13415" s="1" t="s">
        <v>78734</v>
      </c>
      <c r="N13415">
        <v>358503791</v>
      </c>
      <c r="O13415">
        <v>-820499569</v>
      </c>
      <c r="P13415" s="1" t="s">
        <v>78735</v>
      </c>
      <c r="Q13415" s="1" t="s">
        <v>83</v>
      </c>
      <c r="R13415" s="1" t="s">
        <v>30</v>
      </c>
      <c r="S13415" s="1" t="s">
        <v>30</v>
      </c>
      <c r="T13415" s="1" t="s">
        <v>30</v>
      </c>
      <c r="U13415" s="1" t="s">
        <v>30</v>
      </c>
      <c r="V13415" s="1" t="s">
        <v>30</v>
      </c>
      <c r="W13415" s="1" t="s">
        <v>78736</v>
      </c>
      <c r="X13415" s="1" t="s">
        <v>39</v>
      </c>
      <c r="Y13415" s="1" t="s">
        <v>86</v>
      </c>
      <c r="Z13415" s="1" t="s">
        <v>78737</v>
      </c>
      <c r="AA13415" s="1" t="s">
        <v>42</v>
      </c>
    </row>
    <row r="13416" spans="1:27" x14ac:dyDescent="0.25">
      <c r="A13416">
        <v>10628</v>
      </c>
      <c r="B13416" s="1" t="s">
        <v>78738</v>
      </c>
      <c r="C13416">
        <v>33</v>
      </c>
      <c r="D13416" s="1" t="s">
        <v>66</v>
      </c>
      <c r="E13416" s="1" t="s">
        <v>76</v>
      </c>
      <c r="F13416" s="1" t="s">
        <v>30</v>
      </c>
      <c r="G13416" s="1" t="s">
        <v>78727</v>
      </c>
      <c r="H13416" s="1" t="s">
        <v>78739</v>
      </c>
      <c r="I13416" s="1" t="s">
        <v>78740</v>
      </c>
      <c r="J13416" s="1" t="s">
        <v>145</v>
      </c>
      <c r="K13416">
        <v>33706</v>
      </c>
      <c r="L13416" s="1" t="s">
        <v>1063</v>
      </c>
      <c r="M13416" s="1" t="s">
        <v>78741</v>
      </c>
      <c r="N13416">
        <v>27731717</v>
      </c>
      <c r="O13416">
        <v>-82746055</v>
      </c>
      <c r="P13416" s="1" t="s">
        <v>78742</v>
      </c>
      <c r="Q13416" s="1" t="s">
        <v>37</v>
      </c>
      <c r="R13416" s="1" t="s">
        <v>30</v>
      </c>
      <c r="S13416" s="1" t="s">
        <v>30</v>
      </c>
      <c r="T13416" s="1" t="s">
        <v>30</v>
      </c>
      <c r="U13416" s="1" t="s">
        <v>30</v>
      </c>
      <c r="V13416" s="1" t="s">
        <v>30</v>
      </c>
      <c r="W13416" s="1" t="s">
        <v>78743</v>
      </c>
      <c r="X13416" s="1" t="s">
        <v>39</v>
      </c>
      <c r="Y13416" s="1" t="s">
        <v>2109</v>
      </c>
      <c r="Z13416" s="1" t="s">
        <v>78744</v>
      </c>
      <c r="AA13416" s="1" t="s">
        <v>42</v>
      </c>
    </row>
    <row r="13417" spans="1:27" x14ac:dyDescent="0.25">
      <c r="A13417">
        <v>10629</v>
      </c>
      <c r="B13417" s="1" t="s">
        <v>78745</v>
      </c>
      <c r="C13417">
        <v>32</v>
      </c>
      <c r="D13417" s="1" t="s">
        <v>28</v>
      </c>
      <c r="E13417" s="1" t="s">
        <v>76</v>
      </c>
      <c r="F13417" s="1" t="s">
        <v>30</v>
      </c>
      <c r="G13417" s="1" t="s">
        <v>78727</v>
      </c>
      <c r="H13417" s="1" t="s">
        <v>78739</v>
      </c>
      <c r="I13417" s="1" t="s">
        <v>78740</v>
      </c>
      <c r="J13417" s="1" t="s">
        <v>145</v>
      </c>
      <c r="K13417">
        <v>33706</v>
      </c>
      <c r="L13417" s="1" t="s">
        <v>1063</v>
      </c>
      <c r="M13417" s="1" t="s">
        <v>78741</v>
      </c>
      <c r="N13417">
        <v>27731717</v>
      </c>
      <c r="O13417">
        <v>-82746055</v>
      </c>
      <c r="P13417" s="1" t="s">
        <v>78742</v>
      </c>
      <c r="Q13417" s="1" t="s">
        <v>37</v>
      </c>
      <c r="R13417" s="1" t="s">
        <v>30</v>
      </c>
      <c r="S13417" s="1" t="s">
        <v>30</v>
      </c>
      <c r="T13417" s="1" t="s">
        <v>30</v>
      </c>
      <c r="U13417" s="1" t="s">
        <v>30</v>
      </c>
      <c r="V13417" s="1" t="s">
        <v>30</v>
      </c>
      <c r="W13417" s="1" t="s">
        <v>78743</v>
      </c>
      <c r="X13417" s="1" t="s">
        <v>39</v>
      </c>
      <c r="Y13417" s="1" t="s">
        <v>2109</v>
      </c>
      <c r="Z13417" s="1" t="s">
        <v>78744</v>
      </c>
      <c r="AA13417" s="1" t="s">
        <v>42</v>
      </c>
    </row>
    <row r="13418" spans="1:27" x14ac:dyDescent="0.25">
      <c r="A13418">
        <v>10633</v>
      </c>
      <c r="B13418" s="1" t="s">
        <v>78746</v>
      </c>
      <c r="C13418">
        <v>35</v>
      </c>
      <c r="D13418" s="1" t="s">
        <v>28</v>
      </c>
      <c r="E13418" s="1" t="s">
        <v>46</v>
      </c>
      <c r="F13418" s="1" t="s">
        <v>78747</v>
      </c>
      <c r="G13418" s="1" t="s">
        <v>78748</v>
      </c>
      <c r="H13418" s="1" t="s">
        <v>78749</v>
      </c>
      <c r="I13418" s="1" t="s">
        <v>78750</v>
      </c>
      <c r="J13418" s="1" t="s">
        <v>49</v>
      </c>
      <c r="K13418">
        <v>95490</v>
      </c>
      <c r="L13418" s="1" t="s">
        <v>50</v>
      </c>
      <c r="M13418" s="1" t="s">
        <v>78751</v>
      </c>
      <c r="N13418">
        <v>394542771</v>
      </c>
      <c r="O13418">
        <v>-1235334839</v>
      </c>
      <c r="P13418" s="1" t="s">
        <v>71</v>
      </c>
      <c r="Q13418" s="1" t="s">
        <v>83</v>
      </c>
      <c r="R13418" s="1" t="s">
        <v>30</v>
      </c>
      <c r="S13418" s="1" t="s">
        <v>30</v>
      </c>
      <c r="T13418" s="1" t="s">
        <v>30</v>
      </c>
      <c r="U13418" s="1" t="s">
        <v>30</v>
      </c>
      <c r="V13418" s="1" t="s">
        <v>30</v>
      </c>
      <c r="W13418" s="1" t="s">
        <v>78752</v>
      </c>
      <c r="X13418" s="1" t="s">
        <v>169</v>
      </c>
      <c r="Y13418" s="1" t="s">
        <v>86</v>
      </c>
      <c r="Z13418" s="1" t="s">
        <v>78753</v>
      </c>
      <c r="AA13418" s="1" t="s">
        <v>42</v>
      </c>
    </row>
    <row r="13419" spans="1:27" x14ac:dyDescent="0.25">
      <c r="A13419">
        <v>10630</v>
      </c>
      <c r="B13419" s="1" t="s">
        <v>78754</v>
      </c>
      <c r="C13419">
        <v>29</v>
      </c>
      <c r="D13419" s="1" t="s">
        <v>28</v>
      </c>
      <c r="E13419" s="1" t="s">
        <v>29</v>
      </c>
      <c r="F13419" s="1" t="s">
        <v>78755</v>
      </c>
      <c r="G13419" s="1" t="s">
        <v>78748</v>
      </c>
      <c r="H13419" s="1" t="s">
        <v>78756</v>
      </c>
      <c r="I13419" s="1" t="s">
        <v>581</v>
      </c>
      <c r="J13419" s="1" t="s">
        <v>49</v>
      </c>
      <c r="K13419">
        <v>94603</v>
      </c>
      <c r="L13419" s="1" t="s">
        <v>588</v>
      </c>
      <c r="M13419" s="1" t="s">
        <v>78757</v>
      </c>
      <c r="N13419">
        <v>377312571</v>
      </c>
      <c r="O13419">
        <v>-12218709</v>
      </c>
      <c r="P13419" s="1" t="s">
        <v>78758</v>
      </c>
      <c r="Q13419" s="1" t="s">
        <v>37</v>
      </c>
      <c r="R13419" s="1" t="s">
        <v>30</v>
      </c>
      <c r="S13419" s="1" t="s">
        <v>30</v>
      </c>
      <c r="T13419" s="1" t="s">
        <v>30</v>
      </c>
      <c r="U13419" s="1" t="s">
        <v>30</v>
      </c>
      <c r="V13419" s="1" t="s">
        <v>30</v>
      </c>
      <c r="W13419" s="1" t="s">
        <v>78759</v>
      </c>
      <c r="X13419" s="1" t="s">
        <v>39</v>
      </c>
      <c r="Y13419" s="1" t="s">
        <v>40</v>
      </c>
      <c r="Z13419" s="1" t="s">
        <v>78760</v>
      </c>
      <c r="AA13419" s="1" t="s">
        <v>42</v>
      </c>
    </row>
    <row r="13420" spans="1:27" x14ac:dyDescent="0.25">
      <c r="A13420">
        <v>10631</v>
      </c>
      <c r="B13420" s="1" t="s">
        <v>78761</v>
      </c>
      <c r="C13420">
        <v>20</v>
      </c>
      <c r="D13420" s="1" t="s">
        <v>66</v>
      </c>
      <c r="E13420" s="1" t="s">
        <v>29</v>
      </c>
      <c r="F13420" s="1" t="s">
        <v>78762</v>
      </c>
      <c r="G13420" s="1" t="s">
        <v>78748</v>
      </c>
      <c r="H13420" s="1" t="s">
        <v>78756</v>
      </c>
      <c r="I13420" s="1" t="s">
        <v>581</v>
      </c>
      <c r="J13420" s="1" t="s">
        <v>49</v>
      </c>
      <c r="K13420">
        <v>94603</v>
      </c>
      <c r="L13420" s="1" t="s">
        <v>588</v>
      </c>
      <c r="M13420" s="1" t="s">
        <v>78757</v>
      </c>
      <c r="N13420">
        <v>377312571</v>
      </c>
      <c r="O13420">
        <v>-12218709</v>
      </c>
      <c r="P13420" s="1" t="s">
        <v>78758</v>
      </c>
      <c r="Q13420" s="1" t="s">
        <v>37</v>
      </c>
      <c r="R13420" s="1" t="s">
        <v>30</v>
      </c>
      <c r="S13420" s="1" t="s">
        <v>30</v>
      </c>
      <c r="T13420" s="1" t="s">
        <v>30</v>
      </c>
      <c r="U13420" s="1" t="s">
        <v>30</v>
      </c>
      <c r="V13420" s="1" t="s">
        <v>30</v>
      </c>
      <c r="W13420" s="1" t="s">
        <v>78759</v>
      </c>
      <c r="X13420" s="1" t="s">
        <v>39</v>
      </c>
      <c r="Y13420" s="1" t="s">
        <v>40</v>
      </c>
      <c r="Z13420" s="1" t="s">
        <v>78760</v>
      </c>
      <c r="AA13420" s="1" t="s">
        <v>42</v>
      </c>
    </row>
    <row r="13421" spans="1:27" x14ac:dyDescent="0.25">
      <c r="A13421">
        <v>10632</v>
      </c>
      <c r="B13421" s="1" t="s">
        <v>78763</v>
      </c>
      <c r="C13421">
        <v>27</v>
      </c>
      <c r="D13421" s="1" t="s">
        <v>28</v>
      </c>
      <c r="E13421" s="1" t="s">
        <v>29</v>
      </c>
      <c r="F13421" s="1" t="s">
        <v>78755</v>
      </c>
      <c r="G13421" s="1" t="s">
        <v>78748</v>
      </c>
      <c r="H13421" s="1" t="s">
        <v>78756</v>
      </c>
      <c r="I13421" s="1" t="s">
        <v>581</v>
      </c>
      <c r="J13421" s="1" t="s">
        <v>49</v>
      </c>
      <c r="K13421">
        <v>94603</v>
      </c>
      <c r="L13421" s="1" t="s">
        <v>588</v>
      </c>
      <c r="M13421" s="1" t="s">
        <v>78757</v>
      </c>
      <c r="N13421">
        <v>377312571</v>
      </c>
      <c r="O13421">
        <v>-12218709</v>
      </c>
      <c r="P13421" s="1" t="s">
        <v>78758</v>
      </c>
      <c r="Q13421" s="1" t="s">
        <v>37</v>
      </c>
      <c r="R13421" s="1" t="s">
        <v>30</v>
      </c>
      <c r="S13421" s="1" t="s">
        <v>30</v>
      </c>
      <c r="T13421" s="1" t="s">
        <v>30</v>
      </c>
      <c r="U13421" s="1" t="s">
        <v>30</v>
      </c>
      <c r="V13421" s="1" t="s">
        <v>30</v>
      </c>
      <c r="W13421" s="1" t="s">
        <v>78759</v>
      </c>
      <c r="X13421" s="1" t="s">
        <v>39</v>
      </c>
      <c r="Y13421" s="1" t="s">
        <v>40</v>
      </c>
      <c r="Z13421" s="1" t="s">
        <v>78760</v>
      </c>
      <c r="AA13421" s="1" t="s">
        <v>42</v>
      </c>
    </row>
    <row r="13422" spans="1:27" x14ac:dyDescent="0.25">
      <c r="A13422">
        <v>10634</v>
      </c>
      <c r="B13422" s="1" t="s">
        <v>78764</v>
      </c>
      <c r="C13422">
        <v>16</v>
      </c>
      <c r="D13422" s="1" t="s">
        <v>28</v>
      </c>
      <c r="E13422" s="1" t="s">
        <v>29</v>
      </c>
      <c r="F13422" s="1" t="s">
        <v>78765</v>
      </c>
      <c r="G13422" s="1" t="s">
        <v>78748</v>
      </c>
      <c r="H13422" s="1" t="s">
        <v>78766</v>
      </c>
      <c r="I13422" s="1" t="s">
        <v>6912</v>
      </c>
      <c r="J13422" s="1" t="s">
        <v>164</v>
      </c>
      <c r="K13422">
        <v>61104</v>
      </c>
      <c r="L13422" s="1" t="s">
        <v>7844</v>
      </c>
      <c r="M13422" s="1" t="s">
        <v>78767</v>
      </c>
      <c r="N13422">
        <v>422634692</v>
      </c>
      <c r="O13422">
        <v>-890710612</v>
      </c>
      <c r="P13422" s="1" t="s">
        <v>36206</v>
      </c>
      <c r="Q13422" s="1" t="s">
        <v>83</v>
      </c>
      <c r="R13422" s="1" t="s">
        <v>30</v>
      </c>
      <c r="S13422" s="1" t="s">
        <v>30</v>
      </c>
      <c r="T13422" s="1" t="s">
        <v>30</v>
      </c>
      <c r="U13422" s="1" t="s">
        <v>30</v>
      </c>
      <c r="V13422" s="1" t="s">
        <v>30</v>
      </c>
      <c r="W13422" s="1" t="s">
        <v>78768</v>
      </c>
      <c r="X13422" s="1" t="s">
        <v>85</v>
      </c>
      <c r="Y13422" s="1" t="s">
        <v>86</v>
      </c>
      <c r="Z13422" s="1" t="s">
        <v>78769</v>
      </c>
      <c r="AA13422" s="1" t="s">
        <v>42</v>
      </c>
    </row>
    <row r="13423" spans="1:27" x14ac:dyDescent="0.25">
      <c r="A13423">
        <v>10638</v>
      </c>
      <c r="B13423" s="1" t="s">
        <v>78770</v>
      </c>
      <c r="C13423">
        <v>52</v>
      </c>
      <c r="D13423" s="1" t="s">
        <v>28</v>
      </c>
      <c r="E13423" s="1" t="s">
        <v>46</v>
      </c>
      <c r="F13423" s="1" t="s">
        <v>78771</v>
      </c>
      <c r="G13423" s="1" t="s">
        <v>78772</v>
      </c>
      <c r="H13423" s="1" t="s">
        <v>78773</v>
      </c>
      <c r="I13423" s="1" t="s">
        <v>120</v>
      </c>
      <c r="J13423" s="1" t="s">
        <v>121</v>
      </c>
      <c r="K13423">
        <v>21225</v>
      </c>
      <c r="L13423" s="1" t="s">
        <v>122</v>
      </c>
      <c r="M13423" s="1" t="s">
        <v>78774</v>
      </c>
      <c r="N13423">
        <v>392345446</v>
      </c>
      <c r="O13423">
        <v>-76596565</v>
      </c>
      <c r="P13423" s="1" t="s">
        <v>124</v>
      </c>
      <c r="Q13423" s="1" t="s">
        <v>83</v>
      </c>
      <c r="R13423" s="1" t="s">
        <v>30</v>
      </c>
      <c r="S13423" s="1" t="s">
        <v>30</v>
      </c>
      <c r="T13423" s="1" t="s">
        <v>30</v>
      </c>
      <c r="U13423" s="1" t="s">
        <v>30</v>
      </c>
      <c r="V13423" s="1" t="s">
        <v>30</v>
      </c>
      <c r="W13423" s="1" t="s">
        <v>78775</v>
      </c>
      <c r="X13423" s="1" t="s">
        <v>39</v>
      </c>
      <c r="Y13423" s="1" t="s">
        <v>86</v>
      </c>
      <c r="Z13423" s="1" t="s">
        <v>78776</v>
      </c>
      <c r="AA13423" s="1" t="s">
        <v>73</v>
      </c>
    </row>
    <row r="13424" spans="1:27" x14ac:dyDescent="0.25">
      <c r="A13424">
        <v>10635</v>
      </c>
      <c r="B13424" s="1" t="s">
        <v>78777</v>
      </c>
      <c r="C13424">
        <v>57</v>
      </c>
      <c r="D13424" s="1" t="s">
        <v>66</v>
      </c>
      <c r="E13424" s="1" t="s">
        <v>29</v>
      </c>
      <c r="F13424" s="1" t="s">
        <v>30</v>
      </c>
      <c r="G13424" s="1" t="s">
        <v>78772</v>
      </c>
      <c r="H13424" s="1" t="s">
        <v>78778</v>
      </c>
      <c r="I13424" s="1" t="s">
        <v>1172</v>
      </c>
      <c r="J13424" s="1" t="s">
        <v>442</v>
      </c>
      <c r="K13424">
        <v>10457</v>
      </c>
      <c r="L13424" s="1" t="s">
        <v>1172</v>
      </c>
      <c r="M13424" s="1" t="s">
        <v>78779</v>
      </c>
      <c r="N13424">
        <v>408542489</v>
      </c>
      <c r="O13424">
        <v>-738936206</v>
      </c>
      <c r="P13424" s="1" t="s">
        <v>445</v>
      </c>
      <c r="Q13424" s="1" t="s">
        <v>83</v>
      </c>
      <c r="R13424" s="1" t="s">
        <v>30</v>
      </c>
      <c r="S13424" s="1" t="s">
        <v>30</v>
      </c>
      <c r="T13424" s="1" t="s">
        <v>30</v>
      </c>
      <c r="U13424" s="1" t="s">
        <v>30</v>
      </c>
      <c r="V13424" s="1" t="s">
        <v>30</v>
      </c>
      <c r="W13424" s="1" t="s">
        <v>78780</v>
      </c>
      <c r="X13424" s="1" t="s">
        <v>39</v>
      </c>
      <c r="Y13424" s="1" t="s">
        <v>86</v>
      </c>
      <c r="Z13424" s="1" t="s">
        <v>78781</v>
      </c>
      <c r="AA13424" s="1" t="s">
        <v>300</v>
      </c>
    </row>
    <row r="13425" spans="1:27" x14ac:dyDescent="0.25">
      <c r="A13425">
        <v>10636</v>
      </c>
      <c r="B13425" s="1" t="s">
        <v>78782</v>
      </c>
      <c r="C13425">
        <v>28</v>
      </c>
      <c r="D13425" s="1" t="s">
        <v>28</v>
      </c>
      <c r="E13425" s="1" t="s">
        <v>46</v>
      </c>
      <c r="F13425" s="1" t="s">
        <v>78783</v>
      </c>
      <c r="G13425" s="1" t="s">
        <v>78784</v>
      </c>
      <c r="H13425" s="1" t="s">
        <v>78785</v>
      </c>
      <c r="I13425" s="1" t="s">
        <v>995</v>
      </c>
      <c r="J13425" s="1" t="s">
        <v>49</v>
      </c>
      <c r="K13425">
        <v>93722</v>
      </c>
      <c r="L13425" s="1" t="s">
        <v>995</v>
      </c>
      <c r="M13425" s="1" t="s">
        <v>78786</v>
      </c>
      <c r="N13425">
        <v>367951001</v>
      </c>
      <c r="O13425">
        <v>-1198622603</v>
      </c>
      <c r="P13425" s="1" t="s">
        <v>997</v>
      </c>
      <c r="Q13425" s="1" t="s">
        <v>37</v>
      </c>
      <c r="R13425" s="1" t="s">
        <v>30</v>
      </c>
      <c r="S13425" s="1" t="s">
        <v>30</v>
      </c>
      <c r="T13425" s="1" t="s">
        <v>30</v>
      </c>
      <c r="U13425" s="1" t="s">
        <v>30</v>
      </c>
      <c r="V13425" s="1" t="s">
        <v>30</v>
      </c>
      <c r="W13425" s="1" t="s">
        <v>78787</v>
      </c>
      <c r="X13425" s="1" t="s">
        <v>39</v>
      </c>
      <c r="Y13425" s="1" t="s">
        <v>37</v>
      </c>
      <c r="Z13425" s="1" t="s">
        <v>78788</v>
      </c>
      <c r="AA13425" s="1" t="s">
        <v>42</v>
      </c>
    </row>
    <row r="13426" spans="1:27" x14ac:dyDescent="0.25">
      <c r="A13426">
        <v>10637</v>
      </c>
      <c r="B13426" s="1" t="s">
        <v>78789</v>
      </c>
      <c r="C13426">
        <v>44</v>
      </c>
      <c r="D13426" s="1" t="s">
        <v>28</v>
      </c>
      <c r="E13426" s="1" t="s">
        <v>567</v>
      </c>
      <c r="F13426" s="1" t="s">
        <v>30</v>
      </c>
      <c r="G13426" s="1" t="s">
        <v>78784</v>
      </c>
      <c r="H13426" s="1" t="s">
        <v>78790</v>
      </c>
      <c r="I13426" s="1" t="s">
        <v>2888</v>
      </c>
      <c r="J13426" s="1" t="s">
        <v>49</v>
      </c>
      <c r="K13426">
        <v>94118</v>
      </c>
      <c r="L13426" s="1" t="s">
        <v>2888</v>
      </c>
      <c r="M13426" s="1" t="s">
        <v>78791</v>
      </c>
      <c r="N13426">
        <v>377761983</v>
      </c>
      <c r="O13426">
        <v>-1224712107</v>
      </c>
      <c r="P13426" s="1" t="s">
        <v>2890</v>
      </c>
      <c r="Q13426" s="1" t="s">
        <v>83</v>
      </c>
      <c r="R13426" s="1" t="s">
        <v>30</v>
      </c>
      <c r="S13426" s="1" t="s">
        <v>30</v>
      </c>
      <c r="T13426" s="1" t="s">
        <v>30</v>
      </c>
      <c r="U13426" s="1" t="s">
        <v>30</v>
      </c>
      <c r="V13426" s="1" t="s">
        <v>30</v>
      </c>
      <c r="W13426" s="1" t="s">
        <v>78792</v>
      </c>
      <c r="X13426" s="1" t="s">
        <v>39</v>
      </c>
      <c r="Y13426" s="1" t="s">
        <v>86</v>
      </c>
      <c r="Z13426" s="1" t="s">
        <v>78793</v>
      </c>
      <c r="AA13426" s="1" t="s">
        <v>42</v>
      </c>
    </row>
    <row r="13427" spans="1:27" x14ac:dyDescent="0.25">
      <c r="A13427">
        <v>10641</v>
      </c>
      <c r="B13427" s="1" t="s">
        <v>78794</v>
      </c>
      <c r="C13427">
        <v>31</v>
      </c>
      <c r="D13427" s="1" t="s">
        <v>28</v>
      </c>
      <c r="E13427" s="1" t="s">
        <v>46</v>
      </c>
      <c r="F13427" s="1" t="s">
        <v>30</v>
      </c>
      <c r="G13427" s="1" t="s">
        <v>78795</v>
      </c>
      <c r="H13427" s="1" t="s">
        <v>78796</v>
      </c>
      <c r="I13427" s="1" t="s">
        <v>40734</v>
      </c>
      <c r="J13427" s="1" t="s">
        <v>145</v>
      </c>
      <c r="K13427">
        <v>32720</v>
      </c>
      <c r="L13427" s="1" t="s">
        <v>1716</v>
      </c>
      <c r="M13427" s="1" t="s">
        <v>78797</v>
      </c>
      <c r="N13427">
        <v>28988536</v>
      </c>
      <c r="O13427">
        <v>-81436441</v>
      </c>
      <c r="P13427" s="1" t="s">
        <v>38014</v>
      </c>
      <c r="Q13427" s="1" t="s">
        <v>83</v>
      </c>
      <c r="R13427" s="1" t="s">
        <v>30</v>
      </c>
      <c r="S13427" s="1" t="s">
        <v>30</v>
      </c>
      <c r="T13427" s="1" t="s">
        <v>30</v>
      </c>
      <c r="U13427" s="1" t="s">
        <v>30</v>
      </c>
      <c r="V13427" s="1" t="s">
        <v>30</v>
      </c>
      <c r="W13427" s="1" t="s">
        <v>78798</v>
      </c>
      <c r="X13427" s="1" t="s">
        <v>39</v>
      </c>
      <c r="Y13427" s="1" t="s">
        <v>86</v>
      </c>
      <c r="Z13427" s="1" t="s">
        <v>78799</v>
      </c>
      <c r="AA13427" s="1" t="s">
        <v>42</v>
      </c>
    </row>
    <row r="13428" spans="1:27" x14ac:dyDescent="0.25">
      <c r="A13428">
        <v>10640</v>
      </c>
      <c r="B13428" s="1" t="s">
        <v>78800</v>
      </c>
      <c r="C13428">
        <v>46</v>
      </c>
      <c r="D13428" s="1" t="s">
        <v>66</v>
      </c>
      <c r="E13428" s="1" t="s">
        <v>46</v>
      </c>
      <c r="F13428" s="1" t="s">
        <v>30</v>
      </c>
      <c r="G13428" s="1" t="s">
        <v>78795</v>
      </c>
      <c r="H13428" s="1" t="s">
        <v>78801</v>
      </c>
      <c r="I13428" s="1" t="s">
        <v>78802</v>
      </c>
      <c r="J13428" s="1" t="s">
        <v>498</v>
      </c>
      <c r="K13428">
        <v>65619</v>
      </c>
      <c r="L13428" s="1" t="s">
        <v>1363</v>
      </c>
      <c r="M13428" s="1" t="s">
        <v>78803</v>
      </c>
      <c r="N13428">
        <v>37145848</v>
      </c>
      <c r="O13428">
        <v>-934290868</v>
      </c>
      <c r="P13428" s="1" t="s">
        <v>12445</v>
      </c>
      <c r="Q13428" s="1" t="s">
        <v>83</v>
      </c>
      <c r="R13428" s="1" t="s">
        <v>30</v>
      </c>
      <c r="S13428" s="1" t="s">
        <v>30</v>
      </c>
      <c r="T13428" s="1" t="s">
        <v>30</v>
      </c>
      <c r="U13428" s="1" t="s">
        <v>30</v>
      </c>
      <c r="V13428" s="1" t="s">
        <v>30</v>
      </c>
      <c r="W13428" s="1" t="s">
        <v>78804</v>
      </c>
      <c r="X13428" s="1" t="s">
        <v>169</v>
      </c>
      <c r="Y13428" s="1" t="s">
        <v>86</v>
      </c>
      <c r="Z13428" s="1" t="s">
        <v>78805</v>
      </c>
      <c r="AA13428" s="1" t="s">
        <v>300</v>
      </c>
    </row>
    <row r="13429" spans="1:27" x14ac:dyDescent="0.25">
      <c r="A13429">
        <v>10642</v>
      </c>
      <c r="B13429" s="1" t="s">
        <v>78806</v>
      </c>
      <c r="C13429">
        <v>34</v>
      </c>
      <c r="D13429" s="1" t="s">
        <v>28</v>
      </c>
      <c r="E13429" s="1" t="s">
        <v>46</v>
      </c>
      <c r="F13429" s="1" t="s">
        <v>78807</v>
      </c>
      <c r="G13429" s="1" t="s">
        <v>78795</v>
      </c>
      <c r="H13429" s="1" t="s">
        <v>78808</v>
      </c>
      <c r="I13429" s="1" t="s">
        <v>78809</v>
      </c>
      <c r="J13429" s="1" t="s">
        <v>59</v>
      </c>
      <c r="K13429">
        <v>87535</v>
      </c>
      <c r="L13429" s="1" t="s">
        <v>4942</v>
      </c>
      <c r="M13429" s="1" t="s">
        <v>78810</v>
      </c>
      <c r="N13429">
        <v>355838596</v>
      </c>
      <c r="O13429">
        <v>-1057707218</v>
      </c>
      <c r="P13429" s="1" t="s">
        <v>17475</v>
      </c>
      <c r="Q13429" s="1" t="s">
        <v>83</v>
      </c>
      <c r="R13429" s="1" t="s">
        <v>30</v>
      </c>
      <c r="S13429" s="1" t="s">
        <v>30</v>
      </c>
      <c r="T13429" s="1" t="s">
        <v>30</v>
      </c>
      <c r="U13429" s="1" t="s">
        <v>30</v>
      </c>
      <c r="V13429" s="1" t="s">
        <v>30</v>
      </c>
      <c r="W13429" s="1" t="s">
        <v>78811</v>
      </c>
      <c r="X13429" s="1" t="s">
        <v>187</v>
      </c>
      <c r="Y13429" s="1" t="s">
        <v>86</v>
      </c>
      <c r="Z13429" s="1" t="s">
        <v>78812</v>
      </c>
      <c r="AA13429" s="1" t="s">
        <v>42</v>
      </c>
    </row>
    <row r="13430" spans="1:27" x14ac:dyDescent="0.25">
      <c r="A13430">
        <v>10639</v>
      </c>
      <c r="B13430" s="1" t="s">
        <v>78813</v>
      </c>
      <c r="C13430">
        <v>46</v>
      </c>
      <c r="D13430" s="1" t="s">
        <v>28</v>
      </c>
      <c r="E13430" s="1" t="s">
        <v>46</v>
      </c>
      <c r="F13430" s="1" t="s">
        <v>30</v>
      </c>
      <c r="G13430" s="1" t="s">
        <v>78795</v>
      </c>
      <c r="H13430" s="1" t="s">
        <v>78814</v>
      </c>
      <c r="I13430" s="1" t="s">
        <v>78815</v>
      </c>
      <c r="J13430" s="1" t="s">
        <v>498</v>
      </c>
      <c r="K13430">
        <v>65052</v>
      </c>
      <c r="L13430" s="1" t="s">
        <v>4027</v>
      </c>
      <c r="M13430" s="1" t="s">
        <v>78816</v>
      </c>
      <c r="N13430">
        <v>379981205</v>
      </c>
      <c r="O13430">
        <v>-92656819</v>
      </c>
      <c r="P13430" s="1" t="s">
        <v>55356</v>
      </c>
      <c r="Q13430" s="1" t="s">
        <v>11694</v>
      </c>
      <c r="R13430" s="1" t="s">
        <v>30</v>
      </c>
      <c r="S13430" s="1" t="s">
        <v>30</v>
      </c>
      <c r="T13430" s="1" t="s">
        <v>30</v>
      </c>
      <c r="U13430" s="1" t="s">
        <v>30</v>
      </c>
      <c r="V13430" s="1" t="s">
        <v>30</v>
      </c>
      <c r="W13430" s="1" t="s">
        <v>78817</v>
      </c>
      <c r="X13430" s="1" t="s">
        <v>246</v>
      </c>
      <c r="Y13430" s="1" t="s">
        <v>139</v>
      </c>
      <c r="Z13430" s="1" t="s">
        <v>78818</v>
      </c>
      <c r="AA13430" s="1" t="s">
        <v>73</v>
      </c>
    </row>
    <row r="13431" spans="1:27" x14ac:dyDescent="0.25">
      <c r="A13431">
        <v>10643</v>
      </c>
      <c r="B13431" s="1" t="s">
        <v>78819</v>
      </c>
      <c r="C13431">
        <v>28</v>
      </c>
      <c r="D13431" s="1" t="s">
        <v>28</v>
      </c>
      <c r="E13431" s="1" t="s">
        <v>76</v>
      </c>
      <c r="F13431" s="1" t="s">
        <v>30</v>
      </c>
      <c r="G13431" s="1" t="s">
        <v>78820</v>
      </c>
      <c r="H13431" s="1" t="s">
        <v>78821</v>
      </c>
      <c r="I13431" s="1" t="s">
        <v>15713</v>
      </c>
      <c r="J13431" s="1" t="s">
        <v>59</v>
      </c>
      <c r="K13431">
        <v>88201</v>
      </c>
      <c r="L13431" s="1" t="s">
        <v>51783</v>
      </c>
      <c r="M13431" s="1" t="s">
        <v>78822</v>
      </c>
      <c r="N13431">
        <v>33423197</v>
      </c>
      <c r="O13431">
        <v>-104505829</v>
      </c>
      <c r="P13431" s="1" t="s">
        <v>78823</v>
      </c>
      <c r="Q13431" s="1" t="s">
        <v>37</v>
      </c>
      <c r="R13431" s="1" t="s">
        <v>30</v>
      </c>
      <c r="S13431" s="1" t="s">
        <v>30</v>
      </c>
      <c r="T13431" s="1" t="s">
        <v>30</v>
      </c>
      <c r="U13431" s="1" t="s">
        <v>30</v>
      </c>
      <c r="V13431" s="1" t="s">
        <v>30</v>
      </c>
      <c r="W13431" s="1" t="s">
        <v>78824</v>
      </c>
      <c r="X13431" s="1" t="s">
        <v>39</v>
      </c>
      <c r="Y13431" s="1" t="s">
        <v>2109</v>
      </c>
      <c r="Z13431" s="1" t="s">
        <v>78825</v>
      </c>
      <c r="AA13431" s="1" t="s">
        <v>42</v>
      </c>
    </row>
    <row r="13432" spans="1:27" x14ac:dyDescent="0.25">
      <c r="A13432">
        <v>10644</v>
      </c>
      <c r="B13432" s="1" t="s">
        <v>78826</v>
      </c>
      <c r="C13432">
        <v>31</v>
      </c>
      <c r="D13432" s="1" t="s">
        <v>28</v>
      </c>
      <c r="E13432" s="1" t="s">
        <v>76</v>
      </c>
      <c r="F13432" s="1" t="s">
        <v>30</v>
      </c>
      <c r="G13432" s="1" t="s">
        <v>78820</v>
      </c>
      <c r="H13432" s="1" t="s">
        <v>78827</v>
      </c>
      <c r="I13432" s="1" t="s">
        <v>1149</v>
      </c>
      <c r="J13432" s="1" t="s">
        <v>164</v>
      </c>
      <c r="K13432">
        <v>60611</v>
      </c>
      <c r="L13432" s="1" t="s">
        <v>1150</v>
      </c>
      <c r="M13432" s="1" t="s">
        <v>78828</v>
      </c>
      <c r="N13432">
        <v>41892964</v>
      </c>
      <c r="O13432">
        <v>-876157068</v>
      </c>
      <c r="P13432" s="1" t="s">
        <v>1152</v>
      </c>
      <c r="Q13432" s="1" t="s">
        <v>1013</v>
      </c>
      <c r="R13432" s="1" t="s">
        <v>30</v>
      </c>
      <c r="S13432" s="1" t="s">
        <v>30</v>
      </c>
      <c r="T13432" s="1" t="s">
        <v>30</v>
      </c>
      <c r="U13432" s="1" t="s">
        <v>30</v>
      </c>
      <c r="V13432" s="1" t="s">
        <v>30</v>
      </c>
      <c r="W13432" s="1" t="s">
        <v>78829</v>
      </c>
      <c r="X13432" s="1" t="s">
        <v>39</v>
      </c>
      <c r="Y13432" s="1" t="s">
        <v>42</v>
      </c>
      <c r="Z13432" s="1" t="s">
        <v>78830</v>
      </c>
      <c r="AA13432" s="1" t="s">
        <v>73</v>
      </c>
    </row>
    <row r="13433" spans="1:27" x14ac:dyDescent="0.25">
      <c r="A13433">
        <v>10645</v>
      </c>
      <c r="B13433" s="1" t="s">
        <v>78831</v>
      </c>
      <c r="C13433">
        <v>49</v>
      </c>
      <c r="D13433" s="1" t="s">
        <v>28</v>
      </c>
      <c r="E13433" s="1" t="s">
        <v>29</v>
      </c>
      <c r="F13433" s="1" t="s">
        <v>78832</v>
      </c>
      <c r="G13433" s="1" t="s">
        <v>78820</v>
      </c>
      <c r="H13433" s="1" t="s">
        <v>78833</v>
      </c>
      <c r="I13433" s="1" t="s">
        <v>3562</v>
      </c>
      <c r="J13433" s="1" t="s">
        <v>49</v>
      </c>
      <c r="K13433">
        <v>94087</v>
      </c>
      <c r="L13433" s="1" t="s">
        <v>1226</v>
      </c>
      <c r="M13433" s="1" t="s">
        <v>78834</v>
      </c>
      <c r="N13433">
        <v>373382563</v>
      </c>
      <c r="O13433">
        <v>-1220115072</v>
      </c>
      <c r="P13433" s="1" t="s">
        <v>7965</v>
      </c>
      <c r="Q13433" s="1" t="s">
        <v>83</v>
      </c>
      <c r="R13433" s="1" t="s">
        <v>30</v>
      </c>
      <c r="S13433" s="1" t="s">
        <v>30</v>
      </c>
      <c r="T13433" s="1" t="s">
        <v>30</v>
      </c>
      <c r="U13433" s="1" t="s">
        <v>30</v>
      </c>
      <c r="V13433" s="1" t="s">
        <v>30</v>
      </c>
      <c r="W13433" s="1" t="s">
        <v>78835</v>
      </c>
      <c r="X13433" s="1" t="s">
        <v>39</v>
      </c>
      <c r="Y13433" s="1" t="s">
        <v>86</v>
      </c>
      <c r="Z13433" s="1" t="s">
        <v>78836</v>
      </c>
      <c r="AA13433" s="1" t="s">
        <v>73</v>
      </c>
    </row>
    <row r="13434" spans="1:27" x14ac:dyDescent="0.25">
      <c r="A13434">
        <v>21822</v>
      </c>
      <c r="B13434" s="1" t="s">
        <v>78837</v>
      </c>
      <c r="C13434">
        <v>50</v>
      </c>
      <c r="D13434" s="1" t="s">
        <v>28</v>
      </c>
      <c r="E13434" s="1" t="s">
        <v>76</v>
      </c>
      <c r="F13434" s="1" t="s">
        <v>30</v>
      </c>
      <c r="G13434" s="1" t="s">
        <v>78820</v>
      </c>
      <c r="H13434" s="1" t="s">
        <v>78838</v>
      </c>
      <c r="I13434" s="1" t="s">
        <v>1504</v>
      </c>
      <c r="J13434" s="1" t="s">
        <v>121</v>
      </c>
      <c r="K13434">
        <v>21122</v>
      </c>
      <c r="L13434" s="1" t="s">
        <v>1388</v>
      </c>
      <c r="M13434" s="1" t="s">
        <v>78839</v>
      </c>
      <c r="N13434">
        <v>391295181</v>
      </c>
      <c r="O13434">
        <v>-765822359</v>
      </c>
      <c r="P13434" s="1" t="s">
        <v>2971</v>
      </c>
      <c r="Q13434" s="1" t="s">
        <v>37</v>
      </c>
      <c r="R13434" s="1" t="s">
        <v>30</v>
      </c>
      <c r="S13434" s="1" t="s">
        <v>30</v>
      </c>
      <c r="T13434" s="1" t="s">
        <v>30</v>
      </c>
      <c r="U13434" s="1" t="s">
        <v>30</v>
      </c>
      <c r="V13434" s="1" t="s">
        <v>30</v>
      </c>
      <c r="W13434" s="1" t="s">
        <v>78840</v>
      </c>
      <c r="X13434" s="1" t="s">
        <v>39</v>
      </c>
      <c r="Y13434" s="1" t="s">
        <v>2109</v>
      </c>
      <c r="Z13434" s="1" t="s">
        <v>78841</v>
      </c>
      <c r="AA13434" s="1" t="s">
        <v>42</v>
      </c>
    </row>
    <row r="13435" spans="1:27" x14ac:dyDescent="0.25">
      <c r="A13435">
        <v>10648</v>
      </c>
      <c r="B13435" s="1" t="s">
        <v>78842</v>
      </c>
      <c r="C13435">
        <v>44</v>
      </c>
      <c r="D13435" s="1" t="s">
        <v>28</v>
      </c>
      <c r="E13435" s="1" t="s">
        <v>46</v>
      </c>
      <c r="F13435" s="1" t="s">
        <v>78843</v>
      </c>
      <c r="G13435" s="1" t="s">
        <v>78844</v>
      </c>
      <c r="H13435" s="1" t="s">
        <v>78845</v>
      </c>
      <c r="I13435" s="1" t="s">
        <v>3592</v>
      </c>
      <c r="J13435" s="1" t="s">
        <v>399</v>
      </c>
      <c r="K13435">
        <v>66612</v>
      </c>
      <c r="L13435" s="1" t="s">
        <v>3593</v>
      </c>
      <c r="M13435" s="1" t="s">
        <v>78846</v>
      </c>
      <c r="N13435">
        <v>390427073</v>
      </c>
      <c r="O13435">
        <v>-956821243</v>
      </c>
      <c r="P13435" s="1" t="s">
        <v>3595</v>
      </c>
      <c r="Q13435" s="1" t="s">
        <v>83</v>
      </c>
      <c r="R13435" s="1" t="s">
        <v>30</v>
      </c>
      <c r="S13435" s="1" t="s">
        <v>30</v>
      </c>
      <c r="T13435" s="1" t="s">
        <v>30</v>
      </c>
      <c r="U13435" s="1" t="s">
        <v>30</v>
      </c>
      <c r="V13435" s="1" t="s">
        <v>30</v>
      </c>
      <c r="W13435" s="1" t="s">
        <v>78847</v>
      </c>
      <c r="X13435" s="1" t="s">
        <v>169</v>
      </c>
      <c r="Y13435" s="1" t="s">
        <v>86</v>
      </c>
      <c r="Z13435" s="1" t="s">
        <v>78848</v>
      </c>
      <c r="AA13435" s="1" t="s">
        <v>73</v>
      </c>
    </row>
    <row r="13436" spans="1:27" x14ac:dyDescent="0.25">
      <c r="A13436">
        <v>10647</v>
      </c>
      <c r="B13436" s="1" t="s">
        <v>78849</v>
      </c>
      <c r="C13436">
        <v>21</v>
      </c>
      <c r="D13436" s="1" t="s">
        <v>28</v>
      </c>
      <c r="E13436" s="1" t="s">
        <v>29</v>
      </c>
      <c r="F13436" s="1" t="s">
        <v>78850</v>
      </c>
      <c r="G13436" s="1" t="s">
        <v>78844</v>
      </c>
      <c r="H13436" s="1" t="s">
        <v>78851</v>
      </c>
      <c r="I13436" s="1" t="s">
        <v>497</v>
      </c>
      <c r="J13436" s="1" t="s">
        <v>399</v>
      </c>
      <c r="K13436">
        <v>66101</v>
      </c>
      <c r="L13436" s="1" t="s">
        <v>9895</v>
      </c>
      <c r="M13436" s="1" t="s">
        <v>78852</v>
      </c>
      <c r="N13436">
        <v>391019476</v>
      </c>
      <c r="O13436">
        <v>-946285714</v>
      </c>
      <c r="P13436" s="1" t="s">
        <v>501</v>
      </c>
      <c r="Q13436" s="1" t="s">
        <v>37</v>
      </c>
      <c r="R13436" s="1" t="s">
        <v>30</v>
      </c>
      <c r="S13436" s="1" t="s">
        <v>30</v>
      </c>
      <c r="T13436" s="1" t="s">
        <v>30</v>
      </c>
      <c r="U13436" s="1" t="s">
        <v>30</v>
      </c>
      <c r="V13436" s="1" t="s">
        <v>30</v>
      </c>
      <c r="W13436" s="1" t="s">
        <v>78853</v>
      </c>
      <c r="X13436" s="1" t="s">
        <v>39</v>
      </c>
      <c r="Y13436" s="1" t="s">
        <v>2109</v>
      </c>
      <c r="Z13436" s="1" t="s">
        <v>78854</v>
      </c>
      <c r="AA13436" s="1" t="s">
        <v>42</v>
      </c>
    </row>
    <row r="13437" spans="1:27" x14ac:dyDescent="0.25">
      <c r="A13437">
        <v>10649</v>
      </c>
      <c r="B13437" s="1" t="s">
        <v>78855</v>
      </c>
      <c r="C13437">
        <v>49</v>
      </c>
      <c r="D13437" s="1" t="s">
        <v>28</v>
      </c>
      <c r="E13437" s="1" t="s">
        <v>56</v>
      </c>
      <c r="F13437" s="1" t="s">
        <v>30</v>
      </c>
      <c r="G13437" s="1" t="s">
        <v>78856</v>
      </c>
      <c r="H13437" s="1" t="s">
        <v>78857</v>
      </c>
      <c r="I13437" s="1" t="s">
        <v>24782</v>
      </c>
      <c r="J13437" s="1" t="s">
        <v>145</v>
      </c>
      <c r="K13437">
        <v>33055</v>
      </c>
      <c r="L13437" s="1" t="s">
        <v>1040</v>
      </c>
      <c r="M13437" s="1" t="s">
        <v>78858</v>
      </c>
      <c r="N13437">
        <v>259378503</v>
      </c>
      <c r="O13437">
        <v>-802896164</v>
      </c>
      <c r="P13437" s="1" t="s">
        <v>1042</v>
      </c>
      <c r="Q13437" s="1" t="s">
        <v>83</v>
      </c>
      <c r="R13437" s="1" t="s">
        <v>30</v>
      </c>
      <c r="S13437" s="1" t="s">
        <v>30</v>
      </c>
      <c r="T13437" s="1" t="s">
        <v>30</v>
      </c>
      <c r="U13437" s="1" t="s">
        <v>30</v>
      </c>
      <c r="V13437" s="1" t="s">
        <v>30</v>
      </c>
      <c r="W13437" s="1" t="s">
        <v>78859</v>
      </c>
      <c r="X13437" s="1" t="s">
        <v>39</v>
      </c>
      <c r="Y13437" s="1" t="s">
        <v>86</v>
      </c>
      <c r="Z13437" s="1" t="s">
        <v>78860</v>
      </c>
      <c r="AA13437" s="1" t="s">
        <v>42</v>
      </c>
    </row>
    <row r="13438" spans="1:27" x14ac:dyDescent="0.25">
      <c r="A13438">
        <v>10650</v>
      </c>
      <c r="B13438" s="1" t="s">
        <v>206</v>
      </c>
      <c r="C13438">
        <v>54</v>
      </c>
      <c r="D13438" s="1" t="s">
        <v>28</v>
      </c>
      <c r="E13438" s="1" t="s">
        <v>29</v>
      </c>
      <c r="F13438" s="1" t="s">
        <v>30</v>
      </c>
      <c r="G13438" s="1" t="s">
        <v>78861</v>
      </c>
      <c r="H13438" s="1" t="s">
        <v>78862</v>
      </c>
      <c r="I13438" s="1" t="s">
        <v>120</v>
      </c>
      <c r="J13438" s="1" t="s">
        <v>121</v>
      </c>
      <c r="K13438">
        <v>21202</v>
      </c>
      <c r="L13438" s="1" t="s">
        <v>122</v>
      </c>
      <c r="M13438" s="1" t="s">
        <v>78863</v>
      </c>
      <c r="N13438">
        <v>393104015</v>
      </c>
      <c r="O13438">
        <v>-766020135</v>
      </c>
      <c r="P13438" s="1" t="s">
        <v>124</v>
      </c>
      <c r="Q13438" s="1" t="s">
        <v>83</v>
      </c>
      <c r="R13438" s="1" t="s">
        <v>30</v>
      </c>
      <c r="S13438" s="1" t="s">
        <v>30</v>
      </c>
      <c r="T13438" s="1" t="s">
        <v>30</v>
      </c>
      <c r="U13438" s="1" t="s">
        <v>30</v>
      </c>
      <c r="V13438" s="1" t="s">
        <v>30</v>
      </c>
      <c r="W13438" s="1" t="s">
        <v>78864</v>
      </c>
      <c r="X13438" s="1" t="s">
        <v>39</v>
      </c>
      <c r="Y13438" s="1" t="s">
        <v>86</v>
      </c>
      <c r="Z13438" s="1" t="s">
        <v>78865</v>
      </c>
      <c r="AA13438" s="1" t="s">
        <v>73</v>
      </c>
    </row>
    <row r="13439" spans="1:27" x14ac:dyDescent="0.25">
      <c r="A13439">
        <v>10652</v>
      </c>
      <c r="B13439" s="1" t="s">
        <v>78866</v>
      </c>
      <c r="C13439">
        <v>41</v>
      </c>
      <c r="D13439" s="1" t="s">
        <v>28</v>
      </c>
      <c r="E13439" s="1" t="s">
        <v>46</v>
      </c>
      <c r="F13439" s="1" t="s">
        <v>78867</v>
      </c>
      <c r="G13439" s="1" t="s">
        <v>78868</v>
      </c>
      <c r="H13439" s="1" t="s">
        <v>30</v>
      </c>
      <c r="I13439" s="1" t="s">
        <v>11065</v>
      </c>
      <c r="J13439" s="1" t="s">
        <v>173</v>
      </c>
      <c r="K13439">
        <v>36904</v>
      </c>
      <c r="L13439" s="1" t="s">
        <v>37583</v>
      </c>
      <c r="M13439" s="1" t="s">
        <v>78869</v>
      </c>
      <c r="N13439">
        <v>320895908</v>
      </c>
      <c r="O13439">
        <v>-882219652</v>
      </c>
      <c r="P13439" s="1" t="s">
        <v>78870</v>
      </c>
      <c r="Q13439" s="1" t="s">
        <v>2405</v>
      </c>
      <c r="R13439" s="1" t="s">
        <v>30</v>
      </c>
      <c r="S13439" s="1" t="s">
        <v>30</v>
      </c>
      <c r="T13439" s="1" t="s">
        <v>30</v>
      </c>
      <c r="U13439" s="1" t="s">
        <v>30</v>
      </c>
      <c r="V13439" s="1" t="s">
        <v>30</v>
      </c>
      <c r="W13439" s="1" t="s">
        <v>78871</v>
      </c>
      <c r="X13439" s="1" t="s">
        <v>39</v>
      </c>
      <c r="Y13439" s="1" t="s">
        <v>42</v>
      </c>
      <c r="Z13439" s="1" t="s">
        <v>78872</v>
      </c>
      <c r="AA13439" s="1" t="s">
        <v>300</v>
      </c>
    </row>
    <row r="13440" spans="1:27" x14ac:dyDescent="0.25">
      <c r="A13440">
        <v>10653</v>
      </c>
      <c r="B13440" s="1" t="s">
        <v>78873</v>
      </c>
      <c r="C13440">
        <v>47</v>
      </c>
      <c r="D13440" s="1" t="s">
        <v>28</v>
      </c>
      <c r="E13440" s="1" t="s">
        <v>56</v>
      </c>
      <c r="F13440" s="1" t="s">
        <v>30</v>
      </c>
      <c r="G13440" s="1" t="s">
        <v>78868</v>
      </c>
      <c r="H13440" s="1" t="s">
        <v>78874</v>
      </c>
      <c r="I13440" s="1" t="s">
        <v>23712</v>
      </c>
      <c r="J13440" s="1" t="s">
        <v>49</v>
      </c>
      <c r="K13440">
        <v>91352</v>
      </c>
      <c r="L13440" s="1" t="s">
        <v>226</v>
      </c>
      <c r="M13440" s="1" t="s">
        <v>78875</v>
      </c>
      <c r="N13440">
        <v>342044035</v>
      </c>
      <c r="O13440">
        <v>-1183699473</v>
      </c>
      <c r="P13440" s="1" t="s">
        <v>917</v>
      </c>
      <c r="Q13440" s="1" t="s">
        <v>83</v>
      </c>
      <c r="R13440" s="1" t="s">
        <v>30</v>
      </c>
      <c r="S13440" s="1" t="s">
        <v>30</v>
      </c>
      <c r="T13440" s="1" t="s">
        <v>30</v>
      </c>
      <c r="U13440" s="1" t="s">
        <v>30</v>
      </c>
      <c r="V13440" s="1" t="s">
        <v>30</v>
      </c>
      <c r="W13440" s="1" t="s">
        <v>78876</v>
      </c>
      <c r="X13440" s="1" t="s">
        <v>73</v>
      </c>
      <c r="Y13440" s="1" t="s">
        <v>86</v>
      </c>
      <c r="Z13440" s="1" t="s">
        <v>78877</v>
      </c>
      <c r="AA13440" s="1" t="s">
        <v>300</v>
      </c>
    </row>
    <row r="13441" spans="1:27" x14ac:dyDescent="0.25">
      <c r="A13441">
        <v>10651</v>
      </c>
      <c r="B13441" s="1" t="s">
        <v>78878</v>
      </c>
      <c r="C13441">
        <v>32</v>
      </c>
      <c r="D13441" s="1" t="s">
        <v>28</v>
      </c>
      <c r="E13441" s="1" t="s">
        <v>29</v>
      </c>
      <c r="F13441" s="1" t="s">
        <v>30</v>
      </c>
      <c r="G13441" s="1" t="s">
        <v>78868</v>
      </c>
      <c r="H13441" s="1" t="s">
        <v>78879</v>
      </c>
      <c r="I13441" s="1" t="s">
        <v>34578</v>
      </c>
      <c r="J13441" s="1" t="s">
        <v>49</v>
      </c>
      <c r="K13441">
        <v>94577</v>
      </c>
      <c r="L13441" s="1" t="s">
        <v>588</v>
      </c>
      <c r="M13441" s="1" t="s">
        <v>78880</v>
      </c>
      <c r="N13441">
        <v>377240736</v>
      </c>
      <c r="O13441">
        <v>-1221567155</v>
      </c>
      <c r="P13441" s="1" t="s">
        <v>34580</v>
      </c>
      <c r="Q13441" s="1" t="s">
        <v>11694</v>
      </c>
      <c r="R13441" s="1" t="s">
        <v>30</v>
      </c>
      <c r="S13441" s="1" t="s">
        <v>30</v>
      </c>
      <c r="T13441" s="1" t="s">
        <v>30</v>
      </c>
      <c r="U13441" s="1" t="s">
        <v>30</v>
      </c>
      <c r="V13441" s="1" t="s">
        <v>30</v>
      </c>
      <c r="W13441" s="1" t="s">
        <v>78881</v>
      </c>
      <c r="X13441" s="1" t="s">
        <v>138</v>
      </c>
      <c r="Y13441" s="1" t="s">
        <v>139</v>
      </c>
      <c r="Z13441" s="1" t="s">
        <v>78882</v>
      </c>
      <c r="AA13441" s="1" t="s">
        <v>141</v>
      </c>
    </row>
    <row r="13442" spans="1:27" x14ac:dyDescent="0.25">
      <c r="A13442">
        <v>10656</v>
      </c>
      <c r="B13442" s="1" t="s">
        <v>78883</v>
      </c>
      <c r="C13442">
        <v>28</v>
      </c>
      <c r="D13442" s="1" t="s">
        <v>28</v>
      </c>
      <c r="E13442" s="1" t="s">
        <v>29</v>
      </c>
      <c r="F13442" s="1" t="s">
        <v>30</v>
      </c>
      <c r="G13442" s="1" t="s">
        <v>78884</v>
      </c>
      <c r="H13442" s="1" t="s">
        <v>78885</v>
      </c>
      <c r="I13442" s="1" t="s">
        <v>21217</v>
      </c>
      <c r="J13442" s="1" t="s">
        <v>145</v>
      </c>
      <c r="K13442">
        <v>34209</v>
      </c>
      <c r="L13442" s="1" t="s">
        <v>21218</v>
      </c>
      <c r="M13442" s="1" t="s">
        <v>78886</v>
      </c>
      <c r="N13442">
        <v>27515941</v>
      </c>
      <c r="O13442">
        <v>-8265331</v>
      </c>
      <c r="P13442" s="1" t="s">
        <v>1042</v>
      </c>
      <c r="Q13442" s="1" t="s">
        <v>83</v>
      </c>
      <c r="R13442" s="1" t="s">
        <v>30</v>
      </c>
      <c r="S13442" s="1" t="s">
        <v>30</v>
      </c>
      <c r="T13442" s="1" t="s">
        <v>30</v>
      </c>
      <c r="U13442" s="1" t="s">
        <v>30</v>
      </c>
      <c r="V13442" s="1" t="s">
        <v>30</v>
      </c>
      <c r="W13442" s="1" t="s">
        <v>78887</v>
      </c>
      <c r="X13442" s="1" t="s">
        <v>169</v>
      </c>
      <c r="Y13442" s="1" t="s">
        <v>86</v>
      </c>
      <c r="Z13442" s="1" t="s">
        <v>78888</v>
      </c>
      <c r="AA13442" s="1" t="s">
        <v>42</v>
      </c>
    </row>
    <row r="13443" spans="1:27" x14ac:dyDescent="0.25">
      <c r="A13443">
        <v>10664</v>
      </c>
      <c r="B13443" s="1" t="s">
        <v>78889</v>
      </c>
      <c r="C13443">
        <v>23</v>
      </c>
      <c r="D13443" s="1" t="s">
        <v>28</v>
      </c>
      <c r="E13443" s="1" t="s">
        <v>56</v>
      </c>
      <c r="F13443" s="1" t="s">
        <v>78890</v>
      </c>
      <c r="G13443" s="1" t="s">
        <v>78884</v>
      </c>
      <c r="H13443" s="1" t="s">
        <v>78891</v>
      </c>
      <c r="I13443" s="1" t="s">
        <v>1225</v>
      </c>
      <c r="J13443" s="1" t="s">
        <v>49</v>
      </c>
      <c r="K13443">
        <v>95136</v>
      </c>
      <c r="L13443" s="1" t="s">
        <v>1226</v>
      </c>
      <c r="M13443" s="1" t="s">
        <v>78892</v>
      </c>
      <c r="N13443">
        <v>372751906</v>
      </c>
      <c r="O13443">
        <v>-1218643973</v>
      </c>
      <c r="P13443" s="1" t="s">
        <v>1228</v>
      </c>
      <c r="Q13443" s="1" t="s">
        <v>83</v>
      </c>
      <c r="R13443" s="1" t="s">
        <v>30</v>
      </c>
      <c r="S13443" s="1" t="s">
        <v>30</v>
      </c>
      <c r="T13443" s="1" t="s">
        <v>30</v>
      </c>
      <c r="U13443" s="1" t="s">
        <v>30</v>
      </c>
      <c r="V13443" s="1" t="s">
        <v>30</v>
      </c>
      <c r="W13443" s="1" t="s">
        <v>78893</v>
      </c>
      <c r="X13443" s="1" t="s">
        <v>169</v>
      </c>
      <c r="Y13443" s="1" t="s">
        <v>86</v>
      </c>
      <c r="Z13443" s="1" t="s">
        <v>78894</v>
      </c>
      <c r="AA13443" s="1" t="s">
        <v>141</v>
      </c>
    </row>
    <row r="13444" spans="1:27" x14ac:dyDescent="0.25">
      <c r="A13444">
        <v>10655</v>
      </c>
      <c r="B13444" s="1" t="s">
        <v>78895</v>
      </c>
      <c r="C13444">
        <v>24</v>
      </c>
      <c r="D13444" s="1" t="s">
        <v>28</v>
      </c>
      <c r="E13444" s="1" t="s">
        <v>29</v>
      </c>
      <c r="F13444" s="1" t="s">
        <v>30</v>
      </c>
      <c r="G13444" s="1" t="s">
        <v>78884</v>
      </c>
      <c r="H13444" s="1" t="s">
        <v>78896</v>
      </c>
      <c r="I13444" s="1" t="s">
        <v>4731</v>
      </c>
      <c r="J13444" s="1" t="s">
        <v>145</v>
      </c>
      <c r="K13444">
        <v>32504</v>
      </c>
      <c r="L13444" s="1" t="s">
        <v>4732</v>
      </c>
      <c r="M13444" s="1" t="s">
        <v>78897</v>
      </c>
      <c r="N13444">
        <v>304822012</v>
      </c>
      <c r="O13444">
        <v>-871732749</v>
      </c>
      <c r="P13444" s="1" t="s">
        <v>3799</v>
      </c>
      <c r="Q13444" s="1" t="s">
        <v>83</v>
      </c>
      <c r="R13444" s="1" t="s">
        <v>30</v>
      </c>
      <c r="S13444" s="1" t="s">
        <v>30</v>
      </c>
      <c r="T13444" s="1" t="s">
        <v>30</v>
      </c>
      <c r="U13444" s="1" t="s">
        <v>30</v>
      </c>
      <c r="V13444" s="1" t="s">
        <v>30</v>
      </c>
      <c r="W13444" s="1" t="s">
        <v>78898</v>
      </c>
      <c r="X13444" s="1" t="s">
        <v>169</v>
      </c>
      <c r="Y13444" s="1" t="s">
        <v>86</v>
      </c>
      <c r="Z13444" s="1" t="s">
        <v>78899</v>
      </c>
      <c r="AA13444" s="1" t="s">
        <v>42</v>
      </c>
    </row>
    <row r="13445" spans="1:27" x14ac:dyDescent="0.25">
      <c r="A13445">
        <v>10654</v>
      </c>
      <c r="B13445" s="1" t="s">
        <v>78900</v>
      </c>
      <c r="C13445">
        <v>26</v>
      </c>
      <c r="D13445" s="1" t="s">
        <v>66</v>
      </c>
      <c r="E13445" s="1" t="s">
        <v>46</v>
      </c>
      <c r="F13445" s="1" t="s">
        <v>78901</v>
      </c>
      <c r="G13445" s="1" t="s">
        <v>78884</v>
      </c>
      <c r="H13445" s="1" t="s">
        <v>30</v>
      </c>
      <c r="I13445" s="1" t="s">
        <v>78902</v>
      </c>
      <c r="J13445" s="1" t="s">
        <v>2535</v>
      </c>
      <c r="K13445">
        <v>52316</v>
      </c>
      <c r="L13445" s="1" t="s">
        <v>16601</v>
      </c>
      <c r="M13445" s="1" t="s">
        <v>78903</v>
      </c>
      <c r="N13445">
        <v>415138978</v>
      </c>
      <c r="O13445">
        <v>-920762891</v>
      </c>
      <c r="P13445" s="1" t="s">
        <v>78904</v>
      </c>
      <c r="Q13445" s="1" t="s">
        <v>1183</v>
      </c>
      <c r="R13445" s="1" t="s">
        <v>30</v>
      </c>
      <c r="S13445" s="1" t="s">
        <v>30</v>
      </c>
      <c r="T13445" s="1" t="s">
        <v>30</v>
      </c>
      <c r="U13445" s="1" t="s">
        <v>30</v>
      </c>
      <c r="V13445" s="1" t="s">
        <v>30</v>
      </c>
      <c r="W13445" s="1" t="s">
        <v>78905</v>
      </c>
      <c r="X13445" s="1" t="s">
        <v>39</v>
      </c>
      <c r="Y13445" s="1" t="s">
        <v>1183</v>
      </c>
      <c r="Z13445" s="1" t="s">
        <v>78906</v>
      </c>
      <c r="AA13445" s="1" t="s">
        <v>73</v>
      </c>
    </row>
    <row r="13446" spans="1:27" x14ac:dyDescent="0.25">
      <c r="A13446">
        <v>10659</v>
      </c>
      <c r="B13446" s="1" t="s">
        <v>78907</v>
      </c>
      <c r="C13446">
        <v>34</v>
      </c>
      <c r="D13446" s="1" t="s">
        <v>28</v>
      </c>
      <c r="E13446" s="1" t="s">
        <v>46</v>
      </c>
      <c r="F13446" s="1" t="s">
        <v>78908</v>
      </c>
      <c r="G13446" s="1" t="s">
        <v>78909</v>
      </c>
      <c r="H13446" s="1" t="s">
        <v>78910</v>
      </c>
      <c r="I13446" s="1" t="s">
        <v>78911</v>
      </c>
      <c r="J13446" s="1" t="s">
        <v>1544</v>
      </c>
      <c r="K13446">
        <v>82414</v>
      </c>
      <c r="L13446" s="1" t="s">
        <v>2513</v>
      </c>
      <c r="M13446" s="1" t="s">
        <v>78912</v>
      </c>
      <c r="N13446">
        <v>445320898</v>
      </c>
      <c r="O13446">
        <v>-1090675244</v>
      </c>
      <c r="P13446" s="1" t="s">
        <v>78913</v>
      </c>
      <c r="Q13446" s="1" t="s">
        <v>83</v>
      </c>
      <c r="R13446" s="1" t="s">
        <v>30</v>
      </c>
      <c r="S13446" s="1" t="s">
        <v>30</v>
      </c>
      <c r="T13446" s="1" t="s">
        <v>30</v>
      </c>
      <c r="U13446" s="1" t="s">
        <v>30</v>
      </c>
      <c r="V13446" s="1" t="s">
        <v>30</v>
      </c>
      <c r="W13446" s="1" t="s">
        <v>78914</v>
      </c>
      <c r="X13446" s="1" t="s">
        <v>169</v>
      </c>
      <c r="Y13446" s="1" t="s">
        <v>86</v>
      </c>
      <c r="Z13446" s="1" t="s">
        <v>78915</v>
      </c>
      <c r="AA13446" s="1" t="s">
        <v>141</v>
      </c>
    </row>
    <row r="13447" spans="1:27" x14ac:dyDescent="0.25">
      <c r="A13447">
        <v>10657</v>
      </c>
      <c r="B13447" s="1" t="s">
        <v>78916</v>
      </c>
      <c r="C13447">
        <v>28</v>
      </c>
      <c r="D13447" s="1" t="s">
        <v>28</v>
      </c>
      <c r="E13447" s="1" t="s">
        <v>56</v>
      </c>
      <c r="F13447" s="1" t="s">
        <v>78917</v>
      </c>
      <c r="G13447" s="1" t="s">
        <v>78909</v>
      </c>
      <c r="H13447" s="1" t="s">
        <v>78918</v>
      </c>
      <c r="I13447" s="1" t="s">
        <v>14311</v>
      </c>
      <c r="J13447" s="1" t="s">
        <v>834</v>
      </c>
      <c r="K13447">
        <v>80401</v>
      </c>
      <c r="L13447" s="1" t="s">
        <v>604</v>
      </c>
      <c r="M13447" s="1" t="s">
        <v>78919</v>
      </c>
      <c r="N13447">
        <v>397273039</v>
      </c>
      <c r="O13447">
        <v>-1052069374</v>
      </c>
      <c r="P13447" s="1" t="s">
        <v>606</v>
      </c>
      <c r="Q13447" s="1" t="s">
        <v>83</v>
      </c>
      <c r="R13447" s="1" t="s">
        <v>30</v>
      </c>
      <c r="S13447" s="1" t="s">
        <v>30</v>
      </c>
      <c r="T13447" s="1" t="s">
        <v>30</v>
      </c>
      <c r="U13447" s="1" t="s">
        <v>30</v>
      </c>
      <c r="V13447" s="1" t="s">
        <v>30</v>
      </c>
      <c r="W13447" s="1" t="s">
        <v>78920</v>
      </c>
      <c r="X13447" s="1" t="s">
        <v>39</v>
      </c>
      <c r="Y13447" s="1" t="s">
        <v>86</v>
      </c>
      <c r="Z13447" s="1" t="s">
        <v>78921</v>
      </c>
      <c r="AA13447" s="1" t="s">
        <v>42</v>
      </c>
    </row>
    <row r="13448" spans="1:27" x14ac:dyDescent="0.25">
      <c r="A13448">
        <v>10658</v>
      </c>
      <c r="B13448" s="1" t="s">
        <v>78922</v>
      </c>
      <c r="C13448">
        <v>44</v>
      </c>
      <c r="D13448" s="1" t="s">
        <v>28</v>
      </c>
      <c r="E13448" s="1" t="s">
        <v>46</v>
      </c>
      <c r="F13448" s="1" t="s">
        <v>78923</v>
      </c>
      <c r="G13448" s="1" t="s">
        <v>78909</v>
      </c>
      <c r="H13448" s="1" t="s">
        <v>78924</v>
      </c>
      <c r="I13448" s="1" t="s">
        <v>694</v>
      </c>
      <c r="J13448" s="1" t="s">
        <v>154</v>
      </c>
      <c r="K13448">
        <v>38401</v>
      </c>
      <c r="L13448" s="1" t="s">
        <v>9716</v>
      </c>
      <c r="M13448" s="1" t="s">
        <v>78925</v>
      </c>
      <c r="N13448">
        <v>3564092</v>
      </c>
      <c r="O13448">
        <v>-87028338</v>
      </c>
      <c r="P13448" s="1" t="s">
        <v>11472</v>
      </c>
      <c r="Q13448" s="1" t="s">
        <v>83</v>
      </c>
      <c r="R13448" s="1" t="s">
        <v>30</v>
      </c>
      <c r="S13448" s="1" t="s">
        <v>30</v>
      </c>
      <c r="T13448" s="1" t="s">
        <v>30</v>
      </c>
      <c r="U13448" s="1" t="s">
        <v>30</v>
      </c>
      <c r="V13448" s="1" t="s">
        <v>30</v>
      </c>
      <c r="W13448" s="1" t="s">
        <v>78926</v>
      </c>
      <c r="X13448" s="1" t="s">
        <v>39</v>
      </c>
      <c r="Y13448" s="1" t="s">
        <v>86</v>
      </c>
      <c r="Z13448" s="1" t="s">
        <v>78927</v>
      </c>
      <c r="AA13448" s="1" t="s">
        <v>73</v>
      </c>
    </row>
    <row r="13449" spans="1:27" x14ac:dyDescent="0.25">
      <c r="A13449">
        <v>10662</v>
      </c>
      <c r="B13449" s="1" t="s">
        <v>78928</v>
      </c>
      <c r="C13449">
        <v>47</v>
      </c>
      <c r="D13449" s="1" t="s">
        <v>28</v>
      </c>
      <c r="E13449" s="1" t="s">
        <v>76</v>
      </c>
      <c r="F13449" s="1" t="s">
        <v>30</v>
      </c>
      <c r="G13449" s="1" t="s">
        <v>78929</v>
      </c>
      <c r="H13449" s="1" t="s">
        <v>78930</v>
      </c>
      <c r="I13449" s="1" t="s">
        <v>1149</v>
      </c>
      <c r="J13449" s="1" t="s">
        <v>164</v>
      </c>
      <c r="K13449">
        <v>60624</v>
      </c>
      <c r="L13449" s="1" t="s">
        <v>1150</v>
      </c>
      <c r="M13449" s="1" t="s">
        <v>78931</v>
      </c>
      <c r="N13449">
        <v>418902216</v>
      </c>
      <c r="O13449">
        <v>-877136991</v>
      </c>
      <c r="P13449" s="1" t="s">
        <v>1152</v>
      </c>
      <c r="Q13449" s="1" t="s">
        <v>940</v>
      </c>
      <c r="R13449" s="1" t="s">
        <v>30</v>
      </c>
      <c r="S13449" s="1" t="s">
        <v>30</v>
      </c>
      <c r="T13449" s="1" t="s">
        <v>30</v>
      </c>
      <c r="U13449" s="1" t="s">
        <v>30</v>
      </c>
      <c r="V13449" s="1" t="s">
        <v>30</v>
      </c>
      <c r="W13449" s="1" t="s">
        <v>78932</v>
      </c>
      <c r="X13449" s="1" t="s">
        <v>39</v>
      </c>
      <c r="Y13449" s="1" t="s">
        <v>139</v>
      </c>
      <c r="Z13449" s="1" t="s">
        <v>78933</v>
      </c>
      <c r="AA13449" s="1" t="s">
        <v>141</v>
      </c>
    </row>
    <row r="13450" spans="1:27" x14ac:dyDescent="0.25">
      <c r="A13450">
        <v>10661</v>
      </c>
      <c r="B13450" s="1" t="s">
        <v>78934</v>
      </c>
      <c r="C13450">
        <v>56</v>
      </c>
      <c r="D13450" s="1" t="s">
        <v>28</v>
      </c>
      <c r="E13450" s="1" t="s">
        <v>46</v>
      </c>
      <c r="F13450" s="1" t="s">
        <v>78935</v>
      </c>
      <c r="G13450" s="1" t="s">
        <v>78929</v>
      </c>
      <c r="H13450" s="1" t="s">
        <v>78936</v>
      </c>
      <c r="I13450" s="1" t="s">
        <v>78937</v>
      </c>
      <c r="J13450" s="1" t="s">
        <v>399</v>
      </c>
      <c r="K13450">
        <v>67436</v>
      </c>
      <c r="L13450" s="1" t="s">
        <v>907</v>
      </c>
      <c r="M13450" s="1" t="s">
        <v>78938</v>
      </c>
      <c r="N13450">
        <v>392683441</v>
      </c>
      <c r="O13450">
        <v>-977657487</v>
      </c>
      <c r="P13450" s="1" t="s">
        <v>8182</v>
      </c>
      <c r="Q13450" s="1" t="s">
        <v>83</v>
      </c>
      <c r="R13450" s="1" t="s">
        <v>30</v>
      </c>
      <c r="S13450" s="1" t="s">
        <v>30</v>
      </c>
      <c r="T13450" s="1" t="s">
        <v>30</v>
      </c>
      <c r="U13450" s="1" t="s">
        <v>30</v>
      </c>
      <c r="V13450" s="1" t="s">
        <v>30</v>
      </c>
      <c r="W13450" s="1" t="s">
        <v>78939</v>
      </c>
      <c r="X13450" s="1" t="s">
        <v>246</v>
      </c>
      <c r="Y13450" s="1" t="s">
        <v>86</v>
      </c>
      <c r="Z13450" s="1" t="s">
        <v>78940</v>
      </c>
      <c r="AA13450" s="1" t="s">
        <v>73</v>
      </c>
    </row>
    <row r="13451" spans="1:27" x14ac:dyDescent="0.25">
      <c r="A13451">
        <v>10665</v>
      </c>
      <c r="B13451" s="1" t="s">
        <v>78941</v>
      </c>
      <c r="C13451">
        <v>42</v>
      </c>
      <c r="D13451" s="1" t="s">
        <v>28</v>
      </c>
      <c r="E13451" s="1" t="s">
        <v>56</v>
      </c>
      <c r="F13451" s="1" t="s">
        <v>30</v>
      </c>
      <c r="G13451" s="1" t="s">
        <v>78929</v>
      </c>
      <c r="H13451" s="1" t="s">
        <v>78942</v>
      </c>
      <c r="I13451" s="1" t="s">
        <v>225</v>
      </c>
      <c r="J13451" s="1" t="s">
        <v>49</v>
      </c>
      <c r="K13451">
        <v>90241</v>
      </c>
      <c r="L13451" s="1" t="s">
        <v>226</v>
      </c>
      <c r="M13451" s="1" t="s">
        <v>78943</v>
      </c>
      <c r="N13451">
        <v>339470616</v>
      </c>
      <c r="O13451">
        <v>-1181497056</v>
      </c>
      <c r="P13451" s="1" t="s">
        <v>228</v>
      </c>
      <c r="Q13451" s="1" t="s">
        <v>83</v>
      </c>
      <c r="R13451" s="1" t="s">
        <v>30</v>
      </c>
      <c r="S13451" s="1" t="s">
        <v>30</v>
      </c>
      <c r="T13451" s="1" t="s">
        <v>30</v>
      </c>
      <c r="U13451" s="1" t="s">
        <v>30</v>
      </c>
      <c r="V13451" s="1" t="s">
        <v>30</v>
      </c>
      <c r="W13451" s="1" t="s">
        <v>78944</v>
      </c>
      <c r="X13451" s="1" t="s">
        <v>39</v>
      </c>
      <c r="Y13451" s="1" t="s">
        <v>86</v>
      </c>
      <c r="Z13451" s="1" t="s">
        <v>78945</v>
      </c>
      <c r="AA13451" s="1" t="s">
        <v>73</v>
      </c>
    </row>
    <row r="13452" spans="1:27" x14ac:dyDescent="0.25">
      <c r="A13452">
        <v>10660</v>
      </c>
      <c r="B13452" s="1" t="s">
        <v>78946</v>
      </c>
      <c r="C13452">
        <v>33</v>
      </c>
      <c r="D13452" s="1" t="s">
        <v>28</v>
      </c>
      <c r="E13452" s="1" t="s">
        <v>29</v>
      </c>
      <c r="F13452" s="1" t="s">
        <v>78947</v>
      </c>
      <c r="G13452" s="1" t="s">
        <v>78929</v>
      </c>
      <c r="H13452" s="1" t="s">
        <v>78948</v>
      </c>
      <c r="I13452" s="1" t="s">
        <v>8017</v>
      </c>
      <c r="J13452" s="1" t="s">
        <v>346</v>
      </c>
      <c r="K13452">
        <v>77515</v>
      </c>
      <c r="L13452" s="1" t="s">
        <v>7402</v>
      </c>
      <c r="M13452" s="1" t="s">
        <v>78949</v>
      </c>
      <c r="N13452">
        <v>291850356</v>
      </c>
      <c r="O13452">
        <v>-954143463</v>
      </c>
      <c r="P13452" s="1" t="s">
        <v>8019</v>
      </c>
      <c r="Q13452" s="1" t="s">
        <v>2405</v>
      </c>
      <c r="R13452" s="1" t="s">
        <v>30</v>
      </c>
      <c r="S13452" s="1" t="s">
        <v>30</v>
      </c>
      <c r="T13452" s="1" t="s">
        <v>30</v>
      </c>
      <c r="U13452" s="1" t="s">
        <v>30</v>
      </c>
      <c r="V13452" s="1" t="s">
        <v>30</v>
      </c>
      <c r="W13452" s="1" t="s">
        <v>78950</v>
      </c>
      <c r="X13452" s="1" t="s">
        <v>39</v>
      </c>
      <c r="Y13452" s="1" t="s">
        <v>139</v>
      </c>
      <c r="Z13452" s="1" t="s">
        <v>78951</v>
      </c>
      <c r="AA13452" s="1" t="s">
        <v>73</v>
      </c>
    </row>
    <row r="13453" spans="1:27" x14ac:dyDescent="0.25">
      <c r="A13453">
        <v>20655</v>
      </c>
      <c r="B13453" s="1" t="s">
        <v>78952</v>
      </c>
      <c r="C13453">
        <v>33</v>
      </c>
      <c r="D13453" s="1" t="s">
        <v>28</v>
      </c>
      <c r="E13453" s="1" t="s">
        <v>46</v>
      </c>
      <c r="F13453" s="1" t="s">
        <v>78953</v>
      </c>
      <c r="G13453" s="1" t="s">
        <v>78929</v>
      </c>
      <c r="H13453" s="1" t="s">
        <v>78954</v>
      </c>
      <c r="I13453" s="1" t="s">
        <v>78955</v>
      </c>
      <c r="J13453" s="1" t="s">
        <v>111</v>
      </c>
      <c r="K13453">
        <v>15068</v>
      </c>
      <c r="L13453" s="1" t="s">
        <v>6130</v>
      </c>
      <c r="M13453" s="1" t="s">
        <v>78956</v>
      </c>
      <c r="N13453">
        <v>405526049</v>
      </c>
      <c r="O13453">
        <v>-797522221</v>
      </c>
      <c r="P13453" s="1" t="s">
        <v>78957</v>
      </c>
      <c r="Q13453" s="1" t="s">
        <v>83</v>
      </c>
      <c r="R13453" s="1" t="s">
        <v>30</v>
      </c>
      <c r="S13453" s="1" t="s">
        <v>30</v>
      </c>
      <c r="T13453" s="1" t="s">
        <v>30</v>
      </c>
      <c r="U13453" s="1" t="s">
        <v>30</v>
      </c>
      <c r="V13453" s="1" t="s">
        <v>30</v>
      </c>
      <c r="W13453" s="1" t="s">
        <v>78958</v>
      </c>
      <c r="X13453" s="1" t="s">
        <v>116</v>
      </c>
      <c r="Y13453" s="1" t="s">
        <v>116</v>
      </c>
      <c r="Z13453" s="1" t="s">
        <v>78959</v>
      </c>
      <c r="AA13453" s="1" t="s">
        <v>73</v>
      </c>
    </row>
    <row r="13454" spans="1:27" x14ac:dyDescent="0.25">
      <c r="A13454">
        <v>21329</v>
      </c>
      <c r="B13454" s="1" t="s">
        <v>78960</v>
      </c>
      <c r="C13454">
        <v>21</v>
      </c>
      <c r="D13454" s="1" t="s">
        <v>28</v>
      </c>
      <c r="E13454" s="1" t="s">
        <v>76</v>
      </c>
      <c r="F13454" s="1" t="s">
        <v>30</v>
      </c>
      <c r="G13454" s="1" t="s">
        <v>78929</v>
      </c>
      <c r="H13454" s="1" t="s">
        <v>78961</v>
      </c>
      <c r="I13454" s="1" t="s">
        <v>78962</v>
      </c>
      <c r="J13454" s="1" t="s">
        <v>34</v>
      </c>
      <c r="K13454">
        <v>48071</v>
      </c>
      <c r="L13454" s="1" t="s">
        <v>581</v>
      </c>
      <c r="M13454" s="1" t="s">
        <v>78963</v>
      </c>
      <c r="N13454">
        <v>42523583</v>
      </c>
      <c r="O13454">
        <v>-83114329</v>
      </c>
      <c r="P13454" s="1" t="s">
        <v>78964</v>
      </c>
      <c r="Q13454" s="1" t="s">
        <v>83</v>
      </c>
      <c r="R13454" s="1" t="s">
        <v>30</v>
      </c>
      <c r="S13454" s="1" t="s">
        <v>30</v>
      </c>
      <c r="T13454" s="1" t="s">
        <v>30</v>
      </c>
      <c r="U13454" s="1" t="s">
        <v>30</v>
      </c>
      <c r="V13454" s="1" t="s">
        <v>30</v>
      </c>
      <c r="W13454" s="1" t="s">
        <v>78965</v>
      </c>
      <c r="X13454" s="1" t="s">
        <v>116</v>
      </c>
      <c r="Y13454" s="1" t="s">
        <v>116</v>
      </c>
      <c r="Z13454" s="1" t="s">
        <v>78966</v>
      </c>
      <c r="AA13454" s="1" t="s">
        <v>42</v>
      </c>
    </row>
    <row r="13455" spans="1:27" x14ac:dyDescent="0.25">
      <c r="A13455">
        <v>10663</v>
      </c>
      <c r="B13455" s="1" t="s">
        <v>78967</v>
      </c>
      <c r="C13455">
        <v>76</v>
      </c>
      <c r="D13455" s="1" t="s">
        <v>28</v>
      </c>
      <c r="E13455" s="1" t="s">
        <v>76</v>
      </c>
      <c r="F13455" s="1" t="s">
        <v>30</v>
      </c>
      <c r="G13455" s="1" t="s">
        <v>78929</v>
      </c>
      <c r="H13455" s="1" t="s">
        <v>78968</v>
      </c>
      <c r="I13455" s="1" t="s">
        <v>5577</v>
      </c>
      <c r="J13455" s="1" t="s">
        <v>173</v>
      </c>
      <c r="K13455">
        <v>35603</v>
      </c>
      <c r="L13455" s="1" t="s">
        <v>14219</v>
      </c>
      <c r="M13455" s="1" t="s">
        <v>78969</v>
      </c>
      <c r="N13455">
        <v>34555098</v>
      </c>
      <c r="O13455">
        <v>-87010632</v>
      </c>
      <c r="P13455" s="1" t="s">
        <v>21620</v>
      </c>
      <c r="Q13455" s="1" t="s">
        <v>83</v>
      </c>
      <c r="R13455" s="1" t="s">
        <v>30</v>
      </c>
      <c r="S13455" s="1" t="s">
        <v>30</v>
      </c>
      <c r="T13455" s="1" t="s">
        <v>30</v>
      </c>
      <c r="U13455" s="1" t="s">
        <v>30</v>
      </c>
      <c r="V13455" s="1" t="s">
        <v>30</v>
      </c>
      <c r="W13455" s="1" t="s">
        <v>78970</v>
      </c>
      <c r="X13455" s="1" t="s">
        <v>116</v>
      </c>
      <c r="Y13455" s="1" t="s">
        <v>116</v>
      </c>
      <c r="Z13455" s="1" t="s">
        <v>78971</v>
      </c>
      <c r="AA13455" s="1" t="s">
        <v>300</v>
      </c>
    </row>
    <row r="13456" spans="1:27" x14ac:dyDescent="0.25">
      <c r="A13456">
        <v>10666</v>
      </c>
      <c r="B13456" s="1" t="s">
        <v>78972</v>
      </c>
      <c r="C13456">
        <v>58</v>
      </c>
      <c r="D13456" s="1" t="s">
        <v>28</v>
      </c>
      <c r="E13456" s="1" t="s">
        <v>76</v>
      </c>
      <c r="F13456" s="1" t="s">
        <v>30</v>
      </c>
      <c r="G13456" s="1" t="s">
        <v>78929</v>
      </c>
      <c r="H13456" s="1" t="s">
        <v>78973</v>
      </c>
      <c r="I13456" s="1" t="s">
        <v>78974</v>
      </c>
      <c r="J13456" s="1" t="s">
        <v>2353</v>
      </c>
      <c r="K13456">
        <v>97457</v>
      </c>
      <c r="L13456" s="1" t="s">
        <v>1932</v>
      </c>
      <c r="M13456" s="1" t="s">
        <v>78975</v>
      </c>
      <c r="N13456">
        <v>430253211</v>
      </c>
      <c r="O13456">
        <v>-1232883782</v>
      </c>
      <c r="P13456" s="1" t="s">
        <v>78976</v>
      </c>
      <c r="Q13456" s="1" t="s">
        <v>83</v>
      </c>
      <c r="R13456" s="1" t="s">
        <v>30</v>
      </c>
      <c r="S13456" s="1" t="s">
        <v>30</v>
      </c>
      <c r="T13456" s="1" t="s">
        <v>30</v>
      </c>
      <c r="U13456" s="1" t="s">
        <v>30</v>
      </c>
      <c r="V13456" s="1" t="s">
        <v>30</v>
      </c>
      <c r="W13456" s="1" t="s">
        <v>78977</v>
      </c>
      <c r="X13456" s="1" t="s">
        <v>169</v>
      </c>
      <c r="Y13456" s="1" t="s">
        <v>86</v>
      </c>
      <c r="Z13456" s="1" t="s">
        <v>78978</v>
      </c>
      <c r="AA13456" s="1" t="s">
        <v>42</v>
      </c>
    </row>
    <row r="13457" spans="1:27" x14ac:dyDescent="0.25">
      <c r="A13457">
        <v>10668</v>
      </c>
      <c r="B13457" s="1" t="s">
        <v>78782</v>
      </c>
      <c r="C13457">
        <v>46</v>
      </c>
      <c r="D13457" s="1" t="s">
        <v>28</v>
      </c>
      <c r="E13457" s="1" t="s">
        <v>46</v>
      </c>
      <c r="F13457" s="1" t="s">
        <v>78979</v>
      </c>
      <c r="G13457" s="1" t="s">
        <v>78980</v>
      </c>
      <c r="H13457" s="1" t="s">
        <v>78981</v>
      </c>
      <c r="I13457" s="1" t="s">
        <v>12632</v>
      </c>
      <c r="J13457" s="1" t="s">
        <v>399</v>
      </c>
      <c r="K13457">
        <v>66061</v>
      </c>
      <c r="L13457" s="1" t="s">
        <v>7648</v>
      </c>
      <c r="M13457" s="1" t="s">
        <v>78982</v>
      </c>
      <c r="N13457">
        <v>388847319</v>
      </c>
      <c r="O13457">
        <v>-948060982</v>
      </c>
      <c r="P13457" s="1" t="s">
        <v>18773</v>
      </c>
      <c r="Q13457" s="1" t="s">
        <v>83</v>
      </c>
      <c r="R13457" s="1" t="s">
        <v>30</v>
      </c>
      <c r="S13457" s="1" t="s">
        <v>30</v>
      </c>
      <c r="T13457" s="1" t="s">
        <v>30</v>
      </c>
      <c r="U13457" s="1" t="s">
        <v>30</v>
      </c>
      <c r="V13457" s="1" t="s">
        <v>30</v>
      </c>
      <c r="W13457" s="1" t="s">
        <v>78983</v>
      </c>
      <c r="X13457" s="1" t="s">
        <v>169</v>
      </c>
      <c r="Y13457" s="1" t="s">
        <v>86</v>
      </c>
      <c r="Z13457" s="1" t="s">
        <v>78984</v>
      </c>
      <c r="AA13457" s="1" t="s">
        <v>42</v>
      </c>
    </row>
    <row r="13458" spans="1:27" x14ac:dyDescent="0.25">
      <c r="A13458">
        <v>10669</v>
      </c>
      <c r="B13458" s="1" t="s">
        <v>78985</v>
      </c>
      <c r="C13458">
        <v>32</v>
      </c>
      <c r="D13458" s="1" t="s">
        <v>28</v>
      </c>
      <c r="E13458" s="1" t="s">
        <v>29</v>
      </c>
      <c r="F13458" s="1" t="s">
        <v>78986</v>
      </c>
      <c r="G13458" s="1" t="s">
        <v>78980</v>
      </c>
      <c r="H13458" s="1" t="s">
        <v>78987</v>
      </c>
      <c r="I13458" s="1" t="s">
        <v>9116</v>
      </c>
      <c r="J13458" s="1" t="s">
        <v>49</v>
      </c>
      <c r="K13458">
        <v>93550</v>
      </c>
      <c r="L13458" s="1" t="s">
        <v>226</v>
      </c>
      <c r="M13458" s="1" t="s">
        <v>78988</v>
      </c>
      <c r="N13458">
        <v>345668396</v>
      </c>
      <c r="O13458">
        <v>-118074019</v>
      </c>
      <c r="P13458" s="1" t="s">
        <v>849</v>
      </c>
      <c r="Q13458" s="1" t="s">
        <v>83</v>
      </c>
      <c r="R13458" s="1" t="s">
        <v>30</v>
      </c>
      <c r="S13458" s="1" t="s">
        <v>30</v>
      </c>
      <c r="T13458" s="1" t="s">
        <v>30</v>
      </c>
      <c r="U13458" s="1" t="s">
        <v>30</v>
      </c>
      <c r="V13458" s="1" t="s">
        <v>30</v>
      </c>
      <c r="W13458" s="1" t="s">
        <v>78989</v>
      </c>
      <c r="X13458" s="1" t="s">
        <v>39</v>
      </c>
      <c r="Y13458" s="1" t="s">
        <v>86</v>
      </c>
      <c r="Z13458" s="1" t="s">
        <v>78990</v>
      </c>
      <c r="AA13458" s="1" t="s">
        <v>73</v>
      </c>
    </row>
    <row r="13459" spans="1:27" x14ac:dyDescent="0.25">
      <c r="A13459">
        <v>10671</v>
      </c>
      <c r="B13459" s="1" t="s">
        <v>78991</v>
      </c>
      <c r="C13459">
        <v>50</v>
      </c>
      <c r="D13459" s="1" t="s">
        <v>28</v>
      </c>
      <c r="E13459" s="1" t="s">
        <v>46</v>
      </c>
      <c r="F13459" s="1" t="s">
        <v>30</v>
      </c>
      <c r="G13459" s="1" t="s">
        <v>78980</v>
      </c>
      <c r="H13459" s="1" t="s">
        <v>78992</v>
      </c>
      <c r="I13459" s="1" t="s">
        <v>31520</v>
      </c>
      <c r="J13459" s="1" t="s">
        <v>2353</v>
      </c>
      <c r="K13459">
        <v>97501</v>
      </c>
      <c r="L13459" s="1" t="s">
        <v>369</v>
      </c>
      <c r="M13459" s="1" t="s">
        <v>78993</v>
      </c>
      <c r="N13459">
        <v>422906084</v>
      </c>
      <c r="O13459">
        <v>-1228346602</v>
      </c>
      <c r="P13459" s="1" t="s">
        <v>78994</v>
      </c>
      <c r="Q13459" s="1" t="s">
        <v>2405</v>
      </c>
      <c r="R13459" s="1" t="s">
        <v>30</v>
      </c>
      <c r="S13459" s="1" t="s">
        <v>30</v>
      </c>
      <c r="T13459" s="1" t="s">
        <v>30</v>
      </c>
      <c r="U13459" s="1" t="s">
        <v>30</v>
      </c>
      <c r="V13459" s="1" t="s">
        <v>30</v>
      </c>
      <c r="W13459" s="1" t="s">
        <v>78995</v>
      </c>
      <c r="X13459" s="1" t="s">
        <v>39</v>
      </c>
      <c r="Y13459" s="1" t="s">
        <v>42</v>
      </c>
      <c r="Z13459" s="1" t="s">
        <v>78996</v>
      </c>
      <c r="AA13459" s="1" t="s">
        <v>42</v>
      </c>
    </row>
    <row r="13460" spans="1:27" x14ac:dyDescent="0.25">
      <c r="A13460">
        <v>10670</v>
      </c>
      <c r="B13460" s="1" t="s">
        <v>78997</v>
      </c>
      <c r="C13460">
        <v>35</v>
      </c>
      <c r="D13460" s="1" t="s">
        <v>28</v>
      </c>
      <c r="E13460" s="1" t="s">
        <v>46</v>
      </c>
      <c r="F13460" s="1" t="s">
        <v>78998</v>
      </c>
      <c r="G13460" s="1" t="s">
        <v>78980</v>
      </c>
      <c r="H13460" s="1" t="s">
        <v>78999</v>
      </c>
      <c r="I13460" s="1" t="s">
        <v>79000</v>
      </c>
      <c r="J13460" s="1" t="s">
        <v>2512</v>
      </c>
      <c r="K13460">
        <v>59068</v>
      </c>
      <c r="L13460" s="1" t="s">
        <v>2903</v>
      </c>
      <c r="M13460" s="1" t="s">
        <v>79001</v>
      </c>
      <c r="N13460">
        <v>451857762</v>
      </c>
      <c r="O13460">
        <v>-1092469809</v>
      </c>
      <c r="P13460" s="1" t="s">
        <v>79002</v>
      </c>
      <c r="Q13460" s="1" t="s">
        <v>83</v>
      </c>
      <c r="R13460" s="1" t="s">
        <v>30</v>
      </c>
      <c r="S13460" s="1" t="s">
        <v>30</v>
      </c>
      <c r="T13460" s="1" t="s">
        <v>30</v>
      </c>
      <c r="U13460" s="1" t="s">
        <v>30</v>
      </c>
      <c r="V13460" s="1" t="s">
        <v>30</v>
      </c>
      <c r="W13460" s="1" t="s">
        <v>79003</v>
      </c>
      <c r="X13460" s="1" t="s">
        <v>169</v>
      </c>
      <c r="Y13460" s="1" t="s">
        <v>86</v>
      </c>
      <c r="Z13460" s="1" t="s">
        <v>79004</v>
      </c>
      <c r="AA13460" s="1" t="s">
        <v>141</v>
      </c>
    </row>
    <row r="13461" spans="1:27" x14ac:dyDescent="0.25">
      <c r="A13461">
        <v>10672</v>
      </c>
      <c r="B13461" s="1" t="s">
        <v>79005</v>
      </c>
      <c r="C13461">
        <v>36</v>
      </c>
      <c r="D13461" s="1" t="s">
        <v>28</v>
      </c>
      <c r="E13461" s="1" t="s">
        <v>46</v>
      </c>
      <c r="F13461" s="1" t="s">
        <v>79006</v>
      </c>
      <c r="G13461" s="1" t="s">
        <v>78980</v>
      </c>
      <c r="H13461" s="1" t="s">
        <v>79007</v>
      </c>
      <c r="I13461" s="1" t="s">
        <v>16278</v>
      </c>
      <c r="J13461" s="1" t="s">
        <v>34</v>
      </c>
      <c r="K13461">
        <v>49534</v>
      </c>
      <c r="L13461" s="1" t="s">
        <v>907</v>
      </c>
      <c r="M13461" s="1" t="s">
        <v>79008</v>
      </c>
      <c r="N13461">
        <v>430282018</v>
      </c>
      <c r="O13461">
        <v>-857998211</v>
      </c>
      <c r="P13461" s="1" t="s">
        <v>2565</v>
      </c>
      <c r="Q13461" s="1" t="s">
        <v>83</v>
      </c>
      <c r="R13461" s="1" t="s">
        <v>30</v>
      </c>
      <c r="S13461" s="1" t="s">
        <v>30</v>
      </c>
      <c r="T13461" s="1" t="s">
        <v>30</v>
      </c>
      <c r="U13461" s="1" t="s">
        <v>30</v>
      </c>
      <c r="V13461" s="1" t="s">
        <v>30</v>
      </c>
      <c r="W13461" s="1" t="s">
        <v>79009</v>
      </c>
      <c r="X13461" s="1" t="s">
        <v>39</v>
      </c>
      <c r="Y13461" s="1" t="s">
        <v>86</v>
      </c>
      <c r="Z13461" s="1" t="s">
        <v>79010</v>
      </c>
      <c r="AA13461" s="1" t="s">
        <v>42</v>
      </c>
    </row>
    <row r="13462" spans="1:27" x14ac:dyDescent="0.25">
      <c r="A13462">
        <v>10673</v>
      </c>
      <c r="B13462" s="1" t="s">
        <v>79011</v>
      </c>
      <c r="C13462">
        <v>32</v>
      </c>
      <c r="D13462" s="1" t="s">
        <v>28</v>
      </c>
      <c r="E13462" s="1" t="s">
        <v>46</v>
      </c>
      <c r="F13462" s="1" t="s">
        <v>79012</v>
      </c>
      <c r="G13462" s="1" t="s">
        <v>78980</v>
      </c>
      <c r="H13462" s="1" t="s">
        <v>79007</v>
      </c>
      <c r="I13462" s="1" t="s">
        <v>16278</v>
      </c>
      <c r="J13462" s="1" t="s">
        <v>34</v>
      </c>
      <c r="K13462">
        <v>49534</v>
      </c>
      <c r="L13462" s="1" t="s">
        <v>907</v>
      </c>
      <c r="M13462" s="1" t="s">
        <v>79008</v>
      </c>
      <c r="N13462">
        <v>430282018</v>
      </c>
      <c r="O13462">
        <v>-857998211</v>
      </c>
      <c r="P13462" s="1" t="s">
        <v>2565</v>
      </c>
      <c r="Q13462" s="1" t="s">
        <v>83</v>
      </c>
      <c r="R13462" s="1" t="s">
        <v>30</v>
      </c>
      <c r="S13462" s="1" t="s">
        <v>30</v>
      </c>
      <c r="T13462" s="1" t="s">
        <v>30</v>
      </c>
      <c r="U13462" s="1" t="s">
        <v>30</v>
      </c>
      <c r="V13462" s="1" t="s">
        <v>30</v>
      </c>
      <c r="W13462" s="1" t="s">
        <v>79009</v>
      </c>
      <c r="X13462" s="1" t="s">
        <v>39</v>
      </c>
      <c r="Y13462" s="1" t="s">
        <v>86</v>
      </c>
      <c r="Z13462" s="1" t="s">
        <v>79010</v>
      </c>
      <c r="AA13462" s="1" t="s">
        <v>42</v>
      </c>
    </row>
    <row r="13463" spans="1:27" x14ac:dyDescent="0.25">
      <c r="A13463">
        <v>10674</v>
      </c>
      <c r="B13463" s="1" t="s">
        <v>79013</v>
      </c>
      <c r="C13463">
        <v>34</v>
      </c>
      <c r="D13463" s="1" t="s">
        <v>28</v>
      </c>
      <c r="E13463" s="1" t="s">
        <v>56</v>
      </c>
      <c r="F13463" s="1" t="s">
        <v>30</v>
      </c>
      <c r="G13463" s="1" t="s">
        <v>79014</v>
      </c>
      <c r="H13463" s="1" t="s">
        <v>79015</v>
      </c>
      <c r="I13463" s="1" t="s">
        <v>8579</v>
      </c>
      <c r="J13463" s="1" t="s">
        <v>145</v>
      </c>
      <c r="K13463">
        <v>33032</v>
      </c>
      <c r="L13463" s="1" t="s">
        <v>1040</v>
      </c>
      <c r="M13463" s="1" t="s">
        <v>79016</v>
      </c>
      <c r="N13463">
        <v>2553663</v>
      </c>
      <c r="O13463">
        <v>-803985181</v>
      </c>
      <c r="P13463" s="1" t="s">
        <v>1042</v>
      </c>
      <c r="Q13463" s="1" t="s">
        <v>83</v>
      </c>
      <c r="R13463" s="1" t="s">
        <v>30</v>
      </c>
      <c r="S13463" s="1" t="s">
        <v>30</v>
      </c>
      <c r="T13463" s="1" t="s">
        <v>30</v>
      </c>
      <c r="U13463" s="1" t="s">
        <v>30</v>
      </c>
      <c r="V13463" s="1" t="s">
        <v>30</v>
      </c>
      <c r="W13463" s="1" t="s">
        <v>79017</v>
      </c>
      <c r="X13463" s="1" t="s">
        <v>39</v>
      </c>
      <c r="Y13463" s="1" t="s">
        <v>86</v>
      </c>
      <c r="Z13463" s="1" t="s">
        <v>79018</v>
      </c>
      <c r="AA13463" s="1" t="s">
        <v>42</v>
      </c>
    </row>
    <row r="13464" spans="1:27" x14ac:dyDescent="0.25">
      <c r="A13464">
        <v>10675</v>
      </c>
      <c r="B13464" s="1" t="s">
        <v>79019</v>
      </c>
      <c r="C13464">
        <v>16</v>
      </c>
      <c r="D13464" s="1" t="s">
        <v>66</v>
      </c>
      <c r="E13464" s="1" t="s">
        <v>29</v>
      </c>
      <c r="F13464" s="1" t="s">
        <v>79020</v>
      </c>
      <c r="G13464" s="1" t="s">
        <v>79014</v>
      </c>
      <c r="H13464" s="1" t="s">
        <v>79021</v>
      </c>
      <c r="I13464" s="1" t="s">
        <v>79022</v>
      </c>
      <c r="J13464" s="1" t="s">
        <v>145</v>
      </c>
      <c r="K13464">
        <v>32428</v>
      </c>
      <c r="L13464" s="1" t="s">
        <v>2662</v>
      </c>
      <c r="M13464" s="1" t="s">
        <v>79023</v>
      </c>
      <c r="N13464">
        <v>30602122</v>
      </c>
      <c r="O13464">
        <v>-85594753</v>
      </c>
      <c r="P13464" s="1" t="s">
        <v>79024</v>
      </c>
      <c r="Q13464" s="1" t="s">
        <v>37</v>
      </c>
      <c r="R13464" s="1" t="s">
        <v>30</v>
      </c>
      <c r="S13464" s="1" t="s">
        <v>30</v>
      </c>
      <c r="T13464" s="1" t="s">
        <v>30</v>
      </c>
      <c r="U13464" s="1" t="s">
        <v>30</v>
      </c>
      <c r="V13464" s="1" t="s">
        <v>30</v>
      </c>
      <c r="W13464" s="1" t="s">
        <v>79025</v>
      </c>
      <c r="X13464" s="1" t="s">
        <v>39</v>
      </c>
      <c r="Y13464" s="1" t="s">
        <v>2109</v>
      </c>
      <c r="Z13464" s="1" t="s">
        <v>79026</v>
      </c>
      <c r="AA13464" s="1" t="s">
        <v>42</v>
      </c>
    </row>
    <row r="13465" spans="1:27" x14ac:dyDescent="0.25">
      <c r="A13465">
        <v>10679</v>
      </c>
      <c r="B13465" s="1" t="s">
        <v>79027</v>
      </c>
      <c r="C13465">
        <v>31</v>
      </c>
      <c r="D13465" s="1" t="s">
        <v>28</v>
      </c>
      <c r="E13465" s="1" t="s">
        <v>29</v>
      </c>
      <c r="F13465" s="1" t="s">
        <v>79028</v>
      </c>
      <c r="G13465" s="1" t="s">
        <v>79029</v>
      </c>
      <c r="H13465" s="1" t="s">
        <v>79030</v>
      </c>
      <c r="I13465" s="1" t="s">
        <v>132</v>
      </c>
      <c r="J13465" s="1" t="s">
        <v>79</v>
      </c>
      <c r="K13465">
        <v>30314</v>
      </c>
      <c r="L13465" s="1" t="s">
        <v>133</v>
      </c>
      <c r="M13465" s="1" t="s">
        <v>79031</v>
      </c>
      <c r="N13465">
        <v>337564163</v>
      </c>
      <c r="O13465">
        <v>-844117662</v>
      </c>
      <c r="P13465" s="1" t="s">
        <v>13100</v>
      </c>
      <c r="Q13465" s="1" t="s">
        <v>83</v>
      </c>
      <c r="R13465" s="1" t="s">
        <v>30</v>
      </c>
      <c r="S13465" s="1" t="s">
        <v>30</v>
      </c>
      <c r="T13465" s="1" t="s">
        <v>30</v>
      </c>
      <c r="U13465" s="1" t="s">
        <v>30</v>
      </c>
      <c r="V13465" s="1" t="s">
        <v>30</v>
      </c>
      <c r="W13465" s="1" t="s">
        <v>79032</v>
      </c>
      <c r="X13465" s="1" t="s">
        <v>169</v>
      </c>
      <c r="Y13465" s="1" t="s">
        <v>86</v>
      </c>
      <c r="Z13465" s="1" t="s">
        <v>79033</v>
      </c>
      <c r="AA13465" s="1" t="s">
        <v>42</v>
      </c>
    </row>
    <row r="13466" spans="1:27" x14ac:dyDescent="0.25">
      <c r="A13466">
        <v>10677</v>
      </c>
      <c r="B13466" s="1" t="s">
        <v>79034</v>
      </c>
      <c r="C13466">
        <v>24</v>
      </c>
      <c r="D13466" s="1" t="s">
        <v>28</v>
      </c>
      <c r="E13466" s="1" t="s">
        <v>56</v>
      </c>
      <c r="F13466" s="1" t="s">
        <v>30</v>
      </c>
      <c r="G13466" s="1" t="s">
        <v>79029</v>
      </c>
      <c r="H13466" s="1" t="s">
        <v>79035</v>
      </c>
      <c r="I13466" s="1" t="s">
        <v>379</v>
      </c>
      <c r="J13466" s="1" t="s">
        <v>380</v>
      </c>
      <c r="K13466">
        <v>85003</v>
      </c>
      <c r="L13466" s="1" t="s">
        <v>381</v>
      </c>
      <c r="M13466" s="1" t="s">
        <v>79036</v>
      </c>
      <c r="N13466">
        <v>334514036</v>
      </c>
      <c r="O13466">
        <v>-1120751931</v>
      </c>
      <c r="P13466" s="1" t="s">
        <v>517</v>
      </c>
      <c r="Q13466" s="1" t="s">
        <v>83</v>
      </c>
      <c r="R13466" s="1" t="s">
        <v>30</v>
      </c>
      <c r="S13466" s="1" t="s">
        <v>30</v>
      </c>
      <c r="T13466" s="1" t="s">
        <v>30</v>
      </c>
      <c r="U13466" s="1" t="s">
        <v>30</v>
      </c>
      <c r="V13466" s="1" t="s">
        <v>30</v>
      </c>
      <c r="W13466" s="1" t="s">
        <v>79037</v>
      </c>
      <c r="X13466" s="1" t="s">
        <v>39</v>
      </c>
      <c r="Y13466" s="1" t="s">
        <v>86</v>
      </c>
      <c r="Z13466" s="1" t="s">
        <v>79038</v>
      </c>
      <c r="AA13466" s="1" t="s">
        <v>141</v>
      </c>
    </row>
    <row r="13467" spans="1:27" x14ac:dyDescent="0.25">
      <c r="A13467">
        <v>10676</v>
      </c>
      <c r="B13467" s="1" t="s">
        <v>79039</v>
      </c>
      <c r="C13467">
        <v>41</v>
      </c>
      <c r="D13467" s="1" t="s">
        <v>28</v>
      </c>
      <c r="E13467" s="1" t="s">
        <v>46</v>
      </c>
      <c r="F13467" s="1" t="s">
        <v>79040</v>
      </c>
      <c r="G13467" s="1" t="s">
        <v>79029</v>
      </c>
      <c r="H13467" s="1" t="s">
        <v>79041</v>
      </c>
      <c r="I13467" s="1" t="s">
        <v>79042</v>
      </c>
      <c r="J13467" s="1" t="s">
        <v>346</v>
      </c>
      <c r="K13467">
        <v>78108</v>
      </c>
      <c r="L13467" s="1" t="s">
        <v>816</v>
      </c>
      <c r="M13467" s="1" t="s">
        <v>79043</v>
      </c>
      <c r="N13467">
        <v>295781319</v>
      </c>
      <c r="O13467">
        <v>-982202181</v>
      </c>
      <c r="P13467" s="1" t="s">
        <v>79044</v>
      </c>
      <c r="Q13467" s="1" t="s">
        <v>83</v>
      </c>
      <c r="R13467" s="1" t="s">
        <v>30</v>
      </c>
      <c r="S13467" s="1" t="s">
        <v>30</v>
      </c>
      <c r="T13467" s="1" t="s">
        <v>30</v>
      </c>
      <c r="U13467" s="1" t="s">
        <v>30</v>
      </c>
      <c r="V13467" s="1" t="s">
        <v>30</v>
      </c>
      <c r="W13467" s="1" t="s">
        <v>79045</v>
      </c>
      <c r="X13467" s="1" t="s">
        <v>187</v>
      </c>
      <c r="Y13467" s="1" t="s">
        <v>86</v>
      </c>
      <c r="Z13467" s="1" t="s">
        <v>79046</v>
      </c>
      <c r="AA13467" s="1" t="s">
        <v>73</v>
      </c>
    </row>
    <row r="13468" spans="1:27" x14ac:dyDescent="0.25">
      <c r="A13468">
        <v>10678</v>
      </c>
      <c r="B13468" s="1" t="s">
        <v>79047</v>
      </c>
      <c r="C13468">
        <v>39</v>
      </c>
      <c r="D13468" s="1" t="s">
        <v>28</v>
      </c>
      <c r="E13468" s="1" t="s">
        <v>46</v>
      </c>
      <c r="F13468" s="1" t="s">
        <v>79048</v>
      </c>
      <c r="G13468" s="1" t="s">
        <v>79029</v>
      </c>
      <c r="H13468" s="1" t="s">
        <v>79049</v>
      </c>
      <c r="I13468" s="1" t="s">
        <v>79050</v>
      </c>
      <c r="J13468" s="1" t="s">
        <v>355</v>
      </c>
      <c r="K13468">
        <v>7046</v>
      </c>
      <c r="L13468" s="1" t="s">
        <v>7879</v>
      </c>
      <c r="M13468" s="1" t="s">
        <v>79051</v>
      </c>
      <c r="N13468">
        <v>408835552</v>
      </c>
      <c r="O13468">
        <v>-74459512</v>
      </c>
      <c r="P13468" s="1" t="s">
        <v>79052</v>
      </c>
      <c r="Q13468" s="1" t="s">
        <v>83</v>
      </c>
      <c r="R13468" s="1" t="s">
        <v>30</v>
      </c>
      <c r="S13468" s="1" t="s">
        <v>30</v>
      </c>
      <c r="T13468" s="1" t="s">
        <v>30</v>
      </c>
      <c r="U13468" s="1" t="s">
        <v>30</v>
      </c>
      <c r="V13468" s="1" t="s">
        <v>30</v>
      </c>
      <c r="W13468" s="1" t="s">
        <v>79053</v>
      </c>
      <c r="X13468" s="1" t="s">
        <v>169</v>
      </c>
      <c r="Y13468" s="1" t="s">
        <v>86</v>
      </c>
      <c r="Z13468" s="1" t="s">
        <v>79054</v>
      </c>
      <c r="AA13468" s="1" t="s">
        <v>300</v>
      </c>
    </row>
    <row r="13469" spans="1:27" x14ac:dyDescent="0.25">
      <c r="A13469">
        <v>10682</v>
      </c>
      <c r="B13469" s="1" t="s">
        <v>79055</v>
      </c>
      <c r="C13469">
        <v>26</v>
      </c>
      <c r="D13469" s="1" t="s">
        <v>28</v>
      </c>
      <c r="E13469" s="1" t="s">
        <v>56</v>
      </c>
      <c r="F13469" s="1" t="s">
        <v>79056</v>
      </c>
      <c r="G13469" s="1" t="s">
        <v>79057</v>
      </c>
      <c r="H13469" s="1" t="s">
        <v>79058</v>
      </c>
      <c r="I13469" s="1" t="s">
        <v>15312</v>
      </c>
      <c r="J13469" s="1" t="s">
        <v>49</v>
      </c>
      <c r="K13469">
        <v>91768</v>
      </c>
      <c r="L13469" s="1" t="s">
        <v>226</v>
      </c>
      <c r="M13469" s="1" t="s">
        <v>79059</v>
      </c>
      <c r="N13469">
        <v>340626471</v>
      </c>
      <c r="O13469">
        <v>-1177656551</v>
      </c>
      <c r="P13469" s="1" t="s">
        <v>5993</v>
      </c>
      <c r="Q13469" s="1" t="s">
        <v>83</v>
      </c>
      <c r="R13469" s="1" t="s">
        <v>30</v>
      </c>
      <c r="S13469" s="1" t="s">
        <v>30</v>
      </c>
      <c r="T13469" s="1" t="s">
        <v>30</v>
      </c>
      <c r="U13469" s="1" t="s">
        <v>30</v>
      </c>
      <c r="V13469" s="1" t="s">
        <v>30</v>
      </c>
      <c r="W13469" s="1" t="s">
        <v>79060</v>
      </c>
      <c r="X13469" s="1" t="s">
        <v>39</v>
      </c>
      <c r="Y13469" s="1" t="s">
        <v>86</v>
      </c>
      <c r="Z13469" s="1" t="s">
        <v>79061</v>
      </c>
      <c r="AA13469" s="1" t="s">
        <v>73</v>
      </c>
    </row>
    <row r="13470" spans="1:27" x14ac:dyDescent="0.25">
      <c r="A13470">
        <v>10680</v>
      </c>
      <c r="B13470" s="1" t="s">
        <v>79062</v>
      </c>
      <c r="C13470">
        <v>25</v>
      </c>
      <c r="D13470" s="1" t="s">
        <v>28</v>
      </c>
      <c r="E13470" s="1" t="s">
        <v>76</v>
      </c>
      <c r="F13470" s="1" t="s">
        <v>30</v>
      </c>
      <c r="G13470" s="1" t="s">
        <v>79057</v>
      </c>
      <c r="H13470" s="1" t="s">
        <v>79063</v>
      </c>
      <c r="I13470" s="1" t="s">
        <v>77211</v>
      </c>
      <c r="J13470" s="1" t="s">
        <v>749</v>
      </c>
      <c r="K13470">
        <v>71202</v>
      </c>
      <c r="L13470" s="1" t="s">
        <v>4907</v>
      </c>
      <c r="M13470" s="1" t="s">
        <v>79064</v>
      </c>
      <c r="N13470">
        <v>325159228</v>
      </c>
      <c r="O13470">
        <v>-921380569</v>
      </c>
      <c r="P13470" s="1" t="s">
        <v>4909</v>
      </c>
      <c r="Q13470" s="1" t="s">
        <v>37</v>
      </c>
      <c r="R13470" s="1" t="s">
        <v>30</v>
      </c>
      <c r="S13470" s="1" t="s">
        <v>30</v>
      </c>
      <c r="T13470" s="1" t="s">
        <v>30</v>
      </c>
      <c r="U13470" s="1" t="s">
        <v>30</v>
      </c>
      <c r="V13470" s="1" t="s">
        <v>30</v>
      </c>
      <c r="W13470" s="1" t="s">
        <v>79065</v>
      </c>
      <c r="X13470" s="1" t="s">
        <v>39</v>
      </c>
      <c r="Y13470" s="1" t="s">
        <v>2109</v>
      </c>
      <c r="Z13470" s="1" t="s">
        <v>79066</v>
      </c>
      <c r="AA13470" s="1" t="s">
        <v>73</v>
      </c>
    </row>
    <row r="13471" spans="1:27" x14ac:dyDescent="0.25">
      <c r="A13471">
        <v>10681</v>
      </c>
      <c r="B13471" s="1" t="s">
        <v>79067</v>
      </c>
      <c r="C13471">
        <v>32</v>
      </c>
      <c r="D13471" s="1" t="s">
        <v>28</v>
      </c>
      <c r="E13471" s="1" t="s">
        <v>567</v>
      </c>
      <c r="F13471" s="1" t="s">
        <v>79068</v>
      </c>
      <c r="G13471" s="1" t="s">
        <v>79057</v>
      </c>
      <c r="H13471" s="1" t="s">
        <v>79069</v>
      </c>
      <c r="I13471" s="1" t="s">
        <v>1225</v>
      </c>
      <c r="J13471" s="1" t="s">
        <v>49</v>
      </c>
      <c r="K13471">
        <v>95116</v>
      </c>
      <c r="L13471" s="1" t="s">
        <v>1226</v>
      </c>
      <c r="M13471" s="1" t="s">
        <v>79070</v>
      </c>
      <c r="N13471">
        <v>373541798</v>
      </c>
      <c r="O13471">
        <v>-1218727599</v>
      </c>
      <c r="P13471" s="1" t="s">
        <v>1228</v>
      </c>
      <c r="Q13471" s="1" t="s">
        <v>83</v>
      </c>
      <c r="R13471" s="1" t="s">
        <v>30</v>
      </c>
      <c r="S13471" s="1" t="s">
        <v>30</v>
      </c>
      <c r="T13471" s="1" t="s">
        <v>30</v>
      </c>
      <c r="U13471" s="1" t="s">
        <v>30</v>
      </c>
      <c r="V13471" s="1" t="s">
        <v>30</v>
      </c>
      <c r="W13471" s="1" t="s">
        <v>79071</v>
      </c>
      <c r="X13471" s="1" t="s">
        <v>169</v>
      </c>
      <c r="Y13471" s="1" t="s">
        <v>86</v>
      </c>
      <c r="Z13471" s="1" t="s">
        <v>79072</v>
      </c>
      <c r="AA13471" s="1" t="s">
        <v>141</v>
      </c>
    </row>
    <row r="13472" spans="1:27" x14ac:dyDescent="0.25">
      <c r="A13472">
        <v>10684</v>
      </c>
      <c r="B13472" s="1" t="s">
        <v>79073</v>
      </c>
      <c r="C13472">
        <v>45</v>
      </c>
      <c r="D13472" s="1" t="s">
        <v>28</v>
      </c>
      <c r="E13472" s="1" t="s">
        <v>46</v>
      </c>
      <c r="F13472" s="1" t="s">
        <v>79074</v>
      </c>
      <c r="G13472" s="1" t="s">
        <v>79075</v>
      </c>
      <c r="H13472" s="1" t="s">
        <v>79076</v>
      </c>
      <c r="I13472" s="1" t="s">
        <v>2618</v>
      </c>
      <c r="J13472" s="1" t="s">
        <v>91</v>
      </c>
      <c r="K13472">
        <v>28301</v>
      </c>
      <c r="L13472" s="1" t="s">
        <v>2619</v>
      </c>
      <c r="M13472" s="1" t="s">
        <v>79077</v>
      </c>
      <c r="N13472">
        <v>350616368</v>
      </c>
      <c r="O13472">
        <v>-788888194</v>
      </c>
      <c r="P13472" s="1" t="s">
        <v>2621</v>
      </c>
      <c r="Q13472" s="1" t="s">
        <v>83</v>
      </c>
      <c r="R13472" s="1" t="s">
        <v>30</v>
      </c>
      <c r="S13472" s="1" t="s">
        <v>30</v>
      </c>
      <c r="T13472" s="1" t="s">
        <v>30</v>
      </c>
      <c r="U13472" s="1" t="s">
        <v>30</v>
      </c>
      <c r="V13472" s="1" t="s">
        <v>30</v>
      </c>
      <c r="W13472" s="1" t="s">
        <v>79078</v>
      </c>
      <c r="X13472" s="1" t="s">
        <v>39</v>
      </c>
      <c r="Y13472" s="1" t="s">
        <v>86</v>
      </c>
      <c r="Z13472" s="1" t="s">
        <v>79079</v>
      </c>
      <c r="AA13472" s="1" t="s">
        <v>42</v>
      </c>
    </row>
    <row r="13473" spans="1:27" x14ac:dyDescent="0.25">
      <c r="A13473">
        <v>10685</v>
      </c>
      <c r="B13473" s="1" t="s">
        <v>79080</v>
      </c>
      <c r="C13473">
        <v>26</v>
      </c>
      <c r="D13473" s="1" t="s">
        <v>28</v>
      </c>
      <c r="E13473" s="1" t="s">
        <v>29</v>
      </c>
      <c r="F13473" s="1" t="s">
        <v>79081</v>
      </c>
      <c r="G13473" s="1" t="s">
        <v>79075</v>
      </c>
      <c r="H13473" s="1" t="s">
        <v>79082</v>
      </c>
      <c r="I13473" s="1" t="s">
        <v>295</v>
      </c>
      <c r="J13473" s="1" t="s">
        <v>111</v>
      </c>
      <c r="K13473">
        <v>19140</v>
      </c>
      <c r="L13473" s="1" t="s">
        <v>295</v>
      </c>
      <c r="M13473" s="1" t="s">
        <v>79083</v>
      </c>
      <c r="N13473">
        <v>40011239</v>
      </c>
      <c r="O13473">
        <v>-75142112</v>
      </c>
      <c r="P13473" s="1" t="s">
        <v>297</v>
      </c>
      <c r="Q13473" s="1" t="s">
        <v>83</v>
      </c>
      <c r="R13473" s="1" t="s">
        <v>30</v>
      </c>
      <c r="S13473" s="1" t="s">
        <v>30</v>
      </c>
      <c r="T13473" s="1" t="s">
        <v>30</v>
      </c>
      <c r="U13473" s="1" t="s">
        <v>30</v>
      </c>
      <c r="V13473" s="1" t="s">
        <v>30</v>
      </c>
      <c r="W13473" s="1" t="s">
        <v>79084</v>
      </c>
      <c r="X13473" s="1" t="s">
        <v>73</v>
      </c>
      <c r="Y13473" s="1" t="s">
        <v>86</v>
      </c>
      <c r="Z13473" s="1" t="s">
        <v>79085</v>
      </c>
      <c r="AA13473" s="1" t="s">
        <v>42</v>
      </c>
    </row>
    <row r="13474" spans="1:27" x14ac:dyDescent="0.25">
      <c r="A13474">
        <v>10683</v>
      </c>
      <c r="B13474" s="1" t="s">
        <v>79086</v>
      </c>
      <c r="C13474">
        <v>41</v>
      </c>
      <c r="D13474" s="1" t="s">
        <v>28</v>
      </c>
      <c r="E13474" s="1" t="s">
        <v>46</v>
      </c>
      <c r="F13474" s="1" t="s">
        <v>79087</v>
      </c>
      <c r="G13474" s="1" t="s">
        <v>79075</v>
      </c>
      <c r="H13474" s="1" t="s">
        <v>79088</v>
      </c>
      <c r="I13474" s="1" t="s">
        <v>2401</v>
      </c>
      <c r="J13474" s="1" t="s">
        <v>49</v>
      </c>
      <c r="K13474">
        <v>93306</v>
      </c>
      <c r="L13474" s="1" t="s">
        <v>2402</v>
      </c>
      <c r="M13474" s="1" t="s">
        <v>79089</v>
      </c>
      <c r="N13474">
        <v>353686201</v>
      </c>
      <c r="O13474">
        <v>-1189975038</v>
      </c>
      <c r="P13474" s="1" t="s">
        <v>2404</v>
      </c>
      <c r="Q13474" s="1" t="s">
        <v>37</v>
      </c>
      <c r="R13474" s="1" t="s">
        <v>30</v>
      </c>
      <c r="S13474" s="1" t="s">
        <v>30</v>
      </c>
      <c r="T13474" s="1" t="s">
        <v>30</v>
      </c>
      <c r="U13474" s="1" t="s">
        <v>30</v>
      </c>
      <c r="V13474" s="1" t="s">
        <v>30</v>
      </c>
      <c r="W13474" s="1" t="s">
        <v>79090</v>
      </c>
      <c r="X13474" s="1" t="s">
        <v>39</v>
      </c>
      <c r="Y13474" s="1" t="s">
        <v>40</v>
      </c>
      <c r="Z13474" s="1" t="s">
        <v>79091</v>
      </c>
      <c r="AA13474" s="1" t="s">
        <v>42</v>
      </c>
    </row>
    <row r="13475" spans="1:27" x14ac:dyDescent="0.25">
      <c r="A13475">
        <v>10688</v>
      </c>
      <c r="B13475" s="1" t="s">
        <v>79092</v>
      </c>
      <c r="C13475">
        <v>59</v>
      </c>
      <c r="D13475" s="1" t="s">
        <v>28</v>
      </c>
      <c r="E13475" s="1" t="s">
        <v>46</v>
      </c>
      <c r="F13475" s="1" t="s">
        <v>79093</v>
      </c>
      <c r="G13475" s="1" t="s">
        <v>79094</v>
      </c>
      <c r="H13475" s="1" t="s">
        <v>79095</v>
      </c>
      <c r="I13475" s="1" t="s">
        <v>5707</v>
      </c>
      <c r="J13475" s="1" t="s">
        <v>49</v>
      </c>
      <c r="K13475">
        <v>92879</v>
      </c>
      <c r="L13475" s="1" t="s">
        <v>278</v>
      </c>
      <c r="M13475" s="1" t="s">
        <v>79096</v>
      </c>
      <c r="N13475">
        <v>338827615</v>
      </c>
      <c r="O13475">
        <v>-1175460582</v>
      </c>
      <c r="P13475" s="1" t="s">
        <v>1012</v>
      </c>
      <c r="Q13475" s="1" t="s">
        <v>83</v>
      </c>
      <c r="R13475" s="1" t="s">
        <v>30</v>
      </c>
      <c r="S13475" s="1" t="s">
        <v>30</v>
      </c>
      <c r="T13475" s="1" t="s">
        <v>30</v>
      </c>
      <c r="U13475" s="1" t="s">
        <v>30</v>
      </c>
      <c r="V13475" s="1" t="s">
        <v>30</v>
      </c>
      <c r="W13475" s="1" t="s">
        <v>79097</v>
      </c>
      <c r="X13475" s="1" t="s">
        <v>39</v>
      </c>
      <c r="Y13475" s="1" t="s">
        <v>86</v>
      </c>
      <c r="Z13475" s="1" t="s">
        <v>79098</v>
      </c>
      <c r="AA13475" s="1" t="s">
        <v>42</v>
      </c>
    </row>
    <row r="13476" spans="1:27" x14ac:dyDescent="0.25">
      <c r="A13476">
        <v>10686</v>
      </c>
      <c r="B13476" s="1" t="s">
        <v>79099</v>
      </c>
      <c r="C13476">
        <v>42</v>
      </c>
      <c r="D13476" s="1" t="s">
        <v>28</v>
      </c>
      <c r="E13476" s="1" t="s">
        <v>76</v>
      </c>
      <c r="F13476" s="1" t="s">
        <v>30</v>
      </c>
      <c r="G13476" s="1" t="s">
        <v>79094</v>
      </c>
      <c r="H13476" s="1" t="s">
        <v>79100</v>
      </c>
      <c r="I13476" s="1" t="s">
        <v>8162</v>
      </c>
      <c r="J13476" s="1" t="s">
        <v>346</v>
      </c>
      <c r="K13476">
        <v>76065</v>
      </c>
      <c r="L13476" s="1" t="s">
        <v>36361</v>
      </c>
      <c r="M13476" s="1" t="s">
        <v>79101</v>
      </c>
      <c r="N13476">
        <v>324821929</v>
      </c>
      <c r="O13476">
        <v>-969977128</v>
      </c>
      <c r="P13476" s="1" t="s">
        <v>35723</v>
      </c>
      <c r="Q13476" s="1" t="s">
        <v>83</v>
      </c>
      <c r="R13476" s="1" t="s">
        <v>30</v>
      </c>
      <c r="S13476" s="1" t="s">
        <v>30</v>
      </c>
      <c r="T13476" s="1" t="s">
        <v>30</v>
      </c>
      <c r="U13476" s="1" t="s">
        <v>30</v>
      </c>
      <c r="V13476" s="1" t="s">
        <v>30</v>
      </c>
      <c r="W13476" s="1" t="s">
        <v>79102</v>
      </c>
      <c r="X13476" s="1" t="s">
        <v>39</v>
      </c>
      <c r="Y13476" s="1" t="s">
        <v>86</v>
      </c>
      <c r="Z13476" s="1" t="s">
        <v>79103</v>
      </c>
      <c r="AA13476" s="1" t="s">
        <v>42</v>
      </c>
    </row>
    <row r="13477" spans="1:27" x14ac:dyDescent="0.25">
      <c r="A13477">
        <v>10689</v>
      </c>
      <c r="B13477" s="1" t="s">
        <v>79104</v>
      </c>
      <c r="C13477">
        <v>24</v>
      </c>
      <c r="D13477" s="1" t="s">
        <v>28</v>
      </c>
      <c r="E13477" s="1" t="s">
        <v>56</v>
      </c>
      <c r="F13477" s="1" t="s">
        <v>79105</v>
      </c>
      <c r="G13477" s="1" t="s">
        <v>79094</v>
      </c>
      <c r="H13477" s="1" t="s">
        <v>79106</v>
      </c>
      <c r="I13477" s="1" t="s">
        <v>1511</v>
      </c>
      <c r="J13477" s="1" t="s">
        <v>834</v>
      </c>
      <c r="K13477">
        <v>80220</v>
      </c>
      <c r="L13477" s="1" t="s">
        <v>1511</v>
      </c>
      <c r="M13477" s="1" t="s">
        <v>79107</v>
      </c>
      <c r="N13477">
        <v>397383437</v>
      </c>
      <c r="O13477">
        <v>-1049161703</v>
      </c>
      <c r="P13477" s="1" t="s">
        <v>1513</v>
      </c>
      <c r="Q13477" s="1" t="s">
        <v>83</v>
      </c>
      <c r="R13477" s="1" t="s">
        <v>30</v>
      </c>
      <c r="S13477" s="1" t="s">
        <v>30</v>
      </c>
      <c r="T13477" s="1" t="s">
        <v>30</v>
      </c>
      <c r="U13477" s="1" t="s">
        <v>30</v>
      </c>
      <c r="V13477" s="1" t="s">
        <v>30</v>
      </c>
      <c r="W13477" s="1" t="s">
        <v>79108</v>
      </c>
      <c r="X13477" s="1" t="s">
        <v>169</v>
      </c>
      <c r="Y13477" s="1" t="s">
        <v>86</v>
      </c>
      <c r="Z13477" s="1" t="s">
        <v>79109</v>
      </c>
      <c r="AA13477" s="1" t="s">
        <v>42</v>
      </c>
    </row>
    <row r="13478" spans="1:27" x14ac:dyDescent="0.25">
      <c r="A13478">
        <v>10687</v>
      </c>
      <c r="B13478" s="1" t="s">
        <v>79110</v>
      </c>
      <c r="C13478">
        <v>23</v>
      </c>
      <c r="D13478" s="1" t="s">
        <v>28</v>
      </c>
      <c r="E13478" s="1" t="s">
        <v>29</v>
      </c>
      <c r="F13478" s="1" t="s">
        <v>79111</v>
      </c>
      <c r="G13478" s="1" t="s">
        <v>79094</v>
      </c>
      <c r="H13478" s="1" t="s">
        <v>79112</v>
      </c>
      <c r="I13478" s="1" t="s">
        <v>347</v>
      </c>
      <c r="J13478" s="1" t="s">
        <v>346</v>
      </c>
      <c r="K13478">
        <v>75243</v>
      </c>
      <c r="L13478" s="1" t="s">
        <v>347</v>
      </c>
      <c r="M13478" s="1" t="s">
        <v>79113</v>
      </c>
      <c r="N13478">
        <v>329070236</v>
      </c>
      <c r="O13478">
        <v>-967648524</v>
      </c>
      <c r="P13478" s="1" t="s">
        <v>7559</v>
      </c>
      <c r="Q13478" s="1" t="s">
        <v>2405</v>
      </c>
      <c r="R13478" s="1" t="s">
        <v>30</v>
      </c>
      <c r="S13478" s="1" t="s">
        <v>30</v>
      </c>
      <c r="T13478" s="1" t="s">
        <v>30</v>
      </c>
      <c r="U13478" s="1" t="s">
        <v>30</v>
      </c>
      <c r="V13478" s="1" t="s">
        <v>30</v>
      </c>
      <c r="W13478" s="1" t="s">
        <v>79114</v>
      </c>
      <c r="X13478" s="1" t="s">
        <v>39</v>
      </c>
      <c r="Y13478" s="1" t="s">
        <v>42</v>
      </c>
      <c r="Z13478" s="1" t="s">
        <v>79115</v>
      </c>
      <c r="AA13478" s="1" t="s">
        <v>42</v>
      </c>
    </row>
    <row r="13479" spans="1:27" x14ac:dyDescent="0.25">
      <c r="A13479">
        <v>10690</v>
      </c>
      <c r="B13479" s="1" t="s">
        <v>79116</v>
      </c>
      <c r="D13479" s="1" t="s">
        <v>28</v>
      </c>
      <c r="E13479" s="1" t="s">
        <v>76</v>
      </c>
      <c r="F13479" s="1" t="s">
        <v>30</v>
      </c>
      <c r="G13479" s="1" t="s">
        <v>79117</v>
      </c>
      <c r="H13479" s="1" t="s">
        <v>79118</v>
      </c>
      <c r="I13479" s="1" t="s">
        <v>3141</v>
      </c>
      <c r="J13479" s="1" t="s">
        <v>498</v>
      </c>
      <c r="K13479">
        <v>64865</v>
      </c>
      <c r="L13479" s="1" t="s">
        <v>3119</v>
      </c>
      <c r="M13479" s="1" t="s">
        <v>79119</v>
      </c>
      <c r="N13479">
        <v>368244534</v>
      </c>
      <c r="O13479">
        <v>-946105643</v>
      </c>
      <c r="P13479" s="1" t="s">
        <v>3121</v>
      </c>
      <c r="Q13479" s="1" t="s">
        <v>83</v>
      </c>
      <c r="R13479" s="1" t="s">
        <v>30</v>
      </c>
      <c r="S13479" s="1" t="s">
        <v>30</v>
      </c>
      <c r="T13479" s="1" t="s">
        <v>30</v>
      </c>
      <c r="U13479" s="1" t="s">
        <v>30</v>
      </c>
      <c r="V13479" s="1" t="s">
        <v>30</v>
      </c>
      <c r="W13479" s="1" t="s">
        <v>79120</v>
      </c>
      <c r="X13479" s="1" t="s">
        <v>116</v>
      </c>
      <c r="Y13479" s="1" t="s">
        <v>116</v>
      </c>
      <c r="Z13479" s="1" t="s">
        <v>79121</v>
      </c>
      <c r="AA13479" s="1" t="s">
        <v>42</v>
      </c>
    </row>
    <row r="13480" spans="1:27" x14ac:dyDescent="0.25">
      <c r="A13480">
        <v>10691</v>
      </c>
      <c r="B13480" s="1" t="s">
        <v>79122</v>
      </c>
      <c r="C13480">
        <v>23</v>
      </c>
      <c r="D13480" s="1" t="s">
        <v>28</v>
      </c>
      <c r="E13480" s="1" t="s">
        <v>76</v>
      </c>
      <c r="F13480" s="1" t="s">
        <v>30</v>
      </c>
      <c r="G13480" s="1" t="s">
        <v>79117</v>
      </c>
      <c r="H13480" s="1" t="s">
        <v>79123</v>
      </c>
      <c r="I13480" s="1" t="s">
        <v>79124</v>
      </c>
      <c r="J13480" s="1" t="s">
        <v>498</v>
      </c>
      <c r="K13480">
        <v>64834</v>
      </c>
      <c r="L13480" s="1" t="s">
        <v>2917</v>
      </c>
      <c r="M13480" s="1" t="s">
        <v>79125</v>
      </c>
      <c r="N13480">
        <v>371575683</v>
      </c>
      <c r="O13480">
        <v>-94515191</v>
      </c>
      <c r="P13480" s="1" t="s">
        <v>13464</v>
      </c>
      <c r="Q13480" s="1" t="s">
        <v>83</v>
      </c>
      <c r="R13480" s="1" t="s">
        <v>30</v>
      </c>
      <c r="S13480" s="1" t="s">
        <v>30</v>
      </c>
      <c r="T13480" s="1" t="s">
        <v>30</v>
      </c>
      <c r="U13480" s="1" t="s">
        <v>30</v>
      </c>
      <c r="V13480" s="1" t="s">
        <v>30</v>
      </c>
      <c r="W13480" s="1" t="s">
        <v>79126</v>
      </c>
      <c r="X13480" s="1" t="s">
        <v>116</v>
      </c>
      <c r="Y13480" s="1" t="s">
        <v>116</v>
      </c>
      <c r="Z13480" s="1" t="s">
        <v>79127</v>
      </c>
      <c r="AA13480" s="1" t="s">
        <v>42</v>
      </c>
    </row>
    <row r="13481" spans="1:27" x14ac:dyDescent="0.25">
      <c r="A13481">
        <v>19258</v>
      </c>
      <c r="B13481" s="1" t="s">
        <v>79128</v>
      </c>
      <c r="C13481">
        <v>54</v>
      </c>
      <c r="D13481" s="1" t="s">
        <v>28</v>
      </c>
      <c r="E13481" s="1" t="s">
        <v>29</v>
      </c>
      <c r="F13481" s="1" t="s">
        <v>30</v>
      </c>
      <c r="G13481" s="1" t="s">
        <v>79117</v>
      </c>
      <c r="H13481" s="1" t="s">
        <v>79129</v>
      </c>
      <c r="I13481" s="1" t="s">
        <v>35885</v>
      </c>
      <c r="J13481" s="1" t="s">
        <v>286</v>
      </c>
      <c r="K13481">
        <v>29532</v>
      </c>
      <c r="L13481" s="1" t="s">
        <v>35885</v>
      </c>
      <c r="M13481" s="1" t="s">
        <v>79130</v>
      </c>
      <c r="N13481">
        <v>342866462</v>
      </c>
      <c r="O13481">
        <v>-798604519</v>
      </c>
      <c r="P13481" s="1" t="s">
        <v>35887</v>
      </c>
      <c r="Q13481" s="1" t="s">
        <v>83</v>
      </c>
      <c r="R13481" s="1" t="s">
        <v>30</v>
      </c>
      <c r="S13481" s="1" t="s">
        <v>30</v>
      </c>
      <c r="T13481" s="1" t="s">
        <v>30</v>
      </c>
      <c r="U13481" s="1" t="s">
        <v>30</v>
      </c>
      <c r="V13481" s="1" t="s">
        <v>30</v>
      </c>
      <c r="W13481" s="1" t="s">
        <v>79131</v>
      </c>
      <c r="X13481" s="1" t="s">
        <v>169</v>
      </c>
      <c r="Y13481" s="1" t="s">
        <v>86</v>
      </c>
      <c r="Z13481" s="1" t="s">
        <v>79132</v>
      </c>
      <c r="AA13481" s="1" t="s">
        <v>42</v>
      </c>
    </row>
    <row r="13482" spans="1:27" x14ac:dyDescent="0.25">
      <c r="A13482">
        <v>10693</v>
      </c>
      <c r="B13482" s="1" t="s">
        <v>79133</v>
      </c>
      <c r="C13482">
        <v>38</v>
      </c>
      <c r="D13482" s="1" t="s">
        <v>28</v>
      </c>
      <c r="E13482" s="1" t="s">
        <v>76</v>
      </c>
      <c r="F13482" s="1" t="s">
        <v>30</v>
      </c>
      <c r="G13482" s="1" t="s">
        <v>79117</v>
      </c>
      <c r="H13482" s="1" t="s">
        <v>79134</v>
      </c>
      <c r="I13482" s="1" t="s">
        <v>79135</v>
      </c>
      <c r="J13482" s="1" t="s">
        <v>121</v>
      </c>
      <c r="K13482">
        <v>20653</v>
      </c>
      <c r="L13482" s="1" t="s">
        <v>43142</v>
      </c>
      <c r="M13482" s="1" t="s">
        <v>79136</v>
      </c>
      <c r="N13482">
        <v>382526141</v>
      </c>
      <c r="O13482">
        <v>-764117528</v>
      </c>
      <c r="P13482" s="1" t="s">
        <v>79137</v>
      </c>
      <c r="Q13482" s="1" t="s">
        <v>83</v>
      </c>
      <c r="R13482" s="1" t="s">
        <v>30</v>
      </c>
      <c r="S13482" s="1" t="s">
        <v>30</v>
      </c>
      <c r="T13482" s="1" t="s">
        <v>30</v>
      </c>
      <c r="U13482" s="1" t="s">
        <v>30</v>
      </c>
      <c r="V13482" s="1" t="s">
        <v>30</v>
      </c>
      <c r="W13482" s="1" t="s">
        <v>79138</v>
      </c>
      <c r="X13482" s="1" t="s">
        <v>169</v>
      </c>
      <c r="Y13482" s="1" t="s">
        <v>86</v>
      </c>
      <c r="Z13482" s="1" t="s">
        <v>79139</v>
      </c>
      <c r="AA13482" s="1" t="s">
        <v>42</v>
      </c>
    </row>
    <row r="13483" spans="1:27" x14ac:dyDescent="0.25">
      <c r="A13483">
        <v>10692</v>
      </c>
      <c r="B13483" s="1" t="s">
        <v>79140</v>
      </c>
      <c r="C13483">
        <v>49</v>
      </c>
      <c r="D13483" s="1" t="s">
        <v>28</v>
      </c>
      <c r="E13483" s="1" t="s">
        <v>29</v>
      </c>
      <c r="F13483" s="1" t="s">
        <v>79141</v>
      </c>
      <c r="G13483" s="1" t="s">
        <v>79117</v>
      </c>
      <c r="H13483" s="1" t="s">
        <v>79142</v>
      </c>
      <c r="I13483" s="1" t="s">
        <v>2412</v>
      </c>
      <c r="J13483" s="1" t="s">
        <v>1101</v>
      </c>
      <c r="K13483">
        <v>47905</v>
      </c>
      <c r="L13483" s="1" t="s">
        <v>29464</v>
      </c>
      <c r="M13483" s="1" t="s">
        <v>79143</v>
      </c>
      <c r="N13483">
        <v>404016873</v>
      </c>
      <c r="O13483">
        <v>-868861496</v>
      </c>
      <c r="P13483" s="1" t="s">
        <v>10384</v>
      </c>
      <c r="Q13483" s="1" t="s">
        <v>83</v>
      </c>
      <c r="R13483" s="1" t="s">
        <v>30</v>
      </c>
      <c r="S13483" s="1" t="s">
        <v>30</v>
      </c>
      <c r="T13483" s="1" t="s">
        <v>30</v>
      </c>
      <c r="U13483" s="1" t="s">
        <v>30</v>
      </c>
      <c r="V13483" s="1" t="s">
        <v>30</v>
      </c>
      <c r="W13483" s="1" t="s">
        <v>79144</v>
      </c>
      <c r="X13483" s="1" t="s">
        <v>169</v>
      </c>
      <c r="Y13483" s="1" t="s">
        <v>86</v>
      </c>
      <c r="Z13483" s="1" t="s">
        <v>79145</v>
      </c>
      <c r="AA13483" s="1" t="s">
        <v>73</v>
      </c>
    </row>
    <row r="13484" spans="1:27" x14ac:dyDescent="0.25">
      <c r="A13484">
        <v>10698</v>
      </c>
      <c r="B13484" s="1" t="s">
        <v>79146</v>
      </c>
      <c r="C13484">
        <v>31</v>
      </c>
      <c r="D13484" s="1" t="s">
        <v>28</v>
      </c>
      <c r="E13484" s="1" t="s">
        <v>76</v>
      </c>
      <c r="F13484" s="1" t="s">
        <v>30</v>
      </c>
      <c r="G13484" s="1" t="s">
        <v>79147</v>
      </c>
      <c r="H13484" s="1" t="s">
        <v>79148</v>
      </c>
      <c r="I13484" s="1" t="s">
        <v>898</v>
      </c>
      <c r="J13484" s="1" t="s">
        <v>834</v>
      </c>
      <c r="K13484">
        <v>80022</v>
      </c>
      <c r="L13484" s="1" t="s">
        <v>835</v>
      </c>
      <c r="M13484" s="1" t="s">
        <v>79149</v>
      </c>
      <c r="N13484">
        <v>398232899</v>
      </c>
      <c r="O13484">
        <v>-1049124125</v>
      </c>
      <c r="P13484" s="1" t="s">
        <v>900</v>
      </c>
      <c r="Q13484" s="1" t="s">
        <v>83</v>
      </c>
      <c r="R13484" s="1" t="s">
        <v>30</v>
      </c>
      <c r="S13484" s="1" t="s">
        <v>30</v>
      </c>
      <c r="T13484" s="1" t="s">
        <v>30</v>
      </c>
      <c r="U13484" s="1" t="s">
        <v>30</v>
      </c>
      <c r="V13484" s="1" t="s">
        <v>30</v>
      </c>
      <c r="W13484" s="1" t="s">
        <v>79150</v>
      </c>
      <c r="X13484" s="1" t="s">
        <v>169</v>
      </c>
      <c r="Y13484" s="1" t="s">
        <v>86</v>
      </c>
      <c r="Z13484" s="1" t="s">
        <v>79151</v>
      </c>
      <c r="AA13484" s="1" t="s">
        <v>73</v>
      </c>
    </row>
    <row r="13485" spans="1:27" x14ac:dyDescent="0.25">
      <c r="A13485">
        <v>10695</v>
      </c>
      <c r="B13485" s="1" t="s">
        <v>79152</v>
      </c>
      <c r="C13485">
        <v>40</v>
      </c>
      <c r="D13485" s="1" t="s">
        <v>28</v>
      </c>
      <c r="E13485" s="1" t="s">
        <v>46</v>
      </c>
      <c r="F13485" s="1" t="s">
        <v>30</v>
      </c>
      <c r="G13485" s="1" t="s">
        <v>79147</v>
      </c>
      <c r="H13485" s="1" t="s">
        <v>79153</v>
      </c>
      <c r="I13485" s="1" t="s">
        <v>79154</v>
      </c>
      <c r="J13485" s="1" t="s">
        <v>1320</v>
      </c>
      <c r="K13485">
        <v>98520</v>
      </c>
      <c r="L13485" s="1" t="s">
        <v>79155</v>
      </c>
      <c r="M13485" s="1" t="s">
        <v>79156</v>
      </c>
      <c r="N13485">
        <v>469798572</v>
      </c>
      <c r="O13485">
        <v>-1238456434</v>
      </c>
      <c r="P13485" s="1" t="s">
        <v>79157</v>
      </c>
      <c r="Q13485" s="1" t="s">
        <v>83</v>
      </c>
      <c r="R13485" s="1" t="s">
        <v>30</v>
      </c>
      <c r="S13485" s="1" t="s">
        <v>30</v>
      </c>
      <c r="T13485" s="1" t="s">
        <v>30</v>
      </c>
      <c r="U13485" s="1" t="s">
        <v>30</v>
      </c>
      <c r="V13485" s="1" t="s">
        <v>30</v>
      </c>
      <c r="W13485" s="1" t="s">
        <v>79158</v>
      </c>
      <c r="X13485" s="1" t="s">
        <v>39</v>
      </c>
      <c r="Y13485" s="1" t="s">
        <v>86</v>
      </c>
      <c r="Z13485" s="1" t="s">
        <v>79159</v>
      </c>
      <c r="AA13485" s="1" t="s">
        <v>42</v>
      </c>
    </row>
    <row r="13486" spans="1:27" x14ac:dyDescent="0.25">
      <c r="A13486">
        <v>10697</v>
      </c>
      <c r="B13486" s="1" t="s">
        <v>79160</v>
      </c>
      <c r="C13486">
        <v>46</v>
      </c>
      <c r="D13486" s="1" t="s">
        <v>28</v>
      </c>
      <c r="E13486" s="1" t="s">
        <v>46</v>
      </c>
      <c r="F13486" s="1" t="s">
        <v>79161</v>
      </c>
      <c r="G13486" s="1" t="s">
        <v>79147</v>
      </c>
      <c r="H13486" s="1" t="s">
        <v>79162</v>
      </c>
      <c r="I13486" s="1" t="s">
        <v>2412</v>
      </c>
      <c r="J13486" s="1" t="s">
        <v>749</v>
      </c>
      <c r="K13486">
        <v>70501</v>
      </c>
      <c r="L13486" s="1" t="s">
        <v>2412</v>
      </c>
      <c r="M13486" s="1" t="s">
        <v>79163</v>
      </c>
      <c r="N13486">
        <v>302491243</v>
      </c>
      <c r="O13486">
        <v>-920130716</v>
      </c>
      <c r="P13486" s="1" t="s">
        <v>10384</v>
      </c>
      <c r="Q13486" s="1" t="s">
        <v>83</v>
      </c>
      <c r="R13486" s="1" t="s">
        <v>30</v>
      </c>
      <c r="S13486" s="1" t="s">
        <v>30</v>
      </c>
      <c r="T13486" s="1" t="s">
        <v>30</v>
      </c>
      <c r="U13486" s="1" t="s">
        <v>30</v>
      </c>
      <c r="V13486" s="1" t="s">
        <v>30</v>
      </c>
      <c r="W13486" s="1" t="s">
        <v>79164</v>
      </c>
      <c r="X13486" s="1" t="s">
        <v>39</v>
      </c>
      <c r="Y13486" s="1" t="s">
        <v>86</v>
      </c>
      <c r="Z13486" s="1" t="s">
        <v>79165</v>
      </c>
      <c r="AA13486" s="1" t="s">
        <v>42</v>
      </c>
    </row>
    <row r="13487" spans="1:27" x14ac:dyDescent="0.25">
      <c r="A13487">
        <v>10694</v>
      </c>
      <c r="B13487" s="1" t="s">
        <v>79166</v>
      </c>
      <c r="C13487">
        <v>59</v>
      </c>
      <c r="D13487" s="1" t="s">
        <v>28</v>
      </c>
      <c r="E13487" s="1" t="s">
        <v>76</v>
      </c>
      <c r="F13487" s="1" t="s">
        <v>30</v>
      </c>
      <c r="G13487" s="1" t="s">
        <v>79147</v>
      </c>
      <c r="H13487" s="1" t="s">
        <v>79167</v>
      </c>
      <c r="I13487" s="1" t="s">
        <v>37405</v>
      </c>
      <c r="J13487" s="1" t="s">
        <v>49</v>
      </c>
      <c r="K13487">
        <v>92236</v>
      </c>
      <c r="L13487" s="1" t="s">
        <v>278</v>
      </c>
      <c r="M13487" s="1" t="s">
        <v>79168</v>
      </c>
      <c r="N13487">
        <v>33671921</v>
      </c>
      <c r="O13487">
        <v>-1161723517</v>
      </c>
      <c r="P13487" s="1" t="s">
        <v>1907</v>
      </c>
      <c r="Q13487" s="1" t="s">
        <v>83</v>
      </c>
      <c r="R13487" s="1" t="s">
        <v>30</v>
      </c>
      <c r="S13487" s="1" t="s">
        <v>30</v>
      </c>
      <c r="T13487" s="1" t="s">
        <v>30</v>
      </c>
      <c r="U13487" s="1" t="s">
        <v>30</v>
      </c>
      <c r="V13487" s="1" t="s">
        <v>30</v>
      </c>
      <c r="W13487" s="1" t="s">
        <v>79169</v>
      </c>
      <c r="X13487" s="1" t="s">
        <v>39</v>
      </c>
      <c r="Y13487" s="1" t="s">
        <v>86</v>
      </c>
      <c r="Z13487" s="1" t="s">
        <v>79170</v>
      </c>
      <c r="AA13487" s="1" t="s">
        <v>42</v>
      </c>
    </row>
    <row r="13488" spans="1:27" x14ac:dyDescent="0.25">
      <c r="A13488">
        <v>10696</v>
      </c>
      <c r="B13488" s="1" t="s">
        <v>79171</v>
      </c>
      <c r="C13488">
        <v>34</v>
      </c>
      <c r="D13488" s="1" t="s">
        <v>28</v>
      </c>
      <c r="E13488" s="1" t="s">
        <v>46</v>
      </c>
      <c r="F13488" s="1" t="s">
        <v>79172</v>
      </c>
      <c r="G13488" s="1" t="s">
        <v>79147</v>
      </c>
      <c r="H13488" s="1" t="s">
        <v>79173</v>
      </c>
      <c r="I13488" s="1" t="s">
        <v>5411</v>
      </c>
      <c r="J13488" s="1" t="s">
        <v>164</v>
      </c>
      <c r="K13488">
        <v>61610</v>
      </c>
      <c r="L13488" s="1" t="s">
        <v>5412</v>
      </c>
      <c r="M13488" s="1" t="s">
        <v>79174</v>
      </c>
      <c r="N13488">
        <v>406410527</v>
      </c>
      <c r="O13488">
        <v>-896038813</v>
      </c>
      <c r="P13488" s="1" t="s">
        <v>79175</v>
      </c>
      <c r="Q13488" s="1" t="s">
        <v>83</v>
      </c>
      <c r="R13488" s="1" t="s">
        <v>30</v>
      </c>
      <c r="S13488" s="1" t="s">
        <v>30</v>
      </c>
      <c r="T13488" s="1" t="s">
        <v>30</v>
      </c>
      <c r="U13488" s="1" t="s">
        <v>30</v>
      </c>
      <c r="V13488" s="1" t="s">
        <v>30</v>
      </c>
      <c r="W13488" s="1" t="s">
        <v>79176</v>
      </c>
      <c r="X13488" s="1" t="s">
        <v>116</v>
      </c>
      <c r="Y13488" s="1" t="s">
        <v>116</v>
      </c>
      <c r="Z13488" s="1" t="s">
        <v>79177</v>
      </c>
      <c r="AA13488" s="1" t="s">
        <v>300</v>
      </c>
    </row>
    <row r="13489" spans="1:27" x14ac:dyDescent="0.25">
      <c r="A13489">
        <v>10699</v>
      </c>
      <c r="B13489" s="1" t="s">
        <v>79178</v>
      </c>
      <c r="C13489">
        <v>39</v>
      </c>
      <c r="D13489" s="1" t="s">
        <v>28</v>
      </c>
      <c r="E13489" s="1" t="s">
        <v>46</v>
      </c>
      <c r="F13489" s="1" t="s">
        <v>79179</v>
      </c>
      <c r="G13489" s="1" t="s">
        <v>79180</v>
      </c>
      <c r="H13489" s="1" t="s">
        <v>79181</v>
      </c>
      <c r="I13489" s="1" t="s">
        <v>6196</v>
      </c>
      <c r="J13489" s="1" t="s">
        <v>1320</v>
      </c>
      <c r="K13489">
        <v>98405</v>
      </c>
      <c r="L13489" s="1" t="s">
        <v>5687</v>
      </c>
      <c r="M13489" s="1" t="s">
        <v>79182</v>
      </c>
      <c r="N13489">
        <v>472441514</v>
      </c>
      <c r="O13489">
        <v>-1224454392</v>
      </c>
      <c r="P13489" s="1" t="s">
        <v>6199</v>
      </c>
      <c r="Q13489" s="1" t="s">
        <v>83</v>
      </c>
      <c r="R13489" s="1" t="s">
        <v>30</v>
      </c>
      <c r="S13489" s="1" t="s">
        <v>30</v>
      </c>
      <c r="T13489" s="1" t="s">
        <v>30</v>
      </c>
      <c r="U13489" s="1" t="s">
        <v>30</v>
      </c>
      <c r="V13489" s="1" t="s">
        <v>30</v>
      </c>
      <c r="W13489" s="1" t="s">
        <v>79183</v>
      </c>
      <c r="X13489" s="1" t="s">
        <v>39</v>
      </c>
      <c r="Y13489" s="1" t="s">
        <v>86</v>
      </c>
      <c r="Z13489" s="1" t="s">
        <v>79184</v>
      </c>
      <c r="AA13489" s="1" t="s">
        <v>73</v>
      </c>
    </row>
    <row r="13490" spans="1:27" x14ac:dyDescent="0.25">
      <c r="A13490">
        <v>10700</v>
      </c>
      <c r="B13490" s="1" t="s">
        <v>79185</v>
      </c>
      <c r="C13490">
        <v>32</v>
      </c>
      <c r="D13490" s="1" t="s">
        <v>28</v>
      </c>
      <c r="E13490" s="1" t="s">
        <v>29</v>
      </c>
      <c r="F13490" s="1" t="s">
        <v>79186</v>
      </c>
      <c r="G13490" s="1" t="s">
        <v>79180</v>
      </c>
      <c r="H13490" s="1" t="s">
        <v>79187</v>
      </c>
      <c r="I13490" s="1" t="s">
        <v>69</v>
      </c>
      <c r="J13490" s="1" t="s">
        <v>49</v>
      </c>
      <c r="K13490">
        <v>95838</v>
      </c>
      <c r="L13490" s="1" t="s">
        <v>69</v>
      </c>
      <c r="M13490" s="1" t="s">
        <v>79188</v>
      </c>
      <c r="N13490">
        <v>386309568</v>
      </c>
      <c r="O13490">
        <v>-1214501016</v>
      </c>
      <c r="P13490" s="1" t="s">
        <v>71</v>
      </c>
      <c r="Q13490" s="1" t="s">
        <v>2405</v>
      </c>
      <c r="R13490" s="1" t="s">
        <v>30</v>
      </c>
      <c r="S13490" s="1" t="s">
        <v>30</v>
      </c>
      <c r="T13490" s="1" t="s">
        <v>30</v>
      </c>
      <c r="U13490" s="1" t="s">
        <v>30</v>
      </c>
      <c r="V13490" s="1" t="s">
        <v>30</v>
      </c>
      <c r="W13490" s="1" t="s">
        <v>79189</v>
      </c>
      <c r="X13490" s="1" t="s">
        <v>39</v>
      </c>
      <c r="Y13490" s="1" t="s">
        <v>42</v>
      </c>
      <c r="Z13490" s="1" t="s">
        <v>79190</v>
      </c>
      <c r="AA13490" s="1" t="s">
        <v>42</v>
      </c>
    </row>
    <row r="13491" spans="1:27" x14ac:dyDescent="0.25">
      <c r="A13491">
        <v>10701</v>
      </c>
      <c r="B13491" s="1" t="s">
        <v>79191</v>
      </c>
      <c r="C13491">
        <v>32</v>
      </c>
      <c r="D13491" s="1" t="s">
        <v>28</v>
      </c>
      <c r="E13491" s="1" t="s">
        <v>56</v>
      </c>
      <c r="F13491" s="1" t="s">
        <v>79192</v>
      </c>
      <c r="G13491" s="1" t="s">
        <v>79180</v>
      </c>
      <c r="H13491" s="1" t="s">
        <v>79193</v>
      </c>
      <c r="I13491" s="1" t="s">
        <v>225</v>
      </c>
      <c r="J13491" s="1" t="s">
        <v>49</v>
      </c>
      <c r="K13491">
        <v>90240</v>
      </c>
      <c r="L13491" s="1" t="s">
        <v>226</v>
      </c>
      <c r="M13491" s="1" t="s">
        <v>79194</v>
      </c>
      <c r="N13491">
        <v>33931665</v>
      </c>
      <c r="O13491">
        <v>-1181945106</v>
      </c>
      <c r="P13491" s="1" t="s">
        <v>849</v>
      </c>
      <c r="Q13491" s="1" t="s">
        <v>83</v>
      </c>
      <c r="R13491" s="1" t="s">
        <v>30</v>
      </c>
      <c r="S13491" s="1" t="s">
        <v>30</v>
      </c>
      <c r="T13491" s="1" t="s">
        <v>30</v>
      </c>
      <c r="U13491" s="1" t="s">
        <v>30</v>
      </c>
      <c r="V13491" s="1" t="s">
        <v>30</v>
      </c>
      <c r="W13491" s="1" t="s">
        <v>79195</v>
      </c>
      <c r="X13491" s="1" t="s">
        <v>169</v>
      </c>
      <c r="Y13491" s="1" t="s">
        <v>86</v>
      </c>
      <c r="Z13491" s="1" t="s">
        <v>79196</v>
      </c>
      <c r="AA13491" s="1" t="s">
        <v>42</v>
      </c>
    </row>
    <row r="13492" spans="1:27" x14ac:dyDescent="0.25">
      <c r="A13492">
        <v>10702</v>
      </c>
      <c r="B13492" s="1" t="s">
        <v>79197</v>
      </c>
      <c r="C13492">
        <v>21</v>
      </c>
      <c r="D13492" s="1" t="s">
        <v>28</v>
      </c>
      <c r="E13492" s="1" t="s">
        <v>29</v>
      </c>
      <c r="F13492" s="1" t="s">
        <v>79198</v>
      </c>
      <c r="G13492" s="1" t="s">
        <v>79180</v>
      </c>
      <c r="H13492" s="1" t="s">
        <v>79199</v>
      </c>
      <c r="I13492" s="1" t="s">
        <v>79200</v>
      </c>
      <c r="J13492" s="1" t="s">
        <v>1724</v>
      </c>
      <c r="K13492">
        <v>3076</v>
      </c>
      <c r="L13492" s="1" t="s">
        <v>328</v>
      </c>
      <c r="M13492" s="1" t="s">
        <v>79201</v>
      </c>
      <c r="N13492">
        <v>427442871</v>
      </c>
      <c r="O13492">
        <v>-712984505</v>
      </c>
      <c r="P13492" s="1" t="s">
        <v>79202</v>
      </c>
      <c r="Q13492" s="1" t="s">
        <v>83</v>
      </c>
      <c r="R13492" s="1" t="s">
        <v>30</v>
      </c>
      <c r="S13492" s="1" t="s">
        <v>30</v>
      </c>
      <c r="T13492" s="1" t="s">
        <v>30</v>
      </c>
      <c r="U13492" s="1" t="s">
        <v>30</v>
      </c>
      <c r="V13492" s="1" t="s">
        <v>30</v>
      </c>
      <c r="W13492" s="1" t="s">
        <v>79203</v>
      </c>
      <c r="X13492" s="1" t="s">
        <v>73</v>
      </c>
      <c r="Y13492" s="1" t="s">
        <v>86</v>
      </c>
      <c r="Z13492" s="1" t="s">
        <v>79204</v>
      </c>
      <c r="AA13492" s="1" t="s">
        <v>42</v>
      </c>
    </row>
    <row r="13493" spans="1:27" x14ac:dyDescent="0.25">
      <c r="A13493">
        <v>10703</v>
      </c>
      <c r="B13493" s="1" t="s">
        <v>79205</v>
      </c>
      <c r="C13493">
        <v>23</v>
      </c>
      <c r="D13493" s="1" t="s">
        <v>28</v>
      </c>
      <c r="E13493" s="1" t="s">
        <v>46</v>
      </c>
      <c r="F13493" s="1" t="s">
        <v>79206</v>
      </c>
      <c r="G13493" s="1" t="s">
        <v>79207</v>
      </c>
      <c r="H13493" s="1" t="s">
        <v>79208</v>
      </c>
      <c r="I13493" s="1" t="s">
        <v>79209</v>
      </c>
      <c r="J13493" s="1" t="s">
        <v>164</v>
      </c>
      <c r="K13493">
        <v>60901</v>
      </c>
      <c r="L13493" s="1" t="s">
        <v>79209</v>
      </c>
      <c r="M13493" s="1" t="s">
        <v>79210</v>
      </c>
      <c r="N13493">
        <v>410908611</v>
      </c>
      <c r="O13493">
        <v>-879069409</v>
      </c>
      <c r="P13493" s="1" t="s">
        <v>79211</v>
      </c>
      <c r="Q13493" s="1" t="s">
        <v>37</v>
      </c>
      <c r="R13493" s="1" t="s">
        <v>30</v>
      </c>
      <c r="S13493" s="1" t="s">
        <v>30</v>
      </c>
      <c r="T13493" s="1" t="s">
        <v>30</v>
      </c>
      <c r="U13493" s="1" t="s">
        <v>30</v>
      </c>
      <c r="V13493" s="1" t="s">
        <v>30</v>
      </c>
      <c r="W13493" s="1" t="s">
        <v>79212</v>
      </c>
      <c r="X13493" s="1" t="s">
        <v>39</v>
      </c>
      <c r="Y13493" s="1" t="s">
        <v>2109</v>
      </c>
      <c r="Z13493" s="1" t="s">
        <v>79213</v>
      </c>
      <c r="AA13493" s="1" t="s">
        <v>42</v>
      </c>
    </row>
    <row r="13494" spans="1:27" x14ac:dyDescent="0.25">
      <c r="A13494">
        <v>10705</v>
      </c>
      <c r="B13494" s="1" t="s">
        <v>79214</v>
      </c>
      <c r="C13494">
        <v>33</v>
      </c>
      <c r="D13494" s="1" t="s">
        <v>28</v>
      </c>
      <c r="E13494" s="1" t="s">
        <v>76</v>
      </c>
      <c r="F13494" s="1" t="s">
        <v>30</v>
      </c>
      <c r="G13494" s="1" t="s">
        <v>79207</v>
      </c>
      <c r="H13494" s="1" t="s">
        <v>79215</v>
      </c>
      <c r="I13494" s="1" t="s">
        <v>2373</v>
      </c>
      <c r="J13494" s="1" t="s">
        <v>1320</v>
      </c>
      <c r="K13494">
        <v>98499</v>
      </c>
      <c r="L13494" s="1" t="s">
        <v>6197</v>
      </c>
      <c r="M13494" s="1" t="s">
        <v>79216</v>
      </c>
      <c r="N13494">
        <v>47165376</v>
      </c>
      <c r="O13494">
        <v>-122500718</v>
      </c>
      <c r="P13494" s="1" t="s">
        <v>29659</v>
      </c>
      <c r="Q13494" s="1" t="s">
        <v>83</v>
      </c>
      <c r="R13494" s="1" t="s">
        <v>30</v>
      </c>
      <c r="S13494" s="1" t="s">
        <v>30</v>
      </c>
      <c r="T13494" s="1" t="s">
        <v>30</v>
      </c>
      <c r="U13494" s="1" t="s">
        <v>30</v>
      </c>
      <c r="V13494" s="1" t="s">
        <v>30</v>
      </c>
      <c r="W13494" s="1" t="s">
        <v>79217</v>
      </c>
      <c r="X13494" s="1" t="s">
        <v>169</v>
      </c>
      <c r="Y13494" s="1" t="s">
        <v>86</v>
      </c>
      <c r="Z13494" s="1" t="s">
        <v>79218</v>
      </c>
      <c r="AA13494" s="1" t="s">
        <v>73</v>
      </c>
    </row>
    <row r="13495" spans="1:27" x14ac:dyDescent="0.25">
      <c r="A13495">
        <v>10704</v>
      </c>
      <c r="B13495" s="1" t="s">
        <v>79219</v>
      </c>
      <c r="C13495">
        <v>46</v>
      </c>
      <c r="D13495" s="1" t="s">
        <v>28</v>
      </c>
      <c r="E13495" s="1" t="s">
        <v>46</v>
      </c>
      <c r="F13495" s="1" t="s">
        <v>79220</v>
      </c>
      <c r="G13495" s="1" t="s">
        <v>79207</v>
      </c>
      <c r="H13495" s="1" t="s">
        <v>79221</v>
      </c>
      <c r="I13495" s="1" t="s">
        <v>1883</v>
      </c>
      <c r="J13495" s="1" t="s">
        <v>1320</v>
      </c>
      <c r="K13495">
        <v>98121</v>
      </c>
      <c r="L13495" s="1" t="s">
        <v>1884</v>
      </c>
      <c r="M13495" s="1" t="s">
        <v>79222</v>
      </c>
      <c r="N13495">
        <v>476177952</v>
      </c>
      <c r="O13495">
        <v>-122348041</v>
      </c>
      <c r="P13495" s="1" t="s">
        <v>1886</v>
      </c>
      <c r="Q13495" s="1" t="s">
        <v>83</v>
      </c>
      <c r="R13495" s="1" t="s">
        <v>30</v>
      </c>
      <c r="S13495" s="1" t="s">
        <v>30</v>
      </c>
      <c r="T13495" s="1" t="s">
        <v>30</v>
      </c>
      <c r="U13495" s="1" t="s">
        <v>30</v>
      </c>
      <c r="V13495" s="1" t="s">
        <v>30</v>
      </c>
      <c r="W13495" s="1" t="s">
        <v>79223</v>
      </c>
      <c r="X13495" s="1" t="s">
        <v>39</v>
      </c>
      <c r="Y13495" s="1" t="s">
        <v>86</v>
      </c>
      <c r="Z13495" s="1" t="s">
        <v>79224</v>
      </c>
      <c r="AA13495" s="1" t="s">
        <v>73</v>
      </c>
    </row>
    <row r="13496" spans="1:27" x14ac:dyDescent="0.25">
      <c r="A13496">
        <v>10707</v>
      </c>
      <c r="B13496" s="1" t="s">
        <v>79225</v>
      </c>
      <c r="C13496">
        <v>33</v>
      </c>
      <c r="D13496" s="1" t="s">
        <v>28</v>
      </c>
      <c r="E13496" s="1" t="s">
        <v>76</v>
      </c>
      <c r="F13496" s="1" t="s">
        <v>30</v>
      </c>
      <c r="G13496" s="1" t="s">
        <v>79226</v>
      </c>
      <c r="H13496" s="1" t="s">
        <v>79227</v>
      </c>
      <c r="I13496" s="1" t="s">
        <v>9406</v>
      </c>
      <c r="J13496" s="1" t="s">
        <v>49</v>
      </c>
      <c r="K13496">
        <v>94509</v>
      </c>
      <c r="L13496" s="1" t="s">
        <v>2227</v>
      </c>
      <c r="M13496" s="1" t="s">
        <v>79228</v>
      </c>
      <c r="N13496">
        <v>38001076</v>
      </c>
      <c r="O13496">
        <v>-121823257</v>
      </c>
      <c r="P13496" s="1" t="s">
        <v>9408</v>
      </c>
      <c r="Q13496" s="1" t="s">
        <v>83</v>
      </c>
      <c r="R13496" s="1" t="s">
        <v>30</v>
      </c>
      <c r="S13496" s="1" t="s">
        <v>30</v>
      </c>
      <c r="T13496" s="1" t="s">
        <v>30</v>
      </c>
      <c r="U13496" s="1" t="s">
        <v>30</v>
      </c>
      <c r="V13496" s="1" t="s">
        <v>30</v>
      </c>
      <c r="W13496" s="1" t="s">
        <v>79229</v>
      </c>
      <c r="X13496" s="1" t="s">
        <v>39</v>
      </c>
      <c r="Y13496" s="1" t="s">
        <v>86</v>
      </c>
      <c r="Z13496" s="1" t="s">
        <v>79230</v>
      </c>
      <c r="AA13496" s="1" t="s">
        <v>42</v>
      </c>
    </row>
    <row r="13497" spans="1:27" x14ac:dyDescent="0.25">
      <c r="A13497">
        <v>10708</v>
      </c>
      <c r="B13497" s="1" t="s">
        <v>79231</v>
      </c>
      <c r="C13497">
        <v>45</v>
      </c>
      <c r="D13497" s="1" t="s">
        <v>28</v>
      </c>
      <c r="E13497" s="1" t="s">
        <v>56</v>
      </c>
      <c r="F13497" s="1" t="s">
        <v>30</v>
      </c>
      <c r="G13497" s="1" t="s">
        <v>79226</v>
      </c>
      <c r="H13497" s="1" t="s">
        <v>79232</v>
      </c>
      <c r="I13497" s="1" t="s">
        <v>79233</v>
      </c>
      <c r="J13497" s="1" t="s">
        <v>1320</v>
      </c>
      <c r="K13497">
        <v>99357</v>
      </c>
      <c r="L13497" s="1" t="s">
        <v>5598</v>
      </c>
      <c r="M13497" s="1" t="s">
        <v>79234</v>
      </c>
      <c r="N13497">
        <v>469002125</v>
      </c>
      <c r="O13497">
        <v>-1196383866</v>
      </c>
      <c r="P13497" s="1" t="s">
        <v>79235</v>
      </c>
      <c r="Q13497" s="1" t="s">
        <v>83</v>
      </c>
      <c r="R13497" s="1" t="s">
        <v>30</v>
      </c>
      <c r="S13497" s="1" t="s">
        <v>30</v>
      </c>
      <c r="T13497" s="1" t="s">
        <v>30</v>
      </c>
      <c r="U13497" s="1" t="s">
        <v>30</v>
      </c>
      <c r="V13497" s="1" t="s">
        <v>30</v>
      </c>
      <c r="W13497" s="1" t="s">
        <v>79236</v>
      </c>
      <c r="X13497" s="1" t="s">
        <v>39</v>
      </c>
      <c r="Y13497" s="1" t="s">
        <v>86</v>
      </c>
      <c r="Z13497" s="1" t="s">
        <v>79237</v>
      </c>
      <c r="AA13497" s="1" t="s">
        <v>42</v>
      </c>
    </row>
    <row r="13498" spans="1:27" x14ac:dyDescent="0.25">
      <c r="A13498">
        <v>10706</v>
      </c>
      <c r="B13498" s="1" t="s">
        <v>79238</v>
      </c>
      <c r="C13498">
        <v>20</v>
      </c>
      <c r="D13498" s="1" t="s">
        <v>28</v>
      </c>
      <c r="E13498" s="1" t="s">
        <v>76</v>
      </c>
      <c r="F13498" s="1" t="s">
        <v>30</v>
      </c>
      <c r="G13498" s="1" t="s">
        <v>79226</v>
      </c>
      <c r="H13498" s="1" t="s">
        <v>79239</v>
      </c>
      <c r="I13498" s="1" t="s">
        <v>4350</v>
      </c>
      <c r="J13498" s="1" t="s">
        <v>399</v>
      </c>
      <c r="K13498">
        <v>66502</v>
      </c>
      <c r="L13498" s="1" t="s">
        <v>14898</v>
      </c>
      <c r="M13498" s="1" t="s">
        <v>79240</v>
      </c>
      <c r="N13498">
        <v>390663666</v>
      </c>
      <c r="O13498">
        <v>-964570303</v>
      </c>
      <c r="P13498" s="1" t="s">
        <v>79241</v>
      </c>
      <c r="Q13498" s="1" t="s">
        <v>2158</v>
      </c>
      <c r="R13498" s="1" t="s">
        <v>30</v>
      </c>
      <c r="S13498" s="1" t="s">
        <v>30</v>
      </c>
      <c r="T13498" s="1" t="s">
        <v>30</v>
      </c>
      <c r="U13498" s="1" t="s">
        <v>30</v>
      </c>
      <c r="V13498" s="1" t="s">
        <v>30</v>
      </c>
      <c r="W13498" s="1" t="s">
        <v>79242</v>
      </c>
      <c r="X13498" s="1" t="s">
        <v>116</v>
      </c>
      <c r="Y13498" s="1" t="s">
        <v>116</v>
      </c>
      <c r="Z13498" s="1" t="s">
        <v>79243</v>
      </c>
      <c r="AA13498" s="1" t="s">
        <v>300</v>
      </c>
    </row>
    <row r="13499" spans="1:27" x14ac:dyDescent="0.25">
      <c r="A13499">
        <v>20654</v>
      </c>
      <c r="B13499" s="1" t="s">
        <v>79244</v>
      </c>
      <c r="C13499">
        <v>29</v>
      </c>
      <c r="D13499" s="1" t="s">
        <v>28</v>
      </c>
      <c r="E13499" s="1" t="s">
        <v>29</v>
      </c>
      <c r="F13499" s="1" t="s">
        <v>79245</v>
      </c>
      <c r="G13499" s="1" t="s">
        <v>79246</v>
      </c>
      <c r="H13499" s="1" t="s">
        <v>79247</v>
      </c>
      <c r="I13499" s="1" t="s">
        <v>36157</v>
      </c>
      <c r="J13499" s="1" t="s">
        <v>111</v>
      </c>
      <c r="K13499">
        <v>18705</v>
      </c>
      <c r="L13499" s="1" t="s">
        <v>10310</v>
      </c>
      <c r="M13499" s="1" t="s">
        <v>79248</v>
      </c>
      <c r="N13499">
        <v>412613232</v>
      </c>
      <c r="O13499">
        <v>-758511974</v>
      </c>
      <c r="P13499" s="1" t="s">
        <v>79249</v>
      </c>
      <c r="Q13499" s="1" t="s">
        <v>83</v>
      </c>
      <c r="R13499" s="1" t="s">
        <v>30</v>
      </c>
      <c r="S13499" s="1" t="s">
        <v>30</v>
      </c>
      <c r="T13499" s="1" t="s">
        <v>30</v>
      </c>
      <c r="U13499" s="1" t="s">
        <v>30</v>
      </c>
      <c r="V13499" s="1" t="s">
        <v>30</v>
      </c>
      <c r="W13499" s="1" t="s">
        <v>79250</v>
      </c>
      <c r="X13499" s="1" t="s">
        <v>169</v>
      </c>
      <c r="Y13499" s="1" t="s">
        <v>86</v>
      </c>
      <c r="Z13499" s="1" t="s">
        <v>79251</v>
      </c>
      <c r="AA13499" s="1" t="s">
        <v>73</v>
      </c>
    </row>
    <row r="13500" spans="1:27" x14ac:dyDescent="0.25">
      <c r="A13500">
        <v>10711</v>
      </c>
      <c r="B13500" s="1" t="s">
        <v>79252</v>
      </c>
      <c r="C13500">
        <v>46</v>
      </c>
      <c r="D13500" s="1" t="s">
        <v>28</v>
      </c>
      <c r="E13500" s="1" t="s">
        <v>76</v>
      </c>
      <c r="F13500" s="1" t="s">
        <v>30</v>
      </c>
      <c r="G13500" s="1" t="s">
        <v>79246</v>
      </c>
      <c r="H13500" s="1" t="s">
        <v>79253</v>
      </c>
      <c r="I13500" s="1" t="s">
        <v>2226</v>
      </c>
      <c r="J13500" s="1" t="s">
        <v>49</v>
      </c>
      <c r="K13500">
        <v>94520</v>
      </c>
      <c r="L13500" s="1" t="s">
        <v>2227</v>
      </c>
      <c r="M13500" s="1" t="s">
        <v>79254</v>
      </c>
      <c r="N13500">
        <v>379862207</v>
      </c>
      <c r="O13500">
        <v>-1220406648</v>
      </c>
      <c r="P13500" s="1" t="s">
        <v>13065</v>
      </c>
      <c r="Q13500" s="1" t="s">
        <v>37</v>
      </c>
      <c r="R13500" s="1" t="s">
        <v>30</v>
      </c>
      <c r="S13500" s="1" t="s">
        <v>30</v>
      </c>
      <c r="T13500" s="1" t="s">
        <v>30</v>
      </c>
      <c r="U13500" s="1" t="s">
        <v>30</v>
      </c>
      <c r="V13500" s="1" t="s">
        <v>30</v>
      </c>
      <c r="W13500" s="1" t="s">
        <v>79255</v>
      </c>
      <c r="X13500" s="1" t="s">
        <v>39</v>
      </c>
      <c r="Y13500" s="1" t="s">
        <v>40</v>
      </c>
      <c r="Z13500" s="1" t="s">
        <v>79256</v>
      </c>
      <c r="AA13500" s="1" t="s">
        <v>42</v>
      </c>
    </row>
    <row r="13501" spans="1:27" x14ac:dyDescent="0.25">
      <c r="A13501">
        <v>10710</v>
      </c>
      <c r="B13501" s="1" t="s">
        <v>79257</v>
      </c>
      <c r="C13501">
        <v>18</v>
      </c>
      <c r="D13501" s="1" t="s">
        <v>28</v>
      </c>
      <c r="E13501" s="1" t="s">
        <v>46</v>
      </c>
      <c r="F13501" s="1" t="s">
        <v>79258</v>
      </c>
      <c r="G13501" s="1" t="s">
        <v>79246</v>
      </c>
      <c r="H13501" s="1" t="s">
        <v>79259</v>
      </c>
      <c r="I13501" s="1" t="s">
        <v>604</v>
      </c>
      <c r="J13501" s="1" t="s">
        <v>2535</v>
      </c>
      <c r="K13501">
        <v>50129</v>
      </c>
      <c r="L13501" s="1" t="s">
        <v>1363</v>
      </c>
      <c r="M13501" s="1" t="s">
        <v>79260</v>
      </c>
      <c r="N13501">
        <v>42034477</v>
      </c>
      <c r="O13501">
        <v>-94387587</v>
      </c>
      <c r="P13501" s="1" t="s">
        <v>79261</v>
      </c>
      <c r="Q13501" s="1" t="s">
        <v>37</v>
      </c>
      <c r="R13501" s="1" t="s">
        <v>30</v>
      </c>
      <c r="S13501" s="1" t="s">
        <v>30</v>
      </c>
      <c r="T13501" s="1" t="s">
        <v>30</v>
      </c>
      <c r="U13501" s="1" t="s">
        <v>30</v>
      </c>
      <c r="V13501" s="1" t="s">
        <v>30</v>
      </c>
      <c r="W13501" s="1" t="s">
        <v>79262</v>
      </c>
      <c r="X13501" s="1" t="s">
        <v>39</v>
      </c>
      <c r="Y13501" s="1" t="s">
        <v>2109</v>
      </c>
      <c r="Z13501" s="1" t="s">
        <v>79263</v>
      </c>
      <c r="AA13501" s="1" t="s">
        <v>42</v>
      </c>
    </row>
    <row r="13502" spans="1:27" x14ac:dyDescent="0.25">
      <c r="A13502">
        <v>10712</v>
      </c>
      <c r="B13502" s="1" t="s">
        <v>79264</v>
      </c>
      <c r="C13502">
        <v>23</v>
      </c>
      <c r="D13502" s="1" t="s">
        <v>28</v>
      </c>
      <c r="E13502" s="1" t="s">
        <v>56</v>
      </c>
      <c r="F13502" s="1" t="s">
        <v>30</v>
      </c>
      <c r="G13502" s="1" t="s">
        <v>79246</v>
      </c>
      <c r="H13502" s="1" t="s">
        <v>79265</v>
      </c>
      <c r="I13502" s="1" t="s">
        <v>11350</v>
      </c>
      <c r="J13502" s="1" t="s">
        <v>145</v>
      </c>
      <c r="K13502">
        <v>33460</v>
      </c>
      <c r="L13502" s="1" t="s">
        <v>686</v>
      </c>
      <c r="M13502" s="1" t="s">
        <v>79266</v>
      </c>
      <c r="N13502">
        <v>266059836</v>
      </c>
      <c r="O13502">
        <v>-800522285</v>
      </c>
      <c r="P13502" s="1" t="s">
        <v>8200</v>
      </c>
      <c r="Q13502" s="1" t="s">
        <v>83</v>
      </c>
      <c r="R13502" s="1" t="s">
        <v>30</v>
      </c>
      <c r="S13502" s="1" t="s">
        <v>30</v>
      </c>
      <c r="T13502" s="1" t="s">
        <v>30</v>
      </c>
      <c r="U13502" s="1" t="s">
        <v>30</v>
      </c>
      <c r="V13502" s="1" t="s">
        <v>30</v>
      </c>
      <c r="W13502" s="1" t="s">
        <v>79267</v>
      </c>
      <c r="X13502" s="1" t="s">
        <v>39</v>
      </c>
      <c r="Y13502" s="1" t="s">
        <v>86</v>
      </c>
      <c r="Z13502" s="1" t="s">
        <v>79268</v>
      </c>
      <c r="AA13502" s="1" t="s">
        <v>42</v>
      </c>
    </row>
    <row r="13503" spans="1:27" x14ac:dyDescent="0.25">
      <c r="A13503">
        <v>10709</v>
      </c>
      <c r="B13503" s="1" t="s">
        <v>79269</v>
      </c>
      <c r="C13503">
        <v>26</v>
      </c>
      <c r="D13503" s="1" t="s">
        <v>28</v>
      </c>
      <c r="E13503" s="1" t="s">
        <v>46</v>
      </c>
      <c r="F13503" s="1" t="s">
        <v>30</v>
      </c>
      <c r="G13503" s="1" t="s">
        <v>79246</v>
      </c>
      <c r="H13503" s="1" t="s">
        <v>79270</v>
      </c>
      <c r="I13503" s="1" t="s">
        <v>3032</v>
      </c>
      <c r="J13503" s="1" t="s">
        <v>49</v>
      </c>
      <c r="K13503">
        <v>96003</v>
      </c>
      <c r="L13503" s="1" t="s">
        <v>3033</v>
      </c>
      <c r="M13503" s="1" t="s">
        <v>79271</v>
      </c>
      <c r="N13503">
        <v>406444265</v>
      </c>
      <c r="O13503">
        <v>-1223641536</v>
      </c>
      <c r="P13503" s="1" t="s">
        <v>25442</v>
      </c>
      <c r="Q13503" s="1" t="s">
        <v>83</v>
      </c>
      <c r="R13503" s="1" t="s">
        <v>30</v>
      </c>
      <c r="S13503" s="1" t="s">
        <v>30</v>
      </c>
      <c r="T13503" s="1" t="s">
        <v>30</v>
      </c>
      <c r="U13503" s="1" t="s">
        <v>30</v>
      </c>
      <c r="V13503" s="1" t="s">
        <v>30</v>
      </c>
      <c r="W13503" s="1" t="s">
        <v>79272</v>
      </c>
      <c r="X13503" s="1" t="s">
        <v>169</v>
      </c>
      <c r="Y13503" s="1" t="s">
        <v>86</v>
      </c>
      <c r="Z13503" s="1" t="s">
        <v>79273</v>
      </c>
      <c r="AA13503" s="1" t="s">
        <v>42</v>
      </c>
    </row>
    <row r="13504" spans="1:27" x14ac:dyDescent="0.25">
      <c r="A13504">
        <v>10715</v>
      </c>
      <c r="B13504" s="1" t="s">
        <v>79274</v>
      </c>
      <c r="C13504">
        <v>27</v>
      </c>
      <c r="D13504" s="1" t="s">
        <v>28</v>
      </c>
      <c r="E13504" s="1" t="s">
        <v>46</v>
      </c>
      <c r="F13504" s="1" t="s">
        <v>79275</v>
      </c>
      <c r="G13504" s="1" t="s">
        <v>79276</v>
      </c>
      <c r="H13504" s="1" t="s">
        <v>79277</v>
      </c>
      <c r="I13504" s="1" t="s">
        <v>79278</v>
      </c>
      <c r="J13504" s="1" t="s">
        <v>380</v>
      </c>
      <c r="K13504">
        <v>85901</v>
      </c>
      <c r="L13504" s="1" t="s">
        <v>59893</v>
      </c>
      <c r="M13504" s="1" t="s">
        <v>79279</v>
      </c>
      <c r="N13504">
        <v>342414888</v>
      </c>
      <c r="O13504">
        <v>-1100713724</v>
      </c>
      <c r="P13504" s="1" t="s">
        <v>79280</v>
      </c>
      <c r="Q13504" s="1" t="s">
        <v>83</v>
      </c>
      <c r="R13504" s="1" t="s">
        <v>30</v>
      </c>
      <c r="S13504" s="1" t="s">
        <v>30</v>
      </c>
      <c r="T13504" s="1" t="s">
        <v>30</v>
      </c>
      <c r="U13504" s="1" t="s">
        <v>30</v>
      </c>
      <c r="V13504" s="1" t="s">
        <v>30</v>
      </c>
      <c r="W13504" s="1" t="s">
        <v>79281</v>
      </c>
      <c r="X13504" s="1" t="s">
        <v>169</v>
      </c>
      <c r="Y13504" s="1" t="s">
        <v>86</v>
      </c>
      <c r="Z13504" s="1" t="s">
        <v>79282</v>
      </c>
      <c r="AA13504" s="1" t="s">
        <v>73</v>
      </c>
    </row>
    <row r="13505" spans="1:27" x14ac:dyDescent="0.25">
      <c r="A13505">
        <v>10714</v>
      </c>
      <c r="B13505" s="1" t="s">
        <v>79283</v>
      </c>
      <c r="C13505">
        <v>46</v>
      </c>
      <c r="D13505" s="1" t="s">
        <v>28</v>
      </c>
      <c r="E13505" s="1" t="s">
        <v>29</v>
      </c>
      <c r="F13505" s="1" t="s">
        <v>30</v>
      </c>
      <c r="G13505" s="1" t="s">
        <v>79276</v>
      </c>
      <c r="H13505" s="1" t="s">
        <v>79284</v>
      </c>
      <c r="I13505" s="1" t="s">
        <v>20070</v>
      </c>
      <c r="J13505" s="1" t="s">
        <v>346</v>
      </c>
      <c r="K13505">
        <v>75901</v>
      </c>
      <c r="L13505" s="1" t="s">
        <v>20071</v>
      </c>
      <c r="M13505" s="1" t="s">
        <v>79285</v>
      </c>
      <c r="N13505">
        <v>314572215</v>
      </c>
      <c r="O13505">
        <v>-947263936</v>
      </c>
      <c r="P13505" s="1" t="s">
        <v>17352</v>
      </c>
      <c r="Q13505" s="1" t="s">
        <v>83</v>
      </c>
      <c r="R13505" s="1" t="s">
        <v>30</v>
      </c>
      <c r="S13505" s="1" t="s">
        <v>30</v>
      </c>
      <c r="T13505" s="1" t="s">
        <v>30</v>
      </c>
      <c r="U13505" s="1" t="s">
        <v>30</v>
      </c>
      <c r="V13505" s="1" t="s">
        <v>30</v>
      </c>
      <c r="W13505" s="1" t="s">
        <v>79286</v>
      </c>
      <c r="X13505" s="1" t="s">
        <v>116</v>
      </c>
      <c r="Y13505" s="1" t="s">
        <v>116</v>
      </c>
      <c r="Z13505" s="1" t="s">
        <v>79287</v>
      </c>
      <c r="AA13505" s="1" t="s">
        <v>42</v>
      </c>
    </row>
    <row r="13506" spans="1:27" x14ac:dyDescent="0.25">
      <c r="A13506">
        <v>10713</v>
      </c>
      <c r="B13506" s="1" t="s">
        <v>79288</v>
      </c>
      <c r="C13506">
        <v>31</v>
      </c>
      <c r="D13506" s="1" t="s">
        <v>28</v>
      </c>
      <c r="E13506" s="1" t="s">
        <v>56</v>
      </c>
      <c r="F13506" s="1" t="s">
        <v>79289</v>
      </c>
      <c r="G13506" s="1" t="s">
        <v>79276</v>
      </c>
      <c r="H13506" s="1" t="s">
        <v>79290</v>
      </c>
      <c r="I13506" s="1" t="s">
        <v>20673</v>
      </c>
      <c r="J13506" s="1" t="s">
        <v>49</v>
      </c>
      <c r="K13506">
        <v>92399</v>
      </c>
      <c r="L13506" s="1" t="s">
        <v>192</v>
      </c>
      <c r="M13506" s="1" t="s">
        <v>79291</v>
      </c>
      <c r="N13506">
        <v>340318018</v>
      </c>
      <c r="O13506">
        <v>-1170366298</v>
      </c>
      <c r="P13506" s="1" t="s">
        <v>2324</v>
      </c>
      <c r="Q13506" s="1" t="s">
        <v>83</v>
      </c>
      <c r="R13506" s="1" t="s">
        <v>30</v>
      </c>
      <c r="S13506" s="1" t="s">
        <v>30</v>
      </c>
      <c r="T13506" s="1" t="s">
        <v>30</v>
      </c>
      <c r="U13506" s="1" t="s">
        <v>30</v>
      </c>
      <c r="V13506" s="1" t="s">
        <v>30</v>
      </c>
      <c r="W13506" s="1" t="s">
        <v>79292</v>
      </c>
      <c r="X13506" s="1" t="s">
        <v>169</v>
      </c>
      <c r="Y13506" s="1" t="s">
        <v>86</v>
      </c>
      <c r="Z13506" s="1" t="s">
        <v>79293</v>
      </c>
      <c r="AA13506" s="1" t="s">
        <v>300</v>
      </c>
    </row>
    <row r="13507" spans="1:27" x14ac:dyDescent="0.25">
      <c r="A13507">
        <v>19936</v>
      </c>
      <c r="B13507" s="1" t="s">
        <v>79294</v>
      </c>
      <c r="C13507">
        <v>20</v>
      </c>
      <c r="D13507" s="1" t="s">
        <v>28</v>
      </c>
      <c r="E13507" s="1" t="s">
        <v>46</v>
      </c>
      <c r="F13507" s="1" t="s">
        <v>79295</v>
      </c>
      <c r="G13507" s="1" t="s">
        <v>79276</v>
      </c>
      <c r="H13507" s="1" t="s">
        <v>79296</v>
      </c>
      <c r="I13507" s="1" t="s">
        <v>2933</v>
      </c>
      <c r="J13507" s="1" t="s">
        <v>2875</v>
      </c>
      <c r="K13507">
        <v>40215</v>
      </c>
      <c r="L13507" s="1" t="s">
        <v>604</v>
      </c>
      <c r="M13507" s="1" t="s">
        <v>79297</v>
      </c>
      <c r="N13507">
        <v>38201129</v>
      </c>
      <c r="O13507">
        <v>-857911319</v>
      </c>
      <c r="P13507" s="1" t="s">
        <v>606</v>
      </c>
      <c r="Q13507" s="1" t="s">
        <v>83</v>
      </c>
      <c r="R13507" s="1" t="s">
        <v>30</v>
      </c>
      <c r="S13507" s="1" t="s">
        <v>30</v>
      </c>
      <c r="T13507" s="1" t="s">
        <v>30</v>
      </c>
      <c r="U13507" s="1" t="s">
        <v>30</v>
      </c>
      <c r="V13507" s="1" t="s">
        <v>30</v>
      </c>
      <c r="W13507" s="1" t="s">
        <v>79298</v>
      </c>
      <c r="X13507" s="1" t="s">
        <v>39</v>
      </c>
      <c r="Y13507" s="1" t="s">
        <v>86</v>
      </c>
      <c r="Z13507" s="1" t="s">
        <v>79299</v>
      </c>
      <c r="AA13507" s="1" t="s">
        <v>42</v>
      </c>
    </row>
    <row r="13508" spans="1:27" x14ac:dyDescent="0.25">
      <c r="A13508">
        <v>10717</v>
      </c>
      <c r="B13508" s="1" t="s">
        <v>79300</v>
      </c>
      <c r="C13508">
        <v>63</v>
      </c>
      <c r="D13508" s="1" t="s">
        <v>28</v>
      </c>
      <c r="E13508" s="1" t="s">
        <v>46</v>
      </c>
      <c r="F13508" s="1" t="s">
        <v>79301</v>
      </c>
      <c r="G13508" s="1" t="s">
        <v>79302</v>
      </c>
      <c r="H13508" s="1" t="s">
        <v>79303</v>
      </c>
      <c r="I13508" s="1" t="s">
        <v>2441</v>
      </c>
      <c r="J13508" s="1" t="s">
        <v>286</v>
      </c>
      <c r="K13508">
        <v>29406</v>
      </c>
      <c r="L13508" s="1" t="s">
        <v>2442</v>
      </c>
      <c r="M13508" s="1" t="s">
        <v>79304</v>
      </c>
      <c r="N13508">
        <v>329637772</v>
      </c>
      <c r="O13508">
        <v>-800717252</v>
      </c>
      <c r="P13508" s="1" t="s">
        <v>8932</v>
      </c>
      <c r="Q13508" s="1" t="s">
        <v>83</v>
      </c>
      <c r="R13508" s="1" t="s">
        <v>30</v>
      </c>
      <c r="S13508" s="1" t="s">
        <v>30</v>
      </c>
      <c r="T13508" s="1" t="s">
        <v>30</v>
      </c>
      <c r="U13508" s="1" t="s">
        <v>30</v>
      </c>
      <c r="V13508" s="1" t="s">
        <v>30</v>
      </c>
      <c r="W13508" s="1" t="s">
        <v>79305</v>
      </c>
      <c r="X13508" s="1" t="s">
        <v>169</v>
      </c>
      <c r="Y13508" s="1" t="s">
        <v>86</v>
      </c>
      <c r="Z13508" s="1" t="s">
        <v>79306</v>
      </c>
      <c r="AA13508" s="1" t="s">
        <v>73</v>
      </c>
    </row>
    <row r="13509" spans="1:27" x14ac:dyDescent="0.25">
      <c r="A13509">
        <v>10716</v>
      </c>
      <c r="B13509" s="1" t="s">
        <v>79307</v>
      </c>
      <c r="C13509">
        <v>34</v>
      </c>
      <c r="D13509" s="1" t="s">
        <v>28</v>
      </c>
      <c r="E13509" s="1" t="s">
        <v>76</v>
      </c>
      <c r="F13509" s="1" t="s">
        <v>30</v>
      </c>
      <c r="G13509" s="1" t="s">
        <v>79302</v>
      </c>
      <c r="H13509" s="1" t="s">
        <v>79308</v>
      </c>
      <c r="I13509" s="1" t="s">
        <v>28004</v>
      </c>
      <c r="J13509" s="1" t="s">
        <v>164</v>
      </c>
      <c r="K13509">
        <v>60633</v>
      </c>
      <c r="L13509" s="1" t="s">
        <v>1150</v>
      </c>
      <c r="M13509" s="1" t="s">
        <v>79309</v>
      </c>
      <c r="N13509">
        <v>41630303</v>
      </c>
      <c r="O13509">
        <v>-87559536</v>
      </c>
      <c r="P13509" s="1" t="s">
        <v>12888</v>
      </c>
      <c r="Q13509" s="1" t="s">
        <v>83</v>
      </c>
      <c r="R13509" s="1" t="s">
        <v>30</v>
      </c>
      <c r="S13509" s="1" t="s">
        <v>30</v>
      </c>
      <c r="T13509" s="1" t="s">
        <v>30</v>
      </c>
      <c r="U13509" s="1" t="s">
        <v>30</v>
      </c>
      <c r="V13509" s="1" t="s">
        <v>30</v>
      </c>
      <c r="W13509" s="1" t="s">
        <v>79310</v>
      </c>
      <c r="X13509" s="1" t="s">
        <v>169</v>
      </c>
      <c r="Y13509" s="1" t="s">
        <v>86</v>
      </c>
      <c r="Z13509" s="1" t="s">
        <v>79311</v>
      </c>
      <c r="AA13509" s="1" t="s">
        <v>42</v>
      </c>
    </row>
    <row r="13510" spans="1:27" x14ac:dyDescent="0.25">
      <c r="A13510">
        <v>19224</v>
      </c>
      <c r="B13510" s="1" t="s">
        <v>206</v>
      </c>
      <c r="D13510" s="1" t="s">
        <v>28</v>
      </c>
      <c r="E13510" s="1" t="s">
        <v>76</v>
      </c>
      <c r="F13510" s="1" t="s">
        <v>30</v>
      </c>
      <c r="G13510" s="1" t="s">
        <v>79302</v>
      </c>
      <c r="H13510" s="1" t="s">
        <v>79312</v>
      </c>
      <c r="I13510" s="1" t="s">
        <v>1141</v>
      </c>
      <c r="J13510" s="1" t="s">
        <v>336</v>
      </c>
      <c r="K13510">
        <v>73112</v>
      </c>
      <c r="L13510" s="1" t="s">
        <v>337</v>
      </c>
      <c r="M13510" s="1" t="s">
        <v>79313</v>
      </c>
      <c r="N13510">
        <v>355139466</v>
      </c>
      <c r="O13510">
        <v>-975691177</v>
      </c>
      <c r="P13510" s="1" t="s">
        <v>1143</v>
      </c>
      <c r="Q13510" s="1" t="s">
        <v>83</v>
      </c>
      <c r="R13510" s="1" t="s">
        <v>30</v>
      </c>
      <c r="S13510" s="1" t="s">
        <v>30</v>
      </c>
      <c r="T13510" s="1" t="s">
        <v>30</v>
      </c>
      <c r="U13510" s="1" t="s">
        <v>30</v>
      </c>
      <c r="V13510" s="1" t="s">
        <v>30</v>
      </c>
      <c r="W13510" s="1" t="s">
        <v>79314</v>
      </c>
      <c r="X13510" s="1" t="s">
        <v>116</v>
      </c>
      <c r="Y13510" s="1" t="s">
        <v>116</v>
      </c>
      <c r="Z13510" s="1" t="s">
        <v>79315</v>
      </c>
      <c r="AA13510" s="1" t="s">
        <v>300</v>
      </c>
    </row>
    <row r="13511" spans="1:27" x14ac:dyDescent="0.25">
      <c r="A13511">
        <v>10719</v>
      </c>
      <c r="B13511" s="1" t="s">
        <v>79316</v>
      </c>
      <c r="C13511">
        <v>38</v>
      </c>
      <c r="D13511" s="1" t="s">
        <v>28</v>
      </c>
      <c r="E13511" s="1" t="s">
        <v>46</v>
      </c>
      <c r="F13511" s="1" t="s">
        <v>30</v>
      </c>
      <c r="G13511" s="1" t="s">
        <v>79317</v>
      </c>
      <c r="H13511" s="1" t="s">
        <v>79318</v>
      </c>
      <c r="I13511" s="1" t="s">
        <v>79319</v>
      </c>
      <c r="J13511" s="1" t="s">
        <v>173</v>
      </c>
      <c r="K13511">
        <v>36312</v>
      </c>
      <c r="L13511" s="1" t="s">
        <v>174</v>
      </c>
      <c r="M13511" s="1" t="s">
        <v>79320</v>
      </c>
      <c r="N13511">
        <v>311757456</v>
      </c>
      <c r="O13511">
        <v>-85238851</v>
      </c>
      <c r="P13511" s="1" t="s">
        <v>28187</v>
      </c>
      <c r="Q13511" s="1" t="s">
        <v>37</v>
      </c>
      <c r="R13511" s="1" t="s">
        <v>30</v>
      </c>
      <c r="S13511" s="1" t="s">
        <v>30</v>
      </c>
      <c r="T13511" s="1" t="s">
        <v>30</v>
      </c>
      <c r="U13511" s="1" t="s">
        <v>30</v>
      </c>
      <c r="V13511" s="1" t="s">
        <v>30</v>
      </c>
      <c r="W13511" s="1" t="s">
        <v>79321</v>
      </c>
      <c r="X13511" s="1" t="s">
        <v>39</v>
      </c>
      <c r="Y13511" s="1" t="s">
        <v>2109</v>
      </c>
      <c r="Z13511" s="1" t="s">
        <v>79322</v>
      </c>
      <c r="AA13511" s="1" t="s">
        <v>73</v>
      </c>
    </row>
    <row r="13512" spans="1:27" x14ac:dyDescent="0.25">
      <c r="A13512">
        <v>10720</v>
      </c>
      <c r="B13512" s="1" t="s">
        <v>79323</v>
      </c>
      <c r="C13512">
        <v>30</v>
      </c>
      <c r="D13512" s="1" t="s">
        <v>28</v>
      </c>
      <c r="E13512" s="1" t="s">
        <v>76</v>
      </c>
      <c r="F13512" s="1" t="s">
        <v>30</v>
      </c>
      <c r="G13512" s="1" t="s">
        <v>79317</v>
      </c>
      <c r="H13512" s="1" t="s">
        <v>79324</v>
      </c>
      <c r="I13512" s="1" t="s">
        <v>13165</v>
      </c>
      <c r="J13512" s="1" t="s">
        <v>834</v>
      </c>
      <c r="K13512">
        <v>80631</v>
      </c>
      <c r="L13512" s="1" t="s">
        <v>3367</v>
      </c>
      <c r="M13512" s="1" t="s">
        <v>79325</v>
      </c>
      <c r="N13512">
        <v>403907359</v>
      </c>
      <c r="O13512">
        <v>-1047161517</v>
      </c>
      <c r="P13512" s="1" t="s">
        <v>14743</v>
      </c>
      <c r="Q13512" s="1" t="s">
        <v>83</v>
      </c>
      <c r="R13512" s="1" t="s">
        <v>30</v>
      </c>
      <c r="S13512" s="1" t="s">
        <v>30</v>
      </c>
      <c r="T13512" s="1" t="s">
        <v>30</v>
      </c>
      <c r="U13512" s="1" t="s">
        <v>30</v>
      </c>
      <c r="V13512" s="1" t="s">
        <v>30</v>
      </c>
      <c r="W13512" s="1" t="s">
        <v>79326</v>
      </c>
      <c r="X13512" s="1" t="s">
        <v>39</v>
      </c>
      <c r="Y13512" s="1" t="s">
        <v>86</v>
      </c>
      <c r="Z13512" s="1" t="s">
        <v>79327</v>
      </c>
      <c r="AA13512" s="1" t="s">
        <v>73</v>
      </c>
    </row>
    <row r="13513" spans="1:27" x14ac:dyDescent="0.25">
      <c r="A13513">
        <v>10721</v>
      </c>
      <c r="B13513" s="1" t="s">
        <v>79328</v>
      </c>
      <c r="C13513">
        <v>20</v>
      </c>
      <c r="D13513" s="1" t="s">
        <v>28</v>
      </c>
      <c r="E13513" s="1" t="s">
        <v>76</v>
      </c>
      <c r="F13513" s="1" t="s">
        <v>30</v>
      </c>
      <c r="G13513" s="1" t="s">
        <v>79317</v>
      </c>
      <c r="H13513" s="1" t="s">
        <v>79329</v>
      </c>
      <c r="I13513" s="1" t="s">
        <v>1404</v>
      </c>
      <c r="J13513" s="1" t="s">
        <v>380</v>
      </c>
      <c r="K13513">
        <v>85323</v>
      </c>
      <c r="L13513" s="1" t="s">
        <v>381</v>
      </c>
      <c r="M13513" s="1" t="s">
        <v>79330</v>
      </c>
      <c r="N13513">
        <v>334323423</v>
      </c>
      <c r="O13513">
        <v>-1123103631</v>
      </c>
      <c r="P13513" s="1" t="s">
        <v>79331</v>
      </c>
      <c r="Q13513" s="1" t="s">
        <v>83</v>
      </c>
      <c r="R13513" s="1" t="s">
        <v>30</v>
      </c>
      <c r="S13513" s="1" t="s">
        <v>30</v>
      </c>
      <c r="T13513" s="1" t="s">
        <v>30</v>
      </c>
      <c r="U13513" s="1" t="s">
        <v>30</v>
      </c>
      <c r="V13513" s="1" t="s">
        <v>30</v>
      </c>
      <c r="W13513" s="1" t="s">
        <v>79332</v>
      </c>
      <c r="X13513" s="1" t="s">
        <v>39</v>
      </c>
      <c r="Y13513" s="1" t="s">
        <v>86</v>
      </c>
      <c r="Z13513" s="1" t="s">
        <v>79333</v>
      </c>
      <c r="AA13513" s="1" t="s">
        <v>42</v>
      </c>
    </row>
    <row r="13514" spans="1:27" x14ac:dyDescent="0.25">
      <c r="A13514">
        <v>10718</v>
      </c>
      <c r="B13514" s="1" t="s">
        <v>79334</v>
      </c>
      <c r="C13514">
        <v>39</v>
      </c>
      <c r="D13514" s="1" t="s">
        <v>28</v>
      </c>
      <c r="E13514" s="1" t="s">
        <v>46</v>
      </c>
      <c r="F13514" s="1" t="s">
        <v>30</v>
      </c>
      <c r="G13514" s="1" t="s">
        <v>79317</v>
      </c>
      <c r="H13514" s="1" t="s">
        <v>79335</v>
      </c>
      <c r="I13514" s="1" t="s">
        <v>507</v>
      </c>
      <c r="J13514" s="1" t="s">
        <v>164</v>
      </c>
      <c r="K13514">
        <v>62812</v>
      </c>
      <c r="L13514" s="1" t="s">
        <v>543</v>
      </c>
      <c r="M13514" s="1" t="s">
        <v>79336</v>
      </c>
      <c r="N13514">
        <v>38000749</v>
      </c>
      <c r="O13514">
        <v>-889326289</v>
      </c>
      <c r="P13514" s="1" t="s">
        <v>79337</v>
      </c>
      <c r="Q13514" s="1" t="s">
        <v>83</v>
      </c>
      <c r="R13514" s="1" t="s">
        <v>30</v>
      </c>
      <c r="S13514" s="1" t="s">
        <v>30</v>
      </c>
      <c r="T13514" s="1" t="s">
        <v>30</v>
      </c>
      <c r="U13514" s="1" t="s">
        <v>30</v>
      </c>
      <c r="V13514" s="1" t="s">
        <v>30</v>
      </c>
      <c r="W13514" s="1" t="s">
        <v>79338</v>
      </c>
      <c r="X13514" s="1" t="s">
        <v>116</v>
      </c>
      <c r="Y13514" s="1" t="s">
        <v>116</v>
      </c>
      <c r="Z13514" s="1" t="s">
        <v>79339</v>
      </c>
      <c r="AA13514" s="1" t="s">
        <v>42</v>
      </c>
    </row>
    <row r="13515" spans="1:27" x14ac:dyDescent="0.25">
      <c r="A13515">
        <v>10723</v>
      </c>
      <c r="B13515" s="1" t="s">
        <v>79340</v>
      </c>
      <c r="C13515">
        <v>33</v>
      </c>
      <c r="D13515" s="1" t="s">
        <v>66</v>
      </c>
      <c r="E13515" s="1" t="s">
        <v>29</v>
      </c>
      <c r="F13515" s="1" t="s">
        <v>79341</v>
      </c>
      <c r="G13515" s="1" t="s">
        <v>79342</v>
      </c>
      <c r="H13515" s="1" t="s">
        <v>79343</v>
      </c>
      <c r="I13515" s="1" t="s">
        <v>79344</v>
      </c>
      <c r="J13515" s="1" t="s">
        <v>749</v>
      </c>
      <c r="K13515">
        <v>71485</v>
      </c>
      <c r="L13515" s="1" t="s">
        <v>18076</v>
      </c>
      <c r="M13515" s="1" t="s">
        <v>79345</v>
      </c>
      <c r="N13515">
        <v>31186414</v>
      </c>
      <c r="O13515">
        <v>-92526421</v>
      </c>
      <c r="P13515" s="1" t="s">
        <v>68727</v>
      </c>
      <c r="Q13515" s="1" t="s">
        <v>136</v>
      </c>
      <c r="R13515" s="1" t="s">
        <v>30</v>
      </c>
      <c r="S13515" s="1" t="s">
        <v>30</v>
      </c>
      <c r="T13515" s="1" t="s">
        <v>30</v>
      </c>
      <c r="U13515" s="1" t="s">
        <v>30</v>
      </c>
      <c r="V13515" s="1" t="s">
        <v>30</v>
      </c>
      <c r="W13515" s="1" t="s">
        <v>79346</v>
      </c>
      <c r="X13515" s="1" t="s">
        <v>85</v>
      </c>
      <c r="Y13515" s="1" t="s">
        <v>139</v>
      </c>
      <c r="Z13515" s="1" t="s">
        <v>79347</v>
      </c>
      <c r="AA13515" s="1" t="s">
        <v>42</v>
      </c>
    </row>
    <row r="13516" spans="1:27" x14ac:dyDescent="0.25">
      <c r="A13516">
        <v>10722</v>
      </c>
      <c r="B13516" s="1" t="s">
        <v>79348</v>
      </c>
      <c r="C13516">
        <v>45</v>
      </c>
      <c r="D13516" s="1" t="s">
        <v>28</v>
      </c>
      <c r="E13516" s="1" t="s">
        <v>567</v>
      </c>
      <c r="F13516" s="1" t="s">
        <v>30</v>
      </c>
      <c r="G13516" s="1" t="s">
        <v>79342</v>
      </c>
      <c r="H13516" s="1" t="s">
        <v>79349</v>
      </c>
      <c r="I13516" s="1" t="s">
        <v>5109</v>
      </c>
      <c r="J13516" s="1" t="s">
        <v>49</v>
      </c>
      <c r="K13516">
        <v>91016</v>
      </c>
      <c r="L13516" s="1" t="s">
        <v>226</v>
      </c>
      <c r="M13516" s="1" t="s">
        <v>79350</v>
      </c>
      <c r="N13516">
        <v>34149152</v>
      </c>
      <c r="O13516">
        <v>-1180009396</v>
      </c>
      <c r="P13516" s="1" t="s">
        <v>79351</v>
      </c>
      <c r="Q13516" s="1" t="s">
        <v>83</v>
      </c>
      <c r="R13516" s="1" t="s">
        <v>30</v>
      </c>
      <c r="S13516" s="1" t="s">
        <v>30</v>
      </c>
      <c r="T13516" s="1" t="s">
        <v>30</v>
      </c>
      <c r="U13516" s="1" t="s">
        <v>30</v>
      </c>
      <c r="V13516" s="1" t="s">
        <v>30</v>
      </c>
      <c r="W13516" s="1" t="s">
        <v>79352</v>
      </c>
      <c r="X13516" s="1" t="s">
        <v>5333</v>
      </c>
      <c r="Y13516" s="1" t="s">
        <v>116</v>
      </c>
      <c r="Z13516" s="1" t="s">
        <v>79353</v>
      </c>
      <c r="AA13516" s="1" t="s">
        <v>42</v>
      </c>
    </row>
    <row r="13517" spans="1:27" x14ac:dyDescent="0.25">
      <c r="A13517">
        <v>10724</v>
      </c>
      <c r="B13517" s="1" t="s">
        <v>79354</v>
      </c>
      <c r="C13517">
        <v>19</v>
      </c>
      <c r="D13517" s="1" t="s">
        <v>28</v>
      </c>
      <c r="E13517" s="1" t="s">
        <v>56</v>
      </c>
      <c r="F13517" s="1" t="s">
        <v>30</v>
      </c>
      <c r="G13517" s="1" t="s">
        <v>79355</v>
      </c>
      <c r="H13517" s="1" t="s">
        <v>79356</v>
      </c>
      <c r="I13517" s="1" t="s">
        <v>64475</v>
      </c>
      <c r="J13517" s="1" t="s">
        <v>346</v>
      </c>
      <c r="K13517">
        <v>78542</v>
      </c>
      <c r="L13517" s="1" t="s">
        <v>33784</v>
      </c>
      <c r="M13517" s="1" t="s">
        <v>79357</v>
      </c>
      <c r="N13517">
        <v>263673865</v>
      </c>
      <c r="O13517">
        <v>-980515673</v>
      </c>
      <c r="P13517" s="1" t="s">
        <v>38084</v>
      </c>
      <c r="Q13517" s="1" t="s">
        <v>83</v>
      </c>
      <c r="R13517" s="1" t="s">
        <v>30</v>
      </c>
      <c r="S13517" s="1" t="s">
        <v>30</v>
      </c>
      <c r="T13517" s="1" t="s">
        <v>30</v>
      </c>
      <c r="U13517" s="1" t="s">
        <v>30</v>
      </c>
      <c r="V13517" s="1" t="s">
        <v>30</v>
      </c>
      <c r="W13517" s="1" t="s">
        <v>79358</v>
      </c>
      <c r="X13517" s="1" t="s">
        <v>39</v>
      </c>
      <c r="Y13517" s="1" t="s">
        <v>86</v>
      </c>
      <c r="Z13517" s="1" t="s">
        <v>79359</v>
      </c>
      <c r="AA13517" s="1" t="s">
        <v>42</v>
      </c>
    </row>
    <row r="13518" spans="1:27" x14ac:dyDescent="0.25">
      <c r="A13518">
        <v>22139</v>
      </c>
      <c r="B13518" s="1" t="s">
        <v>79360</v>
      </c>
      <c r="C13518">
        <v>41</v>
      </c>
      <c r="D13518" s="1" t="s">
        <v>28</v>
      </c>
      <c r="E13518" s="1" t="s">
        <v>29</v>
      </c>
      <c r="F13518" s="1" t="s">
        <v>30</v>
      </c>
      <c r="G13518" s="1" t="s">
        <v>79355</v>
      </c>
      <c r="H13518" s="1" t="s">
        <v>79361</v>
      </c>
      <c r="I13518" s="1" t="s">
        <v>30483</v>
      </c>
      <c r="J13518" s="1" t="s">
        <v>355</v>
      </c>
      <c r="K13518">
        <v>8817</v>
      </c>
      <c r="L13518" s="1" t="s">
        <v>2521</v>
      </c>
      <c r="M13518" s="1" t="s">
        <v>79362</v>
      </c>
      <c r="N13518">
        <v>405261185</v>
      </c>
      <c r="O13518">
        <v>-743883028</v>
      </c>
      <c r="P13518" s="1" t="s">
        <v>4851</v>
      </c>
      <c r="Q13518" s="1" t="s">
        <v>2405</v>
      </c>
      <c r="R13518" s="1" t="s">
        <v>30</v>
      </c>
      <c r="S13518" s="1" t="s">
        <v>30</v>
      </c>
      <c r="T13518" s="1" t="s">
        <v>30</v>
      </c>
      <c r="U13518" s="1" t="s">
        <v>30</v>
      </c>
      <c r="V13518" s="1" t="s">
        <v>30</v>
      </c>
      <c r="W13518" s="1" t="s">
        <v>79363</v>
      </c>
      <c r="X13518" s="1" t="s">
        <v>39</v>
      </c>
      <c r="Y13518" s="1" t="s">
        <v>42</v>
      </c>
      <c r="Z13518" s="1" t="s">
        <v>79364</v>
      </c>
      <c r="AA13518" s="1" t="s">
        <v>42</v>
      </c>
    </row>
    <row r="13519" spans="1:27" x14ac:dyDescent="0.25">
      <c r="A13519">
        <v>10733</v>
      </c>
      <c r="B13519" s="1" t="s">
        <v>79365</v>
      </c>
      <c r="C13519">
        <v>23</v>
      </c>
      <c r="D13519" s="1" t="s">
        <v>28</v>
      </c>
      <c r="E13519" s="1" t="s">
        <v>46</v>
      </c>
      <c r="F13519" s="1" t="s">
        <v>79366</v>
      </c>
      <c r="G13519" s="1" t="s">
        <v>79367</v>
      </c>
      <c r="H13519" s="1" t="s">
        <v>79368</v>
      </c>
      <c r="I13519" s="1" t="s">
        <v>2373</v>
      </c>
      <c r="J13519" s="1" t="s">
        <v>49</v>
      </c>
      <c r="K13519">
        <v>90715</v>
      </c>
      <c r="L13519" s="1" t="s">
        <v>226</v>
      </c>
      <c r="M13519" s="1" t="s">
        <v>79369</v>
      </c>
      <c r="N13519">
        <v>338458413</v>
      </c>
      <c r="O13519">
        <v>-1180979388</v>
      </c>
      <c r="P13519" s="1" t="s">
        <v>1840</v>
      </c>
      <c r="Q13519" s="1" t="s">
        <v>83</v>
      </c>
      <c r="R13519" s="1" t="s">
        <v>30</v>
      </c>
      <c r="S13519" s="1" t="s">
        <v>30</v>
      </c>
      <c r="T13519" s="1" t="s">
        <v>30</v>
      </c>
      <c r="U13519" s="1" t="s">
        <v>30</v>
      </c>
      <c r="V13519" s="1" t="s">
        <v>30</v>
      </c>
      <c r="W13519" s="1" t="s">
        <v>79370</v>
      </c>
      <c r="X13519" s="1" t="s">
        <v>169</v>
      </c>
      <c r="Y13519" s="1" t="s">
        <v>86</v>
      </c>
      <c r="Z13519" s="1" t="s">
        <v>79371</v>
      </c>
      <c r="AA13519" s="1" t="s">
        <v>73</v>
      </c>
    </row>
    <row r="13520" spans="1:27" x14ac:dyDescent="0.25">
      <c r="A13520">
        <v>10725</v>
      </c>
      <c r="B13520" s="1" t="s">
        <v>79372</v>
      </c>
      <c r="C13520">
        <v>26</v>
      </c>
      <c r="D13520" s="1" t="s">
        <v>28</v>
      </c>
      <c r="E13520" s="1" t="s">
        <v>76</v>
      </c>
      <c r="F13520" s="1" t="s">
        <v>30</v>
      </c>
      <c r="G13520" s="1" t="s">
        <v>79367</v>
      </c>
      <c r="H13520" s="1" t="s">
        <v>79373</v>
      </c>
      <c r="I13520" s="1" t="s">
        <v>772</v>
      </c>
      <c r="J13520" s="1" t="s">
        <v>49</v>
      </c>
      <c r="K13520">
        <v>94565</v>
      </c>
      <c r="L13520" s="1" t="s">
        <v>2227</v>
      </c>
      <c r="M13520" s="1" t="s">
        <v>79374</v>
      </c>
      <c r="N13520">
        <v>379980902</v>
      </c>
      <c r="O13520">
        <v>-1218965078</v>
      </c>
      <c r="P13520" s="1" t="s">
        <v>775</v>
      </c>
      <c r="Q13520" s="1" t="s">
        <v>37</v>
      </c>
      <c r="R13520" s="1" t="s">
        <v>30</v>
      </c>
      <c r="S13520" s="1" t="s">
        <v>30</v>
      </c>
      <c r="T13520" s="1" t="s">
        <v>30</v>
      </c>
      <c r="U13520" s="1" t="s">
        <v>30</v>
      </c>
      <c r="V13520" s="1" t="s">
        <v>30</v>
      </c>
      <c r="W13520" s="1" t="s">
        <v>79375</v>
      </c>
      <c r="X13520" s="1" t="s">
        <v>39</v>
      </c>
      <c r="Y13520" s="1" t="s">
        <v>40</v>
      </c>
      <c r="Z13520" s="1" t="s">
        <v>79376</v>
      </c>
      <c r="AA13520" s="1" t="s">
        <v>42</v>
      </c>
    </row>
    <row r="13521" spans="1:27" x14ac:dyDescent="0.25">
      <c r="A13521">
        <v>10726</v>
      </c>
      <c r="B13521" s="1" t="s">
        <v>79377</v>
      </c>
      <c r="C13521">
        <v>47</v>
      </c>
      <c r="D13521" s="1" t="s">
        <v>66</v>
      </c>
      <c r="E13521" s="1" t="s">
        <v>76</v>
      </c>
      <c r="F13521" s="1" t="s">
        <v>30</v>
      </c>
      <c r="G13521" s="1" t="s">
        <v>79367</v>
      </c>
      <c r="H13521" s="1" t="s">
        <v>79373</v>
      </c>
      <c r="I13521" s="1" t="s">
        <v>772</v>
      </c>
      <c r="J13521" s="1" t="s">
        <v>49</v>
      </c>
      <c r="K13521">
        <v>94565</v>
      </c>
      <c r="L13521" s="1" t="s">
        <v>2227</v>
      </c>
      <c r="M13521" s="1" t="s">
        <v>79374</v>
      </c>
      <c r="N13521">
        <v>379980902</v>
      </c>
      <c r="O13521">
        <v>-1218965078</v>
      </c>
      <c r="P13521" s="1" t="s">
        <v>775</v>
      </c>
      <c r="Q13521" s="1" t="s">
        <v>37</v>
      </c>
      <c r="R13521" s="1" t="s">
        <v>30</v>
      </c>
      <c r="S13521" s="1" t="s">
        <v>30</v>
      </c>
      <c r="T13521" s="1" t="s">
        <v>30</v>
      </c>
      <c r="U13521" s="1" t="s">
        <v>30</v>
      </c>
      <c r="V13521" s="1" t="s">
        <v>30</v>
      </c>
      <c r="W13521" s="1" t="s">
        <v>79375</v>
      </c>
      <c r="X13521" s="1" t="s">
        <v>39</v>
      </c>
      <c r="Y13521" s="1" t="s">
        <v>40</v>
      </c>
      <c r="Z13521" s="1" t="s">
        <v>79376</v>
      </c>
      <c r="AA13521" s="1" t="s">
        <v>42</v>
      </c>
    </row>
    <row r="13522" spans="1:27" x14ac:dyDescent="0.25">
      <c r="A13522">
        <v>10732</v>
      </c>
      <c r="B13522" s="1" t="s">
        <v>79378</v>
      </c>
      <c r="C13522">
        <v>32</v>
      </c>
      <c r="D13522" s="1" t="s">
        <v>28</v>
      </c>
      <c r="E13522" s="1" t="s">
        <v>46</v>
      </c>
      <c r="F13522" s="1" t="s">
        <v>79379</v>
      </c>
      <c r="G13522" s="1" t="s">
        <v>79367</v>
      </c>
      <c r="H13522" s="1" t="s">
        <v>79380</v>
      </c>
      <c r="I13522" s="1" t="s">
        <v>79381</v>
      </c>
      <c r="J13522" s="1" t="s">
        <v>442</v>
      </c>
      <c r="K13522">
        <v>12110</v>
      </c>
      <c r="L13522" s="1" t="s">
        <v>2457</v>
      </c>
      <c r="M13522" s="1" t="s">
        <v>79382</v>
      </c>
      <c r="N13522">
        <v>427403894</v>
      </c>
      <c r="O13522">
        <v>-737323741</v>
      </c>
      <c r="P13522" s="1" t="s">
        <v>79383</v>
      </c>
      <c r="Q13522" s="1" t="s">
        <v>11694</v>
      </c>
      <c r="R13522" s="1" t="s">
        <v>30</v>
      </c>
      <c r="S13522" s="1" t="s">
        <v>30</v>
      </c>
      <c r="T13522" s="1" t="s">
        <v>30</v>
      </c>
      <c r="U13522" s="1" t="s">
        <v>30</v>
      </c>
      <c r="V13522" s="1" t="s">
        <v>30</v>
      </c>
      <c r="W13522" s="1" t="s">
        <v>79384</v>
      </c>
      <c r="X13522" s="1" t="s">
        <v>39</v>
      </c>
      <c r="Y13522" s="1" t="s">
        <v>139</v>
      </c>
      <c r="Z13522" s="1" t="s">
        <v>79385</v>
      </c>
      <c r="AA13522" s="1" t="s">
        <v>300</v>
      </c>
    </row>
    <row r="13523" spans="1:27" x14ac:dyDescent="0.25">
      <c r="A13523">
        <v>10729</v>
      </c>
      <c r="B13523" s="1" t="s">
        <v>79386</v>
      </c>
      <c r="C13523">
        <v>57</v>
      </c>
      <c r="D13523" s="1" t="s">
        <v>28</v>
      </c>
      <c r="E13523" s="1" t="s">
        <v>76</v>
      </c>
      <c r="F13523" s="1" t="s">
        <v>30</v>
      </c>
      <c r="G13523" s="1" t="s">
        <v>79367</v>
      </c>
      <c r="H13523" s="1" t="s">
        <v>79387</v>
      </c>
      <c r="I13523" s="1" t="s">
        <v>22415</v>
      </c>
      <c r="J13523" s="1" t="s">
        <v>508</v>
      </c>
      <c r="K13523">
        <v>72401</v>
      </c>
      <c r="L13523" s="1" t="s">
        <v>12358</v>
      </c>
      <c r="M13523" s="1" t="s">
        <v>79388</v>
      </c>
      <c r="N13523">
        <v>358560973</v>
      </c>
      <c r="O13523">
        <v>-907015508</v>
      </c>
      <c r="P13523" s="1" t="s">
        <v>9400</v>
      </c>
      <c r="Q13523" s="1" t="s">
        <v>83</v>
      </c>
      <c r="R13523" s="1" t="s">
        <v>30</v>
      </c>
      <c r="S13523" s="1" t="s">
        <v>30</v>
      </c>
      <c r="T13523" s="1" t="s">
        <v>30</v>
      </c>
      <c r="U13523" s="1" t="s">
        <v>30</v>
      </c>
      <c r="V13523" s="1" t="s">
        <v>30</v>
      </c>
      <c r="W13523" s="1" t="s">
        <v>79389</v>
      </c>
      <c r="X13523" s="1" t="s">
        <v>39</v>
      </c>
      <c r="Y13523" s="1" t="s">
        <v>86</v>
      </c>
      <c r="Z13523" s="1" t="s">
        <v>79390</v>
      </c>
      <c r="AA13523" s="1" t="s">
        <v>42</v>
      </c>
    </row>
    <row r="13524" spans="1:27" x14ac:dyDescent="0.25">
      <c r="A13524">
        <v>10731</v>
      </c>
      <c r="B13524" s="1" t="s">
        <v>79391</v>
      </c>
      <c r="C13524">
        <v>28</v>
      </c>
      <c r="D13524" s="1" t="s">
        <v>28</v>
      </c>
      <c r="E13524" s="1" t="s">
        <v>29</v>
      </c>
      <c r="F13524" s="1" t="s">
        <v>79392</v>
      </c>
      <c r="G13524" s="1" t="s">
        <v>79367</v>
      </c>
      <c r="H13524" s="1" t="s">
        <v>79393</v>
      </c>
      <c r="I13524" s="1" t="s">
        <v>6633</v>
      </c>
      <c r="J13524" s="1" t="s">
        <v>399</v>
      </c>
      <c r="K13524">
        <v>67213</v>
      </c>
      <c r="L13524" s="1" t="s">
        <v>3754</v>
      </c>
      <c r="M13524" s="1" t="s">
        <v>79394</v>
      </c>
      <c r="N13524">
        <v>376505703</v>
      </c>
      <c r="O13524">
        <v>-973697134</v>
      </c>
      <c r="P13524" s="1" t="s">
        <v>6635</v>
      </c>
      <c r="Q13524" s="1" t="s">
        <v>83</v>
      </c>
      <c r="R13524" s="1" t="s">
        <v>30</v>
      </c>
      <c r="S13524" s="1" t="s">
        <v>30</v>
      </c>
      <c r="T13524" s="1" t="s">
        <v>30</v>
      </c>
      <c r="U13524" s="1" t="s">
        <v>30</v>
      </c>
      <c r="V13524" s="1" t="s">
        <v>30</v>
      </c>
      <c r="W13524" s="1" t="s">
        <v>79395</v>
      </c>
      <c r="X13524" s="1" t="s">
        <v>169</v>
      </c>
      <c r="Y13524" s="1" t="s">
        <v>86</v>
      </c>
      <c r="Z13524" s="1" t="s">
        <v>79396</v>
      </c>
      <c r="AA13524" s="1" t="s">
        <v>42</v>
      </c>
    </row>
    <row r="13525" spans="1:27" x14ac:dyDescent="0.25">
      <c r="A13525">
        <v>10730</v>
      </c>
      <c r="B13525" s="1" t="s">
        <v>79397</v>
      </c>
      <c r="C13525">
        <v>26</v>
      </c>
      <c r="D13525" s="1" t="s">
        <v>28</v>
      </c>
      <c r="E13525" s="1" t="s">
        <v>46</v>
      </c>
      <c r="F13525" s="1" t="s">
        <v>79398</v>
      </c>
      <c r="G13525" s="1" t="s">
        <v>79367</v>
      </c>
      <c r="H13525" s="1" t="s">
        <v>79399</v>
      </c>
      <c r="I13525" s="1" t="s">
        <v>35205</v>
      </c>
      <c r="J13525" s="1" t="s">
        <v>173</v>
      </c>
      <c r="K13525">
        <v>35950</v>
      </c>
      <c r="L13525" s="1" t="s">
        <v>2115</v>
      </c>
      <c r="M13525" s="1" t="s">
        <v>79400</v>
      </c>
      <c r="N13525">
        <v>34269363</v>
      </c>
      <c r="O13525">
        <v>-862024657</v>
      </c>
      <c r="P13525" s="1" t="s">
        <v>35207</v>
      </c>
      <c r="Q13525" s="1" t="s">
        <v>6981</v>
      </c>
      <c r="R13525" s="1" t="s">
        <v>30</v>
      </c>
      <c r="S13525" s="1" t="s">
        <v>30</v>
      </c>
      <c r="T13525" s="1" t="s">
        <v>30</v>
      </c>
      <c r="U13525" s="1" t="s">
        <v>30</v>
      </c>
      <c r="V13525" s="1" t="s">
        <v>30</v>
      </c>
      <c r="W13525" s="1" t="s">
        <v>79401</v>
      </c>
      <c r="X13525" s="1" t="s">
        <v>39</v>
      </c>
      <c r="Y13525" s="1" t="s">
        <v>139</v>
      </c>
      <c r="Z13525" s="1" t="s">
        <v>79402</v>
      </c>
      <c r="AA13525" s="1" t="s">
        <v>73</v>
      </c>
    </row>
    <row r="13526" spans="1:27" x14ac:dyDescent="0.25">
      <c r="A13526">
        <v>10728</v>
      </c>
      <c r="B13526" s="1" t="s">
        <v>79403</v>
      </c>
      <c r="C13526">
        <v>38</v>
      </c>
      <c r="D13526" s="1" t="s">
        <v>66</v>
      </c>
      <c r="E13526" s="1" t="s">
        <v>29</v>
      </c>
      <c r="F13526" s="1" t="s">
        <v>79404</v>
      </c>
      <c r="G13526" s="1" t="s">
        <v>79367</v>
      </c>
      <c r="H13526" s="1" t="s">
        <v>79405</v>
      </c>
      <c r="I13526" s="1" t="s">
        <v>2087</v>
      </c>
      <c r="J13526" s="1" t="s">
        <v>346</v>
      </c>
      <c r="K13526">
        <v>78628</v>
      </c>
      <c r="L13526" s="1" t="s">
        <v>1077</v>
      </c>
      <c r="M13526" s="1" t="s">
        <v>79406</v>
      </c>
      <c r="N13526">
        <v>306157772</v>
      </c>
      <c r="O13526">
        <v>-976926424</v>
      </c>
      <c r="P13526" s="1" t="s">
        <v>41963</v>
      </c>
      <c r="Q13526" s="1" t="s">
        <v>83</v>
      </c>
      <c r="R13526" s="1" t="s">
        <v>30</v>
      </c>
      <c r="S13526" s="1" t="s">
        <v>30</v>
      </c>
      <c r="T13526" s="1" t="s">
        <v>30</v>
      </c>
      <c r="U13526" s="1" t="s">
        <v>30</v>
      </c>
      <c r="V13526" s="1" t="s">
        <v>30</v>
      </c>
      <c r="W13526" s="1" t="s">
        <v>79407</v>
      </c>
      <c r="X13526" s="1" t="s">
        <v>39</v>
      </c>
      <c r="Y13526" s="1" t="s">
        <v>86</v>
      </c>
      <c r="Z13526" s="1" t="s">
        <v>79408</v>
      </c>
      <c r="AA13526" s="1" t="s">
        <v>42</v>
      </c>
    </row>
    <row r="13527" spans="1:27" x14ac:dyDescent="0.25">
      <c r="A13527">
        <v>10727</v>
      </c>
      <c r="B13527" s="1" t="s">
        <v>79409</v>
      </c>
      <c r="C13527">
        <v>52</v>
      </c>
      <c r="D13527" s="1" t="s">
        <v>28</v>
      </c>
      <c r="E13527" s="1" t="s">
        <v>29</v>
      </c>
      <c r="F13527" s="1" t="s">
        <v>79410</v>
      </c>
      <c r="G13527" s="1" t="s">
        <v>79367</v>
      </c>
      <c r="H13527" s="1" t="s">
        <v>79405</v>
      </c>
      <c r="I13527" s="1" t="s">
        <v>2087</v>
      </c>
      <c r="J13527" s="1" t="s">
        <v>346</v>
      </c>
      <c r="K13527">
        <v>78628</v>
      </c>
      <c r="L13527" s="1" t="s">
        <v>1077</v>
      </c>
      <c r="M13527" s="1" t="s">
        <v>79406</v>
      </c>
      <c r="N13527">
        <v>306157772</v>
      </c>
      <c r="O13527">
        <v>-976926424</v>
      </c>
      <c r="P13527" s="1" t="s">
        <v>41963</v>
      </c>
      <c r="Q13527" s="1" t="s">
        <v>83</v>
      </c>
      <c r="R13527" s="1" t="s">
        <v>30</v>
      </c>
      <c r="S13527" s="1" t="s">
        <v>30</v>
      </c>
      <c r="T13527" s="1" t="s">
        <v>30</v>
      </c>
      <c r="U13527" s="1" t="s">
        <v>30</v>
      </c>
      <c r="V13527" s="1" t="s">
        <v>30</v>
      </c>
      <c r="W13527" s="1" t="s">
        <v>79411</v>
      </c>
      <c r="X13527" s="1" t="s">
        <v>187</v>
      </c>
      <c r="Y13527" s="1" t="s">
        <v>86</v>
      </c>
      <c r="Z13527" s="1" t="s">
        <v>79412</v>
      </c>
      <c r="AA13527" s="1" t="s">
        <v>42</v>
      </c>
    </row>
    <row r="13528" spans="1:27" x14ac:dyDescent="0.25">
      <c r="A13528">
        <v>10735</v>
      </c>
      <c r="B13528" s="1" t="s">
        <v>79413</v>
      </c>
      <c r="C13528">
        <v>20</v>
      </c>
      <c r="D13528" s="1" t="s">
        <v>28</v>
      </c>
      <c r="E13528" s="1" t="s">
        <v>56</v>
      </c>
      <c r="F13528" s="1" t="s">
        <v>79414</v>
      </c>
      <c r="G13528" s="1" t="s">
        <v>79415</v>
      </c>
      <c r="H13528" s="1" t="s">
        <v>79416</v>
      </c>
      <c r="I13528" s="1" t="s">
        <v>833</v>
      </c>
      <c r="J13528" s="1" t="s">
        <v>49</v>
      </c>
      <c r="K13528">
        <v>92683</v>
      </c>
      <c r="L13528" s="1" t="s">
        <v>416</v>
      </c>
      <c r="M13528" s="1" t="s">
        <v>79417</v>
      </c>
      <c r="N13528">
        <v>337590109</v>
      </c>
      <c r="O13528">
        <v>-1180289674</v>
      </c>
      <c r="P13528" s="1" t="s">
        <v>7758</v>
      </c>
      <c r="Q13528" s="1" t="s">
        <v>83</v>
      </c>
      <c r="R13528" s="1" t="s">
        <v>30</v>
      </c>
      <c r="S13528" s="1" t="s">
        <v>30</v>
      </c>
      <c r="T13528" s="1" t="s">
        <v>30</v>
      </c>
      <c r="U13528" s="1" t="s">
        <v>30</v>
      </c>
      <c r="V13528" s="1" t="s">
        <v>30</v>
      </c>
      <c r="W13528" s="1" t="s">
        <v>79418</v>
      </c>
      <c r="X13528" s="1" t="s">
        <v>39</v>
      </c>
      <c r="Y13528" s="1" t="s">
        <v>86</v>
      </c>
      <c r="Z13528" s="1" t="s">
        <v>79419</v>
      </c>
      <c r="AA13528" s="1" t="s">
        <v>42</v>
      </c>
    </row>
    <row r="13529" spans="1:27" x14ac:dyDescent="0.25">
      <c r="A13529">
        <v>10736</v>
      </c>
      <c r="B13529" s="1" t="s">
        <v>79420</v>
      </c>
      <c r="C13529">
        <v>26</v>
      </c>
      <c r="D13529" s="1" t="s">
        <v>28</v>
      </c>
      <c r="E13529" s="1" t="s">
        <v>56</v>
      </c>
      <c r="F13529" s="1" t="s">
        <v>79421</v>
      </c>
      <c r="G13529" s="1" t="s">
        <v>79415</v>
      </c>
      <c r="H13529" s="1" t="s">
        <v>79416</v>
      </c>
      <c r="I13529" s="1" t="s">
        <v>833</v>
      </c>
      <c r="J13529" s="1" t="s">
        <v>49</v>
      </c>
      <c r="K13529">
        <v>92683</v>
      </c>
      <c r="L13529" s="1" t="s">
        <v>416</v>
      </c>
      <c r="M13529" s="1" t="s">
        <v>79417</v>
      </c>
      <c r="N13529">
        <v>337590109</v>
      </c>
      <c r="O13529">
        <v>-1180289674</v>
      </c>
      <c r="P13529" s="1" t="s">
        <v>7758</v>
      </c>
      <c r="Q13529" s="1" t="s">
        <v>83</v>
      </c>
      <c r="R13529" s="1" t="s">
        <v>30</v>
      </c>
      <c r="S13529" s="1" t="s">
        <v>30</v>
      </c>
      <c r="T13529" s="1" t="s">
        <v>30</v>
      </c>
      <c r="U13529" s="1" t="s">
        <v>30</v>
      </c>
      <c r="V13529" s="1" t="s">
        <v>30</v>
      </c>
      <c r="W13529" s="1" t="s">
        <v>79418</v>
      </c>
      <c r="X13529" s="1" t="s">
        <v>39</v>
      </c>
      <c r="Y13529" s="1" t="s">
        <v>86</v>
      </c>
      <c r="Z13529" s="1" t="s">
        <v>79419</v>
      </c>
      <c r="AA13529" s="1" t="s">
        <v>42</v>
      </c>
    </row>
    <row r="13530" spans="1:27" x14ac:dyDescent="0.25">
      <c r="A13530">
        <v>10734</v>
      </c>
      <c r="B13530" s="1" t="s">
        <v>79422</v>
      </c>
      <c r="C13530">
        <v>35</v>
      </c>
      <c r="D13530" s="1" t="s">
        <v>28</v>
      </c>
      <c r="E13530" s="1" t="s">
        <v>29</v>
      </c>
      <c r="F13530" s="1" t="s">
        <v>79423</v>
      </c>
      <c r="G13530" s="1" t="s">
        <v>79415</v>
      </c>
      <c r="H13530" s="1" t="s">
        <v>79424</v>
      </c>
      <c r="I13530" s="1" t="s">
        <v>51546</v>
      </c>
      <c r="J13530" s="1" t="s">
        <v>370</v>
      </c>
      <c r="K13530">
        <v>39232</v>
      </c>
      <c r="L13530" s="1" t="s">
        <v>6393</v>
      </c>
      <c r="M13530" s="1" t="s">
        <v>79425</v>
      </c>
      <c r="N13530">
        <v>323261155</v>
      </c>
      <c r="O13530">
        <v>-901064634</v>
      </c>
      <c r="P13530" s="1" t="s">
        <v>51548</v>
      </c>
      <c r="Q13530" s="1" t="s">
        <v>1013</v>
      </c>
      <c r="R13530" s="1" t="s">
        <v>30</v>
      </c>
      <c r="S13530" s="1" t="s">
        <v>30</v>
      </c>
      <c r="T13530" s="1" t="s">
        <v>30</v>
      </c>
      <c r="U13530" s="1" t="s">
        <v>30</v>
      </c>
      <c r="V13530" s="1" t="s">
        <v>30</v>
      </c>
      <c r="W13530" s="1" t="s">
        <v>79426</v>
      </c>
      <c r="X13530" s="1" t="s">
        <v>73</v>
      </c>
      <c r="Y13530" s="1" t="s">
        <v>42</v>
      </c>
      <c r="Z13530" s="1" t="s">
        <v>79427</v>
      </c>
      <c r="AA13530" s="1" t="s">
        <v>73</v>
      </c>
    </row>
    <row r="13531" spans="1:27" x14ac:dyDescent="0.25">
      <c r="A13531">
        <v>10738</v>
      </c>
      <c r="B13531" s="1" t="s">
        <v>79428</v>
      </c>
      <c r="C13531">
        <v>48</v>
      </c>
      <c r="D13531" s="1" t="s">
        <v>28</v>
      </c>
      <c r="E13531" s="1" t="s">
        <v>46</v>
      </c>
      <c r="F13531" s="1" t="s">
        <v>30</v>
      </c>
      <c r="G13531" s="1" t="s">
        <v>79429</v>
      </c>
      <c r="H13531" s="1" t="s">
        <v>79430</v>
      </c>
      <c r="I13531" s="1" t="s">
        <v>5984</v>
      </c>
      <c r="J13531" s="1" t="s">
        <v>91</v>
      </c>
      <c r="K13531">
        <v>28001</v>
      </c>
      <c r="L13531" s="1" t="s">
        <v>79431</v>
      </c>
      <c r="M13531" s="1" t="s">
        <v>79432</v>
      </c>
      <c r="N13531">
        <v>353656307</v>
      </c>
      <c r="O13531">
        <v>-802017092</v>
      </c>
      <c r="P13531" s="1" t="s">
        <v>79433</v>
      </c>
      <c r="Q13531" s="1" t="s">
        <v>83</v>
      </c>
      <c r="R13531" s="1" t="s">
        <v>30</v>
      </c>
      <c r="S13531" s="1" t="s">
        <v>30</v>
      </c>
      <c r="T13531" s="1" t="s">
        <v>30</v>
      </c>
      <c r="U13531" s="1" t="s">
        <v>30</v>
      </c>
      <c r="V13531" s="1" t="s">
        <v>30</v>
      </c>
      <c r="W13531" s="1" t="s">
        <v>79434</v>
      </c>
      <c r="X13531" s="1" t="s">
        <v>39</v>
      </c>
      <c r="Y13531" s="1" t="s">
        <v>86</v>
      </c>
      <c r="Z13531" s="1" t="s">
        <v>79435</v>
      </c>
      <c r="AA13531" s="1" t="s">
        <v>42</v>
      </c>
    </row>
    <row r="13532" spans="1:27" x14ac:dyDescent="0.25">
      <c r="A13532">
        <v>10737</v>
      </c>
      <c r="B13532" s="1" t="s">
        <v>79436</v>
      </c>
      <c r="C13532">
        <v>33</v>
      </c>
      <c r="D13532" s="1" t="s">
        <v>28</v>
      </c>
      <c r="E13532" s="1" t="s">
        <v>76</v>
      </c>
      <c r="F13532" s="1" t="s">
        <v>30</v>
      </c>
      <c r="G13532" s="1" t="s">
        <v>79429</v>
      </c>
      <c r="H13532" s="1" t="s">
        <v>79437</v>
      </c>
      <c r="I13532" s="1" t="s">
        <v>79438</v>
      </c>
      <c r="J13532" s="1" t="s">
        <v>2165</v>
      </c>
      <c r="K13532">
        <v>25177</v>
      </c>
      <c r="L13532" s="1" t="s">
        <v>18598</v>
      </c>
      <c r="M13532" s="1" t="s">
        <v>79439</v>
      </c>
      <c r="N13532">
        <v>3838475</v>
      </c>
      <c r="O13532">
        <v>-818316349</v>
      </c>
      <c r="P13532" s="1" t="s">
        <v>73108</v>
      </c>
      <c r="Q13532" s="1" t="s">
        <v>83</v>
      </c>
      <c r="R13532" s="1" t="s">
        <v>30</v>
      </c>
      <c r="S13532" s="1" t="s">
        <v>30</v>
      </c>
      <c r="T13532" s="1" t="s">
        <v>30</v>
      </c>
      <c r="U13532" s="1" t="s">
        <v>30</v>
      </c>
      <c r="V13532" s="1" t="s">
        <v>30</v>
      </c>
      <c r="W13532" s="1" t="s">
        <v>79440</v>
      </c>
      <c r="X13532" s="1" t="s">
        <v>39</v>
      </c>
      <c r="Y13532" s="1" t="s">
        <v>86</v>
      </c>
      <c r="Z13532" s="1" t="s">
        <v>79441</v>
      </c>
      <c r="AA13532" s="1" t="s">
        <v>300</v>
      </c>
    </row>
    <row r="13533" spans="1:27" x14ac:dyDescent="0.25">
      <c r="A13533">
        <v>10739</v>
      </c>
      <c r="B13533" s="1" t="s">
        <v>79442</v>
      </c>
      <c r="C13533">
        <v>20</v>
      </c>
      <c r="D13533" s="1" t="s">
        <v>28</v>
      </c>
      <c r="E13533" s="1" t="s">
        <v>56</v>
      </c>
      <c r="F13533" s="1" t="s">
        <v>30</v>
      </c>
      <c r="G13533" s="1" t="s">
        <v>79443</v>
      </c>
      <c r="H13533" s="1" t="s">
        <v>79444</v>
      </c>
      <c r="I13533" s="1" t="s">
        <v>79445</v>
      </c>
      <c r="J13533" s="1" t="s">
        <v>346</v>
      </c>
      <c r="K13533">
        <v>78368</v>
      </c>
      <c r="L13533" s="1" t="s">
        <v>15876</v>
      </c>
      <c r="M13533" s="1" t="s">
        <v>79446</v>
      </c>
      <c r="N13533">
        <v>279732</v>
      </c>
      <c r="O13533">
        <v>-97776421</v>
      </c>
      <c r="P13533" s="1" t="s">
        <v>4231</v>
      </c>
      <c r="Q13533" s="1" t="s">
        <v>83</v>
      </c>
      <c r="R13533" s="1" t="s">
        <v>30</v>
      </c>
      <c r="S13533" s="1" t="s">
        <v>30</v>
      </c>
      <c r="T13533" s="1" t="s">
        <v>30</v>
      </c>
      <c r="U13533" s="1" t="s">
        <v>30</v>
      </c>
      <c r="V13533" s="1" t="s">
        <v>30</v>
      </c>
      <c r="W13533" s="1" t="s">
        <v>79447</v>
      </c>
      <c r="X13533" s="1" t="s">
        <v>39</v>
      </c>
      <c r="Y13533" s="1" t="s">
        <v>86</v>
      </c>
      <c r="Z13533" s="1" t="s">
        <v>79448</v>
      </c>
      <c r="AA13533" s="1" t="s">
        <v>42</v>
      </c>
    </row>
    <row r="13534" spans="1:27" x14ac:dyDescent="0.25">
      <c r="A13534">
        <v>10740</v>
      </c>
      <c r="B13534" s="1" t="s">
        <v>79449</v>
      </c>
      <c r="C13534">
        <v>38</v>
      </c>
      <c r="D13534" s="1" t="s">
        <v>28</v>
      </c>
      <c r="E13534" s="1" t="s">
        <v>46</v>
      </c>
      <c r="F13534" s="1" t="s">
        <v>79450</v>
      </c>
      <c r="G13534" s="1" t="s">
        <v>79451</v>
      </c>
      <c r="H13534" s="1" t="s">
        <v>79452</v>
      </c>
      <c r="I13534" s="1" t="s">
        <v>79453</v>
      </c>
      <c r="J13534" s="1" t="s">
        <v>749</v>
      </c>
      <c r="K13534">
        <v>70526</v>
      </c>
      <c r="L13534" s="1" t="s">
        <v>21327</v>
      </c>
      <c r="M13534" s="1" t="s">
        <v>79454</v>
      </c>
      <c r="N13534">
        <v>302307792</v>
      </c>
      <c r="O13534">
        <v>-923625881</v>
      </c>
      <c r="P13534" s="1" t="s">
        <v>21329</v>
      </c>
      <c r="Q13534" s="1" t="s">
        <v>37</v>
      </c>
      <c r="R13534" s="1" t="s">
        <v>30</v>
      </c>
      <c r="S13534" s="1" t="s">
        <v>30</v>
      </c>
      <c r="T13534" s="1" t="s">
        <v>30</v>
      </c>
      <c r="U13534" s="1" t="s">
        <v>30</v>
      </c>
      <c r="V13534" s="1" t="s">
        <v>30</v>
      </c>
      <c r="W13534" s="1" t="s">
        <v>79455</v>
      </c>
      <c r="X13534" s="1" t="s">
        <v>39</v>
      </c>
      <c r="Y13534" s="1" t="s">
        <v>2109</v>
      </c>
      <c r="Z13534" s="1" t="s">
        <v>79456</v>
      </c>
      <c r="AA13534" s="1" t="s">
        <v>42</v>
      </c>
    </row>
    <row r="13535" spans="1:27" x14ac:dyDescent="0.25">
      <c r="A13535">
        <v>10742</v>
      </c>
      <c r="B13535" s="1" t="s">
        <v>79457</v>
      </c>
      <c r="C13535">
        <v>87</v>
      </c>
      <c r="D13535" s="1" t="s">
        <v>28</v>
      </c>
      <c r="E13535" s="1" t="s">
        <v>29</v>
      </c>
      <c r="F13535" s="1" t="s">
        <v>79458</v>
      </c>
      <c r="G13535" s="1" t="s">
        <v>79451</v>
      </c>
      <c r="H13535" s="1" t="s">
        <v>79459</v>
      </c>
      <c r="I13535" s="1" t="s">
        <v>1655</v>
      </c>
      <c r="J13535" s="1" t="s">
        <v>442</v>
      </c>
      <c r="K13535">
        <v>11233</v>
      </c>
      <c r="L13535" s="1" t="s">
        <v>1656</v>
      </c>
      <c r="M13535" s="1" t="s">
        <v>79460</v>
      </c>
      <c r="N13535">
        <v>406746519</v>
      </c>
      <c r="O13535">
        <v>-739090459</v>
      </c>
      <c r="P13535" s="1" t="s">
        <v>445</v>
      </c>
      <c r="Q13535" s="1" t="s">
        <v>37</v>
      </c>
      <c r="R13535" s="1" t="s">
        <v>30</v>
      </c>
      <c r="S13535" s="1" t="s">
        <v>30</v>
      </c>
      <c r="T13535" s="1" t="s">
        <v>30</v>
      </c>
      <c r="U13535" s="1" t="s">
        <v>30</v>
      </c>
      <c r="V13535" s="1" t="s">
        <v>30</v>
      </c>
      <c r="W13535" s="1" t="s">
        <v>79461</v>
      </c>
      <c r="X13535" s="1" t="s">
        <v>39</v>
      </c>
      <c r="Y13535" s="1" t="s">
        <v>2109</v>
      </c>
      <c r="Z13535" s="1" t="s">
        <v>79462</v>
      </c>
      <c r="AA13535" s="1" t="s">
        <v>42</v>
      </c>
    </row>
    <row r="13536" spans="1:27" x14ac:dyDescent="0.25">
      <c r="A13536">
        <v>10741</v>
      </c>
      <c r="B13536" s="1" t="s">
        <v>79463</v>
      </c>
      <c r="C13536">
        <v>22</v>
      </c>
      <c r="D13536" s="1" t="s">
        <v>28</v>
      </c>
      <c r="E13536" s="1" t="s">
        <v>56</v>
      </c>
      <c r="F13536" s="1" t="s">
        <v>79464</v>
      </c>
      <c r="G13536" s="1" t="s">
        <v>79451</v>
      </c>
      <c r="H13536" s="1" t="s">
        <v>79465</v>
      </c>
      <c r="I13536" s="1" t="s">
        <v>2346</v>
      </c>
      <c r="J13536" s="1" t="s">
        <v>49</v>
      </c>
      <c r="K13536">
        <v>92806</v>
      </c>
      <c r="L13536" s="1" t="s">
        <v>416</v>
      </c>
      <c r="M13536" s="1" t="s">
        <v>79466</v>
      </c>
      <c r="N13536">
        <v>338180872</v>
      </c>
      <c r="O13536">
        <v>-1178837421</v>
      </c>
      <c r="P13536" s="1" t="s">
        <v>6363</v>
      </c>
      <c r="Q13536" s="1" t="s">
        <v>83</v>
      </c>
      <c r="R13536" s="1" t="s">
        <v>30</v>
      </c>
      <c r="S13536" s="1" t="s">
        <v>30</v>
      </c>
      <c r="T13536" s="1" t="s">
        <v>30</v>
      </c>
      <c r="U13536" s="1" t="s">
        <v>30</v>
      </c>
      <c r="V13536" s="1" t="s">
        <v>30</v>
      </c>
      <c r="W13536" s="1" t="s">
        <v>79467</v>
      </c>
      <c r="X13536" s="1" t="s">
        <v>39</v>
      </c>
      <c r="Y13536" s="1" t="s">
        <v>86</v>
      </c>
      <c r="Z13536" s="1" t="s">
        <v>79468</v>
      </c>
      <c r="AA13536" s="1" t="s">
        <v>42</v>
      </c>
    </row>
    <row r="13537" spans="1:27" x14ac:dyDescent="0.25">
      <c r="A13537">
        <v>20653</v>
      </c>
      <c r="B13537" s="1" t="s">
        <v>79469</v>
      </c>
      <c r="C13537">
        <v>55</v>
      </c>
      <c r="D13537" s="1" t="s">
        <v>28</v>
      </c>
      <c r="E13537" s="1" t="s">
        <v>76</v>
      </c>
      <c r="F13537" s="1" t="s">
        <v>30</v>
      </c>
      <c r="G13537" s="1" t="s">
        <v>79470</v>
      </c>
      <c r="H13537" s="1" t="s">
        <v>79471</v>
      </c>
      <c r="I13537" s="1" t="s">
        <v>79472</v>
      </c>
      <c r="J13537" s="1" t="s">
        <v>111</v>
      </c>
      <c r="K13537">
        <v>15546</v>
      </c>
      <c r="L13537" s="1" t="s">
        <v>3507</v>
      </c>
      <c r="M13537" s="1" t="s">
        <v>79473</v>
      </c>
      <c r="N13537">
        <v>40143752</v>
      </c>
      <c r="O13537">
        <v>-79043877</v>
      </c>
      <c r="P13537" s="1" t="s">
        <v>435</v>
      </c>
      <c r="Q13537" s="1" t="s">
        <v>83</v>
      </c>
      <c r="R13537" s="1" t="s">
        <v>30</v>
      </c>
      <c r="S13537" s="1" t="s">
        <v>30</v>
      </c>
      <c r="T13537" s="1" t="s">
        <v>30</v>
      </c>
      <c r="U13537" s="1" t="s">
        <v>30</v>
      </c>
      <c r="V13537" s="1" t="s">
        <v>30</v>
      </c>
      <c r="W13537" s="1" t="s">
        <v>79474</v>
      </c>
      <c r="X13537" s="1" t="s">
        <v>116</v>
      </c>
      <c r="Y13537" s="1" t="s">
        <v>116</v>
      </c>
      <c r="Z13537" s="1" t="s">
        <v>79475</v>
      </c>
      <c r="AA13537" s="1" t="s">
        <v>300</v>
      </c>
    </row>
    <row r="13538" spans="1:27" x14ac:dyDescent="0.25">
      <c r="A13538">
        <v>10743</v>
      </c>
      <c r="B13538" s="1" t="s">
        <v>79476</v>
      </c>
      <c r="C13538">
        <v>22</v>
      </c>
      <c r="D13538" s="1" t="s">
        <v>28</v>
      </c>
      <c r="E13538" s="1" t="s">
        <v>46</v>
      </c>
      <c r="F13538" s="1" t="s">
        <v>30</v>
      </c>
      <c r="G13538" s="1" t="s">
        <v>79470</v>
      </c>
      <c r="H13538" s="1" t="s">
        <v>79477</v>
      </c>
      <c r="I13538" s="1" t="s">
        <v>3592</v>
      </c>
      <c r="J13538" s="1" t="s">
        <v>399</v>
      </c>
      <c r="K13538">
        <v>66606</v>
      </c>
      <c r="L13538" s="1" t="s">
        <v>3593</v>
      </c>
      <c r="M13538" s="1" t="s">
        <v>79478</v>
      </c>
      <c r="N13538">
        <v>390513589</v>
      </c>
      <c r="O13538">
        <v>-95706092</v>
      </c>
      <c r="P13538" s="1" t="s">
        <v>3595</v>
      </c>
      <c r="Q13538" s="1" t="s">
        <v>37</v>
      </c>
      <c r="R13538" s="1" t="s">
        <v>30</v>
      </c>
      <c r="S13538" s="1" t="s">
        <v>30</v>
      </c>
      <c r="T13538" s="1" t="s">
        <v>30</v>
      </c>
      <c r="U13538" s="1" t="s">
        <v>30</v>
      </c>
      <c r="V13538" s="1" t="s">
        <v>30</v>
      </c>
      <c r="W13538" s="1" t="s">
        <v>79479</v>
      </c>
      <c r="X13538" s="1" t="s">
        <v>39</v>
      </c>
      <c r="Y13538" s="1" t="s">
        <v>2109</v>
      </c>
      <c r="Z13538" s="1" t="s">
        <v>79480</v>
      </c>
      <c r="AA13538" s="1" t="s">
        <v>42</v>
      </c>
    </row>
    <row r="13539" spans="1:27" x14ac:dyDescent="0.25">
      <c r="A13539">
        <v>10744</v>
      </c>
      <c r="B13539" s="1" t="s">
        <v>79481</v>
      </c>
      <c r="C13539">
        <v>23</v>
      </c>
      <c r="D13539" s="1" t="s">
        <v>28</v>
      </c>
      <c r="E13539" s="1" t="s">
        <v>567</v>
      </c>
      <c r="F13539" s="1" t="s">
        <v>79482</v>
      </c>
      <c r="G13539" s="1" t="s">
        <v>79470</v>
      </c>
      <c r="H13539" s="1" t="s">
        <v>79483</v>
      </c>
      <c r="I13539" s="1" t="s">
        <v>573</v>
      </c>
      <c r="J13539" s="1" t="s">
        <v>572</v>
      </c>
      <c r="K13539">
        <v>96815</v>
      </c>
      <c r="L13539" s="1" t="s">
        <v>573</v>
      </c>
      <c r="M13539" s="1" t="s">
        <v>79484</v>
      </c>
      <c r="N13539">
        <v>212804906</v>
      </c>
      <c r="O13539">
        <v>-1578275879</v>
      </c>
      <c r="P13539" s="1" t="s">
        <v>79485</v>
      </c>
      <c r="Q13539" s="1" t="s">
        <v>83</v>
      </c>
      <c r="R13539" s="1" t="s">
        <v>30</v>
      </c>
      <c r="S13539" s="1" t="s">
        <v>30</v>
      </c>
      <c r="T13539" s="1" t="s">
        <v>30</v>
      </c>
      <c r="U13539" s="1" t="s">
        <v>30</v>
      </c>
      <c r="V13539" s="1" t="s">
        <v>30</v>
      </c>
      <c r="W13539" s="1" t="s">
        <v>79486</v>
      </c>
      <c r="X13539" s="1" t="s">
        <v>375</v>
      </c>
      <c r="Y13539" s="1" t="s">
        <v>86</v>
      </c>
      <c r="Z13539" s="1" t="s">
        <v>79487</v>
      </c>
      <c r="AA13539" s="1" t="s">
        <v>141</v>
      </c>
    </row>
    <row r="13540" spans="1:27" x14ac:dyDescent="0.25">
      <c r="A13540">
        <v>22557</v>
      </c>
      <c r="B13540" s="1" t="s">
        <v>79488</v>
      </c>
      <c r="C13540">
        <v>30</v>
      </c>
      <c r="D13540" s="1" t="s">
        <v>28</v>
      </c>
      <c r="E13540" s="1" t="s">
        <v>29</v>
      </c>
      <c r="F13540" s="1" t="s">
        <v>79489</v>
      </c>
      <c r="G13540" s="1" t="s">
        <v>79470</v>
      </c>
      <c r="H13540" s="1" t="s">
        <v>79490</v>
      </c>
      <c r="I13540" s="1" t="s">
        <v>1100</v>
      </c>
      <c r="J13540" s="1" t="s">
        <v>1101</v>
      </c>
      <c r="K13540">
        <v>46208</v>
      </c>
      <c r="L13540" s="1" t="s">
        <v>815</v>
      </c>
      <c r="M13540" s="1" t="s">
        <v>79491</v>
      </c>
      <c r="N13540">
        <v>398080833</v>
      </c>
      <c r="O13540">
        <v>-861745389</v>
      </c>
      <c r="P13540" s="1" t="s">
        <v>47048</v>
      </c>
      <c r="Q13540" s="1" t="s">
        <v>83</v>
      </c>
      <c r="R13540" s="1" t="s">
        <v>30</v>
      </c>
      <c r="S13540" s="1" t="s">
        <v>30</v>
      </c>
      <c r="T13540" s="1" t="s">
        <v>30</v>
      </c>
      <c r="U13540" s="1" t="s">
        <v>30</v>
      </c>
      <c r="V13540" s="1" t="s">
        <v>30</v>
      </c>
      <c r="W13540" s="1" t="s">
        <v>79492</v>
      </c>
      <c r="X13540" s="1" t="s">
        <v>169</v>
      </c>
      <c r="Y13540" s="1" t="s">
        <v>86</v>
      </c>
      <c r="Z13540" s="1" t="s">
        <v>79493</v>
      </c>
      <c r="AA13540" s="1" t="s">
        <v>42</v>
      </c>
    </row>
    <row r="13541" spans="1:27" x14ac:dyDescent="0.25">
      <c r="A13541">
        <v>10749</v>
      </c>
      <c r="B13541" s="1" t="s">
        <v>79494</v>
      </c>
      <c r="C13541">
        <v>45</v>
      </c>
      <c r="D13541" s="1" t="s">
        <v>28</v>
      </c>
      <c r="E13541" s="1" t="s">
        <v>29</v>
      </c>
      <c r="F13541" s="1" t="s">
        <v>79495</v>
      </c>
      <c r="G13541" s="1" t="s">
        <v>79496</v>
      </c>
      <c r="H13541" s="1" t="s">
        <v>79497</v>
      </c>
      <c r="I13541" s="1" t="s">
        <v>1149</v>
      </c>
      <c r="J13541" s="1" t="s">
        <v>164</v>
      </c>
      <c r="K13541">
        <v>60616</v>
      </c>
      <c r="L13541" s="1" t="s">
        <v>1150</v>
      </c>
      <c r="M13541" s="1" t="s">
        <v>79498</v>
      </c>
      <c r="N13541">
        <v>41859167</v>
      </c>
      <c r="O13541">
        <v>-876448618</v>
      </c>
      <c r="P13541" s="1" t="s">
        <v>1152</v>
      </c>
      <c r="Q13541" s="1" t="s">
        <v>11694</v>
      </c>
      <c r="R13541" s="1" t="s">
        <v>30</v>
      </c>
      <c r="S13541" s="1" t="s">
        <v>30</v>
      </c>
      <c r="T13541" s="1" t="s">
        <v>30</v>
      </c>
      <c r="U13541" s="1" t="s">
        <v>30</v>
      </c>
      <c r="V13541" s="1" t="s">
        <v>30</v>
      </c>
      <c r="W13541" s="1" t="s">
        <v>79499</v>
      </c>
      <c r="X13541" s="1" t="s">
        <v>169</v>
      </c>
      <c r="Y13541" s="1" t="s">
        <v>139</v>
      </c>
      <c r="Z13541" s="1" t="s">
        <v>79500</v>
      </c>
      <c r="AA13541" s="1" t="s">
        <v>42</v>
      </c>
    </row>
    <row r="13542" spans="1:27" x14ac:dyDescent="0.25">
      <c r="A13542">
        <v>10745</v>
      </c>
      <c r="B13542" s="1" t="s">
        <v>79501</v>
      </c>
      <c r="C13542">
        <v>20</v>
      </c>
      <c r="D13542" s="1" t="s">
        <v>28</v>
      </c>
      <c r="E13542" s="1" t="s">
        <v>46</v>
      </c>
      <c r="F13542" s="1" t="s">
        <v>79502</v>
      </c>
      <c r="G13542" s="1" t="s">
        <v>79496</v>
      </c>
      <c r="H13542" s="1" t="s">
        <v>79503</v>
      </c>
      <c r="I13542" s="1" t="s">
        <v>6651</v>
      </c>
      <c r="J13542" s="1" t="s">
        <v>173</v>
      </c>
      <c r="K13542">
        <v>35217</v>
      </c>
      <c r="L13542" s="1" t="s">
        <v>604</v>
      </c>
      <c r="M13542" s="1" t="s">
        <v>79504</v>
      </c>
      <c r="N13542">
        <v>335855602</v>
      </c>
      <c r="O13542">
        <v>-867708864</v>
      </c>
      <c r="P13542" s="1" t="s">
        <v>79505</v>
      </c>
      <c r="Q13542" s="1" t="s">
        <v>83</v>
      </c>
      <c r="R13542" s="1" t="s">
        <v>30</v>
      </c>
      <c r="S13542" s="1" t="s">
        <v>30</v>
      </c>
      <c r="T13542" s="1" t="s">
        <v>30</v>
      </c>
      <c r="U13542" s="1" t="s">
        <v>30</v>
      </c>
      <c r="V13542" s="1" t="s">
        <v>30</v>
      </c>
      <c r="W13542" s="1" t="s">
        <v>79506</v>
      </c>
      <c r="X13542" s="1" t="s">
        <v>39</v>
      </c>
      <c r="Y13542" s="1" t="s">
        <v>86</v>
      </c>
      <c r="Z13542" s="1" t="s">
        <v>79507</v>
      </c>
      <c r="AA13542" s="1" t="s">
        <v>73</v>
      </c>
    </row>
    <row r="13543" spans="1:27" x14ac:dyDescent="0.25">
      <c r="A13543">
        <v>10746</v>
      </c>
      <c r="B13543" s="1" t="s">
        <v>79508</v>
      </c>
      <c r="C13543">
        <v>40</v>
      </c>
      <c r="D13543" s="1" t="s">
        <v>28</v>
      </c>
      <c r="E13543" s="1" t="s">
        <v>46</v>
      </c>
      <c r="F13543" s="1" t="s">
        <v>79509</v>
      </c>
      <c r="G13543" s="1" t="s">
        <v>79496</v>
      </c>
      <c r="H13543" s="1" t="s">
        <v>79510</v>
      </c>
      <c r="I13543" s="1" t="s">
        <v>11122</v>
      </c>
      <c r="J13543" s="1" t="s">
        <v>200</v>
      </c>
      <c r="K13543">
        <v>23601</v>
      </c>
      <c r="L13543" s="1" t="s">
        <v>11123</v>
      </c>
      <c r="M13543" s="1" t="s">
        <v>79511</v>
      </c>
      <c r="N13543">
        <v>370913795</v>
      </c>
      <c r="O13543">
        <v>-764430096</v>
      </c>
      <c r="P13543" s="1" t="s">
        <v>79512</v>
      </c>
      <c r="Q13543" s="1" t="s">
        <v>83</v>
      </c>
      <c r="R13543" s="1" t="s">
        <v>30</v>
      </c>
      <c r="S13543" s="1" t="s">
        <v>30</v>
      </c>
      <c r="T13543" s="1" t="s">
        <v>30</v>
      </c>
      <c r="U13543" s="1" t="s">
        <v>30</v>
      </c>
      <c r="V13543" s="1" t="s">
        <v>30</v>
      </c>
      <c r="W13543" s="1" t="s">
        <v>79513</v>
      </c>
      <c r="X13543" s="1" t="s">
        <v>169</v>
      </c>
      <c r="Y13543" s="1" t="s">
        <v>86</v>
      </c>
      <c r="Z13543" s="1" t="s">
        <v>79514</v>
      </c>
      <c r="AA13543" s="1" t="s">
        <v>42</v>
      </c>
    </row>
    <row r="13544" spans="1:27" x14ac:dyDescent="0.25">
      <c r="A13544">
        <v>10750</v>
      </c>
      <c r="B13544" s="1" t="s">
        <v>79515</v>
      </c>
      <c r="C13544">
        <v>18</v>
      </c>
      <c r="D13544" s="1" t="s">
        <v>28</v>
      </c>
      <c r="E13544" s="1" t="s">
        <v>29</v>
      </c>
      <c r="F13544" s="1" t="s">
        <v>79516</v>
      </c>
      <c r="G13544" s="1" t="s">
        <v>79496</v>
      </c>
      <c r="H13544" s="1" t="s">
        <v>79517</v>
      </c>
      <c r="I13544" s="1" t="s">
        <v>1988</v>
      </c>
      <c r="J13544" s="1" t="s">
        <v>525</v>
      </c>
      <c r="K13544">
        <v>1105</v>
      </c>
      <c r="L13544" s="1" t="s">
        <v>19415</v>
      </c>
      <c r="M13544" s="1" t="s">
        <v>79518</v>
      </c>
      <c r="N13544">
        <v>42112312</v>
      </c>
      <c r="O13544">
        <v>-72583844</v>
      </c>
      <c r="P13544" s="1" t="s">
        <v>4915</v>
      </c>
      <c r="Q13544" s="1" t="s">
        <v>83</v>
      </c>
      <c r="R13544" s="1" t="s">
        <v>30</v>
      </c>
      <c r="S13544" s="1" t="s">
        <v>30</v>
      </c>
      <c r="T13544" s="1" t="s">
        <v>30</v>
      </c>
      <c r="U13544" s="1" t="s">
        <v>30</v>
      </c>
      <c r="V13544" s="1" t="s">
        <v>30</v>
      </c>
      <c r="W13544" s="1" t="s">
        <v>79519</v>
      </c>
      <c r="X13544" s="1" t="s">
        <v>169</v>
      </c>
      <c r="Y13544" s="1" t="s">
        <v>86</v>
      </c>
      <c r="Z13544" s="1" t="s">
        <v>79520</v>
      </c>
      <c r="AA13544" s="1" t="s">
        <v>42</v>
      </c>
    </row>
    <row r="13545" spans="1:27" x14ac:dyDescent="0.25">
      <c r="A13545">
        <v>10747</v>
      </c>
      <c r="B13545" s="1" t="s">
        <v>79521</v>
      </c>
      <c r="C13545">
        <v>21</v>
      </c>
      <c r="D13545" s="1" t="s">
        <v>28</v>
      </c>
      <c r="E13545" s="1" t="s">
        <v>46</v>
      </c>
      <c r="F13545" s="1" t="s">
        <v>79522</v>
      </c>
      <c r="G13545" s="1" t="s">
        <v>79496</v>
      </c>
      <c r="H13545" s="1" t="s">
        <v>79523</v>
      </c>
      <c r="I13545" s="1" t="s">
        <v>31060</v>
      </c>
      <c r="J13545" s="1" t="s">
        <v>346</v>
      </c>
      <c r="K13545">
        <v>76306</v>
      </c>
      <c r="L13545" s="1" t="s">
        <v>6633</v>
      </c>
      <c r="M13545" s="1" t="s">
        <v>79524</v>
      </c>
      <c r="N13545">
        <v>339516344</v>
      </c>
      <c r="O13545">
        <v>-985572369</v>
      </c>
      <c r="P13545" s="1" t="s">
        <v>38594</v>
      </c>
      <c r="Q13545" s="1" t="s">
        <v>83</v>
      </c>
      <c r="R13545" s="1" t="s">
        <v>30</v>
      </c>
      <c r="S13545" s="1" t="s">
        <v>30</v>
      </c>
      <c r="T13545" s="1" t="s">
        <v>30</v>
      </c>
      <c r="U13545" s="1" t="s">
        <v>30</v>
      </c>
      <c r="V13545" s="1" t="s">
        <v>30</v>
      </c>
      <c r="W13545" s="1" t="s">
        <v>79525</v>
      </c>
      <c r="X13545" s="1" t="s">
        <v>187</v>
      </c>
      <c r="Y13545" s="1" t="s">
        <v>86</v>
      </c>
      <c r="Z13545" s="1" t="s">
        <v>79526</v>
      </c>
      <c r="AA13545" s="1" t="s">
        <v>300</v>
      </c>
    </row>
    <row r="13546" spans="1:27" x14ac:dyDescent="0.25">
      <c r="A13546">
        <v>10748</v>
      </c>
      <c r="B13546" s="1" t="s">
        <v>79527</v>
      </c>
      <c r="C13546">
        <v>26</v>
      </c>
      <c r="D13546" s="1" t="s">
        <v>28</v>
      </c>
      <c r="E13546" s="1" t="s">
        <v>76</v>
      </c>
      <c r="F13546" s="1" t="s">
        <v>30</v>
      </c>
      <c r="G13546" s="1" t="s">
        <v>79496</v>
      </c>
      <c r="H13546" s="1" t="s">
        <v>79528</v>
      </c>
      <c r="I13546" s="1" t="s">
        <v>79529</v>
      </c>
      <c r="J13546" s="1" t="s">
        <v>1346</v>
      </c>
      <c r="K13546">
        <v>53511</v>
      </c>
      <c r="L13546" s="1" t="s">
        <v>21691</v>
      </c>
      <c r="M13546" s="1" t="s">
        <v>79530</v>
      </c>
      <c r="N13546">
        <v>425424959</v>
      </c>
      <c r="O13546">
        <v>-890251689</v>
      </c>
      <c r="P13546" s="1" t="s">
        <v>79531</v>
      </c>
      <c r="Q13546" s="1" t="s">
        <v>83</v>
      </c>
      <c r="R13546" s="1" t="s">
        <v>30</v>
      </c>
      <c r="S13546" s="1" t="s">
        <v>30</v>
      </c>
      <c r="T13546" s="1" t="s">
        <v>30</v>
      </c>
      <c r="U13546" s="1" t="s">
        <v>30</v>
      </c>
      <c r="V13546" s="1" t="s">
        <v>30</v>
      </c>
      <c r="W13546" s="1" t="s">
        <v>79532</v>
      </c>
      <c r="X13546" s="1" t="s">
        <v>2008</v>
      </c>
      <c r="Y13546" s="1" t="s">
        <v>86</v>
      </c>
      <c r="Z13546" s="1" t="s">
        <v>79533</v>
      </c>
      <c r="AA13546" s="1" t="s">
        <v>42</v>
      </c>
    </row>
    <row r="13547" spans="1:27" x14ac:dyDescent="0.25">
      <c r="A13547">
        <v>10751</v>
      </c>
      <c r="B13547" s="1" t="s">
        <v>79534</v>
      </c>
      <c r="C13547">
        <v>19</v>
      </c>
      <c r="D13547" s="1" t="s">
        <v>28</v>
      </c>
      <c r="E13547" s="1" t="s">
        <v>46</v>
      </c>
      <c r="F13547" s="1" t="s">
        <v>79535</v>
      </c>
      <c r="G13547" s="1" t="s">
        <v>79536</v>
      </c>
      <c r="H13547" s="1" t="s">
        <v>79537</v>
      </c>
      <c r="I13547" s="1" t="s">
        <v>242</v>
      </c>
      <c r="J13547" s="1" t="s">
        <v>121</v>
      </c>
      <c r="K13547">
        <v>21076</v>
      </c>
      <c r="L13547" s="1" t="s">
        <v>9797</v>
      </c>
      <c r="M13547" s="1" t="s">
        <v>79538</v>
      </c>
      <c r="N13547">
        <v>391911627</v>
      </c>
      <c r="O13547">
        <v>-767264581</v>
      </c>
      <c r="P13547" s="1" t="s">
        <v>9799</v>
      </c>
      <c r="Q13547" s="1" t="s">
        <v>83</v>
      </c>
      <c r="R13547" s="1" t="s">
        <v>30</v>
      </c>
      <c r="S13547" s="1" t="s">
        <v>30</v>
      </c>
      <c r="T13547" s="1" t="s">
        <v>30</v>
      </c>
      <c r="U13547" s="1" t="s">
        <v>30</v>
      </c>
      <c r="V13547" s="1" t="s">
        <v>30</v>
      </c>
      <c r="W13547" s="1" t="s">
        <v>79539</v>
      </c>
      <c r="X13547" s="1" t="s">
        <v>2008</v>
      </c>
      <c r="Y13547" s="1" t="s">
        <v>86</v>
      </c>
      <c r="Z13547" s="1" t="s">
        <v>79540</v>
      </c>
      <c r="AA13547" s="1" t="s">
        <v>300</v>
      </c>
    </row>
    <row r="13548" spans="1:27" x14ac:dyDescent="0.25">
      <c r="A13548">
        <v>22904</v>
      </c>
      <c r="B13548" s="1" t="s">
        <v>79541</v>
      </c>
      <c r="C13548">
        <v>48</v>
      </c>
      <c r="D13548" s="1" t="s">
        <v>66</v>
      </c>
      <c r="E13548" s="1" t="s">
        <v>46</v>
      </c>
      <c r="F13548" s="1" t="s">
        <v>79542</v>
      </c>
      <c r="G13548" s="1" t="s">
        <v>79536</v>
      </c>
      <c r="H13548" s="1" t="s">
        <v>79543</v>
      </c>
      <c r="I13548" s="1" t="s">
        <v>1750</v>
      </c>
      <c r="J13548" s="1" t="s">
        <v>200</v>
      </c>
      <c r="K13548">
        <v>23518</v>
      </c>
      <c r="L13548" s="1" t="s">
        <v>1751</v>
      </c>
      <c r="M13548" s="1" t="s">
        <v>79544</v>
      </c>
      <c r="N13548">
        <v>369052009</v>
      </c>
      <c r="O13548">
        <v>-762295695</v>
      </c>
      <c r="P13548" s="1" t="s">
        <v>1753</v>
      </c>
      <c r="Q13548" s="1" t="s">
        <v>83</v>
      </c>
      <c r="R13548" s="1" t="s">
        <v>30</v>
      </c>
      <c r="S13548" s="1" t="s">
        <v>30</v>
      </c>
      <c r="T13548" s="1" t="s">
        <v>30</v>
      </c>
      <c r="U13548" s="1" t="s">
        <v>30</v>
      </c>
      <c r="V13548" s="1" t="s">
        <v>30</v>
      </c>
      <c r="W13548" s="1" t="s">
        <v>79545</v>
      </c>
      <c r="X13548" s="1" t="s">
        <v>116</v>
      </c>
      <c r="Y13548" s="1" t="s">
        <v>116</v>
      </c>
      <c r="Z13548" s="1" t="s">
        <v>79546</v>
      </c>
      <c r="AA13548" s="1" t="s">
        <v>73</v>
      </c>
    </row>
    <row r="13549" spans="1:27" x14ac:dyDescent="0.25">
      <c r="A13549">
        <v>10752</v>
      </c>
      <c r="B13549" s="1" t="s">
        <v>79547</v>
      </c>
      <c r="C13549">
        <v>34</v>
      </c>
      <c r="D13549" s="1" t="s">
        <v>28</v>
      </c>
      <c r="E13549" s="1" t="s">
        <v>29</v>
      </c>
      <c r="F13549" s="1" t="s">
        <v>79548</v>
      </c>
      <c r="G13549" s="1" t="s">
        <v>79549</v>
      </c>
      <c r="H13549" s="1" t="s">
        <v>79550</v>
      </c>
      <c r="I13549" s="1" t="s">
        <v>2442</v>
      </c>
      <c r="J13549" s="1" t="s">
        <v>498</v>
      </c>
      <c r="K13549">
        <v>63834</v>
      </c>
      <c r="L13549" s="1" t="s">
        <v>63625</v>
      </c>
      <c r="M13549" s="1" t="s">
        <v>79551</v>
      </c>
      <c r="N13549">
        <v>369227056</v>
      </c>
      <c r="O13549">
        <v>-893539632</v>
      </c>
      <c r="P13549" s="1" t="s">
        <v>8932</v>
      </c>
      <c r="Q13549" s="1" t="s">
        <v>83</v>
      </c>
      <c r="R13549" s="1" t="s">
        <v>30</v>
      </c>
      <c r="S13549" s="1" t="s">
        <v>30</v>
      </c>
      <c r="T13549" s="1" t="s">
        <v>30</v>
      </c>
      <c r="U13549" s="1" t="s">
        <v>30</v>
      </c>
      <c r="V13549" s="1" t="s">
        <v>30</v>
      </c>
      <c r="W13549" s="1" t="s">
        <v>79552</v>
      </c>
      <c r="X13549" s="1" t="s">
        <v>39</v>
      </c>
      <c r="Y13549" s="1" t="s">
        <v>86</v>
      </c>
      <c r="Z13549" s="1" t="s">
        <v>79553</v>
      </c>
      <c r="AA13549" s="1" t="s">
        <v>73</v>
      </c>
    </row>
    <row r="13550" spans="1:27" x14ac:dyDescent="0.25">
      <c r="A13550">
        <v>10753</v>
      </c>
      <c r="B13550" s="1" t="s">
        <v>206</v>
      </c>
      <c r="D13550" s="1" t="s">
        <v>28</v>
      </c>
      <c r="E13550" s="1" t="s">
        <v>76</v>
      </c>
      <c r="F13550" s="1" t="s">
        <v>30</v>
      </c>
      <c r="G13550" s="1" t="s">
        <v>79554</v>
      </c>
      <c r="H13550" s="1" t="s">
        <v>79555</v>
      </c>
      <c r="I13550" s="1" t="s">
        <v>3435</v>
      </c>
      <c r="J13550" s="1" t="s">
        <v>79</v>
      </c>
      <c r="K13550">
        <v>30120</v>
      </c>
      <c r="L13550" s="1" t="s">
        <v>3436</v>
      </c>
      <c r="M13550" s="1" t="s">
        <v>79556</v>
      </c>
      <c r="N13550">
        <v>341788928</v>
      </c>
      <c r="O13550">
        <v>-847946911</v>
      </c>
      <c r="P13550" s="1" t="s">
        <v>71009</v>
      </c>
      <c r="Q13550" s="1" t="s">
        <v>37</v>
      </c>
      <c r="R13550" s="1" t="s">
        <v>30</v>
      </c>
      <c r="S13550" s="1" t="s">
        <v>30</v>
      </c>
      <c r="T13550" s="1" t="s">
        <v>30</v>
      </c>
      <c r="U13550" s="1" t="s">
        <v>30</v>
      </c>
      <c r="V13550" s="1" t="s">
        <v>30</v>
      </c>
      <c r="W13550" s="1" t="s">
        <v>79557</v>
      </c>
      <c r="X13550" s="1" t="s">
        <v>39</v>
      </c>
      <c r="Y13550" s="1" t="s">
        <v>2109</v>
      </c>
      <c r="Z13550" s="1" t="s">
        <v>79558</v>
      </c>
      <c r="AA13550" s="1" t="s">
        <v>42</v>
      </c>
    </row>
    <row r="13551" spans="1:27" x14ac:dyDescent="0.25">
      <c r="A13551">
        <v>10754</v>
      </c>
      <c r="B13551" s="1" t="s">
        <v>79559</v>
      </c>
      <c r="C13551">
        <v>43</v>
      </c>
      <c r="D13551" s="1" t="s">
        <v>28</v>
      </c>
      <c r="E13551" s="1" t="s">
        <v>56</v>
      </c>
      <c r="F13551" s="1" t="s">
        <v>30</v>
      </c>
      <c r="G13551" s="1" t="s">
        <v>79554</v>
      </c>
      <c r="H13551" s="1" t="s">
        <v>79560</v>
      </c>
      <c r="I13551" s="1" t="s">
        <v>32147</v>
      </c>
      <c r="J13551" s="1" t="s">
        <v>346</v>
      </c>
      <c r="K13551">
        <v>75081</v>
      </c>
      <c r="L13551" s="1" t="s">
        <v>8362</v>
      </c>
      <c r="M13551" s="1" t="s">
        <v>79561</v>
      </c>
      <c r="N13551">
        <v>329483613</v>
      </c>
      <c r="O13551">
        <v>-967139706</v>
      </c>
      <c r="P13551" s="1" t="s">
        <v>32149</v>
      </c>
      <c r="Q13551" s="1" t="s">
        <v>1181</v>
      </c>
      <c r="R13551" s="1" t="s">
        <v>30</v>
      </c>
      <c r="S13551" s="1" t="s">
        <v>30</v>
      </c>
      <c r="T13551" s="1" t="s">
        <v>30</v>
      </c>
      <c r="U13551" s="1" t="s">
        <v>30</v>
      </c>
      <c r="V13551" s="1" t="s">
        <v>30</v>
      </c>
      <c r="W13551" s="1" t="s">
        <v>79562</v>
      </c>
      <c r="X13551" s="1" t="s">
        <v>138</v>
      </c>
      <c r="Y13551" s="1" t="s">
        <v>139</v>
      </c>
      <c r="Z13551" s="1" t="s">
        <v>79563</v>
      </c>
      <c r="AA13551" s="1" t="s">
        <v>141</v>
      </c>
    </row>
    <row r="13552" spans="1:27" x14ac:dyDescent="0.25">
      <c r="A13552">
        <v>10755</v>
      </c>
      <c r="B13552" s="1" t="s">
        <v>79564</v>
      </c>
      <c r="C13552">
        <v>51</v>
      </c>
      <c r="D13552" s="1" t="s">
        <v>66</v>
      </c>
      <c r="E13552" s="1" t="s">
        <v>46</v>
      </c>
      <c r="F13552" s="1" t="s">
        <v>79565</v>
      </c>
      <c r="G13552" s="1" t="s">
        <v>79566</v>
      </c>
      <c r="H13552" s="1" t="s">
        <v>79567</v>
      </c>
      <c r="I13552" s="1" t="s">
        <v>6375</v>
      </c>
      <c r="J13552" s="1" t="s">
        <v>49</v>
      </c>
      <c r="K13552">
        <v>92054</v>
      </c>
      <c r="L13552" s="1" t="s">
        <v>641</v>
      </c>
      <c r="M13552" s="1" t="s">
        <v>79568</v>
      </c>
      <c r="N13552">
        <v>331834072</v>
      </c>
      <c r="O13552">
        <v>-117339399</v>
      </c>
      <c r="P13552" s="1" t="s">
        <v>1333</v>
      </c>
      <c r="Q13552" s="1" t="s">
        <v>83</v>
      </c>
      <c r="R13552" s="1" t="s">
        <v>30</v>
      </c>
      <c r="S13552" s="1" t="s">
        <v>30</v>
      </c>
      <c r="T13552" s="1" t="s">
        <v>30</v>
      </c>
      <c r="U13552" s="1" t="s">
        <v>30</v>
      </c>
      <c r="V13552" s="1" t="s">
        <v>30</v>
      </c>
      <c r="W13552" s="1" t="s">
        <v>79569</v>
      </c>
      <c r="X13552" s="1" t="s">
        <v>5333</v>
      </c>
      <c r="Y13552" s="1" t="s">
        <v>116</v>
      </c>
      <c r="Z13552" s="1" t="s">
        <v>79570</v>
      </c>
      <c r="AA13552" s="1" t="s">
        <v>300</v>
      </c>
    </row>
    <row r="13553" spans="1:27" x14ac:dyDescent="0.25">
      <c r="A13553">
        <v>19223</v>
      </c>
      <c r="B13553" s="1" t="s">
        <v>79571</v>
      </c>
      <c r="C13553">
        <v>25</v>
      </c>
      <c r="D13553" s="1" t="s">
        <v>28</v>
      </c>
      <c r="E13553" s="1" t="s">
        <v>46</v>
      </c>
      <c r="F13553" s="1" t="s">
        <v>79572</v>
      </c>
      <c r="G13553" s="1" t="s">
        <v>79566</v>
      </c>
      <c r="H13553" s="1" t="s">
        <v>79573</v>
      </c>
      <c r="I13553" s="1" t="s">
        <v>79574</v>
      </c>
      <c r="J13553" s="1" t="s">
        <v>336</v>
      </c>
      <c r="K13553">
        <v>73018</v>
      </c>
      <c r="L13553" s="1" t="s">
        <v>19394</v>
      </c>
      <c r="M13553" s="1" t="s">
        <v>79575</v>
      </c>
      <c r="N13553">
        <v>35000399</v>
      </c>
      <c r="O13553">
        <v>-978857623</v>
      </c>
      <c r="P13553" s="1" t="s">
        <v>79576</v>
      </c>
      <c r="Q13553" s="1" t="s">
        <v>83</v>
      </c>
      <c r="R13553" s="1" t="s">
        <v>30</v>
      </c>
      <c r="S13553" s="1" t="s">
        <v>30</v>
      </c>
      <c r="T13553" s="1" t="s">
        <v>30</v>
      </c>
      <c r="U13553" s="1" t="s">
        <v>30</v>
      </c>
      <c r="V13553" s="1" t="s">
        <v>30</v>
      </c>
      <c r="W13553" s="1" t="s">
        <v>79577</v>
      </c>
      <c r="X13553" s="1" t="s">
        <v>116</v>
      </c>
      <c r="Y13553" s="1" t="s">
        <v>116</v>
      </c>
      <c r="Z13553" s="1" t="s">
        <v>79578</v>
      </c>
      <c r="AA13553" s="1" t="s">
        <v>141</v>
      </c>
    </row>
    <row r="13554" spans="1:27" x14ac:dyDescent="0.25">
      <c r="A13554">
        <v>10756</v>
      </c>
      <c r="B13554" s="1" t="s">
        <v>79579</v>
      </c>
      <c r="C13554">
        <v>25</v>
      </c>
      <c r="D13554" s="1" t="s">
        <v>66</v>
      </c>
      <c r="E13554" s="1" t="s">
        <v>56</v>
      </c>
      <c r="F13554" s="1" t="s">
        <v>79580</v>
      </c>
      <c r="G13554" s="1" t="s">
        <v>79566</v>
      </c>
      <c r="H13554" s="1" t="s">
        <v>79581</v>
      </c>
      <c r="I13554" s="1" t="s">
        <v>3209</v>
      </c>
      <c r="J13554" s="1" t="s">
        <v>49</v>
      </c>
      <c r="K13554">
        <v>94534</v>
      </c>
      <c r="L13554" s="1" t="s">
        <v>6942</v>
      </c>
      <c r="M13554" s="1" t="s">
        <v>79582</v>
      </c>
      <c r="N13554">
        <v>382283948</v>
      </c>
      <c r="O13554">
        <v>-1220837487</v>
      </c>
      <c r="P13554" s="1" t="s">
        <v>79583</v>
      </c>
      <c r="Q13554" s="1" t="s">
        <v>83</v>
      </c>
      <c r="R13554" s="1" t="s">
        <v>30</v>
      </c>
      <c r="S13554" s="1" t="s">
        <v>30</v>
      </c>
      <c r="T13554" s="1" t="s">
        <v>30</v>
      </c>
      <c r="U13554" s="1" t="s">
        <v>30</v>
      </c>
      <c r="V13554" s="1" t="s">
        <v>30</v>
      </c>
      <c r="W13554" s="1" t="s">
        <v>79584</v>
      </c>
      <c r="X13554" s="1" t="s">
        <v>258</v>
      </c>
      <c r="Y13554" s="1" t="s">
        <v>42</v>
      </c>
      <c r="Z13554" s="1" t="s">
        <v>79585</v>
      </c>
      <c r="AA13554" s="1" t="s">
        <v>42</v>
      </c>
    </row>
    <row r="13555" spans="1:27" x14ac:dyDescent="0.25">
      <c r="A13555">
        <v>10757</v>
      </c>
      <c r="B13555" s="1" t="s">
        <v>79586</v>
      </c>
      <c r="C13555">
        <v>35</v>
      </c>
      <c r="D13555" s="1" t="s">
        <v>28</v>
      </c>
      <c r="E13555" s="1" t="s">
        <v>76</v>
      </c>
      <c r="F13555" s="1" t="s">
        <v>30</v>
      </c>
      <c r="G13555" s="1" t="s">
        <v>79566</v>
      </c>
      <c r="H13555" s="1" t="s">
        <v>79581</v>
      </c>
      <c r="I13555" s="1" t="s">
        <v>3209</v>
      </c>
      <c r="J13555" s="1" t="s">
        <v>49</v>
      </c>
      <c r="K13555">
        <v>94534</v>
      </c>
      <c r="L13555" s="1" t="s">
        <v>6942</v>
      </c>
      <c r="M13555" s="1" t="s">
        <v>79582</v>
      </c>
      <c r="N13555">
        <v>382283948</v>
      </c>
      <c r="O13555">
        <v>-1220837487</v>
      </c>
      <c r="P13555" s="1" t="s">
        <v>79583</v>
      </c>
      <c r="Q13555" s="1" t="s">
        <v>83</v>
      </c>
      <c r="R13555" s="1" t="s">
        <v>30</v>
      </c>
      <c r="S13555" s="1" t="s">
        <v>30</v>
      </c>
      <c r="T13555" s="1" t="s">
        <v>30</v>
      </c>
      <c r="U13555" s="1" t="s">
        <v>30</v>
      </c>
      <c r="V13555" s="1" t="s">
        <v>30</v>
      </c>
      <c r="W13555" s="1" t="s">
        <v>79584</v>
      </c>
      <c r="X13555" s="1" t="s">
        <v>258</v>
      </c>
      <c r="Y13555" s="1" t="s">
        <v>42</v>
      </c>
      <c r="Z13555" s="1" t="s">
        <v>79585</v>
      </c>
      <c r="AA13555" s="1" t="s">
        <v>42</v>
      </c>
    </row>
    <row r="13556" spans="1:27" x14ac:dyDescent="0.25">
      <c r="A13556">
        <v>10758</v>
      </c>
      <c r="B13556" s="1" t="s">
        <v>79587</v>
      </c>
      <c r="C13556">
        <v>65</v>
      </c>
      <c r="D13556" s="1" t="s">
        <v>28</v>
      </c>
      <c r="E13556" s="1" t="s">
        <v>46</v>
      </c>
      <c r="F13556" s="1" t="s">
        <v>30</v>
      </c>
      <c r="G13556" s="1" t="s">
        <v>79566</v>
      </c>
      <c r="H13556" s="1" t="s">
        <v>79588</v>
      </c>
      <c r="I13556" s="1" t="s">
        <v>2330</v>
      </c>
      <c r="J13556" s="1" t="s">
        <v>79</v>
      </c>
      <c r="K13556">
        <v>31206</v>
      </c>
      <c r="L13556" s="1" t="s">
        <v>2331</v>
      </c>
      <c r="M13556" s="1" t="s">
        <v>79589</v>
      </c>
      <c r="N13556">
        <v>328171643</v>
      </c>
      <c r="O13556">
        <v>-837202857</v>
      </c>
      <c r="P13556" s="1" t="s">
        <v>28955</v>
      </c>
      <c r="Q13556" s="1" t="s">
        <v>83</v>
      </c>
      <c r="R13556" s="1" t="s">
        <v>30</v>
      </c>
      <c r="S13556" s="1" t="s">
        <v>30</v>
      </c>
      <c r="T13556" s="1" t="s">
        <v>30</v>
      </c>
      <c r="U13556" s="1" t="s">
        <v>30</v>
      </c>
      <c r="V13556" s="1" t="s">
        <v>30</v>
      </c>
      <c r="W13556" s="1" t="s">
        <v>79590</v>
      </c>
      <c r="X13556" s="1" t="s">
        <v>73</v>
      </c>
      <c r="Y13556" s="1" t="s">
        <v>86</v>
      </c>
      <c r="Z13556" s="1" t="s">
        <v>79591</v>
      </c>
      <c r="AA13556" s="1" t="s">
        <v>300</v>
      </c>
    </row>
    <row r="13557" spans="1:27" x14ac:dyDescent="0.25">
      <c r="A13557">
        <v>10759</v>
      </c>
      <c r="B13557" s="1" t="s">
        <v>79592</v>
      </c>
      <c r="C13557">
        <v>46</v>
      </c>
      <c r="D13557" s="1" t="s">
        <v>28</v>
      </c>
      <c r="E13557" s="1" t="s">
        <v>46</v>
      </c>
      <c r="F13557" s="1" t="s">
        <v>79593</v>
      </c>
      <c r="G13557" s="1" t="s">
        <v>79566</v>
      </c>
      <c r="H13557" s="1" t="s">
        <v>79594</v>
      </c>
      <c r="I13557" s="1" t="s">
        <v>48612</v>
      </c>
      <c r="J13557" s="1" t="s">
        <v>490</v>
      </c>
      <c r="K13557">
        <v>4276</v>
      </c>
      <c r="L13557" s="1" t="s">
        <v>491</v>
      </c>
      <c r="M13557" s="1" t="s">
        <v>79595</v>
      </c>
      <c r="N13557">
        <v>445845664</v>
      </c>
      <c r="O13557">
        <v>-70578094</v>
      </c>
      <c r="P13557" s="1" t="s">
        <v>79596</v>
      </c>
      <c r="Q13557" s="1" t="s">
        <v>83</v>
      </c>
      <c r="R13557" s="1" t="s">
        <v>30</v>
      </c>
      <c r="S13557" s="1" t="s">
        <v>30</v>
      </c>
      <c r="T13557" s="1" t="s">
        <v>30</v>
      </c>
      <c r="U13557" s="1" t="s">
        <v>30</v>
      </c>
      <c r="V13557" s="1" t="s">
        <v>30</v>
      </c>
      <c r="W13557" s="1" t="s">
        <v>79597</v>
      </c>
      <c r="X13557" s="1" t="s">
        <v>169</v>
      </c>
      <c r="Y13557" s="1" t="s">
        <v>86</v>
      </c>
      <c r="Z13557" s="1" t="s">
        <v>79598</v>
      </c>
      <c r="AA13557" s="1" t="s">
        <v>300</v>
      </c>
    </row>
    <row r="13558" spans="1:27" x14ac:dyDescent="0.25">
      <c r="A13558">
        <v>20726</v>
      </c>
      <c r="B13558" s="1" t="s">
        <v>79599</v>
      </c>
      <c r="C13558">
        <v>34</v>
      </c>
      <c r="D13558" s="1" t="s">
        <v>28</v>
      </c>
      <c r="E13558" s="1" t="s">
        <v>29</v>
      </c>
      <c r="F13558" s="1" t="s">
        <v>79600</v>
      </c>
      <c r="G13558" s="1" t="s">
        <v>79601</v>
      </c>
      <c r="H13558" s="1" t="s">
        <v>79602</v>
      </c>
      <c r="I13558" s="1" t="s">
        <v>4093</v>
      </c>
      <c r="J13558" s="1" t="s">
        <v>1346</v>
      </c>
      <c r="K13558">
        <v>53203</v>
      </c>
      <c r="L13558" s="1" t="s">
        <v>4093</v>
      </c>
      <c r="M13558" s="1" t="s">
        <v>79603</v>
      </c>
      <c r="N13558">
        <v>430405737</v>
      </c>
      <c r="O13558">
        <v>-879142905</v>
      </c>
      <c r="P13558" s="1" t="s">
        <v>4680</v>
      </c>
      <c r="Q13558" s="1" t="s">
        <v>83</v>
      </c>
      <c r="R13558" s="1" t="s">
        <v>30</v>
      </c>
      <c r="S13558" s="1" t="s">
        <v>30</v>
      </c>
      <c r="T13558" s="1" t="s">
        <v>30</v>
      </c>
      <c r="U13558" s="1" t="s">
        <v>30</v>
      </c>
      <c r="V13558" s="1" t="s">
        <v>30</v>
      </c>
      <c r="W13558" s="1" t="s">
        <v>79604</v>
      </c>
      <c r="X13558" s="1" t="s">
        <v>39</v>
      </c>
      <c r="Y13558" s="1" t="s">
        <v>86</v>
      </c>
      <c r="Z13558" s="1" t="s">
        <v>79605</v>
      </c>
      <c r="AA13558" s="1" t="s">
        <v>42</v>
      </c>
    </row>
    <row r="13559" spans="1:27" x14ac:dyDescent="0.25">
      <c r="A13559">
        <v>10760</v>
      </c>
      <c r="B13559" s="1" t="s">
        <v>79606</v>
      </c>
      <c r="C13559">
        <v>42</v>
      </c>
      <c r="D13559" s="1" t="s">
        <v>28</v>
      </c>
      <c r="E13559" s="1" t="s">
        <v>76</v>
      </c>
      <c r="F13559" s="1" t="s">
        <v>30</v>
      </c>
      <c r="G13559" s="1" t="s">
        <v>79601</v>
      </c>
      <c r="H13559" s="1" t="s">
        <v>79607</v>
      </c>
      <c r="I13559" s="1" t="s">
        <v>192</v>
      </c>
      <c r="J13559" s="1" t="s">
        <v>49</v>
      </c>
      <c r="K13559">
        <v>92411</v>
      </c>
      <c r="L13559" s="1" t="s">
        <v>192</v>
      </c>
      <c r="M13559" s="1" t="s">
        <v>79608</v>
      </c>
      <c r="N13559">
        <v>341083418</v>
      </c>
      <c r="O13559">
        <v>-1173138315</v>
      </c>
      <c r="P13559" s="1" t="s">
        <v>1012</v>
      </c>
      <c r="Q13559" s="1" t="s">
        <v>37</v>
      </c>
      <c r="R13559" s="1" t="s">
        <v>30</v>
      </c>
      <c r="S13559" s="1" t="s">
        <v>30</v>
      </c>
      <c r="T13559" s="1" t="s">
        <v>30</v>
      </c>
      <c r="U13559" s="1" t="s">
        <v>30</v>
      </c>
      <c r="V13559" s="1" t="s">
        <v>30</v>
      </c>
      <c r="W13559" s="1" t="s">
        <v>79609</v>
      </c>
      <c r="X13559" s="1" t="s">
        <v>39</v>
      </c>
      <c r="Y13559" s="1" t="s">
        <v>40</v>
      </c>
      <c r="Z13559" s="1" t="s">
        <v>79610</v>
      </c>
      <c r="AA13559" s="1" t="s">
        <v>42</v>
      </c>
    </row>
    <row r="13560" spans="1:27" x14ac:dyDescent="0.25">
      <c r="A13560">
        <v>10765</v>
      </c>
      <c r="B13560" s="1" t="s">
        <v>79611</v>
      </c>
      <c r="C13560">
        <v>24</v>
      </c>
      <c r="D13560" s="1" t="s">
        <v>28</v>
      </c>
      <c r="E13560" s="1" t="s">
        <v>29</v>
      </c>
      <c r="F13560" s="1" t="s">
        <v>30</v>
      </c>
      <c r="G13560" s="1" t="s">
        <v>79612</v>
      </c>
      <c r="H13560" s="1" t="s">
        <v>79613</v>
      </c>
      <c r="I13560" s="1" t="s">
        <v>54728</v>
      </c>
      <c r="J13560" s="1" t="s">
        <v>145</v>
      </c>
      <c r="K13560">
        <v>33411</v>
      </c>
      <c r="L13560" s="1" t="s">
        <v>686</v>
      </c>
      <c r="M13560" s="1" t="s">
        <v>79614</v>
      </c>
      <c r="N13560">
        <v>267018848</v>
      </c>
      <c r="O13560">
        <v>-802155853</v>
      </c>
      <c r="P13560" s="1" t="s">
        <v>8200</v>
      </c>
      <c r="Q13560" s="1" t="s">
        <v>83</v>
      </c>
      <c r="R13560" s="1" t="s">
        <v>30</v>
      </c>
      <c r="S13560" s="1" t="s">
        <v>30</v>
      </c>
      <c r="T13560" s="1" t="s">
        <v>30</v>
      </c>
      <c r="U13560" s="1" t="s">
        <v>30</v>
      </c>
      <c r="V13560" s="1" t="s">
        <v>30</v>
      </c>
      <c r="W13560" s="1" t="s">
        <v>79615</v>
      </c>
      <c r="X13560" s="1" t="s">
        <v>39</v>
      </c>
      <c r="Y13560" s="1" t="s">
        <v>86</v>
      </c>
      <c r="Z13560" s="1" t="s">
        <v>79616</v>
      </c>
      <c r="AA13560" s="1" t="s">
        <v>42</v>
      </c>
    </row>
    <row r="13561" spans="1:27" x14ac:dyDescent="0.25">
      <c r="A13561">
        <v>10761</v>
      </c>
      <c r="B13561" s="1" t="s">
        <v>79617</v>
      </c>
      <c r="C13561">
        <v>34</v>
      </c>
      <c r="D13561" s="1" t="s">
        <v>28</v>
      </c>
      <c r="E13561" s="1" t="s">
        <v>76</v>
      </c>
      <c r="F13561" s="1" t="s">
        <v>30</v>
      </c>
      <c r="G13561" s="1" t="s">
        <v>79612</v>
      </c>
      <c r="H13561" s="1" t="s">
        <v>79618</v>
      </c>
      <c r="I13561" s="1" t="s">
        <v>5252</v>
      </c>
      <c r="J13561" s="1" t="s">
        <v>173</v>
      </c>
      <c r="K13561">
        <v>35208</v>
      </c>
      <c r="L13561" s="1" t="s">
        <v>604</v>
      </c>
      <c r="M13561" s="1" t="s">
        <v>79619</v>
      </c>
      <c r="N13561">
        <v>335119013</v>
      </c>
      <c r="O13561">
        <v>-868729651</v>
      </c>
      <c r="P13561" s="1" t="s">
        <v>79620</v>
      </c>
      <c r="Q13561" s="1" t="s">
        <v>37</v>
      </c>
      <c r="R13561" s="1" t="s">
        <v>30</v>
      </c>
      <c r="S13561" s="1" t="s">
        <v>30</v>
      </c>
      <c r="T13561" s="1" t="s">
        <v>30</v>
      </c>
      <c r="U13561" s="1" t="s">
        <v>30</v>
      </c>
      <c r="V13561" s="1" t="s">
        <v>30</v>
      </c>
      <c r="W13561" s="1" t="s">
        <v>79621</v>
      </c>
      <c r="X13561" s="1" t="s">
        <v>39</v>
      </c>
      <c r="Y13561" s="1" t="s">
        <v>2109</v>
      </c>
      <c r="Z13561" s="1" t="s">
        <v>79622</v>
      </c>
      <c r="AA13561" s="1" t="s">
        <v>73</v>
      </c>
    </row>
    <row r="13562" spans="1:27" x14ac:dyDescent="0.25">
      <c r="A13562">
        <v>10766</v>
      </c>
      <c r="B13562" s="1" t="s">
        <v>79623</v>
      </c>
      <c r="C13562">
        <v>46</v>
      </c>
      <c r="D13562" s="1" t="s">
        <v>28</v>
      </c>
      <c r="E13562" s="1" t="s">
        <v>557</v>
      </c>
      <c r="F13562" s="1" t="s">
        <v>79624</v>
      </c>
      <c r="G13562" s="1" t="s">
        <v>79612</v>
      </c>
      <c r="H13562" s="1" t="s">
        <v>79625</v>
      </c>
      <c r="I13562" s="1" t="s">
        <v>79626</v>
      </c>
      <c r="J13562" s="1" t="s">
        <v>2702</v>
      </c>
      <c r="K13562">
        <v>83523</v>
      </c>
      <c r="L13562" s="1" t="s">
        <v>76321</v>
      </c>
      <c r="M13562" s="1" t="s">
        <v>79627</v>
      </c>
      <c r="N13562">
        <v>46240804</v>
      </c>
      <c r="O13562">
        <v>-116581809</v>
      </c>
      <c r="P13562" s="1" t="s">
        <v>79628</v>
      </c>
      <c r="Q13562" s="1" t="s">
        <v>83</v>
      </c>
      <c r="R13562" s="1" t="s">
        <v>30</v>
      </c>
      <c r="S13562" s="1" t="s">
        <v>30</v>
      </c>
      <c r="T13562" s="1" t="s">
        <v>30</v>
      </c>
      <c r="U13562" s="1" t="s">
        <v>30</v>
      </c>
      <c r="V13562" s="1" t="s">
        <v>30</v>
      </c>
      <c r="W13562" s="1" t="s">
        <v>79629</v>
      </c>
      <c r="X13562" s="1" t="s">
        <v>169</v>
      </c>
      <c r="Y13562" s="1" t="s">
        <v>86</v>
      </c>
      <c r="Z13562" s="1" t="s">
        <v>79630</v>
      </c>
      <c r="AA13562" s="1" t="s">
        <v>42</v>
      </c>
    </row>
    <row r="13563" spans="1:27" x14ac:dyDescent="0.25">
      <c r="A13563">
        <v>10763</v>
      </c>
      <c r="B13563" s="1" t="s">
        <v>79631</v>
      </c>
      <c r="C13563">
        <v>23</v>
      </c>
      <c r="D13563" s="1" t="s">
        <v>28</v>
      </c>
      <c r="E13563" s="1" t="s">
        <v>29</v>
      </c>
      <c r="F13563" s="1" t="s">
        <v>30</v>
      </c>
      <c r="G13563" s="1" t="s">
        <v>79612</v>
      </c>
      <c r="H13563" s="1" t="s">
        <v>79632</v>
      </c>
      <c r="I13563" s="1" t="s">
        <v>4027</v>
      </c>
      <c r="J13563" s="1" t="s">
        <v>355</v>
      </c>
      <c r="K13563">
        <v>8104</v>
      </c>
      <c r="L13563" s="1" t="s">
        <v>4027</v>
      </c>
      <c r="M13563" s="1" t="s">
        <v>79633</v>
      </c>
      <c r="N13563">
        <v>399277386</v>
      </c>
      <c r="O13563">
        <v>-751043705</v>
      </c>
      <c r="P13563" s="1" t="s">
        <v>79634</v>
      </c>
      <c r="Q13563" s="1" t="s">
        <v>83</v>
      </c>
      <c r="R13563" s="1" t="s">
        <v>30</v>
      </c>
      <c r="S13563" s="1" t="s">
        <v>30</v>
      </c>
      <c r="T13563" s="1" t="s">
        <v>30</v>
      </c>
      <c r="U13563" s="1" t="s">
        <v>30</v>
      </c>
      <c r="V13563" s="1" t="s">
        <v>30</v>
      </c>
      <c r="W13563" s="1" t="s">
        <v>79635</v>
      </c>
      <c r="X13563" s="1" t="s">
        <v>39</v>
      </c>
      <c r="Y13563" s="1" t="s">
        <v>86</v>
      </c>
      <c r="Z13563" s="1" t="s">
        <v>79636</v>
      </c>
      <c r="AA13563" s="1" t="s">
        <v>42</v>
      </c>
    </row>
    <row r="13564" spans="1:27" x14ac:dyDescent="0.25">
      <c r="A13564">
        <v>10762</v>
      </c>
      <c r="B13564" s="1" t="s">
        <v>79637</v>
      </c>
      <c r="C13564">
        <v>21</v>
      </c>
      <c r="D13564" s="1" t="s">
        <v>28</v>
      </c>
      <c r="E13564" s="1" t="s">
        <v>46</v>
      </c>
      <c r="F13564" s="1" t="s">
        <v>79638</v>
      </c>
      <c r="G13564" s="1" t="s">
        <v>79612</v>
      </c>
      <c r="H13564" s="1" t="s">
        <v>79639</v>
      </c>
      <c r="I13564" s="1" t="s">
        <v>79640</v>
      </c>
      <c r="J13564" s="1" t="s">
        <v>1320</v>
      </c>
      <c r="K13564">
        <v>99114</v>
      </c>
      <c r="L13564" s="1" t="s">
        <v>19120</v>
      </c>
      <c r="M13564" s="1" t="s">
        <v>79641</v>
      </c>
      <c r="N13564">
        <v>485356065</v>
      </c>
      <c r="O13564">
        <v>-1179049587</v>
      </c>
      <c r="P13564" s="1" t="s">
        <v>79642</v>
      </c>
      <c r="Q13564" s="1" t="s">
        <v>83</v>
      </c>
      <c r="R13564" s="1" t="s">
        <v>30</v>
      </c>
      <c r="S13564" s="1" t="s">
        <v>30</v>
      </c>
      <c r="T13564" s="1" t="s">
        <v>30</v>
      </c>
      <c r="U13564" s="1" t="s">
        <v>30</v>
      </c>
      <c r="V13564" s="1" t="s">
        <v>30</v>
      </c>
      <c r="W13564" s="1" t="s">
        <v>79643</v>
      </c>
      <c r="X13564" s="1" t="s">
        <v>39</v>
      </c>
      <c r="Y13564" s="1" t="s">
        <v>86</v>
      </c>
      <c r="Z13564" s="1" t="s">
        <v>79644</v>
      </c>
      <c r="AA13564" s="1" t="s">
        <v>42</v>
      </c>
    </row>
    <row r="13565" spans="1:27" x14ac:dyDescent="0.25">
      <c r="A13565">
        <v>10764</v>
      </c>
      <c r="B13565" s="1" t="s">
        <v>79645</v>
      </c>
      <c r="C13565">
        <v>22</v>
      </c>
      <c r="D13565" s="1" t="s">
        <v>28</v>
      </c>
      <c r="E13565" s="1" t="s">
        <v>29</v>
      </c>
      <c r="F13565" s="1" t="s">
        <v>79646</v>
      </c>
      <c r="G13565" s="1" t="s">
        <v>79612</v>
      </c>
      <c r="H13565" s="1" t="s">
        <v>79647</v>
      </c>
      <c r="I13565" s="1" t="s">
        <v>41654</v>
      </c>
      <c r="J13565" s="1" t="s">
        <v>121</v>
      </c>
      <c r="K13565">
        <v>20747</v>
      </c>
      <c r="L13565" s="1" t="s">
        <v>743</v>
      </c>
      <c r="M13565" s="1" t="s">
        <v>79648</v>
      </c>
      <c r="N13565">
        <v>38853121</v>
      </c>
      <c r="O13565">
        <v>-76865882</v>
      </c>
      <c r="P13565" s="1" t="s">
        <v>18301</v>
      </c>
      <c r="Q13565" s="1" t="s">
        <v>83</v>
      </c>
      <c r="R13565" s="1" t="s">
        <v>30</v>
      </c>
      <c r="S13565" s="1" t="s">
        <v>30</v>
      </c>
      <c r="T13565" s="1" t="s">
        <v>30</v>
      </c>
      <c r="U13565" s="1" t="s">
        <v>30</v>
      </c>
      <c r="V13565" s="1" t="s">
        <v>30</v>
      </c>
      <c r="W13565" s="1" t="s">
        <v>79649</v>
      </c>
      <c r="X13565" s="1" t="s">
        <v>39</v>
      </c>
      <c r="Y13565" s="1" t="s">
        <v>86</v>
      </c>
      <c r="Z13565" s="1" t="s">
        <v>79650</v>
      </c>
      <c r="AA13565" s="1" t="s">
        <v>42</v>
      </c>
    </row>
    <row r="13566" spans="1:27" x14ac:dyDescent="0.25">
      <c r="A13566">
        <v>10767</v>
      </c>
      <c r="B13566" s="1" t="s">
        <v>79651</v>
      </c>
      <c r="C13566">
        <v>68</v>
      </c>
      <c r="D13566" s="1" t="s">
        <v>28</v>
      </c>
      <c r="E13566" s="1" t="s">
        <v>46</v>
      </c>
      <c r="F13566" s="1" t="s">
        <v>79652</v>
      </c>
      <c r="G13566" s="1" t="s">
        <v>79653</v>
      </c>
      <c r="H13566" s="1" t="s">
        <v>79654</v>
      </c>
      <c r="I13566" s="1" t="s">
        <v>10317</v>
      </c>
      <c r="J13566" s="1" t="s">
        <v>49</v>
      </c>
      <c r="K13566">
        <v>95758</v>
      </c>
      <c r="L13566" s="1" t="s">
        <v>69</v>
      </c>
      <c r="M13566" s="1" t="s">
        <v>79655</v>
      </c>
      <c r="N13566">
        <v>38408389</v>
      </c>
      <c r="O13566">
        <v>-121391029</v>
      </c>
      <c r="P13566" s="1" t="s">
        <v>37714</v>
      </c>
      <c r="Q13566" s="1" t="s">
        <v>83</v>
      </c>
      <c r="R13566" s="1" t="s">
        <v>30</v>
      </c>
      <c r="S13566" s="1" t="s">
        <v>30</v>
      </c>
      <c r="T13566" s="1" t="s">
        <v>30</v>
      </c>
      <c r="U13566" s="1" t="s">
        <v>30</v>
      </c>
      <c r="V13566" s="1" t="s">
        <v>30</v>
      </c>
      <c r="W13566" s="1" t="s">
        <v>79656</v>
      </c>
      <c r="X13566" s="1" t="s">
        <v>39</v>
      </c>
      <c r="Y13566" s="1" t="s">
        <v>86</v>
      </c>
      <c r="Z13566" s="1" t="s">
        <v>79657</v>
      </c>
      <c r="AA13566" s="1" t="s">
        <v>42</v>
      </c>
    </row>
    <row r="13567" spans="1:27" x14ac:dyDescent="0.25">
      <c r="A13567">
        <v>10770</v>
      </c>
      <c r="B13567" s="1" t="s">
        <v>79658</v>
      </c>
      <c r="C13567">
        <v>51</v>
      </c>
      <c r="D13567" s="1" t="s">
        <v>28</v>
      </c>
      <c r="E13567" s="1" t="s">
        <v>76</v>
      </c>
      <c r="F13567" s="1" t="s">
        <v>30</v>
      </c>
      <c r="G13567" s="1" t="s">
        <v>79653</v>
      </c>
      <c r="H13567" s="1" t="s">
        <v>79659</v>
      </c>
      <c r="I13567" s="1" t="s">
        <v>27581</v>
      </c>
      <c r="J13567" s="1" t="s">
        <v>3911</v>
      </c>
      <c r="K13567">
        <v>6606</v>
      </c>
      <c r="L13567" s="1" t="s">
        <v>3209</v>
      </c>
      <c r="M13567" s="1" t="s">
        <v>79660</v>
      </c>
      <c r="N13567">
        <v>412127645</v>
      </c>
      <c r="O13567">
        <v>-731903213</v>
      </c>
      <c r="P13567" s="1" t="s">
        <v>27583</v>
      </c>
      <c r="Q13567" s="1" t="s">
        <v>11694</v>
      </c>
      <c r="R13567" s="1" t="s">
        <v>30</v>
      </c>
      <c r="S13567" s="1" t="s">
        <v>30</v>
      </c>
      <c r="T13567" s="1" t="s">
        <v>30</v>
      </c>
      <c r="U13567" s="1" t="s">
        <v>30</v>
      </c>
      <c r="V13567" s="1" t="s">
        <v>30</v>
      </c>
      <c r="W13567" s="1" t="s">
        <v>79661</v>
      </c>
      <c r="X13567" s="1" t="s">
        <v>169</v>
      </c>
      <c r="Y13567" s="1" t="s">
        <v>139</v>
      </c>
      <c r="Z13567" s="1" t="s">
        <v>79662</v>
      </c>
      <c r="AA13567" s="1" t="s">
        <v>42</v>
      </c>
    </row>
    <row r="13568" spans="1:27" x14ac:dyDescent="0.25">
      <c r="A13568">
        <v>10769</v>
      </c>
      <c r="B13568" s="1" t="s">
        <v>79663</v>
      </c>
      <c r="C13568">
        <v>35</v>
      </c>
      <c r="D13568" s="1" t="s">
        <v>28</v>
      </c>
      <c r="E13568" s="1" t="s">
        <v>46</v>
      </c>
      <c r="F13568" s="1" t="s">
        <v>79664</v>
      </c>
      <c r="G13568" s="1" t="s">
        <v>79653</v>
      </c>
      <c r="H13568" s="1" t="s">
        <v>79665</v>
      </c>
      <c r="I13568" s="1" t="s">
        <v>14382</v>
      </c>
      <c r="J13568" s="1" t="s">
        <v>1346</v>
      </c>
      <c r="K13568">
        <v>54304</v>
      </c>
      <c r="L13568" s="1" t="s">
        <v>1164</v>
      </c>
      <c r="M13568" s="1" t="s">
        <v>79666</v>
      </c>
      <c r="N13568">
        <v>445012097</v>
      </c>
      <c r="O13568">
        <v>-880316425</v>
      </c>
      <c r="P13568" s="1" t="s">
        <v>14384</v>
      </c>
      <c r="Q13568" s="1" t="s">
        <v>83</v>
      </c>
      <c r="R13568" s="1" t="s">
        <v>30</v>
      </c>
      <c r="S13568" s="1" t="s">
        <v>30</v>
      </c>
      <c r="T13568" s="1" t="s">
        <v>30</v>
      </c>
      <c r="U13568" s="1" t="s">
        <v>30</v>
      </c>
      <c r="V13568" s="1" t="s">
        <v>30</v>
      </c>
      <c r="W13568" s="1" t="s">
        <v>79667</v>
      </c>
      <c r="X13568" s="1" t="s">
        <v>2008</v>
      </c>
      <c r="Y13568" s="1" t="s">
        <v>86</v>
      </c>
      <c r="Z13568" s="1" t="s">
        <v>79668</v>
      </c>
      <c r="AA13568" s="1" t="s">
        <v>141</v>
      </c>
    </row>
    <row r="13569" spans="1:27" x14ac:dyDescent="0.25">
      <c r="A13569">
        <v>10768</v>
      </c>
      <c r="B13569" s="1" t="s">
        <v>79669</v>
      </c>
      <c r="C13569">
        <v>38</v>
      </c>
      <c r="D13569" s="1" t="s">
        <v>66</v>
      </c>
      <c r="E13569" s="1" t="s">
        <v>46</v>
      </c>
      <c r="F13569" s="1" t="s">
        <v>79670</v>
      </c>
      <c r="G13569" s="1" t="s">
        <v>79653</v>
      </c>
      <c r="H13569" s="1" t="s">
        <v>79671</v>
      </c>
      <c r="I13569" s="1" t="s">
        <v>79672</v>
      </c>
      <c r="J13569" s="1" t="s">
        <v>1320</v>
      </c>
      <c r="K13569">
        <v>98391</v>
      </c>
      <c r="L13569" s="1" t="s">
        <v>6197</v>
      </c>
      <c r="M13569" s="1" t="s">
        <v>79673</v>
      </c>
      <c r="N13569">
        <v>471797773</v>
      </c>
      <c r="O13569">
        <v>-1221913517</v>
      </c>
      <c r="P13569" s="1" t="s">
        <v>6199</v>
      </c>
      <c r="Q13569" s="1" t="s">
        <v>83</v>
      </c>
      <c r="R13569" s="1" t="s">
        <v>30</v>
      </c>
      <c r="S13569" s="1" t="s">
        <v>30</v>
      </c>
      <c r="T13569" s="1" t="s">
        <v>30</v>
      </c>
      <c r="U13569" s="1" t="s">
        <v>30</v>
      </c>
      <c r="V13569" s="1" t="s">
        <v>30</v>
      </c>
      <c r="W13569" s="1" t="s">
        <v>79674</v>
      </c>
      <c r="X13569" s="1" t="s">
        <v>169</v>
      </c>
      <c r="Y13569" s="1" t="s">
        <v>86</v>
      </c>
      <c r="Z13569" s="1" t="s">
        <v>79675</v>
      </c>
      <c r="AA13569" s="1" t="s">
        <v>300</v>
      </c>
    </row>
    <row r="13570" spans="1:27" x14ac:dyDescent="0.25">
      <c r="A13570">
        <v>19222</v>
      </c>
      <c r="B13570" s="1" t="s">
        <v>79676</v>
      </c>
      <c r="C13570">
        <v>45</v>
      </c>
      <c r="D13570" s="1" t="s">
        <v>28</v>
      </c>
      <c r="E13570" s="1" t="s">
        <v>46</v>
      </c>
      <c r="F13570" s="1" t="s">
        <v>79677</v>
      </c>
      <c r="G13570" s="1" t="s">
        <v>79678</v>
      </c>
      <c r="H13570" s="1" t="s">
        <v>79679</v>
      </c>
      <c r="I13570" s="1" t="s">
        <v>8634</v>
      </c>
      <c r="J13570" s="1" t="s">
        <v>336</v>
      </c>
      <c r="K13570">
        <v>73069</v>
      </c>
      <c r="L13570" s="1" t="s">
        <v>480</v>
      </c>
      <c r="M13570" s="1" t="s">
        <v>79680</v>
      </c>
      <c r="N13570">
        <v>3522299</v>
      </c>
      <c r="O13570">
        <v>-974461038</v>
      </c>
      <c r="P13570" s="1" t="s">
        <v>8636</v>
      </c>
      <c r="Q13570" s="1" t="s">
        <v>83</v>
      </c>
      <c r="R13570" s="1" t="s">
        <v>30</v>
      </c>
      <c r="S13570" s="1" t="s">
        <v>30</v>
      </c>
      <c r="T13570" s="1" t="s">
        <v>30</v>
      </c>
      <c r="U13570" s="1" t="s">
        <v>30</v>
      </c>
      <c r="V13570" s="1" t="s">
        <v>30</v>
      </c>
      <c r="W13570" s="1" t="s">
        <v>79681</v>
      </c>
      <c r="X13570" s="1" t="s">
        <v>116</v>
      </c>
      <c r="Y13570" s="1" t="s">
        <v>116</v>
      </c>
      <c r="Z13570" s="1" t="s">
        <v>79682</v>
      </c>
      <c r="AA13570" s="1" t="s">
        <v>42</v>
      </c>
    </row>
    <row r="13571" spans="1:27" x14ac:dyDescent="0.25">
      <c r="A13571">
        <v>10771</v>
      </c>
      <c r="B13571" s="1" t="s">
        <v>79683</v>
      </c>
      <c r="C13571">
        <v>43</v>
      </c>
      <c r="D13571" s="1" t="s">
        <v>28</v>
      </c>
      <c r="E13571" s="1" t="s">
        <v>567</v>
      </c>
      <c r="F13571" s="1" t="s">
        <v>79684</v>
      </c>
      <c r="G13571" s="1" t="s">
        <v>79678</v>
      </c>
      <c r="H13571" s="1" t="s">
        <v>79685</v>
      </c>
      <c r="I13571" s="1" t="s">
        <v>2954</v>
      </c>
      <c r="J13571" s="1" t="s">
        <v>380</v>
      </c>
      <c r="K13571">
        <v>85756</v>
      </c>
      <c r="L13571" s="1" t="s">
        <v>2955</v>
      </c>
      <c r="M13571" s="1" t="s">
        <v>79686</v>
      </c>
      <c r="N13571">
        <v>320682157</v>
      </c>
      <c r="O13571">
        <v>-1108555637</v>
      </c>
      <c r="P13571" s="1" t="s">
        <v>2957</v>
      </c>
      <c r="Q13571" s="1" t="s">
        <v>11694</v>
      </c>
      <c r="R13571" s="1" t="s">
        <v>30</v>
      </c>
      <c r="S13571" s="1" t="s">
        <v>30</v>
      </c>
      <c r="T13571" s="1" t="s">
        <v>30</v>
      </c>
      <c r="U13571" s="1" t="s">
        <v>30</v>
      </c>
      <c r="V13571" s="1" t="s">
        <v>30</v>
      </c>
      <c r="W13571" s="1" t="s">
        <v>79687</v>
      </c>
      <c r="X13571" s="1" t="s">
        <v>138</v>
      </c>
      <c r="Y13571" s="1" t="s">
        <v>139</v>
      </c>
      <c r="Z13571" s="1" t="s">
        <v>79688</v>
      </c>
      <c r="AA13571" s="1" t="s">
        <v>42</v>
      </c>
    </row>
    <row r="13572" spans="1:27" x14ac:dyDescent="0.25">
      <c r="A13572">
        <v>19265</v>
      </c>
      <c r="B13572" s="1" t="s">
        <v>79689</v>
      </c>
      <c r="C13572">
        <v>25</v>
      </c>
      <c r="D13572" s="1" t="s">
        <v>28</v>
      </c>
      <c r="E13572" s="1" t="s">
        <v>46</v>
      </c>
      <c r="F13572" s="1" t="s">
        <v>79690</v>
      </c>
      <c r="G13572" s="1" t="s">
        <v>79691</v>
      </c>
      <c r="H13572" s="1" t="s">
        <v>79692</v>
      </c>
      <c r="I13572" s="1" t="s">
        <v>3971</v>
      </c>
      <c r="J13572" s="1" t="s">
        <v>286</v>
      </c>
      <c r="K13572">
        <v>29611</v>
      </c>
      <c r="L13572" s="1" t="s">
        <v>3971</v>
      </c>
      <c r="M13572" s="1" t="s">
        <v>79693</v>
      </c>
      <c r="N13572">
        <v>34856851</v>
      </c>
      <c r="O13572">
        <v>-82473423</v>
      </c>
      <c r="P13572" s="1" t="s">
        <v>18695</v>
      </c>
      <c r="Q13572" s="1" t="s">
        <v>83</v>
      </c>
      <c r="R13572" s="1" t="s">
        <v>30</v>
      </c>
      <c r="S13572" s="1" t="s">
        <v>30</v>
      </c>
      <c r="T13572" s="1" t="s">
        <v>30</v>
      </c>
      <c r="U13572" s="1" t="s">
        <v>30</v>
      </c>
      <c r="V13572" s="1" t="s">
        <v>30</v>
      </c>
      <c r="W13572" s="1" t="s">
        <v>79694</v>
      </c>
      <c r="X13572" s="1" t="s">
        <v>169</v>
      </c>
      <c r="Y13572" s="1" t="s">
        <v>86</v>
      </c>
      <c r="Z13572" s="1" t="s">
        <v>79695</v>
      </c>
      <c r="AA13572" s="1" t="s">
        <v>300</v>
      </c>
    </row>
    <row r="13573" spans="1:27" x14ac:dyDescent="0.25">
      <c r="A13573">
        <v>10774</v>
      </c>
      <c r="B13573" s="1" t="s">
        <v>79696</v>
      </c>
      <c r="C13573">
        <v>32</v>
      </c>
      <c r="D13573" s="1" t="s">
        <v>28</v>
      </c>
      <c r="E13573" s="1" t="s">
        <v>46</v>
      </c>
      <c r="F13573" s="1" t="s">
        <v>79697</v>
      </c>
      <c r="G13573" s="1" t="s">
        <v>79691</v>
      </c>
      <c r="H13573" s="1" t="s">
        <v>79698</v>
      </c>
      <c r="I13573" s="1" t="s">
        <v>1876</v>
      </c>
      <c r="J13573" s="1" t="s">
        <v>49</v>
      </c>
      <c r="K13573">
        <v>94720</v>
      </c>
      <c r="L13573" s="1" t="s">
        <v>588</v>
      </c>
      <c r="M13573" s="1" t="s">
        <v>79699</v>
      </c>
      <c r="N13573">
        <v>378712093</v>
      </c>
      <c r="O13573">
        <v>-1222530903</v>
      </c>
      <c r="P13573" s="1" t="s">
        <v>79700</v>
      </c>
      <c r="Q13573" s="1" t="s">
        <v>83</v>
      </c>
      <c r="R13573" s="1" t="s">
        <v>30</v>
      </c>
      <c r="S13573" s="1" t="s">
        <v>30</v>
      </c>
      <c r="T13573" s="1" t="s">
        <v>30</v>
      </c>
      <c r="U13573" s="1" t="s">
        <v>30</v>
      </c>
      <c r="V13573" s="1" t="s">
        <v>30</v>
      </c>
      <c r="W13573" s="1" t="s">
        <v>79701</v>
      </c>
      <c r="X13573" s="1" t="s">
        <v>116</v>
      </c>
      <c r="Y13573" s="1" t="s">
        <v>116</v>
      </c>
      <c r="Z13573" s="1" t="s">
        <v>79702</v>
      </c>
      <c r="AA13573" s="1" t="s">
        <v>300</v>
      </c>
    </row>
    <row r="13574" spans="1:27" x14ac:dyDescent="0.25">
      <c r="A13574">
        <v>10772</v>
      </c>
      <c r="B13574" s="1" t="s">
        <v>79703</v>
      </c>
      <c r="C13574">
        <v>29</v>
      </c>
      <c r="D13574" s="1" t="s">
        <v>28</v>
      </c>
      <c r="E13574" s="1" t="s">
        <v>46</v>
      </c>
      <c r="F13574" s="1" t="s">
        <v>79704</v>
      </c>
      <c r="G13574" s="1" t="s">
        <v>79691</v>
      </c>
      <c r="H13574" s="1" t="s">
        <v>79705</v>
      </c>
      <c r="I13574" s="1" t="s">
        <v>192</v>
      </c>
      <c r="J13574" s="1" t="s">
        <v>49</v>
      </c>
      <c r="K13574">
        <v>92404</v>
      </c>
      <c r="L13574" s="1" t="s">
        <v>192</v>
      </c>
      <c r="M13574" s="1" t="s">
        <v>79706</v>
      </c>
      <c r="N13574">
        <v>341397626</v>
      </c>
      <c r="O13574">
        <v>-1172646842</v>
      </c>
      <c r="P13574" s="1" t="s">
        <v>1418</v>
      </c>
      <c r="Q13574" s="1" t="s">
        <v>11694</v>
      </c>
      <c r="R13574" s="1" t="s">
        <v>30</v>
      </c>
      <c r="S13574" s="1" t="s">
        <v>30</v>
      </c>
      <c r="T13574" s="1" t="s">
        <v>30</v>
      </c>
      <c r="U13574" s="1" t="s">
        <v>30</v>
      </c>
      <c r="V13574" s="1" t="s">
        <v>30</v>
      </c>
      <c r="W13574" s="1" t="s">
        <v>79707</v>
      </c>
      <c r="X13574" s="1" t="s">
        <v>39</v>
      </c>
      <c r="Y13574" s="1" t="s">
        <v>139</v>
      </c>
      <c r="Z13574" s="1" t="s">
        <v>79708</v>
      </c>
      <c r="AA13574" s="1" t="s">
        <v>300</v>
      </c>
    </row>
    <row r="13575" spans="1:27" x14ac:dyDescent="0.25">
      <c r="A13575">
        <v>10773</v>
      </c>
      <c r="B13575" s="1" t="s">
        <v>79709</v>
      </c>
      <c r="C13575">
        <v>21</v>
      </c>
      <c r="D13575" s="1" t="s">
        <v>28</v>
      </c>
      <c r="E13575" s="1" t="s">
        <v>46</v>
      </c>
      <c r="F13575" s="1" t="s">
        <v>79710</v>
      </c>
      <c r="G13575" s="1" t="s">
        <v>79691</v>
      </c>
      <c r="H13575" s="1" t="s">
        <v>79711</v>
      </c>
      <c r="I13575" s="1" t="s">
        <v>6354</v>
      </c>
      <c r="J13575" s="1" t="s">
        <v>154</v>
      </c>
      <c r="K13575">
        <v>37920</v>
      </c>
      <c r="L13575" s="1" t="s">
        <v>5891</v>
      </c>
      <c r="M13575" s="1" t="s">
        <v>79712</v>
      </c>
      <c r="N13575">
        <v>359114962</v>
      </c>
      <c r="O13575">
        <v>-838437214</v>
      </c>
      <c r="P13575" s="1" t="s">
        <v>6509</v>
      </c>
      <c r="Q13575" s="1" t="s">
        <v>83</v>
      </c>
      <c r="R13575" s="1" t="s">
        <v>30</v>
      </c>
      <c r="S13575" s="1" t="s">
        <v>30</v>
      </c>
      <c r="T13575" s="1" t="s">
        <v>30</v>
      </c>
      <c r="U13575" s="1" t="s">
        <v>30</v>
      </c>
      <c r="V13575" s="1" t="s">
        <v>30</v>
      </c>
      <c r="W13575" s="1" t="s">
        <v>79713</v>
      </c>
      <c r="X13575" s="1" t="s">
        <v>169</v>
      </c>
      <c r="Y13575" s="1" t="s">
        <v>86</v>
      </c>
      <c r="Z13575" s="1" t="s">
        <v>79714</v>
      </c>
      <c r="AA13575" s="1" t="s">
        <v>42</v>
      </c>
    </row>
    <row r="13576" spans="1:27" x14ac:dyDescent="0.25">
      <c r="A13576">
        <v>22905</v>
      </c>
      <c r="B13576" s="1" t="s">
        <v>79715</v>
      </c>
      <c r="C13576">
        <v>40</v>
      </c>
      <c r="D13576" s="1" t="s">
        <v>28</v>
      </c>
      <c r="E13576" s="1" t="s">
        <v>76</v>
      </c>
      <c r="F13576" s="1" t="s">
        <v>30</v>
      </c>
      <c r="G13576" s="1" t="s">
        <v>79691</v>
      </c>
      <c r="H13576" s="1" t="s">
        <v>79716</v>
      </c>
      <c r="I13576" s="1" t="s">
        <v>22476</v>
      </c>
      <c r="J13576" s="1" t="s">
        <v>200</v>
      </c>
      <c r="K13576">
        <v>24112</v>
      </c>
      <c r="L13576" s="1" t="s">
        <v>3602</v>
      </c>
      <c r="M13576" s="1" t="s">
        <v>79717</v>
      </c>
      <c r="N13576">
        <v>366695786</v>
      </c>
      <c r="O13576">
        <v>-798628585</v>
      </c>
      <c r="P13576" s="1" t="s">
        <v>79718</v>
      </c>
      <c r="Q13576" s="1" t="s">
        <v>83</v>
      </c>
      <c r="R13576" s="1" t="s">
        <v>30</v>
      </c>
      <c r="S13576" s="1" t="s">
        <v>30</v>
      </c>
      <c r="T13576" s="1" t="s">
        <v>30</v>
      </c>
      <c r="U13576" s="1" t="s">
        <v>30</v>
      </c>
      <c r="V13576" s="1" t="s">
        <v>30</v>
      </c>
      <c r="W13576" s="1" t="s">
        <v>79719</v>
      </c>
      <c r="X13576" s="1" t="s">
        <v>116</v>
      </c>
      <c r="Y13576" s="1" t="s">
        <v>116</v>
      </c>
      <c r="Z13576" s="1" t="s">
        <v>79720</v>
      </c>
      <c r="AA13576" s="1" t="s">
        <v>42</v>
      </c>
    </row>
    <row r="13577" spans="1:27" x14ac:dyDescent="0.25">
      <c r="A13577">
        <v>10776</v>
      </c>
      <c r="B13577" s="1" t="s">
        <v>79721</v>
      </c>
      <c r="C13577">
        <v>60</v>
      </c>
      <c r="D13577" s="1" t="s">
        <v>28</v>
      </c>
      <c r="E13577" s="1" t="s">
        <v>76</v>
      </c>
      <c r="F13577" s="1" t="s">
        <v>30</v>
      </c>
      <c r="G13577" s="1" t="s">
        <v>79722</v>
      </c>
      <c r="H13577" s="1" t="s">
        <v>79723</v>
      </c>
      <c r="I13577" s="1" t="s">
        <v>278</v>
      </c>
      <c r="J13577" s="1" t="s">
        <v>49</v>
      </c>
      <c r="K13577">
        <v>92503</v>
      </c>
      <c r="L13577" s="1" t="s">
        <v>278</v>
      </c>
      <c r="M13577" s="1" t="s">
        <v>79724</v>
      </c>
      <c r="N13577">
        <v>339030226</v>
      </c>
      <c r="O13577">
        <v>-1174596939</v>
      </c>
      <c r="P13577" s="1" t="s">
        <v>8443</v>
      </c>
      <c r="Q13577" s="1" t="s">
        <v>83</v>
      </c>
      <c r="R13577" s="1" t="s">
        <v>30</v>
      </c>
      <c r="S13577" s="1" t="s">
        <v>30</v>
      </c>
      <c r="T13577" s="1" t="s">
        <v>30</v>
      </c>
      <c r="U13577" s="1" t="s">
        <v>30</v>
      </c>
      <c r="V13577" s="1" t="s">
        <v>30</v>
      </c>
      <c r="W13577" s="1" t="s">
        <v>79725</v>
      </c>
      <c r="X13577" s="1" t="s">
        <v>169</v>
      </c>
      <c r="Y13577" s="1" t="s">
        <v>86</v>
      </c>
      <c r="Z13577" s="1" t="s">
        <v>79726</v>
      </c>
      <c r="AA13577" s="1" t="s">
        <v>42</v>
      </c>
    </row>
    <row r="13578" spans="1:27" x14ac:dyDescent="0.25">
      <c r="A13578">
        <v>21330</v>
      </c>
      <c r="B13578" s="1" t="s">
        <v>79727</v>
      </c>
      <c r="C13578">
        <v>25</v>
      </c>
      <c r="D13578" s="1" t="s">
        <v>28</v>
      </c>
      <c r="E13578" s="1" t="s">
        <v>46</v>
      </c>
      <c r="F13578" s="1" t="s">
        <v>79728</v>
      </c>
      <c r="G13578" s="1" t="s">
        <v>79722</v>
      </c>
      <c r="H13578" s="1" t="s">
        <v>79729</v>
      </c>
      <c r="I13578" s="1" t="s">
        <v>6601</v>
      </c>
      <c r="J13578" s="1" t="s">
        <v>34</v>
      </c>
      <c r="K13578">
        <v>48036</v>
      </c>
      <c r="L13578" s="1" t="s">
        <v>209</v>
      </c>
      <c r="M13578" s="1" t="s">
        <v>79730</v>
      </c>
      <c r="N13578">
        <v>425816337</v>
      </c>
      <c r="O13578">
        <v>-828857831</v>
      </c>
      <c r="P13578" s="1" t="s">
        <v>79731</v>
      </c>
      <c r="Q13578" s="1" t="s">
        <v>1013</v>
      </c>
      <c r="R13578" s="1" t="s">
        <v>30</v>
      </c>
      <c r="S13578" s="1" t="s">
        <v>30</v>
      </c>
      <c r="T13578" s="1" t="s">
        <v>30</v>
      </c>
      <c r="U13578" s="1" t="s">
        <v>30</v>
      </c>
      <c r="V13578" s="1" t="s">
        <v>30</v>
      </c>
      <c r="W13578" s="1" t="s">
        <v>79732</v>
      </c>
      <c r="X13578" s="1" t="s">
        <v>116</v>
      </c>
      <c r="Y13578" s="1" t="s">
        <v>116</v>
      </c>
      <c r="Z13578" s="1" t="s">
        <v>79733</v>
      </c>
      <c r="AA13578" s="1" t="s">
        <v>73</v>
      </c>
    </row>
    <row r="13579" spans="1:27" x14ac:dyDescent="0.25">
      <c r="A13579">
        <v>10775</v>
      </c>
      <c r="B13579" s="1" t="s">
        <v>79734</v>
      </c>
      <c r="C13579">
        <v>21</v>
      </c>
      <c r="D13579" s="1" t="s">
        <v>28</v>
      </c>
      <c r="E13579" s="1" t="s">
        <v>46</v>
      </c>
      <c r="F13579" s="1" t="s">
        <v>79735</v>
      </c>
      <c r="G13579" s="1" t="s">
        <v>79722</v>
      </c>
      <c r="H13579" s="1" t="s">
        <v>79736</v>
      </c>
      <c r="I13579" s="1" t="s">
        <v>9146</v>
      </c>
      <c r="J13579" s="1" t="s">
        <v>508</v>
      </c>
      <c r="K13579">
        <v>72956</v>
      </c>
      <c r="L13579" s="1" t="s">
        <v>773</v>
      </c>
      <c r="M13579" s="1" t="s">
        <v>79737</v>
      </c>
      <c r="N13579">
        <v>354313144</v>
      </c>
      <c r="O13579">
        <v>-943555556</v>
      </c>
      <c r="P13579" s="1" t="s">
        <v>78304</v>
      </c>
      <c r="Q13579" s="1" t="s">
        <v>1013</v>
      </c>
      <c r="R13579" s="1" t="s">
        <v>30</v>
      </c>
      <c r="S13579" s="1" t="s">
        <v>30</v>
      </c>
      <c r="T13579" s="1" t="s">
        <v>30</v>
      </c>
      <c r="U13579" s="1" t="s">
        <v>30</v>
      </c>
      <c r="V13579" s="1" t="s">
        <v>30</v>
      </c>
      <c r="W13579" s="1" t="s">
        <v>79738</v>
      </c>
      <c r="X13579" s="1" t="s">
        <v>39</v>
      </c>
      <c r="Y13579" s="1" t="s">
        <v>42</v>
      </c>
      <c r="Z13579" s="1" t="s">
        <v>79739</v>
      </c>
      <c r="AA13579" s="1" t="s">
        <v>141</v>
      </c>
    </row>
    <row r="13580" spans="1:27" x14ac:dyDescent="0.25">
      <c r="A13580">
        <v>10779</v>
      </c>
      <c r="B13580" s="1" t="s">
        <v>79740</v>
      </c>
      <c r="C13580">
        <v>54</v>
      </c>
      <c r="D13580" s="1" t="s">
        <v>28</v>
      </c>
      <c r="E13580" s="1" t="s">
        <v>29</v>
      </c>
      <c r="F13580" s="1" t="s">
        <v>30</v>
      </c>
      <c r="G13580" s="1" t="s">
        <v>79741</v>
      </c>
      <c r="H13580" s="1" t="s">
        <v>79742</v>
      </c>
      <c r="I13580" s="1" t="s">
        <v>14284</v>
      </c>
      <c r="J13580" s="1" t="s">
        <v>79</v>
      </c>
      <c r="K13580">
        <v>30344</v>
      </c>
      <c r="L13580" s="1" t="s">
        <v>133</v>
      </c>
      <c r="M13580" s="1" t="s">
        <v>79743</v>
      </c>
      <c r="N13580">
        <v>336685843</v>
      </c>
      <c r="O13580">
        <v>-844459753</v>
      </c>
      <c r="P13580" s="1" t="s">
        <v>14286</v>
      </c>
      <c r="Q13580" s="1" t="s">
        <v>83</v>
      </c>
      <c r="R13580" s="1" t="s">
        <v>30</v>
      </c>
      <c r="S13580" s="1" t="s">
        <v>30</v>
      </c>
      <c r="T13580" s="1" t="s">
        <v>30</v>
      </c>
      <c r="U13580" s="1" t="s">
        <v>30</v>
      </c>
      <c r="V13580" s="1" t="s">
        <v>30</v>
      </c>
      <c r="W13580" s="1" t="s">
        <v>79744</v>
      </c>
      <c r="X13580" s="1" t="s">
        <v>169</v>
      </c>
      <c r="Y13580" s="1" t="s">
        <v>86</v>
      </c>
      <c r="Z13580" s="1" t="s">
        <v>79745</v>
      </c>
      <c r="AA13580" s="1" t="s">
        <v>42</v>
      </c>
    </row>
    <row r="13581" spans="1:27" x14ac:dyDescent="0.25">
      <c r="A13581">
        <v>10777</v>
      </c>
      <c r="B13581" s="1" t="s">
        <v>79746</v>
      </c>
      <c r="C13581">
        <v>55</v>
      </c>
      <c r="D13581" s="1" t="s">
        <v>28</v>
      </c>
      <c r="E13581" s="1" t="s">
        <v>29</v>
      </c>
      <c r="F13581" s="1" t="s">
        <v>30</v>
      </c>
      <c r="G13581" s="1" t="s">
        <v>79741</v>
      </c>
      <c r="H13581" s="1" t="s">
        <v>79747</v>
      </c>
      <c r="I13581" s="1" t="s">
        <v>17293</v>
      </c>
      <c r="J13581" s="1" t="s">
        <v>870</v>
      </c>
      <c r="K13581">
        <v>55117</v>
      </c>
      <c r="L13581" s="1" t="s">
        <v>5355</v>
      </c>
      <c r="M13581" s="1" t="s">
        <v>79748</v>
      </c>
      <c r="N13581">
        <v>449918547</v>
      </c>
      <c r="O13581">
        <v>-931260704</v>
      </c>
      <c r="P13581" s="1" t="s">
        <v>17296</v>
      </c>
      <c r="Q13581" s="1" t="s">
        <v>83</v>
      </c>
      <c r="R13581" s="1" t="s">
        <v>30</v>
      </c>
      <c r="S13581" s="1" t="s">
        <v>30</v>
      </c>
      <c r="T13581" s="1" t="s">
        <v>30</v>
      </c>
      <c r="U13581" s="1" t="s">
        <v>30</v>
      </c>
      <c r="V13581" s="1" t="s">
        <v>30</v>
      </c>
      <c r="W13581" s="1" t="s">
        <v>79749</v>
      </c>
      <c r="X13581" s="1" t="s">
        <v>169</v>
      </c>
      <c r="Y13581" s="1" t="s">
        <v>86</v>
      </c>
      <c r="Z13581" s="1" t="s">
        <v>79750</v>
      </c>
      <c r="AA13581" s="1" t="s">
        <v>300</v>
      </c>
    </row>
    <row r="13582" spans="1:27" x14ac:dyDescent="0.25">
      <c r="A13582">
        <v>10778</v>
      </c>
      <c r="B13582" s="1" t="s">
        <v>79751</v>
      </c>
      <c r="C13582">
        <v>52</v>
      </c>
      <c r="D13582" s="1" t="s">
        <v>28</v>
      </c>
      <c r="E13582" s="1" t="s">
        <v>76</v>
      </c>
      <c r="F13582" s="1" t="s">
        <v>30</v>
      </c>
      <c r="G13582" s="1" t="s">
        <v>79741</v>
      </c>
      <c r="H13582" s="1" t="s">
        <v>79752</v>
      </c>
      <c r="I13582" s="1" t="s">
        <v>71409</v>
      </c>
      <c r="J13582" s="1" t="s">
        <v>1774</v>
      </c>
      <c r="K13582">
        <v>5769</v>
      </c>
      <c r="L13582" s="1" t="s">
        <v>20139</v>
      </c>
      <c r="M13582" s="1" t="s">
        <v>79753</v>
      </c>
      <c r="N13582">
        <v>438898809</v>
      </c>
      <c r="O13582">
        <v>-730649823</v>
      </c>
      <c r="P13582" s="1" t="s">
        <v>1777</v>
      </c>
      <c r="Q13582" s="1" t="s">
        <v>83</v>
      </c>
      <c r="R13582" s="1" t="s">
        <v>30</v>
      </c>
      <c r="S13582" s="1" t="s">
        <v>30</v>
      </c>
      <c r="T13582" s="1" t="s">
        <v>30</v>
      </c>
      <c r="U13582" s="1" t="s">
        <v>30</v>
      </c>
      <c r="V13582" s="1" t="s">
        <v>30</v>
      </c>
      <c r="W13582" s="1" t="s">
        <v>79754</v>
      </c>
      <c r="X13582" s="1" t="s">
        <v>169</v>
      </c>
      <c r="Y13582" s="1" t="s">
        <v>86</v>
      </c>
      <c r="Z13582" s="1" t="s">
        <v>79755</v>
      </c>
      <c r="AA13582" s="1" t="s">
        <v>42</v>
      </c>
    </row>
    <row r="13583" spans="1:27" x14ac:dyDescent="0.25">
      <c r="A13583">
        <v>20727</v>
      </c>
      <c r="B13583" s="1" t="s">
        <v>79756</v>
      </c>
      <c r="C13583">
        <v>15</v>
      </c>
      <c r="D13583" s="1" t="s">
        <v>66</v>
      </c>
      <c r="E13583" s="1" t="s">
        <v>46</v>
      </c>
      <c r="F13583" s="1" t="s">
        <v>79757</v>
      </c>
      <c r="G13583" s="1" t="s">
        <v>79758</v>
      </c>
      <c r="H13583" s="1" t="s">
        <v>79759</v>
      </c>
      <c r="I13583" s="1" t="s">
        <v>8076</v>
      </c>
      <c r="J13583" s="1" t="s">
        <v>1346</v>
      </c>
      <c r="K13583">
        <v>53217</v>
      </c>
      <c r="L13583" s="1" t="s">
        <v>4093</v>
      </c>
      <c r="M13583" s="1" t="s">
        <v>79760</v>
      </c>
      <c r="N13583">
        <v>431476546</v>
      </c>
      <c r="O13583">
        <v>-879090662</v>
      </c>
      <c r="P13583" s="1" t="s">
        <v>79761</v>
      </c>
      <c r="Q13583" s="1" t="s">
        <v>37</v>
      </c>
      <c r="R13583" s="1" t="s">
        <v>30</v>
      </c>
      <c r="S13583" s="1" t="s">
        <v>30</v>
      </c>
      <c r="T13583" s="1" t="s">
        <v>30</v>
      </c>
      <c r="U13583" s="1" t="s">
        <v>30</v>
      </c>
      <c r="V13583" s="1" t="s">
        <v>30</v>
      </c>
      <c r="W13583" s="1" t="s">
        <v>79762</v>
      </c>
      <c r="X13583" s="1" t="s">
        <v>39</v>
      </c>
      <c r="Y13583" s="1" t="s">
        <v>2109</v>
      </c>
      <c r="Z13583" s="1" t="s">
        <v>79763</v>
      </c>
      <c r="AA13583" s="1" t="s">
        <v>42</v>
      </c>
    </row>
    <row r="13584" spans="1:27" x14ac:dyDescent="0.25">
      <c r="A13584">
        <v>20728</v>
      </c>
      <c r="B13584" s="1" t="s">
        <v>79764</v>
      </c>
      <c r="C13584">
        <v>15</v>
      </c>
      <c r="D13584" s="1" t="s">
        <v>66</v>
      </c>
      <c r="E13584" s="1" t="s">
        <v>46</v>
      </c>
      <c r="F13584" s="1" t="s">
        <v>79765</v>
      </c>
      <c r="G13584" s="1" t="s">
        <v>79758</v>
      </c>
      <c r="H13584" s="1" t="s">
        <v>79759</v>
      </c>
      <c r="I13584" s="1" t="s">
        <v>8076</v>
      </c>
      <c r="J13584" s="1" t="s">
        <v>1346</v>
      </c>
      <c r="K13584">
        <v>53217</v>
      </c>
      <c r="L13584" s="1" t="s">
        <v>4093</v>
      </c>
      <c r="M13584" s="1" t="s">
        <v>79760</v>
      </c>
      <c r="N13584">
        <v>431476546</v>
      </c>
      <c r="O13584">
        <v>-879090662</v>
      </c>
      <c r="P13584" s="1" t="s">
        <v>79761</v>
      </c>
      <c r="Q13584" s="1" t="s">
        <v>37</v>
      </c>
      <c r="R13584" s="1" t="s">
        <v>30</v>
      </c>
      <c r="S13584" s="1" t="s">
        <v>30</v>
      </c>
      <c r="T13584" s="1" t="s">
        <v>30</v>
      </c>
      <c r="U13584" s="1" t="s">
        <v>30</v>
      </c>
      <c r="V13584" s="1" t="s">
        <v>30</v>
      </c>
      <c r="W13584" s="1" t="s">
        <v>79762</v>
      </c>
      <c r="X13584" s="1" t="s">
        <v>39</v>
      </c>
      <c r="Y13584" s="1" t="s">
        <v>2109</v>
      </c>
      <c r="Z13584" s="1" t="s">
        <v>79763</v>
      </c>
      <c r="AA13584" s="1" t="s">
        <v>42</v>
      </c>
    </row>
    <row r="13585" spans="1:27" x14ac:dyDescent="0.25">
      <c r="A13585">
        <v>10784</v>
      </c>
      <c r="B13585" s="1" t="s">
        <v>79766</v>
      </c>
      <c r="C13585">
        <v>28</v>
      </c>
      <c r="D13585" s="1" t="s">
        <v>28</v>
      </c>
      <c r="E13585" s="1" t="s">
        <v>46</v>
      </c>
      <c r="F13585" s="1" t="s">
        <v>79767</v>
      </c>
      <c r="G13585" s="1" t="s">
        <v>79758</v>
      </c>
      <c r="H13585" s="1" t="s">
        <v>79768</v>
      </c>
      <c r="I13585" s="1" t="s">
        <v>2122</v>
      </c>
      <c r="J13585" s="1" t="s">
        <v>490</v>
      </c>
      <c r="K13585">
        <v>4938</v>
      </c>
      <c r="L13585" s="1" t="s">
        <v>543</v>
      </c>
      <c r="M13585" s="1" t="s">
        <v>79769</v>
      </c>
      <c r="N13585">
        <v>446602121</v>
      </c>
      <c r="O13585">
        <v>-701462498</v>
      </c>
      <c r="P13585" s="1" t="s">
        <v>25346</v>
      </c>
      <c r="Q13585" s="1" t="s">
        <v>83</v>
      </c>
      <c r="R13585" s="1" t="s">
        <v>30</v>
      </c>
      <c r="S13585" s="1" t="s">
        <v>30</v>
      </c>
      <c r="T13585" s="1" t="s">
        <v>30</v>
      </c>
      <c r="U13585" s="1" t="s">
        <v>30</v>
      </c>
      <c r="V13585" s="1" t="s">
        <v>30</v>
      </c>
      <c r="W13585" s="1" t="s">
        <v>79770</v>
      </c>
      <c r="X13585" s="1" t="s">
        <v>169</v>
      </c>
      <c r="Y13585" s="1" t="s">
        <v>86</v>
      </c>
      <c r="Z13585" s="1" t="s">
        <v>79771</v>
      </c>
      <c r="AA13585" s="1" t="s">
        <v>300</v>
      </c>
    </row>
    <row r="13586" spans="1:27" x14ac:dyDescent="0.25">
      <c r="A13586">
        <v>10783</v>
      </c>
      <c r="B13586" s="1" t="s">
        <v>79772</v>
      </c>
      <c r="C13586">
        <v>68</v>
      </c>
      <c r="D13586" s="1" t="s">
        <v>28</v>
      </c>
      <c r="E13586" s="1" t="s">
        <v>29</v>
      </c>
      <c r="F13586" s="1" t="s">
        <v>79773</v>
      </c>
      <c r="G13586" s="1" t="s">
        <v>79758</v>
      </c>
      <c r="H13586" s="1" t="s">
        <v>79774</v>
      </c>
      <c r="I13586" s="1" t="s">
        <v>50977</v>
      </c>
      <c r="J13586" s="1" t="s">
        <v>442</v>
      </c>
      <c r="K13586">
        <v>10601</v>
      </c>
      <c r="L13586" s="1" t="s">
        <v>36014</v>
      </c>
      <c r="M13586" s="1" t="s">
        <v>79775</v>
      </c>
      <c r="N13586">
        <v>410258774</v>
      </c>
      <c r="O13586">
        <v>-737696654</v>
      </c>
      <c r="P13586" s="1" t="s">
        <v>79776</v>
      </c>
      <c r="Q13586" s="1" t="s">
        <v>83</v>
      </c>
      <c r="R13586" s="1" t="s">
        <v>30</v>
      </c>
      <c r="S13586" s="1" t="s">
        <v>30</v>
      </c>
      <c r="T13586" s="1" t="s">
        <v>30</v>
      </c>
      <c r="U13586" s="1" t="s">
        <v>30</v>
      </c>
      <c r="V13586" s="1" t="s">
        <v>30</v>
      </c>
      <c r="W13586" s="1" t="s">
        <v>79777</v>
      </c>
      <c r="X13586" s="1" t="s">
        <v>73</v>
      </c>
      <c r="Y13586" s="1" t="s">
        <v>86</v>
      </c>
      <c r="Z13586" s="1" t="s">
        <v>79778</v>
      </c>
      <c r="AA13586" s="1" t="s">
        <v>300</v>
      </c>
    </row>
    <row r="13587" spans="1:27" x14ac:dyDescent="0.25">
      <c r="A13587">
        <v>10782</v>
      </c>
      <c r="B13587" s="1" t="s">
        <v>79779</v>
      </c>
      <c r="C13587">
        <v>31</v>
      </c>
      <c r="D13587" s="1" t="s">
        <v>28</v>
      </c>
      <c r="E13587" s="1" t="s">
        <v>76</v>
      </c>
      <c r="F13587" s="1" t="s">
        <v>30</v>
      </c>
      <c r="G13587" s="1" t="s">
        <v>79758</v>
      </c>
      <c r="H13587" s="1" t="s">
        <v>79780</v>
      </c>
      <c r="I13587" s="1" t="s">
        <v>7599</v>
      </c>
      <c r="J13587" s="1" t="s">
        <v>49</v>
      </c>
      <c r="K13587">
        <v>92840</v>
      </c>
      <c r="L13587" s="1" t="s">
        <v>416</v>
      </c>
      <c r="M13587" s="1" t="s">
        <v>79781</v>
      </c>
      <c r="N13587">
        <v>337783497</v>
      </c>
      <c r="O13587">
        <v>-1179273926</v>
      </c>
      <c r="P13587" s="1" t="s">
        <v>8836</v>
      </c>
      <c r="Q13587" s="1" t="s">
        <v>83</v>
      </c>
      <c r="R13587" s="1" t="s">
        <v>30</v>
      </c>
      <c r="S13587" s="1" t="s">
        <v>30</v>
      </c>
      <c r="T13587" s="1" t="s">
        <v>30</v>
      </c>
      <c r="U13587" s="1" t="s">
        <v>30</v>
      </c>
      <c r="V13587" s="1" t="s">
        <v>30</v>
      </c>
      <c r="W13587" s="1" t="s">
        <v>79782</v>
      </c>
      <c r="X13587" s="1" t="s">
        <v>169</v>
      </c>
      <c r="Y13587" s="1" t="s">
        <v>86</v>
      </c>
      <c r="Z13587" s="1" t="s">
        <v>79783</v>
      </c>
      <c r="AA13587" s="1" t="s">
        <v>42</v>
      </c>
    </row>
    <row r="13588" spans="1:27" x14ac:dyDescent="0.25">
      <c r="A13588">
        <v>10781</v>
      </c>
      <c r="B13588" s="1" t="s">
        <v>79784</v>
      </c>
      <c r="C13588">
        <v>21</v>
      </c>
      <c r="D13588" s="1" t="s">
        <v>28</v>
      </c>
      <c r="E13588" s="1" t="s">
        <v>76</v>
      </c>
      <c r="F13588" s="1" t="s">
        <v>30</v>
      </c>
      <c r="G13588" s="1" t="s">
        <v>79758</v>
      </c>
      <c r="H13588" s="1" t="s">
        <v>79785</v>
      </c>
      <c r="I13588" s="1" t="s">
        <v>781</v>
      </c>
      <c r="J13588" s="1" t="s">
        <v>49</v>
      </c>
      <c r="K13588">
        <v>95205</v>
      </c>
      <c r="L13588" s="1" t="s">
        <v>782</v>
      </c>
      <c r="M13588" s="1" t="s">
        <v>79786</v>
      </c>
      <c r="N13588">
        <v>379419923</v>
      </c>
      <c r="O13588">
        <v>-1212677348</v>
      </c>
      <c r="P13588" s="1" t="s">
        <v>1012</v>
      </c>
      <c r="Q13588" s="1" t="s">
        <v>83</v>
      </c>
      <c r="R13588" s="1" t="s">
        <v>30</v>
      </c>
      <c r="S13588" s="1" t="s">
        <v>30</v>
      </c>
      <c r="T13588" s="1" t="s">
        <v>30</v>
      </c>
      <c r="U13588" s="1" t="s">
        <v>30</v>
      </c>
      <c r="V13588" s="1" t="s">
        <v>30</v>
      </c>
      <c r="W13588" s="1" t="s">
        <v>79787</v>
      </c>
      <c r="X13588" s="1" t="s">
        <v>39</v>
      </c>
      <c r="Y13588" s="1" t="s">
        <v>86</v>
      </c>
      <c r="Z13588" s="1" t="s">
        <v>79788</v>
      </c>
      <c r="AA13588" s="1" t="s">
        <v>42</v>
      </c>
    </row>
    <row r="13589" spans="1:27" x14ac:dyDescent="0.25">
      <c r="A13589">
        <v>10785</v>
      </c>
      <c r="B13589" s="1" t="s">
        <v>79789</v>
      </c>
      <c r="C13589">
        <v>18</v>
      </c>
      <c r="D13589" s="1" t="s">
        <v>28</v>
      </c>
      <c r="E13589" s="1" t="s">
        <v>29</v>
      </c>
      <c r="F13589" s="1" t="s">
        <v>79790</v>
      </c>
      <c r="G13589" s="1" t="s">
        <v>79758</v>
      </c>
      <c r="H13589" s="1" t="s">
        <v>79791</v>
      </c>
      <c r="I13589" s="1" t="s">
        <v>32049</v>
      </c>
      <c r="J13589" s="1" t="s">
        <v>2875</v>
      </c>
      <c r="K13589">
        <v>40065</v>
      </c>
      <c r="L13589" s="1" t="s">
        <v>155</v>
      </c>
      <c r="M13589" s="1" t="s">
        <v>79792</v>
      </c>
      <c r="N13589">
        <v>38208993</v>
      </c>
      <c r="O13589">
        <v>-852407644</v>
      </c>
      <c r="P13589" s="1" t="s">
        <v>37284</v>
      </c>
      <c r="Q13589" s="1" t="s">
        <v>83</v>
      </c>
      <c r="R13589" s="1" t="s">
        <v>30</v>
      </c>
      <c r="S13589" s="1" t="s">
        <v>30</v>
      </c>
      <c r="T13589" s="1" t="s">
        <v>30</v>
      </c>
      <c r="U13589" s="1" t="s">
        <v>30</v>
      </c>
      <c r="V13589" s="1" t="s">
        <v>30</v>
      </c>
      <c r="W13589" s="1" t="s">
        <v>79793</v>
      </c>
      <c r="X13589" s="1" t="s">
        <v>187</v>
      </c>
      <c r="Y13589" s="1" t="s">
        <v>86</v>
      </c>
      <c r="Z13589" s="1" t="s">
        <v>79794</v>
      </c>
      <c r="AA13589" s="1" t="s">
        <v>300</v>
      </c>
    </row>
    <row r="13590" spans="1:27" x14ac:dyDescent="0.25">
      <c r="A13590">
        <v>10780</v>
      </c>
      <c r="B13590" s="1" t="s">
        <v>79795</v>
      </c>
      <c r="C13590">
        <v>17</v>
      </c>
      <c r="D13590" s="1" t="s">
        <v>28</v>
      </c>
      <c r="E13590" s="1" t="s">
        <v>76</v>
      </c>
      <c r="F13590" s="1" t="s">
        <v>30</v>
      </c>
      <c r="G13590" s="1" t="s">
        <v>79758</v>
      </c>
      <c r="H13590" s="1" t="s">
        <v>79796</v>
      </c>
      <c r="I13590" s="1" t="s">
        <v>5899</v>
      </c>
      <c r="J13590" s="1" t="s">
        <v>49</v>
      </c>
      <c r="K13590">
        <v>93033</v>
      </c>
      <c r="L13590" s="1" t="s">
        <v>1766</v>
      </c>
      <c r="M13590" s="1" t="s">
        <v>79797</v>
      </c>
      <c r="N13590">
        <v>341734457</v>
      </c>
      <c r="O13590">
        <v>-119187231</v>
      </c>
      <c r="P13590" s="1" t="s">
        <v>25460</v>
      </c>
      <c r="Q13590" s="1" t="s">
        <v>83</v>
      </c>
      <c r="R13590" s="1" t="s">
        <v>30</v>
      </c>
      <c r="S13590" s="1" t="s">
        <v>30</v>
      </c>
      <c r="T13590" s="1" t="s">
        <v>30</v>
      </c>
      <c r="U13590" s="1" t="s">
        <v>30</v>
      </c>
      <c r="V13590" s="1" t="s">
        <v>30</v>
      </c>
      <c r="W13590" s="1" t="s">
        <v>79798</v>
      </c>
      <c r="X13590" s="1" t="s">
        <v>39</v>
      </c>
      <c r="Y13590" s="1" t="s">
        <v>86</v>
      </c>
      <c r="Z13590" s="1" t="s">
        <v>79799</v>
      </c>
      <c r="AA13590" s="1" t="s">
        <v>42</v>
      </c>
    </row>
    <row r="13591" spans="1:27" x14ac:dyDescent="0.25">
      <c r="A13591">
        <v>19221</v>
      </c>
      <c r="B13591" s="1" t="s">
        <v>79800</v>
      </c>
      <c r="C13591">
        <v>31</v>
      </c>
      <c r="D13591" s="1" t="s">
        <v>28</v>
      </c>
      <c r="E13591" s="1" t="s">
        <v>56</v>
      </c>
      <c r="F13591" s="1" t="s">
        <v>79801</v>
      </c>
      <c r="G13591" s="1" t="s">
        <v>79802</v>
      </c>
      <c r="H13591" s="1" t="s">
        <v>79803</v>
      </c>
      <c r="I13591" s="1" t="s">
        <v>1141</v>
      </c>
      <c r="J13591" s="1" t="s">
        <v>336</v>
      </c>
      <c r="K13591">
        <v>73119</v>
      </c>
      <c r="L13591" s="1" t="s">
        <v>337</v>
      </c>
      <c r="M13591" s="1" t="s">
        <v>79804</v>
      </c>
      <c r="N13591">
        <v>354115068</v>
      </c>
      <c r="O13591">
        <v>-975821075</v>
      </c>
      <c r="P13591" s="1" t="s">
        <v>1143</v>
      </c>
      <c r="Q13591" s="1" t="s">
        <v>37</v>
      </c>
      <c r="R13591" s="1" t="s">
        <v>30</v>
      </c>
      <c r="S13591" s="1" t="s">
        <v>30</v>
      </c>
      <c r="T13591" s="1" t="s">
        <v>30</v>
      </c>
      <c r="U13591" s="1" t="s">
        <v>30</v>
      </c>
      <c r="V13591" s="1" t="s">
        <v>30</v>
      </c>
      <c r="W13591" s="1" t="s">
        <v>79805</v>
      </c>
      <c r="X13591" s="1" t="s">
        <v>39</v>
      </c>
      <c r="Y13591" s="1" t="s">
        <v>2109</v>
      </c>
      <c r="Z13591" s="1" t="s">
        <v>79806</v>
      </c>
      <c r="AA13591" s="1" t="s">
        <v>141</v>
      </c>
    </row>
    <row r="13592" spans="1:27" x14ac:dyDescent="0.25">
      <c r="A13592">
        <v>10786</v>
      </c>
      <c r="B13592" s="1" t="s">
        <v>79807</v>
      </c>
      <c r="C13592">
        <v>33</v>
      </c>
      <c r="D13592" s="1" t="s">
        <v>28</v>
      </c>
      <c r="E13592" s="1" t="s">
        <v>46</v>
      </c>
      <c r="F13592" s="1" t="s">
        <v>79808</v>
      </c>
      <c r="G13592" s="1" t="s">
        <v>79802</v>
      </c>
      <c r="H13592" s="1" t="s">
        <v>79809</v>
      </c>
      <c r="I13592" s="1" t="s">
        <v>1141</v>
      </c>
      <c r="J13592" s="1" t="s">
        <v>336</v>
      </c>
      <c r="K13592">
        <v>73160</v>
      </c>
      <c r="L13592" s="1" t="s">
        <v>337</v>
      </c>
      <c r="M13592" s="1" t="s">
        <v>79810</v>
      </c>
      <c r="N13592">
        <v>353310917</v>
      </c>
      <c r="O13592">
        <v>-974821082</v>
      </c>
      <c r="P13592" s="1" t="s">
        <v>3772</v>
      </c>
      <c r="Q13592" s="1" t="s">
        <v>83</v>
      </c>
      <c r="R13592" s="1" t="s">
        <v>30</v>
      </c>
      <c r="S13592" s="1" t="s">
        <v>30</v>
      </c>
      <c r="T13592" s="1" t="s">
        <v>30</v>
      </c>
      <c r="U13592" s="1" t="s">
        <v>30</v>
      </c>
      <c r="V13592" s="1" t="s">
        <v>30</v>
      </c>
      <c r="W13592" s="1" t="s">
        <v>79811</v>
      </c>
      <c r="X13592" s="1" t="s">
        <v>169</v>
      </c>
      <c r="Y13592" s="1" t="s">
        <v>86</v>
      </c>
      <c r="Z13592" s="1" t="s">
        <v>79812</v>
      </c>
      <c r="AA13592" s="1" t="s">
        <v>141</v>
      </c>
    </row>
    <row r="13593" spans="1:27" x14ac:dyDescent="0.25">
      <c r="A13593">
        <v>10788</v>
      </c>
      <c r="B13593" s="1" t="s">
        <v>79813</v>
      </c>
      <c r="C13593">
        <v>49</v>
      </c>
      <c r="D13593" s="1" t="s">
        <v>28</v>
      </c>
      <c r="E13593" s="1" t="s">
        <v>76</v>
      </c>
      <c r="F13593" s="1" t="s">
        <v>30</v>
      </c>
      <c r="G13593" s="1" t="s">
        <v>79802</v>
      </c>
      <c r="H13593" s="1" t="s">
        <v>79814</v>
      </c>
      <c r="I13593" s="1" t="s">
        <v>4621</v>
      </c>
      <c r="J13593" s="1" t="s">
        <v>498</v>
      </c>
      <c r="K13593">
        <v>65536</v>
      </c>
      <c r="L13593" s="1" t="s">
        <v>55354</v>
      </c>
      <c r="M13593" s="1" t="s">
        <v>79815</v>
      </c>
      <c r="N13593">
        <v>376740978</v>
      </c>
      <c r="O13593">
        <v>-9265541</v>
      </c>
      <c r="P13593" s="1" t="s">
        <v>11707</v>
      </c>
      <c r="Q13593" s="1" t="s">
        <v>83</v>
      </c>
      <c r="R13593" s="1" t="s">
        <v>30</v>
      </c>
      <c r="S13593" s="1" t="s">
        <v>30</v>
      </c>
      <c r="T13593" s="1" t="s">
        <v>30</v>
      </c>
      <c r="U13593" s="1" t="s">
        <v>30</v>
      </c>
      <c r="V13593" s="1" t="s">
        <v>30</v>
      </c>
      <c r="W13593" s="1" t="s">
        <v>79816</v>
      </c>
      <c r="X13593" s="1" t="s">
        <v>39</v>
      </c>
      <c r="Y13593" s="1" t="s">
        <v>86</v>
      </c>
      <c r="Z13593" s="1" t="s">
        <v>79817</v>
      </c>
      <c r="AA13593" s="1" t="s">
        <v>42</v>
      </c>
    </row>
    <row r="13594" spans="1:27" x14ac:dyDescent="0.25">
      <c r="A13594">
        <v>10787</v>
      </c>
      <c r="B13594" s="1" t="s">
        <v>79818</v>
      </c>
      <c r="C13594">
        <v>1</v>
      </c>
      <c r="D13594" s="1" t="s">
        <v>66</v>
      </c>
      <c r="E13594" s="1" t="s">
        <v>29</v>
      </c>
      <c r="F13594" s="1" t="s">
        <v>79819</v>
      </c>
      <c r="G13594" s="1" t="s">
        <v>79802</v>
      </c>
      <c r="H13594" s="1" t="s">
        <v>79820</v>
      </c>
      <c r="I13594" s="1" t="s">
        <v>369</v>
      </c>
      <c r="J13594" s="1" t="s">
        <v>370</v>
      </c>
      <c r="K13594">
        <v>39202</v>
      </c>
      <c r="L13594" s="1" t="s">
        <v>371</v>
      </c>
      <c r="M13594" s="1" t="s">
        <v>79821</v>
      </c>
      <c r="N13594">
        <v>323100143</v>
      </c>
      <c r="O13594">
        <v>-901704106</v>
      </c>
      <c r="P13594" s="1" t="s">
        <v>373</v>
      </c>
      <c r="Q13594" s="1" t="s">
        <v>136</v>
      </c>
      <c r="R13594" s="1" t="s">
        <v>30</v>
      </c>
      <c r="S13594" s="1" t="s">
        <v>30</v>
      </c>
      <c r="T13594" s="1" t="s">
        <v>30</v>
      </c>
      <c r="U13594" s="1" t="s">
        <v>30</v>
      </c>
      <c r="V13594" s="1" t="s">
        <v>30</v>
      </c>
      <c r="W13594" s="1" t="s">
        <v>79822</v>
      </c>
      <c r="X13594" s="1" t="s">
        <v>85</v>
      </c>
      <c r="Y13594" s="1" t="s">
        <v>139</v>
      </c>
      <c r="Z13594" s="1" t="s">
        <v>79823</v>
      </c>
      <c r="AA13594" s="1" t="s">
        <v>42</v>
      </c>
    </row>
    <row r="13595" spans="1:27" x14ac:dyDescent="0.25">
      <c r="A13595">
        <v>22140</v>
      </c>
      <c r="B13595" s="1" t="s">
        <v>79824</v>
      </c>
      <c r="C13595">
        <v>45</v>
      </c>
      <c r="D13595" s="1" t="s">
        <v>28</v>
      </c>
      <c r="E13595" s="1" t="s">
        <v>46</v>
      </c>
      <c r="F13595" s="1" t="s">
        <v>30</v>
      </c>
      <c r="G13595" s="1" t="s">
        <v>79802</v>
      </c>
      <c r="H13595" s="1" t="s">
        <v>79825</v>
      </c>
      <c r="I13595" s="1" t="s">
        <v>12831</v>
      </c>
      <c r="J13595" s="1" t="s">
        <v>355</v>
      </c>
      <c r="K13595">
        <v>8753</v>
      </c>
      <c r="L13595" s="1" t="s">
        <v>3134</v>
      </c>
      <c r="M13595" s="1" t="s">
        <v>79826</v>
      </c>
      <c r="N13595">
        <v>39951568</v>
      </c>
      <c r="O13595">
        <v>-74141167</v>
      </c>
      <c r="P13595" s="1" t="s">
        <v>67915</v>
      </c>
      <c r="Q13595" s="1" t="s">
        <v>83</v>
      </c>
      <c r="R13595" s="1" t="s">
        <v>30</v>
      </c>
      <c r="S13595" s="1" t="s">
        <v>30</v>
      </c>
      <c r="T13595" s="1" t="s">
        <v>30</v>
      </c>
      <c r="U13595" s="1" t="s">
        <v>30</v>
      </c>
      <c r="V13595" s="1" t="s">
        <v>30</v>
      </c>
      <c r="W13595" s="1" t="s">
        <v>79827</v>
      </c>
      <c r="X13595" s="1" t="s">
        <v>116</v>
      </c>
      <c r="Y13595" s="1" t="s">
        <v>116</v>
      </c>
      <c r="Z13595" s="1" t="s">
        <v>79828</v>
      </c>
      <c r="AA13595" s="1" t="s">
        <v>42</v>
      </c>
    </row>
    <row r="13596" spans="1:27" x14ac:dyDescent="0.25">
      <c r="A13596">
        <v>10789</v>
      </c>
      <c r="B13596" s="1" t="s">
        <v>79829</v>
      </c>
      <c r="C13596">
        <v>44</v>
      </c>
      <c r="D13596" s="1" t="s">
        <v>28</v>
      </c>
      <c r="E13596" s="1" t="s">
        <v>76</v>
      </c>
      <c r="F13596" s="1" t="s">
        <v>30</v>
      </c>
      <c r="G13596" s="1" t="s">
        <v>79830</v>
      </c>
      <c r="H13596" s="1" t="s">
        <v>79831</v>
      </c>
      <c r="I13596" s="1" t="s">
        <v>18822</v>
      </c>
      <c r="J13596" s="1" t="s">
        <v>49</v>
      </c>
      <c r="K13596">
        <v>92082</v>
      </c>
      <c r="L13596" s="1" t="s">
        <v>641</v>
      </c>
      <c r="M13596" s="1" t="s">
        <v>79832</v>
      </c>
      <c r="N13596">
        <v>332294294</v>
      </c>
      <c r="O13596">
        <v>-1170447367</v>
      </c>
      <c r="P13596" s="1" t="s">
        <v>651</v>
      </c>
      <c r="Q13596" s="1" t="s">
        <v>83</v>
      </c>
      <c r="R13596" s="1" t="s">
        <v>30</v>
      </c>
      <c r="S13596" s="1" t="s">
        <v>30</v>
      </c>
      <c r="T13596" s="1" t="s">
        <v>30</v>
      </c>
      <c r="U13596" s="1" t="s">
        <v>30</v>
      </c>
      <c r="V13596" s="1" t="s">
        <v>30</v>
      </c>
      <c r="W13596" s="1" t="s">
        <v>79833</v>
      </c>
      <c r="X13596" s="1" t="s">
        <v>39</v>
      </c>
      <c r="Y13596" s="1" t="s">
        <v>86</v>
      </c>
      <c r="Z13596" s="1" t="s">
        <v>79834</v>
      </c>
      <c r="AA13596" s="1" t="s">
        <v>42</v>
      </c>
    </row>
    <row r="13597" spans="1:27" x14ac:dyDescent="0.25">
      <c r="A13597">
        <v>19026</v>
      </c>
      <c r="B13597" s="1" t="s">
        <v>79835</v>
      </c>
      <c r="C13597">
        <v>53</v>
      </c>
      <c r="D13597" s="1" t="s">
        <v>28</v>
      </c>
      <c r="E13597" s="1" t="s">
        <v>56</v>
      </c>
      <c r="F13597" s="1" t="s">
        <v>79836</v>
      </c>
      <c r="G13597" s="1" t="s">
        <v>79830</v>
      </c>
      <c r="H13597" s="1" t="s">
        <v>79837</v>
      </c>
      <c r="I13597" s="1" t="s">
        <v>174</v>
      </c>
      <c r="J13597" s="1" t="s">
        <v>346</v>
      </c>
      <c r="K13597">
        <v>77066</v>
      </c>
      <c r="L13597" s="1" t="s">
        <v>952</v>
      </c>
      <c r="M13597" s="1" t="s">
        <v>79838</v>
      </c>
      <c r="N13597">
        <v>298887499</v>
      </c>
      <c r="O13597">
        <v>-955069801</v>
      </c>
      <c r="P13597" s="1" t="s">
        <v>79839</v>
      </c>
      <c r="Q13597" s="1" t="s">
        <v>83</v>
      </c>
      <c r="R13597" s="1" t="s">
        <v>30</v>
      </c>
      <c r="S13597" s="1" t="s">
        <v>30</v>
      </c>
      <c r="T13597" s="1" t="s">
        <v>30</v>
      </c>
      <c r="U13597" s="1" t="s">
        <v>30</v>
      </c>
      <c r="V13597" s="1" t="s">
        <v>30</v>
      </c>
      <c r="W13597" s="1" t="s">
        <v>79840</v>
      </c>
      <c r="X13597" s="1" t="s">
        <v>39</v>
      </c>
      <c r="Y13597" s="1" t="s">
        <v>86</v>
      </c>
      <c r="Z13597" s="1" t="s">
        <v>79841</v>
      </c>
      <c r="AA13597" s="1" t="s">
        <v>42</v>
      </c>
    </row>
    <row r="13598" spans="1:27" x14ac:dyDescent="0.25">
      <c r="A13598">
        <v>10790</v>
      </c>
      <c r="B13598" s="1" t="s">
        <v>79842</v>
      </c>
      <c r="C13598">
        <v>37</v>
      </c>
      <c r="D13598" s="1" t="s">
        <v>28</v>
      </c>
      <c r="E13598" s="1" t="s">
        <v>29</v>
      </c>
      <c r="F13598" s="1" t="s">
        <v>79843</v>
      </c>
      <c r="G13598" s="1" t="s">
        <v>79830</v>
      </c>
      <c r="H13598" s="1" t="s">
        <v>79844</v>
      </c>
      <c r="I13598" s="1" t="s">
        <v>800</v>
      </c>
      <c r="J13598" s="1" t="s">
        <v>451</v>
      </c>
      <c r="K13598">
        <v>89121</v>
      </c>
      <c r="L13598" s="1" t="s">
        <v>801</v>
      </c>
      <c r="M13598" s="1" t="s">
        <v>79845</v>
      </c>
      <c r="N13598">
        <v>361413129</v>
      </c>
      <c r="O13598">
        <v>-115077467</v>
      </c>
      <c r="P13598" s="1" t="s">
        <v>803</v>
      </c>
      <c r="Q13598" s="1" t="s">
        <v>83</v>
      </c>
      <c r="R13598" s="1" t="s">
        <v>30</v>
      </c>
      <c r="S13598" s="1" t="s">
        <v>30</v>
      </c>
      <c r="T13598" s="1" t="s">
        <v>30</v>
      </c>
      <c r="U13598" s="1" t="s">
        <v>30</v>
      </c>
      <c r="V13598" s="1" t="s">
        <v>30</v>
      </c>
      <c r="W13598" s="1" t="s">
        <v>79846</v>
      </c>
      <c r="X13598" s="1" t="s">
        <v>169</v>
      </c>
      <c r="Y13598" s="1" t="s">
        <v>86</v>
      </c>
      <c r="Z13598" s="1" t="s">
        <v>79847</v>
      </c>
      <c r="AA13598" s="1" t="s">
        <v>42</v>
      </c>
    </row>
    <row r="13599" spans="1:27" x14ac:dyDescent="0.25">
      <c r="A13599">
        <v>10791</v>
      </c>
      <c r="B13599" s="1" t="s">
        <v>79848</v>
      </c>
      <c r="C13599">
        <v>22</v>
      </c>
      <c r="D13599" s="1" t="s">
        <v>28</v>
      </c>
      <c r="E13599" s="1" t="s">
        <v>46</v>
      </c>
      <c r="F13599" s="1" t="s">
        <v>79849</v>
      </c>
      <c r="G13599" s="1" t="s">
        <v>79850</v>
      </c>
      <c r="H13599" s="1" t="s">
        <v>79851</v>
      </c>
      <c r="I13599" s="1" t="s">
        <v>17792</v>
      </c>
      <c r="J13599" s="1" t="s">
        <v>233</v>
      </c>
      <c r="K13599">
        <v>45013</v>
      </c>
      <c r="L13599" s="1" t="s">
        <v>11065</v>
      </c>
      <c r="M13599" s="1" t="s">
        <v>79852</v>
      </c>
      <c r="N13599">
        <v>393195074</v>
      </c>
      <c r="O13599">
        <v>-846443063</v>
      </c>
      <c r="P13599" s="1" t="s">
        <v>79853</v>
      </c>
      <c r="Q13599" s="1" t="s">
        <v>83</v>
      </c>
      <c r="R13599" s="1" t="s">
        <v>30</v>
      </c>
      <c r="S13599" s="1" t="s">
        <v>30</v>
      </c>
      <c r="T13599" s="1" t="s">
        <v>30</v>
      </c>
      <c r="U13599" s="1" t="s">
        <v>30</v>
      </c>
      <c r="V13599" s="1" t="s">
        <v>30</v>
      </c>
      <c r="W13599" s="1" t="s">
        <v>79854</v>
      </c>
      <c r="X13599" s="1" t="s">
        <v>187</v>
      </c>
      <c r="Y13599" s="1" t="s">
        <v>86</v>
      </c>
      <c r="Z13599" s="1" t="s">
        <v>5979</v>
      </c>
      <c r="AA13599" s="1" t="s">
        <v>42</v>
      </c>
    </row>
    <row r="13600" spans="1:27" x14ac:dyDescent="0.25">
      <c r="A13600">
        <v>19810</v>
      </c>
      <c r="B13600" s="1" t="s">
        <v>79855</v>
      </c>
      <c r="C13600">
        <v>52</v>
      </c>
      <c r="D13600" s="1" t="s">
        <v>28</v>
      </c>
      <c r="E13600" s="1" t="s">
        <v>56</v>
      </c>
      <c r="F13600" s="1" t="s">
        <v>79856</v>
      </c>
      <c r="G13600" s="1" t="s">
        <v>79850</v>
      </c>
      <c r="H13600" s="1" t="s">
        <v>79857</v>
      </c>
      <c r="I13600" s="1" t="s">
        <v>11437</v>
      </c>
      <c r="J13600" s="1" t="s">
        <v>145</v>
      </c>
      <c r="K13600">
        <v>33014</v>
      </c>
      <c r="L13600" s="1" t="s">
        <v>1040</v>
      </c>
      <c r="M13600" s="1" t="s">
        <v>79858</v>
      </c>
      <c r="N13600">
        <v>258869828</v>
      </c>
      <c r="O13600">
        <v>-803123806</v>
      </c>
      <c r="P13600" s="1" t="s">
        <v>1042</v>
      </c>
      <c r="Q13600" s="1" t="s">
        <v>83</v>
      </c>
      <c r="R13600" s="1" t="s">
        <v>30</v>
      </c>
      <c r="S13600" s="1" t="s">
        <v>30</v>
      </c>
      <c r="T13600" s="1" t="s">
        <v>30</v>
      </c>
      <c r="U13600" s="1" t="s">
        <v>30</v>
      </c>
      <c r="V13600" s="1" t="s">
        <v>30</v>
      </c>
      <c r="W13600" s="1" t="s">
        <v>79859</v>
      </c>
      <c r="X13600" s="1" t="s">
        <v>39</v>
      </c>
      <c r="Y13600" s="1" t="s">
        <v>86</v>
      </c>
      <c r="Z13600" s="1" t="s">
        <v>79860</v>
      </c>
      <c r="AA13600" s="1" t="s">
        <v>300</v>
      </c>
    </row>
    <row r="13601" spans="1:27" x14ac:dyDescent="0.25">
      <c r="A13601">
        <v>10792</v>
      </c>
      <c r="B13601" s="1" t="s">
        <v>79861</v>
      </c>
      <c r="C13601">
        <v>61</v>
      </c>
      <c r="D13601" s="1" t="s">
        <v>28</v>
      </c>
      <c r="E13601" s="1" t="s">
        <v>29</v>
      </c>
      <c r="F13601" s="1" t="s">
        <v>79862</v>
      </c>
      <c r="G13601" s="1" t="s">
        <v>79850</v>
      </c>
      <c r="H13601" s="1" t="s">
        <v>79863</v>
      </c>
      <c r="I13601" s="1" t="s">
        <v>79864</v>
      </c>
      <c r="J13601" s="1" t="s">
        <v>91</v>
      </c>
      <c r="K13601">
        <v>27874</v>
      </c>
      <c r="L13601" s="1" t="s">
        <v>1798</v>
      </c>
      <c r="M13601" s="1" t="s">
        <v>79865</v>
      </c>
      <c r="N13601">
        <v>361287853</v>
      </c>
      <c r="O13601">
        <v>-774218971</v>
      </c>
      <c r="P13601" s="1" t="s">
        <v>79866</v>
      </c>
      <c r="Q13601" s="1" t="s">
        <v>11694</v>
      </c>
      <c r="R13601" s="1" t="s">
        <v>30</v>
      </c>
      <c r="S13601" s="1" t="s">
        <v>30</v>
      </c>
      <c r="T13601" s="1" t="s">
        <v>30</v>
      </c>
      <c r="U13601" s="1" t="s">
        <v>30</v>
      </c>
      <c r="V13601" s="1" t="s">
        <v>30</v>
      </c>
      <c r="W13601" s="1" t="s">
        <v>79867</v>
      </c>
      <c r="X13601" s="1" t="s">
        <v>39</v>
      </c>
      <c r="Y13601" s="1" t="s">
        <v>139</v>
      </c>
      <c r="Z13601" s="1" t="s">
        <v>79868</v>
      </c>
      <c r="AA13601" s="1" t="s">
        <v>300</v>
      </c>
    </row>
    <row r="13602" spans="1:27" x14ac:dyDescent="0.25">
      <c r="A13602">
        <v>10795</v>
      </c>
      <c r="B13602" s="1" t="s">
        <v>79869</v>
      </c>
      <c r="C13602">
        <v>52</v>
      </c>
      <c r="D13602" s="1" t="s">
        <v>28</v>
      </c>
      <c r="E13602" s="1" t="s">
        <v>29</v>
      </c>
      <c r="F13602" s="1" t="s">
        <v>30</v>
      </c>
      <c r="G13602" s="1" t="s">
        <v>79870</v>
      </c>
      <c r="H13602" s="1" t="s">
        <v>79871</v>
      </c>
      <c r="I13602" s="1" t="s">
        <v>120</v>
      </c>
      <c r="J13602" s="1" t="s">
        <v>121</v>
      </c>
      <c r="K13602">
        <v>21229</v>
      </c>
      <c r="L13602" s="1" t="s">
        <v>122</v>
      </c>
      <c r="M13602" s="1" t="s">
        <v>79872</v>
      </c>
      <c r="N13602">
        <v>392940145</v>
      </c>
      <c r="O13602">
        <v>-766741354</v>
      </c>
      <c r="P13602" s="1" t="s">
        <v>124</v>
      </c>
      <c r="Q13602" s="1" t="s">
        <v>83</v>
      </c>
      <c r="R13602" s="1" t="s">
        <v>30</v>
      </c>
      <c r="S13602" s="1" t="s">
        <v>30</v>
      </c>
      <c r="T13602" s="1" t="s">
        <v>30</v>
      </c>
      <c r="U13602" s="1" t="s">
        <v>30</v>
      </c>
      <c r="V13602" s="1" t="s">
        <v>30</v>
      </c>
      <c r="W13602" s="1" t="s">
        <v>79873</v>
      </c>
      <c r="X13602" s="1" t="s">
        <v>39</v>
      </c>
      <c r="Y13602" s="1" t="s">
        <v>86</v>
      </c>
      <c r="Z13602" s="1" t="s">
        <v>79874</v>
      </c>
      <c r="AA13602" s="1" t="s">
        <v>300</v>
      </c>
    </row>
    <row r="13603" spans="1:27" x14ac:dyDescent="0.25">
      <c r="A13603">
        <v>10793</v>
      </c>
      <c r="B13603" s="1" t="s">
        <v>79875</v>
      </c>
      <c r="C13603">
        <v>23</v>
      </c>
      <c r="D13603" s="1" t="s">
        <v>28</v>
      </c>
      <c r="E13603" s="1" t="s">
        <v>29</v>
      </c>
      <c r="F13603" s="1" t="s">
        <v>79876</v>
      </c>
      <c r="G13603" s="1" t="s">
        <v>79870</v>
      </c>
      <c r="H13603" s="1" t="s">
        <v>79877</v>
      </c>
      <c r="I13603" s="1" t="s">
        <v>226</v>
      </c>
      <c r="J13603" s="1" t="s">
        <v>49</v>
      </c>
      <c r="K13603">
        <v>90002</v>
      </c>
      <c r="L13603" s="1" t="s">
        <v>226</v>
      </c>
      <c r="M13603" s="1" t="s">
        <v>79878</v>
      </c>
      <c r="N13603">
        <v>339410111</v>
      </c>
      <c r="O13603">
        <v>-118259993</v>
      </c>
      <c r="P13603" s="1" t="s">
        <v>917</v>
      </c>
      <c r="Q13603" s="1" t="s">
        <v>83</v>
      </c>
      <c r="R13603" s="1" t="s">
        <v>30</v>
      </c>
      <c r="S13603" s="1" t="s">
        <v>30</v>
      </c>
      <c r="T13603" s="1" t="s">
        <v>30</v>
      </c>
      <c r="U13603" s="1" t="s">
        <v>30</v>
      </c>
      <c r="V13603" s="1" t="s">
        <v>30</v>
      </c>
      <c r="W13603" s="1" t="s">
        <v>79879</v>
      </c>
      <c r="X13603" s="1" t="s">
        <v>39</v>
      </c>
      <c r="Y13603" s="1" t="s">
        <v>86</v>
      </c>
      <c r="Z13603" s="1" t="s">
        <v>79880</v>
      </c>
      <c r="AA13603" s="1" t="s">
        <v>73</v>
      </c>
    </row>
    <row r="13604" spans="1:27" x14ac:dyDescent="0.25">
      <c r="A13604">
        <v>10794</v>
      </c>
      <c r="B13604" s="1" t="s">
        <v>79881</v>
      </c>
      <c r="C13604">
        <v>22</v>
      </c>
      <c r="D13604" s="1" t="s">
        <v>28</v>
      </c>
      <c r="E13604" s="1" t="s">
        <v>29</v>
      </c>
      <c r="F13604" s="1" t="s">
        <v>79882</v>
      </c>
      <c r="G13604" s="1" t="s">
        <v>79870</v>
      </c>
      <c r="H13604" s="1" t="s">
        <v>79883</v>
      </c>
      <c r="I13604" s="1" t="s">
        <v>1631</v>
      </c>
      <c r="J13604" s="1" t="s">
        <v>145</v>
      </c>
      <c r="K13604">
        <v>32224</v>
      </c>
      <c r="L13604" s="1" t="s">
        <v>1632</v>
      </c>
      <c r="M13604" s="1" t="s">
        <v>79884</v>
      </c>
      <c r="N13604">
        <v>3028798</v>
      </c>
      <c r="O13604">
        <v>-814376142</v>
      </c>
      <c r="P13604" s="1" t="s">
        <v>1634</v>
      </c>
      <c r="Q13604" s="1" t="s">
        <v>37</v>
      </c>
      <c r="R13604" s="1" t="s">
        <v>30</v>
      </c>
      <c r="S13604" s="1" t="s">
        <v>30</v>
      </c>
      <c r="T13604" s="1" t="s">
        <v>30</v>
      </c>
      <c r="U13604" s="1" t="s">
        <v>30</v>
      </c>
      <c r="V13604" s="1" t="s">
        <v>30</v>
      </c>
      <c r="W13604" s="1" t="s">
        <v>79885</v>
      </c>
      <c r="X13604" s="1" t="s">
        <v>39</v>
      </c>
      <c r="Y13604" s="1" t="s">
        <v>2109</v>
      </c>
      <c r="Z13604" s="1" t="s">
        <v>79886</v>
      </c>
      <c r="AA13604" s="1" t="s">
        <v>42</v>
      </c>
    </row>
    <row r="13605" spans="1:27" x14ac:dyDescent="0.25">
      <c r="A13605">
        <v>10797</v>
      </c>
      <c r="B13605" s="1" t="s">
        <v>79887</v>
      </c>
      <c r="C13605">
        <v>27</v>
      </c>
      <c r="D13605" s="1" t="s">
        <v>28</v>
      </c>
      <c r="E13605" s="1" t="s">
        <v>29</v>
      </c>
      <c r="F13605" s="1" t="s">
        <v>79888</v>
      </c>
      <c r="G13605" s="1" t="s">
        <v>79889</v>
      </c>
      <c r="H13605" s="1" t="s">
        <v>79890</v>
      </c>
      <c r="I13605" s="1" t="s">
        <v>1149</v>
      </c>
      <c r="J13605" s="1" t="s">
        <v>164</v>
      </c>
      <c r="K13605">
        <v>60621</v>
      </c>
      <c r="L13605" s="1" t="s">
        <v>1150</v>
      </c>
      <c r="M13605" s="1" t="s">
        <v>79891</v>
      </c>
      <c r="N13605">
        <v>417614462</v>
      </c>
      <c r="O13605">
        <v>-876434286</v>
      </c>
      <c r="P13605" s="1" t="s">
        <v>1152</v>
      </c>
      <c r="Q13605" s="1" t="s">
        <v>83</v>
      </c>
      <c r="R13605" s="1" t="s">
        <v>30</v>
      </c>
      <c r="S13605" s="1" t="s">
        <v>30</v>
      </c>
      <c r="T13605" s="1" t="s">
        <v>30</v>
      </c>
      <c r="U13605" s="1" t="s">
        <v>30</v>
      </c>
      <c r="V13605" s="1" t="s">
        <v>30</v>
      </c>
      <c r="W13605" s="1" t="s">
        <v>79892</v>
      </c>
      <c r="X13605" s="1" t="s">
        <v>39</v>
      </c>
      <c r="Y13605" s="1" t="s">
        <v>86</v>
      </c>
      <c r="Z13605" s="1" t="s">
        <v>79893</v>
      </c>
      <c r="AA13605" s="1" t="s">
        <v>42</v>
      </c>
    </row>
    <row r="13606" spans="1:27" x14ac:dyDescent="0.25">
      <c r="A13606">
        <v>19220</v>
      </c>
      <c r="B13606" s="1" t="s">
        <v>79894</v>
      </c>
      <c r="C13606">
        <v>29</v>
      </c>
      <c r="D13606" s="1" t="s">
        <v>28</v>
      </c>
      <c r="E13606" s="1" t="s">
        <v>29</v>
      </c>
      <c r="F13606" s="1" t="s">
        <v>30</v>
      </c>
      <c r="G13606" s="1" t="s">
        <v>79889</v>
      </c>
      <c r="H13606" s="1" t="s">
        <v>79895</v>
      </c>
      <c r="I13606" s="1" t="s">
        <v>1141</v>
      </c>
      <c r="J13606" s="1" t="s">
        <v>336</v>
      </c>
      <c r="K13606">
        <v>73142</v>
      </c>
      <c r="L13606" s="1" t="s">
        <v>337</v>
      </c>
      <c r="M13606" s="1" t="s">
        <v>79896</v>
      </c>
      <c r="N13606">
        <v>35600005</v>
      </c>
      <c r="O13606">
        <v>-97620931</v>
      </c>
      <c r="P13606" s="1" t="s">
        <v>1143</v>
      </c>
      <c r="Q13606" s="1" t="s">
        <v>83</v>
      </c>
      <c r="R13606" s="1" t="s">
        <v>30</v>
      </c>
      <c r="S13606" s="1" t="s">
        <v>30</v>
      </c>
      <c r="T13606" s="1" t="s">
        <v>30</v>
      </c>
      <c r="U13606" s="1" t="s">
        <v>30</v>
      </c>
      <c r="V13606" s="1" t="s">
        <v>30</v>
      </c>
      <c r="W13606" s="1" t="s">
        <v>79897</v>
      </c>
      <c r="X13606" s="1" t="s">
        <v>116</v>
      </c>
      <c r="Y13606" s="1" t="s">
        <v>116</v>
      </c>
      <c r="Z13606" s="1" t="s">
        <v>79898</v>
      </c>
      <c r="AA13606" s="1" t="s">
        <v>42</v>
      </c>
    </row>
    <row r="13607" spans="1:27" x14ac:dyDescent="0.25">
      <c r="A13607">
        <v>10799</v>
      </c>
      <c r="B13607" s="1" t="s">
        <v>79899</v>
      </c>
      <c r="C13607">
        <v>25</v>
      </c>
      <c r="D13607" s="1" t="s">
        <v>28</v>
      </c>
      <c r="E13607" s="1" t="s">
        <v>76</v>
      </c>
      <c r="F13607" s="1" t="s">
        <v>30</v>
      </c>
      <c r="G13607" s="1" t="s">
        <v>79889</v>
      </c>
      <c r="H13607" s="1" t="s">
        <v>79900</v>
      </c>
      <c r="I13607" s="1" t="s">
        <v>28360</v>
      </c>
      <c r="J13607" s="1" t="s">
        <v>49</v>
      </c>
      <c r="K13607">
        <v>95472</v>
      </c>
      <c r="L13607" s="1" t="s">
        <v>1010</v>
      </c>
      <c r="M13607" s="1" t="s">
        <v>79901</v>
      </c>
      <c r="N13607">
        <v>3839213</v>
      </c>
      <c r="O13607">
        <v>-1228175687</v>
      </c>
      <c r="P13607" s="1" t="s">
        <v>79902</v>
      </c>
      <c r="Q13607" s="1" t="s">
        <v>83</v>
      </c>
      <c r="R13607" s="1" t="s">
        <v>30</v>
      </c>
      <c r="S13607" s="1" t="s">
        <v>30</v>
      </c>
      <c r="T13607" s="1" t="s">
        <v>30</v>
      </c>
      <c r="U13607" s="1" t="s">
        <v>30</v>
      </c>
      <c r="V13607" s="1" t="s">
        <v>30</v>
      </c>
      <c r="W13607" s="1" t="s">
        <v>79903</v>
      </c>
      <c r="X13607" s="1" t="s">
        <v>169</v>
      </c>
      <c r="Y13607" s="1" t="s">
        <v>86</v>
      </c>
      <c r="Z13607" s="1" t="s">
        <v>79904</v>
      </c>
      <c r="AA13607" s="1" t="s">
        <v>73</v>
      </c>
    </row>
    <row r="13608" spans="1:27" x14ac:dyDescent="0.25">
      <c r="A13608">
        <v>10800</v>
      </c>
      <c r="B13608" s="1" t="s">
        <v>79905</v>
      </c>
      <c r="C13608">
        <v>64</v>
      </c>
      <c r="D13608" s="1" t="s">
        <v>28</v>
      </c>
      <c r="E13608" s="1" t="s">
        <v>29</v>
      </c>
      <c r="F13608" s="1" t="s">
        <v>30</v>
      </c>
      <c r="G13608" s="1" t="s">
        <v>79889</v>
      </c>
      <c r="H13608" s="1" t="s">
        <v>79906</v>
      </c>
      <c r="I13608" s="1" t="s">
        <v>497</v>
      </c>
      <c r="J13608" s="1" t="s">
        <v>498</v>
      </c>
      <c r="K13608">
        <v>64132</v>
      </c>
      <c r="L13608" s="1" t="s">
        <v>369</v>
      </c>
      <c r="M13608" s="1" t="s">
        <v>79907</v>
      </c>
      <c r="N13608">
        <v>390075786</v>
      </c>
      <c r="O13608">
        <v>-945505987</v>
      </c>
      <c r="P13608" s="1" t="s">
        <v>501</v>
      </c>
      <c r="Q13608" s="1" t="s">
        <v>83</v>
      </c>
      <c r="R13608" s="1" t="s">
        <v>30</v>
      </c>
      <c r="S13608" s="1" t="s">
        <v>30</v>
      </c>
      <c r="T13608" s="1" t="s">
        <v>30</v>
      </c>
      <c r="U13608" s="1" t="s">
        <v>30</v>
      </c>
      <c r="V13608" s="1" t="s">
        <v>30</v>
      </c>
      <c r="W13608" s="1" t="s">
        <v>79908</v>
      </c>
      <c r="X13608" s="1" t="s">
        <v>169</v>
      </c>
      <c r="Y13608" s="1" t="s">
        <v>86</v>
      </c>
      <c r="Z13608" s="1" t="s">
        <v>79909</v>
      </c>
      <c r="AA13608" s="1" t="s">
        <v>42</v>
      </c>
    </row>
    <row r="13609" spans="1:27" x14ac:dyDescent="0.25">
      <c r="A13609">
        <v>10796</v>
      </c>
      <c r="B13609" s="1" t="s">
        <v>79910</v>
      </c>
      <c r="C13609">
        <v>27</v>
      </c>
      <c r="D13609" s="1" t="s">
        <v>28</v>
      </c>
      <c r="E13609" s="1" t="s">
        <v>29</v>
      </c>
      <c r="F13609" s="1" t="s">
        <v>79911</v>
      </c>
      <c r="G13609" s="1" t="s">
        <v>79889</v>
      </c>
      <c r="H13609" s="1" t="s">
        <v>79912</v>
      </c>
      <c r="I13609" s="1" t="s">
        <v>79913</v>
      </c>
      <c r="J13609" s="1" t="s">
        <v>111</v>
      </c>
      <c r="K13609">
        <v>16121</v>
      </c>
      <c r="L13609" s="1" t="s">
        <v>5477</v>
      </c>
      <c r="M13609" s="1" t="s">
        <v>79914</v>
      </c>
      <c r="N13609">
        <v>412157048</v>
      </c>
      <c r="O13609">
        <v>-8049127</v>
      </c>
      <c r="P13609" s="1" t="s">
        <v>79915</v>
      </c>
      <c r="Q13609" s="1" t="s">
        <v>83</v>
      </c>
      <c r="R13609" s="1" t="s">
        <v>30</v>
      </c>
      <c r="S13609" s="1" t="s">
        <v>30</v>
      </c>
      <c r="T13609" s="1" t="s">
        <v>30</v>
      </c>
      <c r="U13609" s="1" t="s">
        <v>30</v>
      </c>
      <c r="V13609" s="1" t="s">
        <v>30</v>
      </c>
      <c r="W13609" s="1" t="s">
        <v>79916</v>
      </c>
      <c r="X13609" s="1" t="s">
        <v>169</v>
      </c>
      <c r="Y13609" s="1" t="s">
        <v>86</v>
      </c>
      <c r="Z13609" s="1" t="s">
        <v>79917</v>
      </c>
      <c r="AA13609" s="1" t="s">
        <v>300</v>
      </c>
    </row>
    <row r="13610" spans="1:27" x14ac:dyDescent="0.25">
      <c r="A13610">
        <v>10798</v>
      </c>
      <c r="B13610" s="1" t="s">
        <v>79918</v>
      </c>
      <c r="C13610">
        <v>19</v>
      </c>
      <c r="D13610" s="1" t="s">
        <v>28</v>
      </c>
      <c r="E13610" s="1" t="s">
        <v>29</v>
      </c>
      <c r="F13610" s="1" t="s">
        <v>79919</v>
      </c>
      <c r="G13610" s="1" t="s">
        <v>79889</v>
      </c>
      <c r="H13610" s="1" t="s">
        <v>79920</v>
      </c>
      <c r="I13610" s="1" t="s">
        <v>79921</v>
      </c>
      <c r="J13610" s="1" t="s">
        <v>79</v>
      </c>
      <c r="K13610">
        <v>30474</v>
      </c>
      <c r="L13610" s="1" t="s">
        <v>79922</v>
      </c>
      <c r="M13610" s="1" t="s">
        <v>79923</v>
      </c>
      <c r="N13610">
        <v>322202951</v>
      </c>
      <c r="O13610">
        <v>-824116082</v>
      </c>
      <c r="P13610" s="1" t="s">
        <v>79924</v>
      </c>
      <c r="Q13610" s="1" t="s">
        <v>83</v>
      </c>
      <c r="R13610" s="1" t="s">
        <v>30</v>
      </c>
      <c r="S13610" s="1" t="s">
        <v>30</v>
      </c>
      <c r="T13610" s="1" t="s">
        <v>30</v>
      </c>
      <c r="U13610" s="1" t="s">
        <v>30</v>
      </c>
      <c r="V13610" s="1" t="s">
        <v>30</v>
      </c>
      <c r="W13610" s="1" t="s">
        <v>79925</v>
      </c>
      <c r="X13610" s="1" t="s">
        <v>39</v>
      </c>
      <c r="Y13610" s="1" t="s">
        <v>86</v>
      </c>
      <c r="Z13610" s="1" t="s">
        <v>79926</v>
      </c>
      <c r="AA13610" s="1" t="s">
        <v>42</v>
      </c>
    </row>
    <row r="13611" spans="1:27" x14ac:dyDescent="0.25">
      <c r="A13611">
        <v>10803</v>
      </c>
      <c r="B13611" s="1" t="s">
        <v>79927</v>
      </c>
      <c r="C13611">
        <v>29</v>
      </c>
      <c r="D13611" s="1" t="s">
        <v>28</v>
      </c>
      <c r="E13611" s="1" t="s">
        <v>56</v>
      </c>
      <c r="F13611" s="1" t="s">
        <v>30</v>
      </c>
      <c r="G13611" s="1" t="s">
        <v>79928</v>
      </c>
      <c r="H13611" s="1" t="s">
        <v>79929</v>
      </c>
      <c r="I13611" s="1" t="s">
        <v>226</v>
      </c>
      <c r="J13611" s="1" t="s">
        <v>49</v>
      </c>
      <c r="K13611">
        <v>90011</v>
      </c>
      <c r="L13611" s="1" t="s">
        <v>226</v>
      </c>
      <c r="M13611" s="1" t="s">
        <v>79930</v>
      </c>
      <c r="N13611">
        <v>3401339</v>
      </c>
      <c r="O13611">
        <v>-118261348</v>
      </c>
      <c r="P13611" s="1" t="s">
        <v>917</v>
      </c>
      <c r="Q13611" s="1" t="s">
        <v>83</v>
      </c>
      <c r="R13611" s="1" t="s">
        <v>30</v>
      </c>
      <c r="S13611" s="1" t="s">
        <v>30</v>
      </c>
      <c r="T13611" s="1" t="s">
        <v>30</v>
      </c>
      <c r="U13611" s="1" t="s">
        <v>30</v>
      </c>
      <c r="V13611" s="1" t="s">
        <v>30</v>
      </c>
      <c r="W13611" s="1" t="s">
        <v>79931</v>
      </c>
      <c r="X13611" s="1" t="s">
        <v>39</v>
      </c>
      <c r="Y13611" s="1" t="s">
        <v>86</v>
      </c>
      <c r="Z13611" s="1" t="s">
        <v>79932</v>
      </c>
      <c r="AA13611" s="1" t="s">
        <v>73</v>
      </c>
    </row>
    <row r="13612" spans="1:27" x14ac:dyDescent="0.25">
      <c r="A13612">
        <v>10802</v>
      </c>
      <c r="B13612" s="1" t="s">
        <v>79933</v>
      </c>
      <c r="C13612">
        <v>49</v>
      </c>
      <c r="D13612" s="1" t="s">
        <v>28</v>
      </c>
      <c r="E13612" s="1" t="s">
        <v>76</v>
      </c>
      <c r="F13612" s="1" t="s">
        <v>30</v>
      </c>
      <c r="G13612" s="1" t="s">
        <v>79928</v>
      </c>
      <c r="H13612" s="1" t="s">
        <v>79934</v>
      </c>
      <c r="I13612" s="1" t="s">
        <v>79935</v>
      </c>
      <c r="J13612" s="1" t="s">
        <v>121</v>
      </c>
      <c r="K13612">
        <v>20608</v>
      </c>
      <c r="L13612" s="1" t="s">
        <v>743</v>
      </c>
      <c r="M13612" s="1" t="s">
        <v>79936</v>
      </c>
      <c r="N13612">
        <v>385995347</v>
      </c>
      <c r="O13612">
        <v>-76724108</v>
      </c>
      <c r="P13612" s="1" t="s">
        <v>18301</v>
      </c>
      <c r="Q13612" s="1" t="s">
        <v>83</v>
      </c>
      <c r="R13612" s="1" t="s">
        <v>30</v>
      </c>
      <c r="S13612" s="1" t="s">
        <v>30</v>
      </c>
      <c r="T13612" s="1" t="s">
        <v>30</v>
      </c>
      <c r="U13612" s="1" t="s">
        <v>30</v>
      </c>
      <c r="V13612" s="1" t="s">
        <v>30</v>
      </c>
      <c r="W13612" s="1" t="s">
        <v>79937</v>
      </c>
      <c r="X13612" s="1" t="s">
        <v>39</v>
      </c>
      <c r="Y13612" s="1" t="s">
        <v>86</v>
      </c>
      <c r="Z13612" s="1" t="s">
        <v>79938</v>
      </c>
      <c r="AA13612" s="1" t="s">
        <v>300</v>
      </c>
    </row>
    <row r="13613" spans="1:27" x14ac:dyDescent="0.25">
      <c r="A13613">
        <v>10801</v>
      </c>
      <c r="B13613" s="1" t="s">
        <v>79939</v>
      </c>
      <c r="C13613">
        <v>26</v>
      </c>
      <c r="D13613" s="1" t="s">
        <v>66</v>
      </c>
      <c r="E13613" s="1" t="s">
        <v>76</v>
      </c>
      <c r="F13613" s="1" t="s">
        <v>30</v>
      </c>
      <c r="G13613" s="1" t="s">
        <v>79928</v>
      </c>
      <c r="H13613" s="1" t="s">
        <v>79940</v>
      </c>
      <c r="I13613" s="1" t="s">
        <v>79941</v>
      </c>
      <c r="J13613" s="1" t="s">
        <v>49</v>
      </c>
      <c r="K13613">
        <v>93933</v>
      </c>
      <c r="L13613" s="1" t="s">
        <v>3324</v>
      </c>
      <c r="M13613" s="1" t="s">
        <v>79942</v>
      </c>
      <c r="N13613">
        <v>366953654</v>
      </c>
      <c r="O13613">
        <v>-1218036252</v>
      </c>
      <c r="P13613" s="1" t="s">
        <v>69245</v>
      </c>
      <c r="Q13613" s="1" t="s">
        <v>83</v>
      </c>
      <c r="R13613" s="1" t="s">
        <v>30</v>
      </c>
      <c r="S13613" s="1" t="s">
        <v>30</v>
      </c>
      <c r="T13613" s="1" t="s">
        <v>30</v>
      </c>
      <c r="U13613" s="1" t="s">
        <v>30</v>
      </c>
      <c r="V13613" s="1" t="s">
        <v>30</v>
      </c>
      <c r="W13613" s="1" t="s">
        <v>79943</v>
      </c>
      <c r="X13613" s="1" t="s">
        <v>5333</v>
      </c>
      <c r="Y13613" s="1" t="s">
        <v>116</v>
      </c>
      <c r="Z13613" s="1" t="s">
        <v>79944</v>
      </c>
      <c r="AA13613" s="1" t="s">
        <v>42</v>
      </c>
    </row>
    <row r="13614" spans="1:27" x14ac:dyDescent="0.25">
      <c r="A13614">
        <v>21331</v>
      </c>
      <c r="B13614" s="1" t="s">
        <v>79945</v>
      </c>
      <c r="C13614">
        <v>57</v>
      </c>
      <c r="D13614" s="1" t="s">
        <v>28</v>
      </c>
      <c r="E13614" s="1" t="s">
        <v>76</v>
      </c>
      <c r="F13614" s="1" t="s">
        <v>30</v>
      </c>
      <c r="G13614" s="1" t="s">
        <v>79928</v>
      </c>
      <c r="H13614" s="1" t="s">
        <v>79946</v>
      </c>
      <c r="I13614" s="1" t="s">
        <v>33</v>
      </c>
      <c r="J13614" s="1" t="s">
        <v>34</v>
      </c>
      <c r="K13614">
        <v>48201</v>
      </c>
      <c r="L13614" s="1" t="s">
        <v>35</v>
      </c>
      <c r="M13614" s="1" t="s">
        <v>79947</v>
      </c>
      <c r="N13614">
        <v>423453948</v>
      </c>
      <c r="O13614">
        <v>-830565408</v>
      </c>
      <c r="P13614" s="1" t="s">
        <v>1094</v>
      </c>
      <c r="Q13614" s="1" t="s">
        <v>940</v>
      </c>
      <c r="R13614" s="1" t="s">
        <v>30</v>
      </c>
      <c r="S13614" s="1" t="s">
        <v>30</v>
      </c>
      <c r="T13614" s="1" t="s">
        <v>30</v>
      </c>
      <c r="U13614" s="1" t="s">
        <v>30</v>
      </c>
      <c r="V13614" s="1" t="s">
        <v>30</v>
      </c>
      <c r="W13614" s="1" t="s">
        <v>79948</v>
      </c>
      <c r="X13614" s="1" t="s">
        <v>1969</v>
      </c>
      <c r="Y13614" s="1" t="s">
        <v>139</v>
      </c>
      <c r="Z13614" s="1" t="s">
        <v>79949</v>
      </c>
      <c r="AA13614" s="1" t="s">
        <v>73</v>
      </c>
    </row>
    <row r="13615" spans="1:27" x14ac:dyDescent="0.25">
      <c r="A13615">
        <v>23235</v>
      </c>
      <c r="B13615" s="1" t="s">
        <v>79950</v>
      </c>
      <c r="C13615">
        <v>20</v>
      </c>
      <c r="D13615" s="1" t="s">
        <v>28</v>
      </c>
      <c r="E13615" s="1" t="s">
        <v>46</v>
      </c>
      <c r="F13615" s="1" t="s">
        <v>30</v>
      </c>
      <c r="G13615" s="1" t="s">
        <v>79951</v>
      </c>
      <c r="H13615" s="1" t="s">
        <v>79952</v>
      </c>
      <c r="I13615" s="1" t="s">
        <v>6354</v>
      </c>
      <c r="J13615" s="1" t="s">
        <v>154</v>
      </c>
      <c r="K13615">
        <v>37938</v>
      </c>
      <c r="L13615" s="1" t="s">
        <v>5891</v>
      </c>
      <c r="M13615" s="1" t="s">
        <v>79953</v>
      </c>
      <c r="N13615">
        <v>360915217</v>
      </c>
      <c r="O13615">
        <v>-839365012</v>
      </c>
      <c r="P13615" s="1" t="s">
        <v>18172</v>
      </c>
      <c r="Q13615" s="1" t="s">
        <v>37</v>
      </c>
      <c r="R13615" s="1" t="s">
        <v>30</v>
      </c>
      <c r="S13615" s="1" t="s">
        <v>30</v>
      </c>
      <c r="T13615" s="1" t="s">
        <v>30</v>
      </c>
      <c r="U13615" s="1" t="s">
        <v>30</v>
      </c>
      <c r="V13615" s="1" t="s">
        <v>30</v>
      </c>
      <c r="W13615" s="1" t="s">
        <v>79954</v>
      </c>
      <c r="X13615" s="1" t="s">
        <v>6917</v>
      </c>
      <c r="Y13615" s="1" t="s">
        <v>2109</v>
      </c>
      <c r="Z13615" s="1" t="s">
        <v>79955</v>
      </c>
      <c r="AA13615" s="1" t="s">
        <v>42</v>
      </c>
    </row>
    <row r="13616" spans="1:27" x14ac:dyDescent="0.25">
      <c r="A13616">
        <v>10804</v>
      </c>
      <c r="B13616" s="1" t="s">
        <v>79956</v>
      </c>
      <c r="C13616">
        <v>28</v>
      </c>
      <c r="D13616" s="1" t="s">
        <v>28</v>
      </c>
      <c r="E13616" s="1" t="s">
        <v>76</v>
      </c>
      <c r="F13616" s="1" t="s">
        <v>30</v>
      </c>
      <c r="G13616" s="1" t="s">
        <v>79951</v>
      </c>
      <c r="H13616" s="1" t="s">
        <v>79957</v>
      </c>
      <c r="I13616" s="1" t="s">
        <v>12339</v>
      </c>
      <c r="J13616" s="1" t="s">
        <v>233</v>
      </c>
      <c r="K13616">
        <v>44146</v>
      </c>
      <c r="L13616" s="1" t="s">
        <v>481</v>
      </c>
      <c r="M13616" s="1" t="s">
        <v>79958</v>
      </c>
      <c r="N13616">
        <v>414082834</v>
      </c>
      <c r="O13616">
        <v>-815487815</v>
      </c>
      <c r="P13616" s="1" t="s">
        <v>21357</v>
      </c>
      <c r="Q13616" s="1" t="s">
        <v>83</v>
      </c>
      <c r="R13616" s="1" t="s">
        <v>30</v>
      </c>
      <c r="S13616" s="1" t="s">
        <v>30</v>
      </c>
      <c r="T13616" s="1" t="s">
        <v>30</v>
      </c>
      <c r="U13616" s="1" t="s">
        <v>30</v>
      </c>
      <c r="V13616" s="1" t="s">
        <v>30</v>
      </c>
      <c r="W13616" s="1" t="s">
        <v>79959</v>
      </c>
      <c r="X13616" s="1" t="s">
        <v>39</v>
      </c>
      <c r="Y13616" s="1" t="s">
        <v>86</v>
      </c>
      <c r="Z13616" s="1" t="s">
        <v>79960</v>
      </c>
      <c r="AA13616" s="1" t="s">
        <v>42</v>
      </c>
    </row>
    <row r="13617" spans="1:27" x14ac:dyDescent="0.25">
      <c r="A13617">
        <v>22538</v>
      </c>
      <c r="B13617" s="1" t="s">
        <v>79961</v>
      </c>
      <c r="C13617">
        <v>31</v>
      </c>
      <c r="D13617" s="1" t="s">
        <v>28</v>
      </c>
      <c r="E13617" s="1" t="s">
        <v>29</v>
      </c>
      <c r="F13617" s="1" t="s">
        <v>79962</v>
      </c>
      <c r="G13617" s="1" t="s">
        <v>79951</v>
      </c>
      <c r="H13617" s="1" t="s">
        <v>79963</v>
      </c>
      <c r="I13617" s="1" t="s">
        <v>8099</v>
      </c>
      <c r="J13617" s="1" t="s">
        <v>1101</v>
      </c>
      <c r="K13617">
        <v>46807</v>
      </c>
      <c r="L13617" s="1" t="s">
        <v>3828</v>
      </c>
      <c r="M13617" s="1" t="s">
        <v>79964</v>
      </c>
      <c r="N13617">
        <v>410620671</v>
      </c>
      <c r="O13617">
        <v>-851524938</v>
      </c>
      <c r="P13617" s="1" t="s">
        <v>9303</v>
      </c>
      <c r="Q13617" s="1" t="s">
        <v>83</v>
      </c>
      <c r="R13617" s="1" t="s">
        <v>30</v>
      </c>
      <c r="S13617" s="1" t="s">
        <v>30</v>
      </c>
      <c r="T13617" s="1" t="s">
        <v>30</v>
      </c>
      <c r="U13617" s="1" t="s">
        <v>30</v>
      </c>
      <c r="V13617" s="1" t="s">
        <v>30</v>
      </c>
      <c r="W13617" s="1" t="s">
        <v>79965</v>
      </c>
      <c r="X13617" s="1" t="s">
        <v>169</v>
      </c>
      <c r="Y13617" s="1" t="s">
        <v>86</v>
      </c>
      <c r="Z13617" s="1" t="s">
        <v>79966</v>
      </c>
      <c r="AA13617" s="1" t="s">
        <v>42</v>
      </c>
    </row>
    <row r="13618" spans="1:27" x14ac:dyDescent="0.25">
      <c r="A13618">
        <v>10808</v>
      </c>
      <c r="B13618" s="1" t="s">
        <v>79967</v>
      </c>
      <c r="C13618">
        <v>18</v>
      </c>
      <c r="D13618" s="1" t="s">
        <v>28</v>
      </c>
      <c r="E13618" s="1" t="s">
        <v>46</v>
      </c>
      <c r="F13618" s="1" t="s">
        <v>79968</v>
      </c>
      <c r="G13618" s="1" t="s">
        <v>79969</v>
      </c>
      <c r="H13618" s="1" t="s">
        <v>79970</v>
      </c>
      <c r="I13618" s="1" t="s">
        <v>6196</v>
      </c>
      <c r="J13618" s="1" t="s">
        <v>1320</v>
      </c>
      <c r="K13618">
        <v>98404</v>
      </c>
      <c r="L13618" s="1" t="s">
        <v>6197</v>
      </c>
      <c r="M13618" s="1" t="s">
        <v>79971</v>
      </c>
      <c r="N13618">
        <v>472311902</v>
      </c>
      <c r="O13618">
        <v>-1224242498</v>
      </c>
      <c r="P13618" s="1" t="s">
        <v>19111</v>
      </c>
      <c r="Q13618" s="1" t="s">
        <v>83</v>
      </c>
      <c r="R13618" s="1" t="s">
        <v>30</v>
      </c>
      <c r="S13618" s="1" t="s">
        <v>30</v>
      </c>
      <c r="T13618" s="1" t="s">
        <v>30</v>
      </c>
      <c r="U13618" s="1" t="s">
        <v>30</v>
      </c>
      <c r="V13618" s="1" t="s">
        <v>30</v>
      </c>
      <c r="W13618" s="1" t="s">
        <v>79972</v>
      </c>
      <c r="X13618" s="1" t="s">
        <v>169</v>
      </c>
      <c r="Y13618" s="1" t="s">
        <v>86</v>
      </c>
      <c r="Z13618" s="1" t="s">
        <v>79973</v>
      </c>
      <c r="AA13618" s="1" t="s">
        <v>42</v>
      </c>
    </row>
    <row r="13619" spans="1:27" x14ac:dyDescent="0.25">
      <c r="A13619">
        <v>10807</v>
      </c>
      <c r="B13619" s="1" t="s">
        <v>79974</v>
      </c>
      <c r="C13619">
        <v>33</v>
      </c>
      <c r="D13619" s="1" t="s">
        <v>28</v>
      </c>
      <c r="E13619" s="1" t="s">
        <v>29</v>
      </c>
      <c r="F13619" s="1" t="s">
        <v>79975</v>
      </c>
      <c r="G13619" s="1" t="s">
        <v>79969</v>
      </c>
      <c r="H13619" s="1" t="s">
        <v>79976</v>
      </c>
      <c r="I13619" s="1" t="s">
        <v>3192</v>
      </c>
      <c r="J13619" s="1" t="s">
        <v>346</v>
      </c>
      <c r="K13619">
        <v>78621</v>
      </c>
      <c r="L13619" s="1" t="s">
        <v>22346</v>
      </c>
      <c r="M13619" s="1" t="s">
        <v>79977</v>
      </c>
      <c r="N13619">
        <v>303386786</v>
      </c>
      <c r="O13619">
        <v>-973627151</v>
      </c>
      <c r="P13619" s="1" t="s">
        <v>3195</v>
      </c>
      <c r="Q13619" s="1" t="s">
        <v>1181</v>
      </c>
      <c r="R13619" s="1" t="s">
        <v>30</v>
      </c>
      <c r="S13619" s="1" t="s">
        <v>30</v>
      </c>
      <c r="T13619" s="1" t="s">
        <v>30</v>
      </c>
      <c r="U13619" s="1" t="s">
        <v>30</v>
      </c>
      <c r="V13619" s="1" t="s">
        <v>30</v>
      </c>
      <c r="W13619" s="1" t="s">
        <v>79978</v>
      </c>
      <c r="X13619" s="1" t="s">
        <v>39</v>
      </c>
      <c r="Y13619" s="1" t="s">
        <v>42</v>
      </c>
      <c r="Z13619" s="1" t="s">
        <v>79979</v>
      </c>
      <c r="AA13619" s="1" t="s">
        <v>141</v>
      </c>
    </row>
    <row r="13620" spans="1:27" x14ac:dyDescent="0.25">
      <c r="A13620">
        <v>10805</v>
      </c>
      <c r="B13620" s="1" t="s">
        <v>79980</v>
      </c>
      <c r="C13620">
        <v>43</v>
      </c>
      <c r="D13620" s="1" t="s">
        <v>66</v>
      </c>
      <c r="E13620" s="1" t="s">
        <v>46</v>
      </c>
      <c r="F13620" s="1" t="s">
        <v>79981</v>
      </c>
      <c r="G13620" s="1" t="s">
        <v>79969</v>
      </c>
      <c r="H13620" s="1" t="s">
        <v>79982</v>
      </c>
      <c r="I13620" s="1" t="s">
        <v>9811</v>
      </c>
      <c r="J13620" s="1" t="s">
        <v>49</v>
      </c>
      <c r="K13620">
        <v>95020</v>
      </c>
      <c r="L13620" s="1" t="s">
        <v>1226</v>
      </c>
      <c r="M13620" s="1" t="s">
        <v>79983</v>
      </c>
      <c r="N13620">
        <v>370296612</v>
      </c>
      <c r="O13620">
        <v>-1216001621</v>
      </c>
      <c r="P13620" s="1" t="s">
        <v>1228</v>
      </c>
      <c r="Q13620" s="1" t="s">
        <v>83</v>
      </c>
      <c r="R13620" s="1" t="s">
        <v>30</v>
      </c>
      <c r="S13620" s="1" t="s">
        <v>30</v>
      </c>
      <c r="T13620" s="1" t="s">
        <v>30</v>
      </c>
      <c r="U13620" s="1" t="s">
        <v>30</v>
      </c>
      <c r="V13620" s="1" t="s">
        <v>30</v>
      </c>
      <c r="W13620" s="1" t="s">
        <v>79984</v>
      </c>
      <c r="X13620" s="1" t="s">
        <v>258</v>
      </c>
      <c r="Y13620" s="1" t="s">
        <v>86</v>
      </c>
      <c r="Z13620" s="1" t="s">
        <v>79985</v>
      </c>
      <c r="AA13620" s="1" t="s">
        <v>42</v>
      </c>
    </row>
    <row r="13621" spans="1:27" x14ac:dyDescent="0.25">
      <c r="A13621">
        <v>10806</v>
      </c>
      <c r="B13621" s="1" t="s">
        <v>79986</v>
      </c>
      <c r="C13621">
        <v>51</v>
      </c>
      <c r="D13621" s="1" t="s">
        <v>28</v>
      </c>
      <c r="E13621" s="1" t="s">
        <v>46</v>
      </c>
      <c r="F13621" s="1" t="s">
        <v>79981</v>
      </c>
      <c r="G13621" s="1" t="s">
        <v>79969</v>
      </c>
      <c r="H13621" s="1" t="s">
        <v>79982</v>
      </c>
      <c r="I13621" s="1" t="s">
        <v>9811</v>
      </c>
      <c r="J13621" s="1" t="s">
        <v>49</v>
      </c>
      <c r="K13621">
        <v>95020</v>
      </c>
      <c r="L13621" s="1" t="s">
        <v>1226</v>
      </c>
      <c r="M13621" s="1" t="s">
        <v>79983</v>
      </c>
      <c r="N13621">
        <v>370296612</v>
      </c>
      <c r="O13621">
        <v>-1216001621</v>
      </c>
      <c r="P13621" s="1" t="s">
        <v>1228</v>
      </c>
      <c r="Q13621" s="1" t="s">
        <v>83</v>
      </c>
      <c r="R13621" s="1" t="s">
        <v>30</v>
      </c>
      <c r="S13621" s="1" t="s">
        <v>30</v>
      </c>
      <c r="T13621" s="1" t="s">
        <v>30</v>
      </c>
      <c r="U13621" s="1" t="s">
        <v>30</v>
      </c>
      <c r="V13621" s="1" t="s">
        <v>30</v>
      </c>
      <c r="W13621" s="1" t="s">
        <v>79984</v>
      </c>
      <c r="X13621" s="1" t="s">
        <v>258</v>
      </c>
      <c r="Y13621" s="1" t="s">
        <v>86</v>
      </c>
      <c r="Z13621" s="1" t="s">
        <v>79985</v>
      </c>
      <c r="AA13621" s="1" t="s">
        <v>42</v>
      </c>
    </row>
    <row r="13622" spans="1:27" x14ac:dyDescent="0.25">
      <c r="A13622">
        <v>10811</v>
      </c>
      <c r="B13622" s="1" t="s">
        <v>79987</v>
      </c>
      <c r="C13622">
        <v>40</v>
      </c>
      <c r="D13622" s="1" t="s">
        <v>66</v>
      </c>
      <c r="E13622" s="1" t="s">
        <v>29</v>
      </c>
      <c r="F13622" s="1" t="s">
        <v>79988</v>
      </c>
      <c r="G13622" s="1" t="s">
        <v>79989</v>
      </c>
      <c r="H13622" s="1" t="s">
        <v>79990</v>
      </c>
      <c r="I13622" s="1" t="s">
        <v>132</v>
      </c>
      <c r="J13622" s="1" t="s">
        <v>79</v>
      </c>
      <c r="K13622">
        <v>30318</v>
      </c>
      <c r="L13622" s="1" t="s">
        <v>133</v>
      </c>
      <c r="M13622" s="1" t="s">
        <v>79991</v>
      </c>
      <c r="N13622">
        <v>33801426</v>
      </c>
      <c r="O13622">
        <v>-84466025</v>
      </c>
      <c r="P13622" s="1" t="s">
        <v>135</v>
      </c>
      <c r="Q13622" s="1" t="s">
        <v>83</v>
      </c>
      <c r="R13622" s="1" t="s">
        <v>30</v>
      </c>
      <c r="S13622" s="1" t="s">
        <v>30</v>
      </c>
      <c r="T13622" s="1" t="s">
        <v>30</v>
      </c>
      <c r="U13622" s="1" t="s">
        <v>30</v>
      </c>
      <c r="V13622" s="1" t="s">
        <v>30</v>
      </c>
      <c r="W13622" s="1" t="s">
        <v>79992</v>
      </c>
      <c r="X13622" s="1" t="s">
        <v>73</v>
      </c>
      <c r="Y13622" s="1" t="s">
        <v>86</v>
      </c>
      <c r="Z13622" s="1" t="s">
        <v>79993</v>
      </c>
      <c r="AA13622" s="1" t="s">
        <v>300</v>
      </c>
    </row>
    <row r="13623" spans="1:27" x14ac:dyDescent="0.25">
      <c r="A13623">
        <v>10812</v>
      </c>
      <c r="B13623" s="1" t="s">
        <v>79994</v>
      </c>
      <c r="C13623">
        <v>39</v>
      </c>
      <c r="D13623" s="1" t="s">
        <v>28</v>
      </c>
      <c r="E13623" s="1" t="s">
        <v>76</v>
      </c>
      <c r="F13623" s="1" t="s">
        <v>30</v>
      </c>
      <c r="G13623" s="1" t="s">
        <v>79989</v>
      </c>
      <c r="H13623" s="1" t="s">
        <v>79995</v>
      </c>
      <c r="I13623" s="1" t="s">
        <v>13057</v>
      </c>
      <c r="J13623" s="1" t="s">
        <v>442</v>
      </c>
      <c r="K13623">
        <v>10314</v>
      </c>
      <c r="L13623" s="1" t="s">
        <v>424</v>
      </c>
      <c r="M13623" s="1" t="s">
        <v>79996</v>
      </c>
      <c r="N13623">
        <v>406018152</v>
      </c>
      <c r="O13623">
        <v>-741484904</v>
      </c>
      <c r="P13623" s="1" t="s">
        <v>445</v>
      </c>
      <c r="Q13623" s="1" t="s">
        <v>940</v>
      </c>
      <c r="R13623" s="1" t="s">
        <v>30</v>
      </c>
      <c r="S13623" s="1" t="s">
        <v>30</v>
      </c>
      <c r="T13623" s="1" t="s">
        <v>30</v>
      </c>
      <c r="U13623" s="1" t="s">
        <v>30</v>
      </c>
      <c r="V13623" s="1" t="s">
        <v>30</v>
      </c>
      <c r="W13623" s="1" t="s">
        <v>79997</v>
      </c>
      <c r="X13623" s="1" t="s">
        <v>39</v>
      </c>
      <c r="Y13623" s="1" t="s">
        <v>139</v>
      </c>
      <c r="Z13623" s="1" t="s">
        <v>79998</v>
      </c>
      <c r="AA13623" s="1" t="s">
        <v>141</v>
      </c>
    </row>
    <row r="13624" spans="1:27" x14ac:dyDescent="0.25">
      <c r="A13624">
        <v>10809</v>
      </c>
      <c r="B13624" s="1" t="s">
        <v>79999</v>
      </c>
      <c r="C13624">
        <v>43</v>
      </c>
      <c r="D13624" s="1" t="s">
        <v>28</v>
      </c>
      <c r="E13624" s="1" t="s">
        <v>76</v>
      </c>
      <c r="F13624" s="1" t="s">
        <v>30</v>
      </c>
      <c r="G13624" s="1" t="s">
        <v>79989</v>
      </c>
      <c r="H13624" s="1" t="s">
        <v>80000</v>
      </c>
      <c r="I13624" s="1" t="s">
        <v>192</v>
      </c>
      <c r="J13624" s="1" t="s">
        <v>49</v>
      </c>
      <c r="K13624">
        <v>92404</v>
      </c>
      <c r="L13624" s="1" t="s">
        <v>192</v>
      </c>
      <c r="M13624" s="1" t="s">
        <v>80001</v>
      </c>
      <c r="N13624">
        <v>341731415</v>
      </c>
      <c r="O13624">
        <v>-1172807376</v>
      </c>
      <c r="P13624" s="1" t="s">
        <v>1418</v>
      </c>
      <c r="Q13624" s="1" t="s">
        <v>83</v>
      </c>
      <c r="R13624" s="1" t="s">
        <v>30</v>
      </c>
      <c r="S13624" s="1" t="s">
        <v>30</v>
      </c>
      <c r="T13624" s="1" t="s">
        <v>30</v>
      </c>
      <c r="U13624" s="1" t="s">
        <v>30</v>
      </c>
      <c r="V13624" s="1" t="s">
        <v>30</v>
      </c>
      <c r="W13624" s="1" t="s">
        <v>80002</v>
      </c>
      <c r="X13624" s="1" t="s">
        <v>5333</v>
      </c>
      <c r="Y13624" s="1" t="s">
        <v>116</v>
      </c>
      <c r="Z13624" s="1" t="s">
        <v>80003</v>
      </c>
      <c r="AA13624" s="1" t="s">
        <v>300</v>
      </c>
    </row>
    <row r="13625" spans="1:27" x14ac:dyDescent="0.25">
      <c r="A13625">
        <v>10810</v>
      </c>
      <c r="B13625" s="1" t="s">
        <v>80004</v>
      </c>
      <c r="C13625">
        <v>39</v>
      </c>
      <c r="D13625" s="1" t="s">
        <v>28</v>
      </c>
      <c r="E13625" s="1" t="s">
        <v>46</v>
      </c>
      <c r="F13625" s="1" t="s">
        <v>80005</v>
      </c>
      <c r="G13625" s="1" t="s">
        <v>79989</v>
      </c>
      <c r="H13625" s="1" t="s">
        <v>80006</v>
      </c>
      <c r="I13625" s="1" t="s">
        <v>1395</v>
      </c>
      <c r="J13625" s="1" t="s">
        <v>380</v>
      </c>
      <c r="K13625">
        <v>85226</v>
      </c>
      <c r="L13625" s="1" t="s">
        <v>381</v>
      </c>
      <c r="M13625" s="1" t="s">
        <v>80007</v>
      </c>
      <c r="N13625">
        <v>333006317</v>
      </c>
      <c r="O13625">
        <v>-1119288723</v>
      </c>
      <c r="P13625" s="1" t="s">
        <v>1397</v>
      </c>
      <c r="Q13625" s="1" t="s">
        <v>83</v>
      </c>
      <c r="R13625" s="1" t="s">
        <v>30</v>
      </c>
      <c r="S13625" s="1" t="s">
        <v>30</v>
      </c>
      <c r="T13625" s="1" t="s">
        <v>30</v>
      </c>
      <c r="U13625" s="1" t="s">
        <v>30</v>
      </c>
      <c r="V13625" s="1" t="s">
        <v>30</v>
      </c>
      <c r="W13625" s="1" t="s">
        <v>80008</v>
      </c>
      <c r="X13625" s="1" t="s">
        <v>116</v>
      </c>
      <c r="Y13625" s="1" t="s">
        <v>116</v>
      </c>
      <c r="Z13625" s="1" t="s">
        <v>80009</v>
      </c>
      <c r="AA13625" s="1" t="s">
        <v>300</v>
      </c>
    </row>
    <row r="13626" spans="1:27" x14ac:dyDescent="0.25">
      <c r="A13626">
        <v>10814</v>
      </c>
      <c r="B13626" s="1" t="s">
        <v>80010</v>
      </c>
      <c r="C13626">
        <v>46</v>
      </c>
      <c r="D13626" s="1" t="s">
        <v>28</v>
      </c>
      <c r="E13626" s="1" t="s">
        <v>76</v>
      </c>
      <c r="F13626" s="1" t="s">
        <v>30</v>
      </c>
      <c r="G13626" s="1" t="s">
        <v>80011</v>
      </c>
      <c r="H13626" s="1" t="s">
        <v>80012</v>
      </c>
      <c r="I13626" s="1" t="s">
        <v>80013</v>
      </c>
      <c r="J13626" s="1" t="s">
        <v>490</v>
      </c>
      <c r="K13626">
        <v>4426</v>
      </c>
      <c r="L13626" s="1" t="s">
        <v>80014</v>
      </c>
      <c r="M13626" s="1" t="s">
        <v>80015</v>
      </c>
      <c r="N13626">
        <v>451881745</v>
      </c>
      <c r="O13626">
        <v>-692201924</v>
      </c>
      <c r="P13626" s="1" t="s">
        <v>3509</v>
      </c>
      <c r="Q13626" s="1" t="s">
        <v>83</v>
      </c>
      <c r="R13626" s="1" t="s">
        <v>30</v>
      </c>
      <c r="S13626" s="1" t="s">
        <v>30</v>
      </c>
      <c r="T13626" s="1" t="s">
        <v>30</v>
      </c>
      <c r="U13626" s="1" t="s">
        <v>30</v>
      </c>
      <c r="V13626" s="1" t="s">
        <v>30</v>
      </c>
      <c r="W13626" s="1" t="s">
        <v>80016</v>
      </c>
      <c r="X13626" s="1" t="s">
        <v>73</v>
      </c>
      <c r="Y13626" s="1" t="s">
        <v>86</v>
      </c>
      <c r="Z13626" s="1" t="s">
        <v>80017</v>
      </c>
      <c r="AA13626" s="1" t="s">
        <v>42</v>
      </c>
    </row>
    <row r="13627" spans="1:27" x14ac:dyDescent="0.25">
      <c r="A13627">
        <v>10813</v>
      </c>
      <c r="B13627" s="1" t="s">
        <v>80018</v>
      </c>
      <c r="C13627">
        <v>51</v>
      </c>
      <c r="D13627" s="1" t="s">
        <v>28</v>
      </c>
      <c r="E13627" s="1" t="s">
        <v>46</v>
      </c>
      <c r="F13627" s="1" t="s">
        <v>80019</v>
      </c>
      <c r="G13627" s="1" t="s">
        <v>80011</v>
      </c>
      <c r="H13627" s="1" t="s">
        <v>80020</v>
      </c>
      <c r="I13627" s="1" t="s">
        <v>907</v>
      </c>
      <c r="J13627" s="1" t="s">
        <v>164</v>
      </c>
      <c r="K13627">
        <v>61350</v>
      </c>
      <c r="L13627" s="1" t="s">
        <v>3739</v>
      </c>
      <c r="M13627" s="1" t="s">
        <v>80021</v>
      </c>
      <c r="N13627">
        <v>413458014</v>
      </c>
      <c r="O13627">
        <v>-888411966</v>
      </c>
      <c r="P13627" s="1" t="s">
        <v>80022</v>
      </c>
      <c r="Q13627" s="1" t="s">
        <v>1013</v>
      </c>
      <c r="R13627" s="1" t="s">
        <v>30</v>
      </c>
      <c r="S13627" s="1" t="s">
        <v>30</v>
      </c>
      <c r="T13627" s="1" t="s">
        <v>30</v>
      </c>
      <c r="U13627" s="1" t="s">
        <v>30</v>
      </c>
      <c r="V13627" s="1" t="s">
        <v>30</v>
      </c>
      <c r="W13627" s="1" t="s">
        <v>80023</v>
      </c>
      <c r="X13627" s="1" t="s">
        <v>39</v>
      </c>
      <c r="Y13627" s="1" t="s">
        <v>42</v>
      </c>
      <c r="Z13627" s="1" t="s">
        <v>80024</v>
      </c>
      <c r="AA13627" s="1" t="s">
        <v>42</v>
      </c>
    </row>
    <row r="13628" spans="1:27" x14ac:dyDescent="0.25">
      <c r="A13628">
        <v>20729</v>
      </c>
      <c r="B13628" s="1" t="s">
        <v>80025</v>
      </c>
      <c r="C13628">
        <v>35</v>
      </c>
      <c r="D13628" s="1" t="s">
        <v>28</v>
      </c>
      <c r="E13628" s="1" t="s">
        <v>76</v>
      </c>
      <c r="F13628" s="1" t="s">
        <v>30</v>
      </c>
      <c r="G13628" s="1" t="s">
        <v>80011</v>
      </c>
      <c r="H13628" s="1" t="s">
        <v>80026</v>
      </c>
      <c r="I13628" s="1" t="s">
        <v>8464</v>
      </c>
      <c r="J13628" s="1" t="s">
        <v>1346</v>
      </c>
      <c r="K13628">
        <v>53188</v>
      </c>
      <c r="L13628" s="1" t="s">
        <v>8464</v>
      </c>
      <c r="M13628" s="1" t="s">
        <v>80027</v>
      </c>
      <c r="N13628">
        <v>43002279</v>
      </c>
      <c r="O13628">
        <v>-882577756</v>
      </c>
      <c r="P13628" s="1" t="s">
        <v>8466</v>
      </c>
      <c r="Q13628" s="1" t="s">
        <v>83</v>
      </c>
      <c r="R13628" s="1" t="s">
        <v>30</v>
      </c>
      <c r="S13628" s="1" t="s">
        <v>30</v>
      </c>
      <c r="T13628" s="1" t="s">
        <v>30</v>
      </c>
      <c r="U13628" s="1" t="s">
        <v>30</v>
      </c>
      <c r="V13628" s="1" t="s">
        <v>30</v>
      </c>
      <c r="W13628" s="1" t="s">
        <v>80028</v>
      </c>
      <c r="X13628" s="1" t="s">
        <v>116</v>
      </c>
      <c r="Y13628" s="1" t="s">
        <v>116</v>
      </c>
      <c r="Z13628" s="1" t="s">
        <v>80029</v>
      </c>
      <c r="AA13628" s="1" t="s">
        <v>300</v>
      </c>
    </row>
    <row r="13629" spans="1:27" x14ac:dyDescent="0.25">
      <c r="A13629">
        <v>10816</v>
      </c>
      <c r="B13629" s="1" t="s">
        <v>80030</v>
      </c>
      <c r="C13629">
        <v>19</v>
      </c>
      <c r="D13629" s="1" t="s">
        <v>28</v>
      </c>
      <c r="E13629" s="1" t="s">
        <v>56</v>
      </c>
      <c r="F13629" s="1" t="s">
        <v>30</v>
      </c>
      <c r="G13629" s="1" t="s">
        <v>80031</v>
      </c>
      <c r="H13629" s="1" t="s">
        <v>80032</v>
      </c>
      <c r="I13629" s="1" t="s">
        <v>174</v>
      </c>
      <c r="J13629" s="1" t="s">
        <v>346</v>
      </c>
      <c r="K13629">
        <v>77092</v>
      </c>
      <c r="L13629" s="1" t="s">
        <v>952</v>
      </c>
      <c r="M13629" s="1" t="s">
        <v>80033</v>
      </c>
      <c r="N13629">
        <v>298142447</v>
      </c>
      <c r="O13629">
        <v>-954569808</v>
      </c>
      <c r="P13629" s="1" t="s">
        <v>954</v>
      </c>
      <c r="Q13629" s="1" t="s">
        <v>83</v>
      </c>
      <c r="R13629" s="1" t="s">
        <v>30</v>
      </c>
      <c r="S13629" s="1" t="s">
        <v>30</v>
      </c>
      <c r="T13629" s="1" t="s">
        <v>30</v>
      </c>
      <c r="U13629" s="1" t="s">
        <v>30</v>
      </c>
      <c r="V13629" s="1" t="s">
        <v>30</v>
      </c>
      <c r="W13629" s="1" t="s">
        <v>80034</v>
      </c>
      <c r="X13629" s="1" t="s">
        <v>187</v>
      </c>
      <c r="Y13629" s="1" t="s">
        <v>86</v>
      </c>
      <c r="Z13629" s="1" t="s">
        <v>80035</v>
      </c>
      <c r="AA13629" s="1" t="s">
        <v>42</v>
      </c>
    </row>
    <row r="13630" spans="1:27" x14ac:dyDescent="0.25">
      <c r="A13630">
        <v>10815</v>
      </c>
      <c r="B13630" s="1" t="s">
        <v>80036</v>
      </c>
      <c r="C13630">
        <v>20</v>
      </c>
      <c r="D13630" s="1" t="s">
        <v>28</v>
      </c>
      <c r="E13630" s="1" t="s">
        <v>29</v>
      </c>
      <c r="F13630" s="1" t="s">
        <v>80037</v>
      </c>
      <c r="G13630" s="1" t="s">
        <v>80031</v>
      </c>
      <c r="H13630" s="1" t="s">
        <v>80038</v>
      </c>
      <c r="I13630" s="1" t="s">
        <v>2441</v>
      </c>
      <c r="J13630" s="1" t="s">
        <v>286</v>
      </c>
      <c r="K13630">
        <v>29405</v>
      </c>
      <c r="L13630" s="1" t="s">
        <v>2442</v>
      </c>
      <c r="M13630" s="1" t="s">
        <v>80039</v>
      </c>
      <c r="N13630">
        <v>328464527</v>
      </c>
      <c r="O13630">
        <v>-799660758</v>
      </c>
      <c r="P13630" s="1" t="s">
        <v>4844</v>
      </c>
      <c r="Q13630" s="1" t="s">
        <v>2405</v>
      </c>
      <c r="R13630" s="1" t="s">
        <v>30</v>
      </c>
      <c r="S13630" s="1" t="s">
        <v>30</v>
      </c>
      <c r="T13630" s="1" t="s">
        <v>30</v>
      </c>
      <c r="U13630" s="1" t="s">
        <v>30</v>
      </c>
      <c r="V13630" s="1" t="s">
        <v>30</v>
      </c>
      <c r="W13630" s="1" t="s">
        <v>80040</v>
      </c>
      <c r="X13630" s="1" t="s">
        <v>138</v>
      </c>
      <c r="Y13630" s="1" t="s">
        <v>42</v>
      </c>
      <c r="Z13630" s="1" t="s">
        <v>80041</v>
      </c>
      <c r="AA13630" s="1" t="s">
        <v>73</v>
      </c>
    </row>
    <row r="13631" spans="1:27" x14ac:dyDescent="0.25">
      <c r="A13631">
        <v>19219</v>
      </c>
      <c r="B13631" s="1" t="s">
        <v>80042</v>
      </c>
      <c r="C13631">
        <v>54</v>
      </c>
      <c r="D13631" s="1" t="s">
        <v>28</v>
      </c>
      <c r="E13631" s="1" t="s">
        <v>46</v>
      </c>
      <c r="F13631" s="1" t="s">
        <v>30</v>
      </c>
      <c r="G13631" s="1" t="s">
        <v>80031</v>
      </c>
      <c r="H13631" s="1" t="s">
        <v>30</v>
      </c>
      <c r="I13631" s="1" t="s">
        <v>80043</v>
      </c>
      <c r="J13631" s="1" t="s">
        <v>336</v>
      </c>
      <c r="K13631">
        <v>74464</v>
      </c>
      <c r="L13631" s="1" t="s">
        <v>7058</v>
      </c>
      <c r="M13631" s="1" t="s">
        <v>80044</v>
      </c>
      <c r="N13631">
        <v>35834817</v>
      </c>
      <c r="O13631">
        <v>-950682906</v>
      </c>
      <c r="P13631" s="1" t="s">
        <v>7060</v>
      </c>
      <c r="Q13631" s="1" t="s">
        <v>2405</v>
      </c>
      <c r="R13631" s="1" t="s">
        <v>30</v>
      </c>
      <c r="S13631" s="1" t="s">
        <v>30</v>
      </c>
      <c r="T13631" s="1" t="s">
        <v>30</v>
      </c>
      <c r="U13631" s="1" t="s">
        <v>30</v>
      </c>
      <c r="V13631" s="1" t="s">
        <v>30</v>
      </c>
      <c r="W13631" s="1" t="s">
        <v>80045</v>
      </c>
      <c r="X13631" s="1" t="s">
        <v>39</v>
      </c>
      <c r="Y13631" s="1" t="s">
        <v>42</v>
      </c>
      <c r="Z13631" s="1" t="s">
        <v>80046</v>
      </c>
      <c r="AA13631" s="1" t="s">
        <v>42</v>
      </c>
    </row>
    <row r="13632" spans="1:27" x14ac:dyDescent="0.25">
      <c r="A13632">
        <v>10818</v>
      </c>
      <c r="B13632" s="1" t="s">
        <v>80047</v>
      </c>
      <c r="C13632">
        <v>26</v>
      </c>
      <c r="D13632" s="1" t="s">
        <v>66</v>
      </c>
      <c r="E13632" s="1" t="s">
        <v>76</v>
      </c>
      <c r="F13632" s="1" t="s">
        <v>30</v>
      </c>
      <c r="G13632" s="1" t="s">
        <v>80048</v>
      </c>
      <c r="H13632" s="1" t="s">
        <v>80049</v>
      </c>
      <c r="I13632" s="1" t="s">
        <v>670</v>
      </c>
      <c r="J13632" s="1" t="s">
        <v>145</v>
      </c>
      <c r="K13632">
        <v>33062</v>
      </c>
      <c r="L13632" s="1" t="s">
        <v>319</v>
      </c>
      <c r="M13632" s="1" t="s">
        <v>80050</v>
      </c>
      <c r="N13632">
        <v>262589645</v>
      </c>
      <c r="O13632">
        <v>-800998069</v>
      </c>
      <c r="P13632" s="1" t="s">
        <v>80051</v>
      </c>
      <c r="Q13632" s="1" t="s">
        <v>37</v>
      </c>
      <c r="R13632" s="1" t="s">
        <v>30</v>
      </c>
      <c r="S13632" s="1" t="s">
        <v>30</v>
      </c>
      <c r="T13632" s="1" t="s">
        <v>30</v>
      </c>
      <c r="U13632" s="1" t="s">
        <v>30</v>
      </c>
      <c r="V13632" s="1" t="s">
        <v>30</v>
      </c>
      <c r="W13632" s="1" t="s">
        <v>80052</v>
      </c>
      <c r="X13632" s="1" t="s">
        <v>39</v>
      </c>
      <c r="Y13632" s="1" t="s">
        <v>2109</v>
      </c>
      <c r="Z13632" s="1" t="s">
        <v>80053</v>
      </c>
      <c r="AA13632" s="1" t="s">
        <v>42</v>
      </c>
    </row>
    <row r="13633" spans="1:27" x14ac:dyDescent="0.25">
      <c r="A13633">
        <v>10817</v>
      </c>
      <c r="B13633" s="1" t="s">
        <v>80054</v>
      </c>
      <c r="C13633">
        <v>39</v>
      </c>
      <c r="D13633" s="1" t="s">
        <v>28</v>
      </c>
      <c r="E13633" s="1" t="s">
        <v>56</v>
      </c>
      <c r="F13633" s="1" t="s">
        <v>30</v>
      </c>
      <c r="G13633" s="1" t="s">
        <v>80048</v>
      </c>
      <c r="H13633" s="1" t="s">
        <v>80055</v>
      </c>
      <c r="I13633" s="1" t="s">
        <v>226</v>
      </c>
      <c r="J13633" s="1" t="s">
        <v>49</v>
      </c>
      <c r="K13633">
        <v>90650</v>
      </c>
      <c r="L13633" s="1" t="s">
        <v>226</v>
      </c>
      <c r="M13633" s="1" t="s">
        <v>80056</v>
      </c>
      <c r="N13633">
        <v>33927403</v>
      </c>
      <c r="O13633">
        <v>-118082138</v>
      </c>
      <c r="P13633" s="1" t="s">
        <v>849</v>
      </c>
      <c r="Q13633" s="1" t="s">
        <v>83</v>
      </c>
      <c r="R13633" s="1" t="s">
        <v>30</v>
      </c>
      <c r="S13633" s="1" t="s">
        <v>30</v>
      </c>
      <c r="T13633" s="1" t="s">
        <v>30</v>
      </c>
      <c r="U13633" s="1" t="s">
        <v>30</v>
      </c>
      <c r="V13633" s="1" t="s">
        <v>30</v>
      </c>
      <c r="W13633" s="1" t="s">
        <v>80057</v>
      </c>
      <c r="X13633" s="1" t="s">
        <v>39</v>
      </c>
      <c r="Y13633" s="1" t="s">
        <v>86</v>
      </c>
      <c r="Z13633" s="1" t="s">
        <v>80058</v>
      </c>
      <c r="AA13633" s="1" t="s">
        <v>73</v>
      </c>
    </row>
    <row r="13634" spans="1:27" x14ac:dyDescent="0.25">
      <c r="A13634">
        <v>10819</v>
      </c>
      <c r="B13634" s="1" t="s">
        <v>80059</v>
      </c>
      <c r="C13634">
        <v>21</v>
      </c>
      <c r="D13634" s="1" t="s">
        <v>28</v>
      </c>
      <c r="E13634" s="1" t="s">
        <v>567</v>
      </c>
      <c r="F13634" s="1" t="s">
        <v>80060</v>
      </c>
      <c r="G13634" s="1" t="s">
        <v>80061</v>
      </c>
      <c r="H13634" s="1" t="s">
        <v>80062</v>
      </c>
      <c r="I13634" s="1" t="s">
        <v>80063</v>
      </c>
      <c r="J13634" s="1" t="s">
        <v>572</v>
      </c>
      <c r="K13634">
        <v>96796</v>
      </c>
      <c r="L13634" s="1" t="s">
        <v>80064</v>
      </c>
      <c r="M13634" s="1" t="s">
        <v>80065</v>
      </c>
      <c r="N13634">
        <v>219699191</v>
      </c>
      <c r="O13634">
        <v>-1596566564</v>
      </c>
      <c r="P13634" s="1" t="s">
        <v>80066</v>
      </c>
      <c r="Q13634" s="1" t="s">
        <v>83</v>
      </c>
      <c r="R13634" s="1" t="s">
        <v>30</v>
      </c>
      <c r="S13634" s="1" t="s">
        <v>30</v>
      </c>
      <c r="T13634" s="1" t="s">
        <v>30</v>
      </c>
      <c r="U13634" s="1" t="s">
        <v>30</v>
      </c>
      <c r="V13634" s="1" t="s">
        <v>30</v>
      </c>
      <c r="W13634" s="1" t="s">
        <v>80067</v>
      </c>
      <c r="X13634" s="1" t="s">
        <v>39</v>
      </c>
      <c r="Y13634" s="1" t="s">
        <v>86</v>
      </c>
      <c r="Z13634" s="1" t="s">
        <v>80068</v>
      </c>
      <c r="AA13634" s="1" t="s">
        <v>300</v>
      </c>
    </row>
    <row r="13635" spans="1:27" x14ac:dyDescent="0.25">
      <c r="A13635">
        <v>19025</v>
      </c>
      <c r="B13635" s="1" t="s">
        <v>80069</v>
      </c>
      <c r="C13635">
        <v>31</v>
      </c>
      <c r="D13635" s="1" t="s">
        <v>66</v>
      </c>
      <c r="E13635" s="1" t="s">
        <v>56</v>
      </c>
      <c r="F13635" s="1" t="s">
        <v>80070</v>
      </c>
      <c r="G13635" s="1" t="s">
        <v>80061</v>
      </c>
      <c r="H13635" s="1" t="s">
        <v>80071</v>
      </c>
      <c r="I13635" s="1" t="s">
        <v>2857</v>
      </c>
      <c r="J13635" s="1" t="s">
        <v>346</v>
      </c>
      <c r="K13635">
        <v>78410</v>
      </c>
      <c r="L13635" s="1" t="s">
        <v>2858</v>
      </c>
      <c r="M13635" s="1" t="s">
        <v>80072</v>
      </c>
      <c r="N13635">
        <v>278504534</v>
      </c>
      <c r="O13635">
        <v>-975747179</v>
      </c>
      <c r="P13635" s="1" t="s">
        <v>52433</v>
      </c>
      <c r="Q13635" s="1" t="s">
        <v>83</v>
      </c>
      <c r="R13635" s="1" t="s">
        <v>30</v>
      </c>
      <c r="S13635" s="1" t="s">
        <v>30</v>
      </c>
      <c r="T13635" s="1" t="s">
        <v>30</v>
      </c>
      <c r="U13635" s="1" t="s">
        <v>30</v>
      </c>
      <c r="V13635" s="1" t="s">
        <v>30</v>
      </c>
      <c r="W13635" s="1" t="s">
        <v>80073</v>
      </c>
      <c r="X13635" s="1" t="s">
        <v>85</v>
      </c>
      <c r="Y13635" s="1" t="s">
        <v>86</v>
      </c>
      <c r="Z13635" s="1" t="s">
        <v>80074</v>
      </c>
      <c r="AA13635" s="1" t="s">
        <v>42</v>
      </c>
    </row>
    <row r="13636" spans="1:27" x14ac:dyDescent="0.25">
      <c r="A13636">
        <v>10821</v>
      </c>
      <c r="B13636" s="1" t="s">
        <v>80075</v>
      </c>
      <c r="C13636">
        <v>21</v>
      </c>
      <c r="D13636" s="1" t="s">
        <v>28</v>
      </c>
      <c r="E13636" s="1" t="s">
        <v>567</v>
      </c>
      <c r="F13636" s="1" t="s">
        <v>80076</v>
      </c>
      <c r="G13636" s="1" t="s">
        <v>80077</v>
      </c>
      <c r="H13636" s="1" t="s">
        <v>80078</v>
      </c>
      <c r="I13636" s="1" t="s">
        <v>3515</v>
      </c>
      <c r="J13636" s="1" t="s">
        <v>49</v>
      </c>
      <c r="K13636">
        <v>95340</v>
      </c>
      <c r="L13636" s="1" t="s">
        <v>3515</v>
      </c>
      <c r="M13636" s="1" t="s">
        <v>80079</v>
      </c>
      <c r="N13636">
        <v>373166507</v>
      </c>
      <c r="O13636">
        <v>-1204529715</v>
      </c>
      <c r="P13636" s="1" t="s">
        <v>8970</v>
      </c>
      <c r="Q13636" s="1" t="s">
        <v>83</v>
      </c>
      <c r="R13636" s="1" t="s">
        <v>30</v>
      </c>
      <c r="S13636" s="1" t="s">
        <v>30</v>
      </c>
      <c r="T13636" s="1" t="s">
        <v>30</v>
      </c>
      <c r="U13636" s="1" t="s">
        <v>30</v>
      </c>
      <c r="V13636" s="1" t="s">
        <v>30</v>
      </c>
      <c r="W13636" s="1" t="s">
        <v>80080</v>
      </c>
      <c r="X13636" s="1" t="s">
        <v>39</v>
      </c>
      <c r="Y13636" s="1" t="s">
        <v>86</v>
      </c>
      <c r="Z13636" s="1" t="s">
        <v>80081</v>
      </c>
      <c r="AA13636" s="1" t="s">
        <v>73</v>
      </c>
    </row>
    <row r="13637" spans="1:27" x14ac:dyDescent="0.25">
      <c r="A13637">
        <v>10820</v>
      </c>
      <c r="B13637" s="1" t="s">
        <v>80082</v>
      </c>
      <c r="D13637" s="1" t="s">
        <v>28</v>
      </c>
      <c r="E13637" s="1" t="s">
        <v>56</v>
      </c>
      <c r="F13637" s="1" t="s">
        <v>30</v>
      </c>
      <c r="G13637" s="1" t="s">
        <v>80077</v>
      </c>
      <c r="H13637" s="1" t="s">
        <v>80083</v>
      </c>
      <c r="I13637" s="1" t="s">
        <v>906</v>
      </c>
      <c r="J13637" s="1" t="s">
        <v>145</v>
      </c>
      <c r="K13637">
        <v>33142</v>
      </c>
      <c r="L13637" s="1" t="s">
        <v>1040</v>
      </c>
      <c r="M13637" s="1" t="s">
        <v>80084</v>
      </c>
      <c r="N13637">
        <v>258170187</v>
      </c>
      <c r="O13637">
        <v>-802486535</v>
      </c>
      <c r="P13637" s="1" t="s">
        <v>1042</v>
      </c>
      <c r="Q13637" s="1" t="s">
        <v>83</v>
      </c>
      <c r="R13637" s="1" t="s">
        <v>30</v>
      </c>
      <c r="S13637" s="1" t="s">
        <v>30</v>
      </c>
      <c r="T13637" s="1" t="s">
        <v>30</v>
      </c>
      <c r="U13637" s="1" t="s">
        <v>30</v>
      </c>
      <c r="V13637" s="1" t="s">
        <v>30</v>
      </c>
      <c r="W13637" s="1" t="s">
        <v>80085</v>
      </c>
      <c r="X13637" s="1" t="s">
        <v>39</v>
      </c>
      <c r="Y13637" s="1" t="s">
        <v>86</v>
      </c>
      <c r="Z13637" s="1" t="s">
        <v>80086</v>
      </c>
      <c r="AA13637" s="1" t="s">
        <v>73</v>
      </c>
    </row>
    <row r="13638" spans="1:27" x14ac:dyDescent="0.25">
      <c r="A13638">
        <v>10822</v>
      </c>
      <c r="B13638" s="1" t="s">
        <v>80087</v>
      </c>
      <c r="C13638">
        <v>39</v>
      </c>
      <c r="D13638" s="1" t="s">
        <v>28</v>
      </c>
      <c r="E13638" s="1" t="s">
        <v>29</v>
      </c>
      <c r="F13638" s="1" t="s">
        <v>30</v>
      </c>
      <c r="G13638" s="1" t="s">
        <v>80088</v>
      </c>
      <c r="H13638" s="1" t="s">
        <v>80089</v>
      </c>
      <c r="I13638" s="1" t="s">
        <v>174</v>
      </c>
      <c r="J13638" s="1" t="s">
        <v>346</v>
      </c>
      <c r="K13638">
        <v>77063</v>
      </c>
      <c r="L13638" s="1" t="s">
        <v>952</v>
      </c>
      <c r="M13638" s="1" t="s">
        <v>80090</v>
      </c>
      <c r="N13638">
        <v>297207255</v>
      </c>
      <c r="O13638">
        <v>-955329032</v>
      </c>
      <c r="P13638" s="1" t="s">
        <v>954</v>
      </c>
      <c r="Q13638" s="1" t="s">
        <v>1181</v>
      </c>
      <c r="R13638" s="1" t="s">
        <v>30</v>
      </c>
      <c r="S13638" s="1" t="s">
        <v>30</v>
      </c>
      <c r="T13638" s="1" t="s">
        <v>30</v>
      </c>
      <c r="U13638" s="1" t="s">
        <v>30</v>
      </c>
      <c r="V13638" s="1" t="s">
        <v>30</v>
      </c>
      <c r="W13638" s="1" t="s">
        <v>80091</v>
      </c>
      <c r="X13638" s="1" t="s">
        <v>39</v>
      </c>
      <c r="Y13638" s="1" t="s">
        <v>42</v>
      </c>
      <c r="Z13638" s="1" t="s">
        <v>80092</v>
      </c>
      <c r="AA13638" s="1" t="s">
        <v>141</v>
      </c>
    </row>
    <row r="13639" spans="1:27" x14ac:dyDescent="0.25">
      <c r="A13639">
        <v>10823</v>
      </c>
      <c r="B13639" s="1" t="s">
        <v>80093</v>
      </c>
      <c r="C13639">
        <v>32</v>
      </c>
      <c r="D13639" s="1" t="s">
        <v>28</v>
      </c>
      <c r="E13639" s="1" t="s">
        <v>46</v>
      </c>
      <c r="F13639" s="1" t="s">
        <v>80094</v>
      </c>
      <c r="G13639" s="1" t="s">
        <v>80095</v>
      </c>
      <c r="H13639" s="1" t="s">
        <v>80096</v>
      </c>
      <c r="I13639" s="1" t="s">
        <v>347</v>
      </c>
      <c r="J13639" s="1" t="s">
        <v>346</v>
      </c>
      <c r="K13639">
        <v>75202</v>
      </c>
      <c r="L13639" s="1" t="s">
        <v>347</v>
      </c>
      <c r="M13639" s="1" t="s">
        <v>80097</v>
      </c>
      <c r="N13639">
        <v>327761879</v>
      </c>
      <c r="O13639">
        <v>-968075123</v>
      </c>
      <c r="P13639" s="1" t="s">
        <v>7559</v>
      </c>
      <c r="Q13639" s="1" t="s">
        <v>83</v>
      </c>
      <c r="R13639" s="1" t="s">
        <v>30</v>
      </c>
      <c r="S13639" s="1" t="s">
        <v>30</v>
      </c>
      <c r="T13639" s="1" t="s">
        <v>30</v>
      </c>
      <c r="U13639" s="1" t="s">
        <v>30</v>
      </c>
      <c r="V13639" s="1" t="s">
        <v>30</v>
      </c>
      <c r="W13639" s="1" t="s">
        <v>80098</v>
      </c>
      <c r="X13639" s="1" t="s">
        <v>187</v>
      </c>
      <c r="Y13639" s="1" t="s">
        <v>86</v>
      </c>
      <c r="Z13639" s="1" t="s">
        <v>80099</v>
      </c>
      <c r="AA13639" s="1" t="s">
        <v>42</v>
      </c>
    </row>
    <row r="13640" spans="1:27" x14ac:dyDescent="0.25">
      <c r="A13640">
        <v>10825</v>
      </c>
      <c r="B13640" s="1" t="s">
        <v>80100</v>
      </c>
      <c r="C13640">
        <v>28</v>
      </c>
      <c r="D13640" s="1" t="s">
        <v>28</v>
      </c>
      <c r="E13640" s="1" t="s">
        <v>56</v>
      </c>
      <c r="F13640" s="1" t="s">
        <v>80101</v>
      </c>
      <c r="G13640" s="1" t="s">
        <v>80102</v>
      </c>
      <c r="H13640" s="1" t="s">
        <v>80103</v>
      </c>
      <c r="I13640" s="1" t="s">
        <v>6831</v>
      </c>
      <c r="J13640" s="1" t="s">
        <v>380</v>
      </c>
      <c r="K13640">
        <v>85634</v>
      </c>
      <c r="L13640" s="1" t="s">
        <v>2955</v>
      </c>
      <c r="M13640" s="1" t="s">
        <v>80104</v>
      </c>
      <c r="N13640">
        <v>319120215</v>
      </c>
      <c r="O13640">
        <v>-111881234</v>
      </c>
      <c r="P13640" s="1" t="s">
        <v>4231</v>
      </c>
      <c r="Q13640" s="1" t="s">
        <v>83</v>
      </c>
      <c r="R13640" s="1" t="s">
        <v>30</v>
      </c>
      <c r="S13640" s="1" t="s">
        <v>30</v>
      </c>
      <c r="T13640" s="1" t="s">
        <v>30</v>
      </c>
      <c r="U13640" s="1" t="s">
        <v>30</v>
      </c>
      <c r="V13640" s="1" t="s">
        <v>30</v>
      </c>
      <c r="W13640" s="1" t="s">
        <v>80105</v>
      </c>
      <c r="X13640" s="1" t="s">
        <v>169</v>
      </c>
      <c r="Y13640" s="1" t="s">
        <v>86</v>
      </c>
      <c r="Z13640" s="1" t="s">
        <v>80106</v>
      </c>
      <c r="AA13640" s="1" t="s">
        <v>42</v>
      </c>
    </row>
    <row r="13641" spans="1:27" x14ac:dyDescent="0.25">
      <c r="A13641">
        <v>10826</v>
      </c>
      <c r="B13641" s="1" t="s">
        <v>80107</v>
      </c>
      <c r="C13641">
        <v>31</v>
      </c>
      <c r="D13641" s="1" t="s">
        <v>28</v>
      </c>
      <c r="E13641" s="1" t="s">
        <v>56</v>
      </c>
      <c r="F13641" s="1" t="s">
        <v>80108</v>
      </c>
      <c r="G13641" s="1" t="s">
        <v>80102</v>
      </c>
      <c r="H13641" s="1" t="s">
        <v>80109</v>
      </c>
      <c r="I13641" s="1" t="s">
        <v>16600</v>
      </c>
      <c r="J13641" s="1" t="s">
        <v>145</v>
      </c>
      <c r="K13641">
        <v>33034</v>
      </c>
      <c r="L13641" s="1" t="s">
        <v>1040</v>
      </c>
      <c r="M13641" s="1" t="s">
        <v>80110</v>
      </c>
      <c r="N13641">
        <v>254356754</v>
      </c>
      <c r="O13641">
        <v>-804745204</v>
      </c>
      <c r="P13641" s="1" t="s">
        <v>80111</v>
      </c>
      <c r="Q13641" s="1" t="s">
        <v>83</v>
      </c>
      <c r="R13641" s="1" t="s">
        <v>30</v>
      </c>
      <c r="S13641" s="1" t="s">
        <v>30</v>
      </c>
      <c r="T13641" s="1" t="s">
        <v>30</v>
      </c>
      <c r="U13641" s="1" t="s">
        <v>30</v>
      </c>
      <c r="V13641" s="1" t="s">
        <v>30</v>
      </c>
      <c r="W13641" s="1" t="s">
        <v>80112</v>
      </c>
      <c r="X13641" s="1" t="s">
        <v>39</v>
      </c>
      <c r="Y13641" s="1" t="s">
        <v>86</v>
      </c>
      <c r="Z13641" s="1" t="s">
        <v>80113</v>
      </c>
      <c r="AA13641" s="1" t="s">
        <v>42</v>
      </c>
    </row>
    <row r="13642" spans="1:27" x14ac:dyDescent="0.25">
      <c r="A13642">
        <v>10827</v>
      </c>
      <c r="B13642" s="1" t="s">
        <v>80114</v>
      </c>
      <c r="C13642">
        <v>16</v>
      </c>
      <c r="D13642" s="1" t="s">
        <v>28</v>
      </c>
      <c r="E13642" s="1" t="s">
        <v>29</v>
      </c>
      <c r="F13642" s="1" t="s">
        <v>80115</v>
      </c>
      <c r="G13642" s="1" t="s">
        <v>80102</v>
      </c>
      <c r="H13642" s="1" t="s">
        <v>80116</v>
      </c>
      <c r="I13642" s="1" t="s">
        <v>1053</v>
      </c>
      <c r="J13642" s="1" t="s">
        <v>498</v>
      </c>
      <c r="K13642">
        <v>63113</v>
      </c>
      <c r="L13642" s="1" t="s">
        <v>1054</v>
      </c>
      <c r="M13642" s="1" t="s">
        <v>80117</v>
      </c>
      <c r="N13642">
        <v>3866711</v>
      </c>
      <c r="O13642">
        <v>-90261663</v>
      </c>
      <c r="P13642" s="1" t="s">
        <v>22705</v>
      </c>
      <c r="Q13642" s="1" t="s">
        <v>83</v>
      </c>
      <c r="R13642" s="1" t="s">
        <v>30</v>
      </c>
      <c r="S13642" s="1" t="s">
        <v>30</v>
      </c>
      <c r="T13642" s="1" t="s">
        <v>30</v>
      </c>
      <c r="U13642" s="1" t="s">
        <v>30</v>
      </c>
      <c r="V13642" s="1" t="s">
        <v>30</v>
      </c>
      <c r="W13642" s="1" t="s">
        <v>80118</v>
      </c>
      <c r="X13642" s="1" t="s">
        <v>169</v>
      </c>
      <c r="Y13642" s="1" t="s">
        <v>86</v>
      </c>
      <c r="Z13642" s="1" t="s">
        <v>80119</v>
      </c>
      <c r="AA13642" s="1" t="s">
        <v>42</v>
      </c>
    </row>
    <row r="13643" spans="1:27" x14ac:dyDescent="0.25">
      <c r="A13643">
        <v>10824</v>
      </c>
      <c r="B13643" s="1" t="s">
        <v>80120</v>
      </c>
      <c r="C13643">
        <v>23</v>
      </c>
      <c r="D13643" s="1" t="s">
        <v>28</v>
      </c>
      <c r="E13643" s="1" t="s">
        <v>76</v>
      </c>
      <c r="F13643" s="1" t="s">
        <v>30</v>
      </c>
      <c r="G13643" s="1" t="s">
        <v>80102</v>
      </c>
      <c r="H13643" s="1" t="s">
        <v>80121</v>
      </c>
      <c r="I13643" s="1" t="s">
        <v>80122</v>
      </c>
      <c r="J13643" s="1" t="s">
        <v>749</v>
      </c>
      <c r="K13643">
        <v>70740</v>
      </c>
      <c r="L13643" s="1" t="s">
        <v>53254</v>
      </c>
      <c r="M13643" s="1" t="s">
        <v>80123</v>
      </c>
      <c r="N13643">
        <v>304196111</v>
      </c>
      <c r="O13643">
        <v>-914335205</v>
      </c>
      <c r="P13643" s="1" t="s">
        <v>13787</v>
      </c>
      <c r="Q13643" s="1" t="s">
        <v>1013</v>
      </c>
      <c r="R13643" s="1" t="s">
        <v>30</v>
      </c>
      <c r="S13643" s="1" t="s">
        <v>30</v>
      </c>
      <c r="T13643" s="1" t="s">
        <v>30</v>
      </c>
      <c r="U13643" s="1" t="s">
        <v>30</v>
      </c>
      <c r="V13643" s="1" t="s">
        <v>30</v>
      </c>
      <c r="W13643" s="1" t="s">
        <v>80124</v>
      </c>
      <c r="X13643" s="1" t="s">
        <v>39</v>
      </c>
      <c r="Y13643" s="1" t="s">
        <v>42</v>
      </c>
      <c r="Z13643" s="1" t="s">
        <v>80125</v>
      </c>
      <c r="AA13643" s="1" t="s">
        <v>73</v>
      </c>
    </row>
    <row r="13644" spans="1:27" x14ac:dyDescent="0.25">
      <c r="A13644">
        <v>21332</v>
      </c>
      <c r="B13644" s="1" t="s">
        <v>80126</v>
      </c>
      <c r="C13644">
        <v>42</v>
      </c>
      <c r="D13644" s="1" t="s">
        <v>28</v>
      </c>
      <c r="E13644" s="1" t="s">
        <v>46</v>
      </c>
      <c r="F13644" s="1" t="s">
        <v>80127</v>
      </c>
      <c r="G13644" s="1" t="s">
        <v>80102</v>
      </c>
      <c r="H13644" s="1" t="s">
        <v>80128</v>
      </c>
      <c r="I13644" s="1" t="s">
        <v>11506</v>
      </c>
      <c r="J13644" s="1" t="s">
        <v>34</v>
      </c>
      <c r="K13644">
        <v>48444</v>
      </c>
      <c r="L13644" s="1" t="s">
        <v>8113</v>
      </c>
      <c r="M13644" s="1" t="s">
        <v>80129</v>
      </c>
      <c r="N13644">
        <v>430150719</v>
      </c>
      <c r="O13644">
        <v>-830811993</v>
      </c>
      <c r="P13644" s="1" t="s">
        <v>80130</v>
      </c>
      <c r="Q13644" s="1" t="s">
        <v>83</v>
      </c>
      <c r="R13644" s="1" t="s">
        <v>30</v>
      </c>
      <c r="S13644" s="1" t="s">
        <v>30</v>
      </c>
      <c r="T13644" s="1" t="s">
        <v>30</v>
      </c>
      <c r="U13644" s="1" t="s">
        <v>30</v>
      </c>
      <c r="V13644" s="1" t="s">
        <v>30</v>
      </c>
      <c r="W13644" s="1" t="s">
        <v>80131</v>
      </c>
      <c r="X13644" s="1" t="s">
        <v>116</v>
      </c>
      <c r="Y13644" s="1" t="s">
        <v>116</v>
      </c>
      <c r="Z13644" s="1" t="s">
        <v>80132</v>
      </c>
      <c r="AA13644" s="1" t="s">
        <v>73</v>
      </c>
    </row>
    <row r="13645" spans="1:27" x14ac:dyDescent="0.25">
      <c r="A13645">
        <v>21333</v>
      </c>
      <c r="B13645" s="1" t="s">
        <v>80133</v>
      </c>
      <c r="C13645">
        <v>43</v>
      </c>
      <c r="D13645" s="1" t="s">
        <v>66</v>
      </c>
      <c r="E13645" s="1" t="s">
        <v>46</v>
      </c>
      <c r="F13645" s="1" t="s">
        <v>80134</v>
      </c>
      <c r="G13645" s="1" t="s">
        <v>80102</v>
      </c>
      <c r="H13645" s="1" t="s">
        <v>80128</v>
      </c>
      <c r="I13645" s="1" t="s">
        <v>11506</v>
      </c>
      <c r="J13645" s="1" t="s">
        <v>34</v>
      </c>
      <c r="K13645">
        <v>48444</v>
      </c>
      <c r="L13645" s="1" t="s">
        <v>8113</v>
      </c>
      <c r="M13645" s="1" t="s">
        <v>80129</v>
      </c>
      <c r="N13645">
        <v>430150719</v>
      </c>
      <c r="O13645">
        <v>-830811993</v>
      </c>
      <c r="P13645" s="1" t="s">
        <v>80130</v>
      </c>
      <c r="Q13645" s="1" t="s">
        <v>83</v>
      </c>
      <c r="R13645" s="1" t="s">
        <v>30</v>
      </c>
      <c r="S13645" s="1" t="s">
        <v>30</v>
      </c>
      <c r="T13645" s="1" t="s">
        <v>30</v>
      </c>
      <c r="U13645" s="1" t="s">
        <v>30</v>
      </c>
      <c r="V13645" s="1" t="s">
        <v>30</v>
      </c>
      <c r="W13645" s="1" t="s">
        <v>80131</v>
      </c>
      <c r="X13645" s="1" t="s">
        <v>258</v>
      </c>
      <c r="Y13645" s="1" t="s">
        <v>42</v>
      </c>
      <c r="Z13645" s="1" t="s">
        <v>80132</v>
      </c>
      <c r="AA13645" s="1" t="s">
        <v>42</v>
      </c>
    </row>
    <row r="13646" spans="1:27" x14ac:dyDescent="0.25">
      <c r="A13646">
        <v>10828</v>
      </c>
      <c r="B13646" s="1" t="s">
        <v>80135</v>
      </c>
      <c r="C13646">
        <v>77</v>
      </c>
      <c r="D13646" s="1" t="s">
        <v>28</v>
      </c>
      <c r="E13646" s="1" t="s">
        <v>46</v>
      </c>
      <c r="F13646" s="1" t="s">
        <v>80136</v>
      </c>
      <c r="G13646" s="1" t="s">
        <v>80137</v>
      </c>
      <c r="H13646" s="1" t="s">
        <v>80138</v>
      </c>
      <c r="I13646" s="1" t="s">
        <v>80139</v>
      </c>
      <c r="J13646" s="1" t="s">
        <v>451</v>
      </c>
      <c r="K13646">
        <v>89410</v>
      </c>
      <c r="L13646" s="1" t="s">
        <v>1932</v>
      </c>
      <c r="M13646" s="1" t="s">
        <v>80140</v>
      </c>
      <c r="N13646">
        <v>389466499</v>
      </c>
      <c r="O13646">
        <v>-1197589444</v>
      </c>
      <c r="P13646" s="1" t="s">
        <v>19019</v>
      </c>
      <c r="Q13646" s="1" t="s">
        <v>83</v>
      </c>
      <c r="R13646" s="1" t="s">
        <v>30</v>
      </c>
      <c r="S13646" s="1" t="s">
        <v>30</v>
      </c>
      <c r="T13646" s="1" t="s">
        <v>30</v>
      </c>
      <c r="U13646" s="1" t="s">
        <v>30</v>
      </c>
      <c r="V13646" s="1" t="s">
        <v>30</v>
      </c>
      <c r="W13646" s="1" t="s">
        <v>80141</v>
      </c>
      <c r="X13646" s="1" t="s">
        <v>73</v>
      </c>
      <c r="Y13646" s="1" t="s">
        <v>86</v>
      </c>
      <c r="Z13646" s="1" t="s">
        <v>80142</v>
      </c>
      <c r="AA13646" s="1" t="s">
        <v>300</v>
      </c>
    </row>
    <row r="13647" spans="1:27" x14ac:dyDescent="0.25">
      <c r="A13647">
        <v>10830</v>
      </c>
      <c r="B13647" s="1" t="s">
        <v>80143</v>
      </c>
      <c r="C13647">
        <v>46</v>
      </c>
      <c r="D13647" s="1" t="s">
        <v>28</v>
      </c>
      <c r="E13647" s="1" t="s">
        <v>76</v>
      </c>
      <c r="F13647" s="1" t="s">
        <v>30</v>
      </c>
      <c r="G13647" s="1" t="s">
        <v>80144</v>
      </c>
      <c r="H13647" s="1" t="s">
        <v>80145</v>
      </c>
      <c r="I13647" s="1" t="s">
        <v>7580</v>
      </c>
      <c r="J13647" s="1" t="s">
        <v>346</v>
      </c>
      <c r="K13647">
        <v>77365</v>
      </c>
      <c r="L13647" s="1" t="s">
        <v>2802</v>
      </c>
      <c r="M13647" s="1" t="s">
        <v>80146</v>
      </c>
      <c r="N13647">
        <v>301339536</v>
      </c>
      <c r="O13647">
        <v>-952604823</v>
      </c>
      <c r="P13647" s="1" t="s">
        <v>80147</v>
      </c>
      <c r="Q13647" s="1" t="s">
        <v>83</v>
      </c>
      <c r="R13647" s="1" t="s">
        <v>30</v>
      </c>
      <c r="S13647" s="1" t="s">
        <v>30</v>
      </c>
      <c r="T13647" s="1" t="s">
        <v>30</v>
      </c>
      <c r="U13647" s="1" t="s">
        <v>30</v>
      </c>
      <c r="V13647" s="1" t="s">
        <v>30</v>
      </c>
      <c r="W13647" s="1" t="s">
        <v>80148</v>
      </c>
      <c r="X13647" s="1" t="s">
        <v>5333</v>
      </c>
      <c r="Y13647" s="1" t="s">
        <v>116</v>
      </c>
      <c r="Z13647" s="1" t="s">
        <v>80149</v>
      </c>
      <c r="AA13647" s="1" t="s">
        <v>42</v>
      </c>
    </row>
    <row r="13648" spans="1:27" x14ac:dyDescent="0.25">
      <c r="A13648">
        <v>19218</v>
      </c>
      <c r="B13648" s="1" t="s">
        <v>80150</v>
      </c>
      <c r="C13648">
        <v>35</v>
      </c>
      <c r="D13648" s="1" t="s">
        <v>28</v>
      </c>
      <c r="E13648" s="1" t="s">
        <v>76</v>
      </c>
      <c r="F13648" s="1" t="s">
        <v>30</v>
      </c>
      <c r="G13648" s="1" t="s">
        <v>80144</v>
      </c>
      <c r="H13648" s="1" t="s">
        <v>80151</v>
      </c>
      <c r="I13648" s="1" t="s">
        <v>1141</v>
      </c>
      <c r="J13648" s="1" t="s">
        <v>336</v>
      </c>
      <c r="K13648">
        <v>73159</v>
      </c>
      <c r="L13648" s="1" t="s">
        <v>337</v>
      </c>
      <c r="M13648" s="1" t="s">
        <v>80152</v>
      </c>
      <c r="N13648">
        <v>353905091</v>
      </c>
      <c r="O13648">
        <v>-975425599</v>
      </c>
      <c r="P13648" s="1" t="s">
        <v>1143</v>
      </c>
      <c r="Q13648" s="1" t="s">
        <v>83</v>
      </c>
      <c r="R13648" s="1" t="s">
        <v>30</v>
      </c>
      <c r="S13648" s="1" t="s">
        <v>30</v>
      </c>
      <c r="T13648" s="1" t="s">
        <v>30</v>
      </c>
      <c r="U13648" s="1" t="s">
        <v>30</v>
      </c>
      <c r="V13648" s="1" t="s">
        <v>30</v>
      </c>
      <c r="W13648" s="1" t="s">
        <v>80153</v>
      </c>
      <c r="X13648" s="1" t="s">
        <v>39</v>
      </c>
      <c r="Y13648" s="1" t="s">
        <v>86</v>
      </c>
      <c r="Z13648" s="1" t="s">
        <v>80154</v>
      </c>
      <c r="AA13648" s="1" t="s">
        <v>42</v>
      </c>
    </row>
    <row r="13649" spans="1:27" x14ac:dyDescent="0.25">
      <c r="A13649">
        <v>10833</v>
      </c>
      <c r="B13649" s="1" t="s">
        <v>80155</v>
      </c>
      <c r="C13649">
        <v>36</v>
      </c>
      <c r="D13649" s="1" t="s">
        <v>28</v>
      </c>
      <c r="E13649" s="1" t="s">
        <v>46</v>
      </c>
      <c r="F13649" s="1" t="s">
        <v>80156</v>
      </c>
      <c r="G13649" s="1" t="s">
        <v>80144</v>
      </c>
      <c r="H13649" s="1" t="s">
        <v>80157</v>
      </c>
      <c r="I13649" s="1" t="s">
        <v>1141</v>
      </c>
      <c r="J13649" s="1" t="s">
        <v>336</v>
      </c>
      <c r="K13649">
        <v>73129</v>
      </c>
      <c r="L13649" s="1" t="s">
        <v>337</v>
      </c>
      <c r="M13649" s="1" t="s">
        <v>80158</v>
      </c>
      <c r="N13649">
        <v>354059858</v>
      </c>
      <c r="O13649">
        <v>-974827243</v>
      </c>
      <c r="P13649" s="1" t="s">
        <v>1143</v>
      </c>
      <c r="Q13649" s="1" t="s">
        <v>83</v>
      </c>
      <c r="R13649" s="1" t="s">
        <v>30</v>
      </c>
      <c r="S13649" s="1" t="s">
        <v>30</v>
      </c>
      <c r="T13649" s="1" t="s">
        <v>30</v>
      </c>
      <c r="U13649" s="1" t="s">
        <v>30</v>
      </c>
      <c r="V13649" s="1" t="s">
        <v>30</v>
      </c>
      <c r="W13649" s="1" t="s">
        <v>80159</v>
      </c>
      <c r="X13649" s="1" t="s">
        <v>116</v>
      </c>
      <c r="Y13649" s="1" t="s">
        <v>116</v>
      </c>
      <c r="Z13649" s="1" t="s">
        <v>80160</v>
      </c>
      <c r="AA13649" s="1" t="s">
        <v>73</v>
      </c>
    </row>
    <row r="13650" spans="1:27" x14ac:dyDescent="0.25">
      <c r="A13650">
        <v>10832</v>
      </c>
      <c r="B13650" s="1" t="s">
        <v>80161</v>
      </c>
      <c r="C13650">
        <v>44</v>
      </c>
      <c r="D13650" s="1" t="s">
        <v>28</v>
      </c>
      <c r="E13650" s="1" t="s">
        <v>46</v>
      </c>
      <c r="F13650" s="1" t="s">
        <v>80162</v>
      </c>
      <c r="G13650" s="1" t="s">
        <v>80144</v>
      </c>
      <c r="H13650" s="1" t="s">
        <v>80163</v>
      </c>
      <c r="I13650" s="1" t="s">
        <v>27860</v>
      </c>
      <c r="J13650" s="1" t="s">
        <v>1320</v>
      </c>
      <c r="K13650">
        <v>98392</v>
      </c>
      <c r="L13650" s="1" t="s">
        <v>9360</v>
      </c>
      <c r="M13650" s="1" t="s">
        <v>80164</v>
      </c>
      <c r="N13650">
        <v>477316884</v>
      </c>
      <c r="O13650">
        <v>-1225544249</v>
      </c>
      <c r="P13650" s="1" t="s">
        <v>80165</v>
      </c>
      <c r="Q13650" s="1" t="s">
        <v>83</v>
      </c>
      <c r="R13650" s="1" t="s">
        <v>30</v>
      </c>
      <c r="S13650" s="1" t="s">
        <v>30</v>
      </c>
      <c r="T13650" s="1" t="s">
        <v>30</v>
      </c>
      <c r="U13650" s="1" t="s">
        <v>30</v>
      </c>
      <c r="V13650" s="1" t="s">
        <v>30</v>
      </c>
      <c r="W13650" s="1" t="s">
        <v>80166</v>
      </c>
      <c r="X13650" s="1" t="s">
        <v>169</v>
      </c>
      <c r="Y13650" s="1" t="s">
        <v>86</v>
      </c>
      <c r="Z13650" s="1" t="s">
        <v>80167</v>
      </c>
      <c r="AA13650" s="1" t="s">
        <v>141</v>
      </c>
    </row>
    <row r="13651" spans="1:27" x14ac:dyDescent="0.25">
      <c r="A13651">
        <v>10831</v>
      </c>
      <c r="B13651" s="1" t="s">
        <v>80168</v>
      </c>
      <c r="C13651">
        <v>32</v>
      </c>
      <c r="D13651" s="1" t="s">
        <v>28</v>
      </c>
      <c r="E13651" s="1" t="s">
        <v>46</v>
      </c>
      <c r="F13651" s="1" t="s">
        <v>80169</v>
      </c>
      <c r="G13651" s="1" t="s">
        <v>80144</v>
      </c>
      <c r="H13651" s="1" t="s">
        <v>80170</v>
      </c>
      <c r="I13651" s="1" t="s">
        <v>1876</v>
      </c>
      <c r="J13651" s="1" t="s">
        <v>200</v>
      </c>
      <c r="K13651">
        <v>22551</v>
      </c>
      <c r="L13651" s="1" t="s">
        <v>6056</v>
      </c>
      <c r="M13651" s="1" t="s">
        <v>80171</v>
      </c>
      <c r="N13651">
        <v>381345263</v>
      </c>
      <c r="O13651">
        <v>-775106835</v>
      </c>
      <c r="P13651" s="1" t="s">
        <v>1870</v>
      </c>
      <c r="Q13651" s="1" t="s">
        <v>83</v>
      </c>
      <c r="R13651" s="1" t="s">
        <v>30</v>
      </c>
      <c r="S13651" s="1" t="s">
        <v>30</v>
      </c>
      <c r="T13651" s="1" t="s">
        <v>30</v>
      </c>
      <c r="U13651" s="1" t="s">
        <v>30</v>
      </c>
      <c r="V13651" s="1" t="s">
        <v>30</v>
      </c>
      <c r="W13651" s="1" t="s">
        <v>80172</v>
      </c>
      <c r="X13651" s="1" t="s">
        <v>39</v>
      </c>
      <c r="Y13651" s="1" t="s">
        <v>86</v>
      </c>
      <c r="Z13651" s="1" t="s">
        <v>80173</v>
      </c>
      <c r="AA13651" s="1" t="s">
        <v>42</v>
      </c>
    </row>
    <row r="13652" spans="1:27" x14ac:dyDescent="0.25">
      <c r="A13652">
        <v>10829</v>
      </c>
      <c r="B13652" s="1" t="s">
        <v>80174</v>
      </c>
      <c r="C13652">
        <v>24</v>
      </c>
      <c r="D13652" s="1" t="s">
        <v>28</v>
      </c>
      <c r="E13652" s="1" t="s">
        <v>56</v>
      </c>
      <c r="F13652" s="1" t="s">
        <v>80175</v>
      </c>
      <c r="G13652" s="1" t="s">
        <v>80144</v>
      </c>
      <c r="H13652" s="1" t="s">
        <v>80176</v>
      </c>
      <c r="I13652" s="1" t="s">
        <v>43613</v>
      </c>
      <c r="J13652" s="1" t="s">
        <v>49</v>
      </c>
      <c r="K13652">
        <v>93458</v>
      </c>
      <c r="L13652" s="1" t="s">
        <v>16628</v>
      </c>
      <c r="M13652" s="1" t="s">
        <v>80177</v>
      </c>
      <c r="N13652">
        <v>349646904</v>
      </c>
      <c r="O13652">
        <v>-1204395209</v>
      </c>
      <c r="P13652" s="1" t="s">
        <v>80178</v>
      </c>
      <c r="Q13652" s="1" t="s">
        <v>83</v>
      </c>
      <c r="R13652" s="1" t="s">
        <v>30</v>
      </c>
      <c r="S13652" s="1" t="s">
        <v>30</v>
      </c>
      <c r="T13652" s="1" t="s">
        <v>30</v>
      </c>
      <c r="U13652" s="1" t="s">
        <v>30</v>
      </c>
      <c r="V13652" s="1" t="s">
        <v>30</v>
      </c>
      <c r="W13652" s="1" t="s">
        <v>80179</v>
      </c>
      <c r="X13652" s="1" t="s">
        <v>169</v>
      </c>
      <c r="Y13652" s="1" t="s">
        <v>86</v>
      </c>
      <c r="Z13652" s="1" t="s">
        <v>80180</v>
      </c>
      <c r="AA13652" s="1" t="s">
        <v>42</v>
      </c>
    </row>
    <row r="13653" spans="1:27" x14ac:dyDescent="0.25">
      <c r="A13653">
        <v>10834</v>
      </c>
      <c r="B13653" s="1" t="s">
        <v>80181</v>
      </c>
      <c r="C13653">
        <v>25</v>
      </c>
      <c r="D13653" s="1" t="s">
        <v>28</v>
      </c>
      <c r="E13653" s="1" t="s">
        <v>29</v>
      </c>
      <c r="F13653" s="1" t="s">
        <v>80182</v>
      </c>
      <c r="G13653" s="1" t="s">
        <v>80183</v>
      </c>
      <c r="H13653" s="1" t="s">
        <v>80184</v>
      </c>
      <c r="I13653" s="1" t="s">
        <v>80185</v>
      </c>
      <c r="J13653" s="1" t="s">
        <v>399</v>
      </c>
      <c r="K13653">
        <v>66002</v>
      </c>
      <c r="L13653" s="1" t="s">
        <v>80185</v>
      </c>
      <c r="M13653" s="1" t="s">
        <v>80186</v>
      </c>
      <c r="N13653">
        <v>395720077</v>
      </c>
      <c r="O13653">
        <v>-951317123</v>
      </c>
      <c r="P13653" s="1" t="s">
        <v>80187</v>
      </c>
      <c r="Q13653" s="1" t="s">
        <v>83</v>
      </c>
      <c r="R13653" s="1" t="s">
        <v>30</v>
      </c>
      <c r="S13653" s="1" t="s">
        <v>30</v>
      </c>
      <c r="T13653" s="1" t="s">
        <v>30</v>
      </c>
      <c r="U13653" s="1" t="s">
        <v>30</v>
      </c>
      <c r="V13653" s="1" t="s">
        <v>30</v>
      </c>
      <c r="W13653" s="1" t="s">
        <v>80188</v>
      </c>
      <c r="X13653" s="1" t="s">
        <v>116</v>
      </c>
      <c r="Y13653" s="1" t="s">
        <v>116</v>
      </c>
      <c r="Z13653" s="1" t="s">
        <v>80189</v>
      </c>
      <c r="AA13653" s="1" t="s">
        <v>73</v>
      </c>
    </row>
    <row r="13654" spans="1:27" x14ac:dyDescent="0.25">
      <c r="A13654">
        <v>10836</v>
      </c>
      <c r="B13654" s="1" t="s">
        <v>80190</v>
      </c>
      <c r="C13654">
        <v>26</v>
      </c>
      <c r="D13654" s="1" t="s">
        <v>28</v>
      </c>
      <c r="E13654" s="1" t="s">
        <v>46</v>
      </c>
      <c r="F13654" s="1" t="s">
        <v>30</v>
      </c>
      <c r="G13654" s="1" t="s">
        <v>80183</v>
      </c>
      <c r="H13654" s="1" t="s">
        <v>80191</v>
      </c>
      <c r="I13654" s="1" t="s">
        <v>226</v>
      </c>
      <c r="J13654" s="1" t="s">
        <v>49</v>
      </c>
      <c r="K13654">
        <v>90028</v>
      </c>
      <c r="L13654" s="1" t="s">
        <v>226</v>
      </c>
      <c r="M13654" s="1" t="s">
        <v>80192</v>
      </c>
      <c r="N13654">
        <v>340980023</v>
      </c>
      <c r="O13654">
        <v>-1183266816</v>
      </c>
      <c r="P13654" s="1" t="s">
        <v>917</v>
      </c>
      <c r="Q13654" s="1" t="s">
        <v>83</v>
      </c>
      <c r="R13654" s="1" t="s">
        <v>30</v>
      </c>
      <c r="S13654" s="1" t="s">
        <v>30</v>
      </c>
      <c r="T13654" s="1" t="s">
        <v>30</v>
      </c>
      <c r="U13654" s="1" t="s">
        <v>30</v>
      </c>
      <c r="V13654" s="1" t="s">
        <v>30</v>
      </c>
      <c r="W13654" s="1" t="s">
        <v>80193</v>
      </c>
      <c r="X13654" s="1" t="s">
        <v>39</v>
      </c>
      <c r="Y13654" s="1" t="s">
        <v>86</v>
      </c>
      <c r="Z13654" s="1" t="s">
        <v>80194</v>
      </c>
      <c r="AA13654" s="1" t="s">
        <v>141</v>
      </c>
    </row>
    <row r="13655" spans="1:27" x14ac:dyDescent="0.25">
      <c r="A13655">
        <v>20651</v>
      </c>
      <c r="B13655" s="1" t="s">
        <v>2359</v>
      </c>
      <c r="C13655">
        <v>15</v>
      </c>
      <c r="D13655" s="1" t="s">
        <v>28</v>
      </c>
      <c r="E13655" s="1" t="s">
        <v>46</v>
      </c>
      <c r="F13655" s="1" t="s">
        <v>80195</v>
      </c>
      <c r="G13655" s="1" t="s">
        <v>80183</v>
      </c>
      <c r="H13655" s="1" t="s">
        <v>80196</v>
      </c>
      <c r="I13655" s="1" t="s">
        <v>27631</v>
      </c>
      <c r="J13655" s="1" t="s">
        <v>111</v>
      </c>
      <c r="K13655">
        <v>19036</v>
      </c>
      <c r="L13655" s="1" t="s">
        <v>2191</v>
      </c>
      <c r="M13655" s="1" t="s">
        <v>80197</v>
      </c>
      <c r="N13655">
        <v>398975909</v>
      </c>
      <c r="O13655">
        <v>-752918492</v>
      </c>
      <c r="P13655" s="1" t="s">
        <v>80198</v>
      </c>
      <c r="Q13655" s="1" t="s">
        <v>37</v>
      </c>
      <c r="R13655" s="1" t="s">
        <v>30</v>
      </c>
      <c r="S13655" s="1" t="s">
        <v>30</v>
      </c>
      <c r="T13655" s="1" t="s">
        <v>30</v>
      </c>
      <c r="U13655" s="1" t="s">
        <v>30</v>
      </c>
      <c r="V13655" s="1" t="s">
        <v>30</v>
      </c>
      <c r="W13655" s="1" t="s">
        <v>80199</v>
      </c>
      <c r="X13655" s="1" t="s">
        <v>85</v>
      </c>
      <c r="Y13655" s="1" t="s">
        <v>2109</v>
      </c>
      <c r="Z13655" s="1" t="s">
        <v>80200</v>
      </c>
      <c r="AA13655" s="1" t="s">
        <v>42</v>
      </c>
    </row>
    <row r="13656" spans="1:27" x14ac:dyDescent="0.25">
      <c r="A13656">
        <v>20652</v>
      </c>
      <c r="B13656" s="1" t="s">
        <v>80201</v>
      </c>
      <c r="C13656">
        <v>15</v>
      </c>
      <c r="D13656" s="1" t="s">
        <v>28</v>
      </c>
      <c r="E13656" s="1" t="s">
        <v>46</v>
      </c>
      <c r="F13656" s="1" t="s">
        <v>80202</v>
      </c>
      <c r="G13656" s="1" t="s">
        <v>80183</v>
      </c>
      <c r="H13656" s="1" t="s">
        <v>80196</v>
      </c>
      <c r="I13656" s="1" t="s">
        <v>27631</v>
      </c>
      <c r="J13656" s="1" t="s">
        <v>111</v>
      </c>
      <c r="K13656">
        <v>19036</v>
      </c>
      <c r="L13656" s="1" t="s">
        <v>2191</v>
      </c>
      <c r="M13656" s="1" t="s">
        <v>80197</v>
      </c>
      <c r="N13656">
        <v>398975909</v>
      </c>
      <c r="O13656">
        <v>-752918492</v>
      </c>
      <c r="P13656" s="1" t="s">
        <v>80198</v>
      </c>
      <c r="Q13656" s="1" t="s">
        <v>37</v>
      </c>
      <c r="R13656" s="1" t="s">
        <v>30</v>
      </c>
      <c r="S13656" s="1" t="s">
        <v>30</v>
      </c>
      <c r="T13656" s="1" t="s">
        <v>30</v>
      </c>
      <c r="U13656" s="1" t="s">
        <v>30</v>
      </c>
      <c r="V13656" s="1" t="s">
        <v>30</v>
      </c>
      <c r="W13656" s="1" t="s">
        <v>80199</v>
      </c>
      <c r="X13656" s="1" t="s">
        <v>85</v>
      </c>
      <c r="Y13656" s="1" t="s">
        <v>2109</v>
      </c>
      <c r="Z13656" s="1" t="s">
        <v>80200</v>
      </c>
      <c r="AA13656" s="1" t="s">
        <v>42</v>
      </c>
    </row>
    <row r="13657" spans="1:27" x14ac:dyDescent="0.25">
      <c r="A13657">
        <v>10837</v>
      </c>
      <c r="B13657" s="1" t="s">
        <v>80203</v>
      </c>
      <c r="C13657">
        <v>34</v>
      </c>
      <c r="D13657" s="1" t="s">
        <v>28</v>
      </c>
      <c r="E13657" s="1" t="s">
        <v>46</v>
      </c>
      <c r="F13657" s="1" t="s">
        <v>80204</v>
      </c>
      <c r="G13657" s="1" t="s">
        <v>80183</v>
      </c>
      <c r="H13657" s="1" t="s">
        <v>80205</v>
      </c>
      <c r="I13657" s="1" t="s">
        <v>11016</v>
      </c>
      <c r="J13657" s="1" t="s">
        <v>145</v>
      </c>
      <c r="K13657">
        <v>32570</v>
      </c>
      <c r="L13657" s="1" t="s">
        <v>1267</v>
      </c>
      <c r="M13657" s="1" t="s">
        <v>80206</v>
      </c>
      <c r="N13657">
        <v>306323916</v>
      </c>
      <c r="O13657">
        <v>-87089256</v>
      </c>
      <c r="P13657" s="1" t="s">
        <v>69007</v>
      </c>
      <c r="Q13657" s="1" t="s">
        <v>83</v>
      </c>
      <c r="R13657" s="1" t="s">
        <v>30</v>
      </c>
      <c r="S13657" s="1" t="s">
        <v>30</v>
      </c>
      <c r="T13657" s="1" t="s">
        <v>30</v>
      </c>
      <c r="U13657" s="1" t="s">
        <v>30</v>
      </c>
      <c r="V13657" s="1" t="s">
        <v>30</v>
      </c>
      <c r="W13657" s="1" t="s">
        <v>80207</v>
      </c>
      <c r="X13657" s="1" t="s">
        <v>169</v>
      </c>
      <c r="Y13657" s="1" t="s">
        <v>86</v>
      </c>
      <c r="Z13657" s="1" t="s">
        <v>80208</v>
      </c>
      <c r="AA13657" s="1" t="s">
        <v>42</v>
      </c>
    </row>
    <row r="13658" spans="1:27" x14ac:dyDescent="0.25">
      <c r="A13658">
        <v>10835</v>
      </c>
      <c r="B13658" s="1" t="s">
        <v>80209</v>
      </c>
      <c r="C13658">
        <v>21</v>
      </c>
      <c r="D13658" s="1" t="s">
        <v>28</v>
      </c>
      <c r="E13658" s="1" t="s">
        <v>29</v>
      </c>
      <c r="F13658" s="1" t="s">
        <v>80210</v>
      </c>
      <c r="G13658" s="1" t="s">
        <v>80183</v>
      </c>
      <c r="H13658" s="1" t="s">
        <v>80211</v>
      </c>
      <c r="I13658" s="1" t="s">
        <v>2412</v>
      </c>
      <c r="J13658" s="1" t="s">
        <v>749</v>
      </c>
      <c r="K13658">
        <v>70506</v>
      </c>
      <c r="L13658" s="1" t="s">
        <v>2412</v>
      </c>
      <c r="M13658" s="1" t="s">
        <v>80212</v>
      </c>
      <c r="N13658">
        <v>302115867</v>
      </c>
      <c r="O13658">
        <v>-92047693</v>
      </c>
      <c r="P13658" s="1" t="s">
        <v>10384</v>
      </c>
      <c r="Q13658" s="1" t="s">
        <v>83</v>
      </c>
      <c r="R13658" s="1" t="s">
        <v>30</v>
      </c>
      <c r="S13658" s="1" t="s">
        <v>30</v>
      </c>
      <c r="T13658" s="1" t="s">
        <v>30</v>
      </c>
      <c r="U13658" s="1" t="s">
        <v>30</v>
      </c>
      <c r="V13658" s="1" t="s">
        <v>30</v>
      </c>
      <c r="W13658" s="1" t="s">
        <v>80213</v>
      </c>
      <c r="X13658" s="1" t="s">
        <v>169</v>
      </c>
      <c r="Y13658" s="1" t="s">
        <v>86</v>
      </c>
      <c r="Z13658" s="1" t="s">
        <v>80214</v>
      </c>
      <c r="AA13658" s="1" t="s">
        <v>42</v>
      </c>
    </row>
    <row r="13659" spans="1:27" x14ac:dyDescent="0.25">
      <c r="A13659">
        <v>20650</v>
      </c>
      <c r="B13659" s="1" t="s">
        <v>80215</v>
      </c>
      <c r="C13659">
        <v>32</v>
      </c>
      <c r="D13659" s="1" t="s">
        <v>28</v>
      </c>
      <c r="E13659" s="1" t="s">
        <v>76</v>
      </c>
      <c r="F13659" s="1" t="s">
        <v>30</v>
      </c>
      <c r="G13659" s="1" t="s">
        <v>80183</v>
      </c>
      <c r="H13659" s="1" t="s">
        <v>80216</v>
      </c>
      <c r="I13659" s="1" t="s">
        <v>25244</v>
      </c>
      <c r="J13659" s="1" t="s">
        <v>111</v>
      </c>
      <c r="K13659">
        <v>15417</v>
      </c>
      <c r="L13659" s="1" t="s">
        <v>112</v>
      </c>
      <c r="M13659" s="1" t="s">
        <v>80217</v>
      </c>
      <c r="N13659">
        <v>400236853</v>
      </c>
      <c r="O13659">
        <v>-79898251</v>
      </c>
      <c r="P13659" s="1" t="s">
        <v>80218</v>
      </c>
      <c r="Q13659" s="1" t="s">
        <v>37</v>
      </c>
      <c r="R13659" s="1" t="s">
        <v>30</v>
      </c>
      <c r="S13659" s="1" t="s">
        <v>30</v>
      </c>
      <c r="T13659" s="1" t="s">
        <v>30</v>
      </c>
      <c r="U13659" s="1" t="s">
        <v>30</v>
      </c>
      <c r="V13659" s="1" t="s">
        <v>30</v>
      </c>
      <c r="W13659" s="1" t="s">
        <v>80219</v>
      </c>
      <c r="X13659" s="1" t="s">
        <v>39</v>
      </c>
      <c r="Y13659" s="1" t="s">
        <v>2109</v>
      </c>
      <c r="Z13659" s="1" t="s">
        <v>80220</v>
      </c>
      <c r="AA13659" s="1" t="s">
        <v>42</v>
      </c>
    </row>
    <row r="13660" spans="1:27" x14ac:dyDescent="0.25">
      <c r="A13660">
        <v>10841</v>
      </c>
      <c r="B13660" s="1" t="s">
        <v>80221</v>
      </c>
      <c r="C13660">
        <v>42</v>
      </c>
      <c r="D13660" s="1" t="s">
        <v>66</v>
      </c>
      <c r="E13660" s="1" t="s">
        <v>76</v>
      </c>
      <c r="F13660" s="1" t="s">
        <v>30</v>
      </c>
      <c r="G13660" s="1" t="s">
        <v>80222</v>
      </c>
      <c r="H13660" s="1" t="s">
        <v>80223</v>
      </c>
      <c r="I13660" s="1" t="s">
        <v>443</v>
      </c>
      <c r="J13660" s="1" t="s">
        <v>442</v>
      </c>
      <c r="K13660">
        <v>11435</v>
      </c>
      <c r="L13660" s="1" t="s">
        <v>443</v>
      </c>
      <c r="M13660" s="1" t="s">
        <v>80224</v>
      </c>
      <c r="N13660">
        <v>40711857</v>
      </c>
      <c r="O13660">
        <v>-73813012</v>
      </c>
      <c r="P13660" s="1" t="s">
        <v>445</v>
      </c>
      <c r="Q13660" s="1" t="s">
        <v>83</v>
      </c>
      <c r="R13660" s="1" t="s">
        <v>30</v>
      </c>
      <c r="S13660" s="1" t="s">
        <v>30</v>
      </c>
      <c r="T13660" s="1" t="s">
        <v>30</v>
      </c>
      <c r="U13660" s="1" t="s">
        <v>30</v>
      </c>
      <c r="V13660" s="1" t="s">
        <v>30</v>
      </c>
      <c r="W13660" s="1" t="s">
        <v>80225</v>
      </c>
      <c r="X13660" s="1" t="s">
        <v>85</v>
      </c>
      <c r="Y13660" s="1" t="s">
        <v>86</v>
      </c>
      <c r="Z13660" s="1" t="s">
        <v>80226</v>
      </c>
      <c r="AA13660" s="1" t="s">
        <v>42</v>
      </c>
    </row>
    <row r="13661" spans="1:27" x14ac:dyDescent="0.25">
      <c r="A13661">
        <v>10838</v>
      </c>
      <c r="B13661" s="1" t="s">
        <v>80227</v>
      </c>
      <c r="C13661">
        <v>28</v>
      </c>
      <c r="D13661" s="1" t="s">
        <v>28</v>
      </c>
      <c r="E13661" s="1" t="s">
        <v>46</v>
      </c>
      <c r="F13661" s="1" t="s">
        <v>30</v>
      </c>
      <c r="G13661" s="1" t="s">
        <v>80222</v>
      </c>
      <c r="H13661" s="1" t="s">
        <v>80228</v>
      </c>
      <c r="I13661" s="1" t="s">
        <v>13456</v>
      </c>
      <c r="J13661" s="1" t="s">
        <v>49</v>
      </c>
      <c r="K13661">
        <v>93277</v>
      </c>
      <c r="L13661" s="1" t="s">
        <v>1002</v>
      </c>
      <c r="M13661" s="1" t="s">
        <v>80229</v>
      </c>
      <c r="N13661">
        <v>362993766</v>
      </c>
      <c r="O13661">
        <v>-1193158368</v>
      </c>
      <c r="P13661" s="1" t="s">
        <v>13458</v>
      </c>
      <c r="Q13661" s="1" t="s">
        <v>83</v>
      </c>
      <c r="R13661" s="1" t="s">
        <v>30</v>
      </c>
      <c r="S13661" s="1" t="s">
        <v>30</v>
      </c>
      <c r="T13661" s="1" t="s">
        <v>30</v>
      </c>
      <c r="U13661" s="1" t="s">
        <v>30</v>
      </c>
      <c r="V13661" s="1" t="s">
        <v>30</v>
      </c>
      <c r="W13661" s="1" t="s">
        <v>80230</v>
      </c>
      <c r="X13661" s="1" t="s">
        <v>39</v>
      </c>
      <c r="Y13661" s="1" t="s">
        <v>86</v>
      </c>
      <c r="Z13661" s="1" t="s">
        <v>80231</v>
      </c>
      <c r="AA13661" s="1" t="s">
        <v>42</v>
      </c>
    </row>
    <row r="13662" spans="1:27" x14ac:dyDescent="0.25">
      <c r="A13662">
        <v>10839</v>
      </c>
      <c r="B13662" s="1" t="s">
        <v>80232</v>
      </c>
      <c r="C13662">
        <v>19</v>
      </c>
      <c r="D13662" s="1" t="s">
        <v>28</v>
      </c>
      <c r="E13662" s="1" t="s">
        <v>29</v>
      </c>
      <c r="F13662" s="1" t="s">
        <v>80233</v>
      </c>
      <c r="G13662" s="1" t="s">
        <v>80222</v>
      </c>
      <c r="H13662" s="1" t="s">
        <v>80234</v>
      </c>
      <c r="I13662" s="1" t="s">
        <v>7782</v>
      </c>
      <c r="J13662" s="1" t="s">
        <v>355</v>
      </c>
      <c r="K13662">
        <v>7026</v>
      </c>
      <c r="L13662" s="1" t="s">
        <v>2042</v>
      </c>
      <c r="M13662" s="1" t="s">
        <v>80235</v>
      </c>
      <c r="N13662">
        <v>40882171</v>
      </c>
      <c r="O13662">
        <v>-74102474</v>
      </c>
      <c r="P13662" s="1" t="s">
        <v>12814</v>
      </c>
      <c r="Q13662" s="1" t="s">
        <v>83</v>
      </c>
      <c r="R13662" s="1" t="s">
        <v>30</v>
      </c>
      <c r="S13662" s="1" t="s">
        <v>30</v>
      </c>
      <c r="T13662" s="1" t="s">
        <v>30</v>
      </c>
      <c r="U13662" s="1" t="s">
        <v>30</v>
      </c>
      <c r="V13662" s="1" t="s">
        <v>30</v>
      </c>
      <c r="W13662" s="1" t="s">
        <v>80236</v>
      </c>
      <c r="X13662" s="1" t="s">
        <v>169</v>
      </c>
      <c r="Y13662" s="1" t="s">
        <v>86</v>
      </c>
      <c r="Z13662" s="1" t="s">
        <v>80237</v>
      </c>
      <c r="AA13662" s="1" t="s">
        <v>42</v>
      </c>
    </row>
    <row r="13663" spans="1:27" x14ac:dyDescent="0.25">
      <c r="A13663">
        <v>10840</v>
      </c>
      <c r="B13663" s="1" t="s">
        <v>80238</v>
      </c>
      <c r="C13663">
        <v>19</v>
      </c>
      <c r="D13663" s="1" t="s">
        <v>28</v>
      </c>
      <c r="E13663" s="1" t="s">
        <v>76</v>
      </c>
      <c r="F13663" s="1" t="s">
        <v>30</v>
      </c>
      <c r="G13663" s="1" t="s">
        <v>80222</v>
      </c>
      <c r="H13663" s="1" t="s">
        <v>80239</v>
      </c>
      <c r="I13663" s="1" t="s">
        <v>80240</v>
      </c>
      <c r="J13663" s="1" t="s">
        <v>121</v>
      </c>
      <c r="K13663">
        <v>20783</v>
      </c>
      <c r="L13663" s="1" t="s">
        <v>743</v>
      </c>
      <c r="M13663" s="1" t="s">
        <v>80241</v>
      </c>
      <c r="N13663">
        <v>390031924</v>
      </c>
      <c r="O13663">
        <v>-769719093</v>
      </c>
      <c r="P13663" s="1" t="s">
        <v>80242</v>
      </c>
      <c r="Q13663" s="1" t="s">
        <v>83</v>
      </c>
      <c r="R13663" s="1" t="s">
        <v>30</v>
      </c>
      <c r="S13663" s="1" t="s">
        <v>30</v>
      </c>
      <c r="T13663" s="1" t="s">
        <v>30</v>
      </c>
      <c r="U13663" s="1" t="s">
        <v>30</v>
      </c>
      <c r="V13663" s="1" t="s">
        <v>30</v>
      </c>
      <c r="W13663" s="1" t="s">
        <v>80243</v>
      </c>
      <c r="X13663" s="1" t="s">
        <v>39</v>
      </c>
      <c r="Y13663" s="1" t="s">
        <v>86</v>
      </c>
      <c r="Z13663" s="1" t="s">
        <v>80244</v>
      </c>
      <c r="AA13663" s="1" t="s">
        <v>42</v>
      </c>
    </row>
    <row r="13664" spans="1:27" x14ac:dyDescent="0.25">
      <c r="A13664">
        <v>22906</v>
      </c>
      <c r="B13664" s="1" t="s">
        <v>80245</v>
      </c>
      <c r="C13664">
        <v>17</v>
      </c>
      <c r="D13664" s="1" t="s">
        <v>28</v>
      </c>
      <c r="E13664" s="1" t="s">
        <v>46</v>
      </c>
      <c r="F13664" s="1" t="s">
        <v>80246</v>
      </c>
      <c r="G13664" s="1" t="s">
        <v>80222</v>
      </c>
      <c r="H13664" s="1" t="s">
        <v>80247</v>
      </c>
      <c r="I13664" s="1" t="s">
        <v>45265</v>
      </c>
      <c r="J13664" s="1" t="s">
        <v>200</v>
      </c>
      <c r="K13664">
        <v>23030</v>
      </c>
      <c r="L13664" s="1" t="s">
        <v>45265</v>
      </c>
      <c r="M13664" s="1" t="s">
        <v>80248</v>
      </c>
      <c r="N13664">
        <v>374013523</v>
      </c>
      <c r="O13664">
        <v>-771924793</v>
      </c>
      <c r="P13664" s="1" t="s">
        <v>80249</v>
      </c>
      <c r="Q13664" s="1" t="s">
        <v>37</v>
      </c>
      <c r="R13664" s="1" t="s">
        <v>30</v>
      </c>
      <c r="S13664" s="1" t="s">
        <v>30</v>
      </c>
      <c r="T13664" s="1" t="s">
        <v>30</v>
      </c>
      <c r="U13664" s="1" t="s">
        <v>30</v>
      </c>
      <c r="V13664" s="1" t="s">
        <v>30</v>
      </c>
      <c r="W13664" s="1" t="s">
        <v>80250</v>
      </c>
      <c r="X13664" s="1" t="s">
        <v>39</v>
      </c>
      <c r="Y13664" s="1" t="s">
        <v>2109</v>
      </c>
      <c r="Z13664" s="1" t="s">
        <v>80251</v>
      </c>
      <c r="AA13664" s="1" t="s">
        <v>73</v>
      </c>
    </row>
    <row r="13665" spans="1:27" x14ac:dyDescent="0.25">
      <c r="A13665">
        <v>10844</v>
      </c>
      <c r="B13665" s="1" t="s">
        <v>80252</v>
      </c>
      <c r="C13665">
        <v>55</v>
      </c>
      <c r="D13665" s="1" t="s">
        <v>28</v>
      </c>
      <c r="E13665" s="1" t="s">
        <v>46</v>
      </c>
      <c r="F13665" s="1" t="s">
        <v>30</v>
      </c>
      <c r="G13665" s="1" t="s">
        <v>80253</v>
      </c>
      <c r="H13665" s="1" t="s">
        <v>80254</v>
      </c>
      <c r="I13665" s="1" t="s">
        <v>1149</v>
      </c>
      <c r="J13665" s="1" t="s">
        <v>164</v>
      </c>
      <c r="K13665">
        <v>60608</v>
      </c>
      <c r="L13665" s="1" t="s">
        <v>1150</v>
      </c>
      <c r="M13665" s="1" t="s">
        <v>80255</v>
      </c>
      <c r="N13665">
        <v>418547914</v>
      </c>
      <c r="O13665">
        <v>-876857118</v>
      </c>
      <c r="P13665" s="1" t="s">
        <v>1152</v>
      </c>
      <c r="Q13665" s="1" t="s">
        <v>83</v>
      </c>
      <c r="R13665" s="1" t="s">
        <v>30</v>
      </c>
      <c r="S13665" s="1" t="s">
        <v>30</v>
      </c>
      <c r="T13665" s="1" t="s">
        <v>30</v>
      </c>
      <c r="U13665" s="1" t="s">
        <v>30</v>
      </c>
      <c r="V13665" s="1" t="s">
        <v>30</v>
      </c>
      <c r="W13665" s="1" t="s">
        <v>80256</v>
      </c>
      <c r="X13665" s="1" t="s">
        <v>39</v>
      </c>
      <c r="Y13665" s="1" t="s">
        <v>86</v>
      </c>
      <c r="Z13665" s="1" t="s">
        <v>80257</v>
      </c>
      <c r="AA13665" s="1" t="s">
        <v>42</v>
      </c>
    </row>
    <row r="13666" spans="1:27" x14ac:dyDescent="0.25">
      <c r="A13666">
        <v>10845</v>
      </c>
      <c r="B13666" s="1" t="s">
        <v>80258</v>
      </c>
      <c r="C13666">
        <v>31</v>
      </c>
      <c r="D13666" s="1" t="s">
        <v>28</v>
      </c>
      <c r="E13666" s="1" t="s">
        <v>46</v>
      </c>
      <c r="F13666" s="1" t="s">
        <v>80259</v>
      </c>
      <c r="G13666" s="1" t="s">
        <v>80253</v>
      </c>
      <c r="H13666" s="1" t="s">
        <v>80260</v>
      </c>
      <c r="I13666" s="1" t="s">
        <v>80261</v>
      </c>
      <c r="J13666" s="1" t="s">
        <v>346</v>
      </c>
      <c r="K13666">
        <v>78617</v>
      </c>
      <c r="L13666" s="1" t="s">
        <v>1664</v>
      </c>
      <c r="M13666" s="1" t="s">
        <v>80262</v>
      </c>
      <c r="N13666">
        <v>30141336</v>
      </c>
      <c r="O13666">
        <v>-976655917</v>
      </c>
      <c r="P13666" s="1" t="s">
        <v>11102</v>
      </c>
      <c r="Q13666" s="1" t="s">
        <v>83</v>
      </c>
      <c r="R13666" s="1" t="s">
        <v>30</v>
      </c>
      <c r="S13666" s="1" t="s">
        <v>30</v>
      </c>
      <c r="T13666" s="1" t="s">
        <v>30</v>
      </c>
      <c r="U13666" s="1" t="s">
        <v>30</v>
      </c>
      <c r="V13666" s="1" t="s">
        <v>30</v>
      </c>
      <c r="W13666" s="1" t="s">
        <v>80263</v>
      </c>
      <c r="X13666" s="1" t="s">
        <v>169</v>
      </c>
      <c r="Y13666" s="1" t="s">
        <v>86</v>
      </c>
      <c r="Z13666" s="1" t="s">
        <v>80264</v>
      </c>
      <c r="AA13666" s="1" t="s">
        <v>300</v>
      </c>
    </row>
    <row r="13667" spans="1:27" x14ac:dyDescent="0.25">
      <c r="A13667">
        <v>10842</v>
      </c>
      <c r="B13667" s="1" t="s">
        <v>80265</v>
      </c>
      <c r="C13667">
        <v>32</v>
      </c>
      <c r="D13667" s="1" t="s">
        <v>66</v>
      </c>
      <c r="E13667" s="1" t="s">
        <v>46</v>
      </c>
      <c r="F13667" s="1" t="s">
        <v>80266</v>
      </c>
      <c r="G13667" s="1" t="s">
        <v>80253</v>
      </c>
      <c r="H13667" s="1" t="s">
        <v>80267</v>
      </c>
      <c r="I13667" s="1" t="s">
        <v>23823</v>
      </c>
      <c r="J13667" s="1" t="s">
        <v>498</v>
      </c>
      <c r="K13667">
        <v>65560</v>
      </c>
      <c r="L13667" s="1" t="s">
        <v>80268</v>
      </c>
      <c r="M13667" s="1" t="s">
        <v>80269</v>
      </c>
      <c r="N13667">
        <v>376515158</v>
      </c>
      <c r="O13667">
        <v>-913362106</v>
      </c>
      <c r="P13667" s="1" t="s">
        <v>80270</v>
      </c>
      <c r="Q13667" s="1" t="s">
        <v>83</v>
      </c>
      <c r="R13667" s="1" t="s">
        <v>30</v>
      </c>
      <c r="S13667" s="1" t="s">
        <v>30</v>
      </c>
      <c r="T13667" s="1" t="s">
        <v>30</v>
      </c>
      <c r="U13667" s="1" t="s">
        <v>30</v>
      </c>
      <c r="V13667" s="1" t="s">
        <v>30</v>
      </c>
      <c r="W13667" s="1" t="s">
        <v>80271</v>
      </c>
      <c r="X13667" s="1" t="s">
        <v>85</v>
      </c>
      <c r="Y13667" s="1" t="s">
        <v>86</v>
      </c>
      <c r="Z13667" s="1" t="s">
        <v>80272</v>
      </c>
      <c r="AA13667" s="1" t="s">
        <v>42</v>
      </c>
    </row>
    <row r="13668" spans="1:27" x14ac:dyDescent="0.25">
      <c r="A13668">
        <v>10843</v>
      </c>
      <c r="B13668" s="1" t="s">
        <v>80273</v>
      </c>
      <c r="C13668">
        <v>39</v>
      </c>
      <c r="D13668" s="1" t="s">
        <v>28</v>
      </c>
      <c r="E13668" s="1" t="s">
        <v>46</v>
      </c>
      <c r="F13668" s="1" t="s">
        <v>80274</v>
      </c>
      <c r="G13668" s="1" t="s">
        <v>80253</v>
      </c>
      <c r="H13668" s="1" t="s">
        <v>80267</v>
      </c>
      <c r="I13668" s="1" t="s">
        <v>23823</v>
      </c>
      <c r="J13668" s="1" t="s">
        <v>498</v>
      </c>
      <c r="K13668">
        <v>65560</v>
      </c>
      <c r="L13668" s="1" t="s">
        <v>80268</v>
      </c>
      <c r="M13668" s="1" t="s">
        <v>80269</v>
      </c>
      <c r="N13668">
        <v>376515158</v>
      </c>
      <c r="O13668">
        <v>-913362106</v>
      </c>
      <c r="P13668" s="1" t="s">
        <v>80270</v>
      </c>
      <c r="Q13668" s="1" t="s">
        <v>83</v>
      </c>
      <c r="R13668" s="1" t="s">
        <v>30</v>
      </c>
      <c r="S13668" s="1" t="s">
        <v>30</v>
      </c>
      <c r="T13668" s="1" t="s">
        <v>30</v>
      </c>
      <c r="U13668" s="1" t="s">
        <v>30</v>
      </c>
      <c r="V13668" s="1" t="s">
        <v>30</v>
      </c>
      <c r="W13668" s="1" t="s">
        <v>80275</v>
      </c>
      <c r="X13668" s="1" t="s">
        <v>85</v>
      </c>
      <c r="Y13668" s="1" t="s">
        <v>86</v>
      </c>
      <c r="Z13668" s="1" t="s">
        <v>80272</v>
      </c>
      <c r="AA13668" s="1" t="s">
        <v>42</v>
      </c>
    </row>
    <row r="13669" spans="1:27" x14ac:dyDescent="0.25">
      <c r="A13669">
        <v>10849</v>
      </c>
      <c r="B13669" s="1" t="s">
        <v>80276</v>
      </c>
      <c r="C13669">
        <v>20</v>
      </c>
      <c r="D13669" s="1" t="s">
        <v>28</v>
      </c>
      <c r="E13669" s="1" t="s">
        <v>29</v>
      </c>
      <c r="F13669" s="1" t="s">
        <v>80277</v>
      </c>
      <c r="G13669" s="1" t="s">
        <v>80278</v>
      </c>
      <c r="H13669" s="1" t="s">
        <v>80279</v>
      </c>
      <c r="I13669" s="1" t="s">
        <v>2662</v>
      </c>
      <c r="J13669" s="1" t="s">
        <v>7995</v>
      </c>
      <c r="K13669">
        <v>20019</v>
      </c>
      <c r="L13669" s="1" t="s">
        <v>7996</v>
      </c>
      <c r="M13669" s="1" t="s">
        <v>80280</v>
      </c>
      <c r="N13669">
        <v>388935346</v>
      </c>
      <c r="O13669">
        <v>-769246651</v>
      </c>
      <c r="P13669" s="1" t="s">
        <v>7998</v>
      </c>
      <c r="Q13669" s="1" t="s">
        <v>83</v>
      </c>
      <c r="R13669" s="1" t="s">
        <v>30</v>
      </c>
      <c r="S13669" s="1" t="s">
        <v>30</v>
      </c>
      <c r="T13669" s="1" t="s">
        <v>30</v>
      </c>
      <c r="U13669" s="1" t="s">
        <v>30</v>
      </c>
      <c r="V13669" s="1" t="s">
        <v>30</v>
      </c>
      <c r="W13669" s="1" t="s">
        <v>80281</v>
      </c>
      <c r="X13669" s="1" t="s">
        <v>39</v>
      </c>
      <c r="Y13669" s="1" t="s">
        <v>86</v>
      </c>
      <c r="Z13669" s="1" t="s">
        <v>80282</v>
      </c>
      <c r="AA13669" s="1" t="s">
        <v>42</v>
      </c>
    </row>
    <row r="13670" spans="1:27" x14ac:dyDescent="0.25">
      <c r="A13670">
        <v>10846</v>
      </c>
      <c r="B13670" s="1" t="s">
        <v>80283</v>
      </c>
      <c r="C13670">
        <v>42</v>
      </c>
      <c r="D13670" s="1" t="s">
        <v>28</v>
      </c>
      <c r="E13670" s="1" t="s">
        <v>76</v>
      </c>
      <c r="F13670" s="1" t="s">
        <v>30</v>
      </c>
      <c r="G13670" s="1" t="s">
        <v>80278</v>
      </c>
      <c r="H13670" s="1" t="s">
        <v>80284</v>
      </c>
      <c r="I13670" s="1" t="s">
        <v>80285</v>
      </c>
      <c r="J13670" s="1" t="s">
        <v>233</v>
      </c>
      <c r="K13670">
        <v>44050</v>
      </c>
      <c r="L13670" s="1" t="s">
        <v>2976</v>
      </c>
      <c r="M13670" s="1" t="s">
        <v>80286</v>
      </c>
      <c r="N13670">
        <v>4120262</v>
      </c>
      <c r="O13670">
        <v>-82145939</v>
      </c>
      <c r="P13670" s="1" t="s">
        <v>2978</v>
      </c>
      <c r="Q13670" s="1" t="s">
        <v>83</v>
      </c>
      <c r="R13670" s="1" t="s">
        <v>30</v>
      </c>
      <c r="S13670" s="1" t="s">
        <v>30</v>
      </c>
      <c r="T13670" s="1" t="s">
        <v>30</v>
      </c>
      <c r="U13670" s="1" t="s">
        <v>30</v>
      </c>
      <c r="V13670" s="1" t="s">
        <v>30</v>
      </c>
      <c r="W13670" s="1" t="s">
        <v>80287</v>
      </c>
      <c r="X13670" s="1" t="s">
        <v>116</v>
      </c>
      <c r="Y13670" s="1" t="s">
        <v>116</v>
      </c>
      <c r="Z13670" s="1" t="s">
        <v>80288</v>
      </c>
      <c r="AA13670" s="1" t="s">
        <v>300</v>
      </c>
    </row>
    <row r="13671" spans="1:27" x14ac:dyDescent="0.25">
      <c r="A13671">
        <v>10848</v>
      </c>
      <c r="B13671" s="1" t="s">
        <v>80289</v>
      </c>
      <c r="C13671">
        <v>43</v>
      </c>
      <c r="D13671" s="1" t="s">
        <v>28</v>
      </c>
      <c r="E13671" s="1" t="s">
        <v>29</v>
      </c>
      <c r="F13671" s="1" t="s">
        <v>80290</v>
      </c>
      <c r="G13671" s="1" t="s">
        <v>80278</v>
      </c>
      <c r="H13671" s="1" t="s">
        <v>80291</v>
      </c>
      <c r="I13671" s="1" t="s">
        <v>800</v>
      </c>
      <c r="J13671" s="1" t="s">
        <v>451</v>
      </c>
      <c r="K13671">
        <v>89108</v>
      </c>
      <c r="L13671" s="1" t="s">
        <v>801</v>
      </c>
      <c r="M13671" s="1" t="s">
        <v>80292</v>
      </c>
      <c r="N13671">
        <v>36206126</v>
      </c>
      <c r="O13671">
        <v>-1152429735</v>
      </c>
      <c r="P13671" s="1" t="s">
        <v>803</v>
      </c>
      <c r="Q13671" s="1" t="s">
        <v>83</v>
      </c>
      <c r="R13671" s="1" t="s">
        <v>30</v>
      </c>
      <c r="S13671" s="1" t="s">
        <v>30</v>
      </c>
      <c r="T13671" s="1" t="s">
        <v>30</v>
      </c>
      <c r="U13671" s="1" t="s">
        <v>30</v>
      </c>
      <c r="V13671" s="1" t="s">
        <v>30</v>
      </c>
      <c r="W13671" s="1" t="s">
        <v>80293</v>
      </c>
      <c r="X13671" s="1" t="s">
        <v>169</v>
      </c>
      <c r="Y13671" s="1" t="s">
        <v>86</v>
      </c>
      <c r="Z13671" s="1" t="s">
        <v>80294</v>
      </c>
      <c r="AA13671" s="1" t="s">
        <v>73</v>
      </c>
    </row>
    <row r="13672" spans="1:27" x14ac:dyDescent="0.25">
      <c r="A13672">
        <v>10847</v>
      </c>
      <c r="B13672" s="1" t="s">
        <v>80295</v>
      </c>
      <c r="C13672">
        <v>68</v>
      </c>
      <c r="D13672" s="1" t="s">
        <v>28</v>
      </c>
      <c r="E13672" s="1" t="s">
        <v>46</v>
      </c>
      <c r="F13672" s="1" t="s">
        <v>30</v>
      </c>
      <c r="G13672" s="1" t="s">
        <v>80278</v>
      </c>
      <c r="H13672" s="1" t="s">
        <v>80296</v>
      </c>
      <c r="I13672" s="1" t="s">
        <v>66334</v>
      </c>
      <c r="J13672" s="1" t="s">
        <v>498</v>
      </c>
      <c r="K13672">
        <v>63114</v>
      </c>
      <c r="L13672" s="1" t="s">
        <v>1053</v>
      </c>
      <c r="M13672" s="1" t="s">
        <v>80297</v>
      </c>
      <c r="N13672">
        <v>386980868</v>
      </c>
      <c r="O13672">
        <v>-903477569</v>
      </c>
      <c r="P13672" s="1" t="s">
        <v>66336</v>
      </c>
      <c r="Q13672" s="1" t="s">
        <v>83</v>
      </c>
      <c r="R13672" s="1" t="s">
        <v>30</v>
      </c>
      <c r="S13672" s="1" t="s">
        <v>30</v>
      </c>
      <c r="T13672" s="1" t="s">
        <v>30</v>
      </c>
      <c r="U13672" s="1" t="s">
        <v>30</v>
      </c>
      <c r="V13672" s="1" t="s">
        <v>30</v>
      </c>
      <c r="W13672" s="1" t="s">
        <v>80298</v>
      </c>
      <c r="X13672" s="1" t="s">
        <v>169</v>
      </c>
      <c r="Y13672" s="1" t="s">
        <v>86</v>
      </c>
      <c r="Z13672" s="1" t="s">
        <v>80299</v>
      </c>
      <c r="AA13672" s="1" t="s">
        <v>42</v>
      </c>
    </row>
    <row r="13673" spans="1:27" x14ac:dyDescent="0.25">
      <c r="A13673">
        <v>22539</v>
      </c>
      <c r="B13673" s="1" t="s">
        <v>80300</v>
      </c>
      <c r="C13673">
        <v>23</v>
      </c>
      <c r="D13673" s="1" t="s">
        <v>28</v>
      </c>
      <c r="E13673" s="1" t="s">
        <v>29</v>
      </c>
      <c r="F13673" s="1" t="s">
        <v>80301</v>
      </c>
      <c r="G13673" s="1" t="s">
        <v>80278</v>
      </c>
      <c r="H13673" s="1" t="s">
        <v>80302</v>
      </c>
      <c r="I13673" s="1" t="s">
        <v>1100</v>
      </c>
      <c r="J13673" s="1" t="s">
        <v>1101</v>
      </c>
      <c r="K13673">
        <v>46235</v>
      </c>
      <c r="L13673" s="1" t="s">
        <v>815</v>
      </c>
      <c r="M13673" s="1" t="s">
        <v>80303</v>
      </c>
      <c r="N13673">
        <v>398341586</v>
      </c>
      <c r="O13673">
        <v>-85988601</v>
      </c>
      <c r="P13673" s="1" t="s">
        <v>47048</v>
      </c>
      <c r="Q13673" s="1" t="s">
        <v>83</v>
      </c>
      <c r="R13673" s="1" t="s">
        <v>30</v>
      </c>
      <c r="S13673" s="1" t="s">
        <v>30</v>
      </c>
      <c r="T13673" s="1" t="s">
        <v>30</v>
      </c>
      <c r="U13673" s="1" t="s">
        <v>30</v>
      </c>
      <c r="V13673" s="1" t="s">
        <v>30</v>
      </c>
      <c r="W13673" s="1" t="s">
        <v>80304</v>
      </c>
      <c r="X13673" s="1" t="s">
        <v>169</v>
      </c>
      <c r="Y13673" s="1" t="s">
        <v>86</v>
      </c>
      <c r="Z13673" s="1" t="s">
        <v>80305</v>
      </c>
      <c r="AA13673" s="1" t="s">
        <v>42</v>
      </c>
    </row>
    <row r="13674" spans="1:27" x14ac:dyDescent="0.25">
      <c r="A13674">
        <v>10852</v>
      </c>
      <c r="B13674" s="1" t="s">
        <v>80306</v>
      </c>
      <c r="C13674">
        <v>29</v>
      </c>
      <c r="D13674" s="1" t="s">
        <v>28</v>
      </c>
      <c r="E13674" s="1" t="s">
        <v>46</v>
      </c>
      <c r="F13674" s="1" t="s">
        <v>80307</v>
      </c>
      <c r="G13674" s="1" t="s">
        <v>80308</v>
      </c>
      <c r="H13674" s="1" t="s">
        <v>80309</v>
      </c>
      <c r="I13674" s="1" t="s">
        <v>80310</v>
      </c>
      <c r="J13674" s="1" t="s">
        <v>1101</v>
      </c>
      <c r="K13674">
        <v>47885</v>
      </c>
      <c r="L13674" s="1" t="s">
        <v>4629</v>
      </c>
      <c r="M13674" s="1" t="s">
        <v>80311</v>
      </c>
      <c r="N13674">
        <v>395081405</v>
      </c>
      <c r="O13674">
        <v>-874680986</v>
      </c>
      <c r="P13674" s="1" t="s">
        <v>80312</v>
      </c>
      <c r="Q13674" s="1" t="s">
        <v>83</v>
      </c>
      <c r="R13674" s="1" t="s">
        <v>30</v>
      </c>
      <c r="S13674" s="1" t="s">
        <v>30</v>
      </c>
      <c r="T13674" s="1" t="s">
        <v>30</v>
      </c>
      <c r="U13674" s="1" t="s">
        <v>30</v>
      </c>
      <c r="V13674" s="1" t="s">
        <v>30</v>
      </c>
      <c r="W13674" s="1" t="s">
        <v>80313</v>
      </c>
      <c r="X13674" s="1" t="s">
        <v>169</v>
      </c>
      <c r="Y13674" s="1" t="s">
        <v>86</v>
      </c>
      <c r="Z13674" s="1" t="s">
        <v>80314</v>
      </c>
      <c r="AA13674" s="1" t="s">
        <v>73</v>
      </c>
    </row>
    <row r="13675" spans="1:27" x14ac:dyDescent="0.25">
      <c r="A13675">
        <v>10850</v>
      </c>
      <c r="B13675" s="1" t="s">
        <v>80315</v>
      </c>
      <c r="C13675">
        <v>28</v>
      </c>
      <c r="D13675" s="1" t="s">
        <v>28</v>
      </c>
      <c r="E13675" s="1" t="s">
        <v>76</v>
      </c>
      <c r="F13675" s="1" t="s">
        <v>30</v>
      </c>
      <c r="G13675" s="1" t="s">
        <v>80308</v>
      </c>
      <c r="H13675" s="1" t="s">
        <v>80316</v>
      </c>
      <c r="I13675" s="1" t="s">
        <v>55953</v>
      </c>
      <c r="J13675" s="1" t="s">
        <v>498</v>
      </c>
      <c r="K13675">
        <v>64015</v>
      </c>
      <c r="L13675" s="1" t="s">
        <v>369</v>
      </c>
      <c r="M13675" s="1" t="s">
        <v>80317</v>
      </c>
      <c r="N13675">
        <v>390122638</v>
      </c>
      <c r="O13675">
        <v>-943046337</v>
      </c>
      <c r="P13675" s="1" t="s">
        <v>80318</v>
      </c>
      <c r="Q13675" s="1" t="s">
        <v>83</v>
      </c>
      <c r="R13675" s="1" t="s">
        <v>30</v>
      </c>
      <c r="S13675" s="1" t="s">
        <v>30</v>
      </c>
      <c r="T13675" s="1" t="s">
        <v>30</v>
      </c>
      <c r="U13675" s="1" t="s">
        <v>30</v>
      </c>
      <c r="V13675" s="1" t="s">
        <v>30</v>
      </c>
      <c r="W13675" s="1" t="s">
        <v>80319</v>
      </c>
      <c r="X13675" s="1" t="s">
        <v>116</v>
      </c>
      <c r="Y13675" s="1" t="s">
        <v>116</v>
      </c>
      <c r="Z13675" s="1" t="s">
        <v>80320</v>
      </c>
      <c r="AA13675" s="1" t="s">
        <v>73</v>
      </c>
    </row>
    <row r="13676" spans="1:27" x14ac:dyDescent="0.25">
      <c r="A13676">
        <v>10851</v>
      </c>
      <c r="B13676" s="1" t="s">
        <v>80321</v>
      </c>
      <c r="C13676">
        <v>28</v>
      </c>
      <c r="D13676" s="1" t="s">
        <v>66</v>
      </c>
      <c r="E13676" s="1" t="s">
        <v>46</v>
      </c>
      <c r="F13676" s="1" t="s">
        <v>80322</v>
      </c>
      <c r="G13676" s="1" t="s">
        <v>80308</v>
      </c>
      <c r="H13676" s="1" t="s">
        <v>80323</v>
      </c>
      <c r="I13676" s="1" t="s">
        <v>379</v>
      </c>
      <c r="J13676" s="1" t="s">
        <v>380</v>
      </c>
      <c r="K13676">
        <v>85044</v>
      </c>
      <c r="L13676" s="1" t="s">
        <v>381</v>
      </c>
      <c r="M13676" s="1" t="s">
        <v>80324</v>
      </c>
      <c r="N13676">
        <v>333608928</v>
      </c>
      <c r="O13676">
        <v>-1119801781</v>
      </c>
      <c r="P13676" s="1" t="s">
        <v>80325</v>
      </c>
      <c r="Q13676" s="1" t="s">
        <v>83</v>
      </c>
      <c r="R13676" s="1" t="s">
        <v>30</v>
      </c>
      <c r="S13676" s="1" t="s">
        <v>30</v>
      </c>
      <c r="T13676" s="1" t="s">
        <v>30</v>
      </c>
      <c r="U13676" s="1" t="s">
        <v>30</v>
      </c>
      <c r="V13676" s="1" t="s">
        <v>30</v>
      </c>
      <c r="W13676" s="1" t="s">
        <v>80326</v>
      </c>
      <c r="X13676" s="1" t="s">
        <v>85</v>
      </c>
      <c r="Y13676" s="1" t="s">
        <v>86</v>
      </c>
      <c r="Z13676" s="1" t="s">
        <v>80327</v>
      </c>
      <c r="AA13676" s="1" t="s">
        <v>42</v>
      </c>
    </row>
    <row r="13677" spans="1:27" x14ac:dyDescent="0.25">
      <c r="A13677">
        <v>10858</v>
      </c>
      <c r="B13677" s="1" t="s">
        <v>80328</v>
      </c>
      <c r="C13677">
        <v>48</v>
      </c>
      <c r="D13677" s="1" t="s">
        <v>28</v>
      </c>
      <c r="E13677" s="1" t="s">
        <v>29</v>
      </c>
      <c r="F13677" s="1" t="s">
        <v>80329</v>
      </c>
      <c r="G13677" s="1" t="s">
        <v>80330</v>
      </c>
      <c r="H13677" s="1" t="s">
        <v>80331</v>
      </c>
      <c r="I13677" s="1" t="s">
        <v>12190</v>
      </c>
      <c r="J13677" s="1" t="s">
        <v>442</v>
      </c>
      <c r="K13677">
        <v>10977</v>
      </c>
      <c r="L13677" s="1" t="s">
        <v>5096</v>
      </c>
      <c r="M13677" s="1" t="s">
        <v>80332</v>
      </c>
      <c r="N13677">
        <v>411114027</v>
      </c>
      <c r="O13677">
        <v>-740440708</v>
      </c>
      <c r="P13677" s="1" t="s">
        <v>31196</v>
      </c>
      <c r="Q13677" s="1" t="s">
        <v>83</v>
      </c>
      <c r="R13677" s="1" t="s">
        <v>30</v>
      </c>
      <c r="S13677" s="1" t="s">
        <v>30</v>
      </c>
      <c r="T13677" s="1" t="s">
        <v>30</v>
      </c>
      <c r="U13677" s="1" t="s">
        <v>30</v>
      </c>
      <c r="V13677" s="1" t="s">
        <v>30</v>
      </c>
      <c r="W13677" s="1" t="s">
        <v>80333</v>
      </c>
      <c r="X13677" s="1" t="s">
        <v>187</v>
      </c>
      <c r="Y13677" s="1" t="s">
        <v>86</v>
      </c>
      <c r="Z13677" s="1" t="s">
        <v>80334</v>
      </c>
      <c r="AA13677" s="1" t="s">
        <v>300</v>
      </c>
    </row>
    <row r="13678" spans="1:27" x14ac:dyDescent="0.25">
      <c r="A13678">
        <v>10857</v>
      </c>
      <c r="B13678" s="1" t="s">
        <v>80335</v>
      </c>
      <c r="C13678">
        <v>19</v>
      </c>
      <c r="D13678" s="1" t="s">
        <v>28</v>
      </c>
      <c r="E13678" s="1" t="s">
        <v>29</v>
      </c>
      <c r="F13678" s="1" t="s">
        <v>80336</v>
      </c>
      <c r="G13678" s="1" t="s">
        <v>80330</v>
      </c>
      <c r="H13678" s="1" t="s">
        <v>80337</v>
      </c>
      <c r="I13678" s="1" t="s">
        <v>20314</v>
      </c>
      <c r="J13678" s="1" t="s">
        <v>79</v>
      </c>
      <c r="K13678">
        <v>30291</v>
      </c>
      <c r="L13678" s="1" t="s">
        <v>133</v>
      </c>
      <c r="M13678" s="1" t="s">
        <v>80338</v>
      </c>
      <c r="N13678">
        <v>335597352</v>
      </c>
      <c r="O13678">
        <v>-845195544</v>
      </c>
      <c r="P13678" s="1" t="s">
        <v>4054</v>
      </c>
      <c r="Q13678" s="1" t="s">
        <v>83</v>
      </c>
      <c r="R13678" s="1" t="s">
        <v>30</v>
      </c>
      <c r="S13678" s="1" t="s">
        <v>30</v>
      </c>
      <c r="T13678" s="1" t="s">
        <v>30</v>
      </c>
      <c r="U13678" s="1" t="s">
        <v>30</v>
      </c>
      <c r="V13678" s="1" t="s">
        <v>30</v>
      </c>
      <c r="W13678" s="1" t="s">
        <v>80339</v>
      </c>
      <c r="X13678" s="1" t="s">
        <v>39</v>
      </c>
      <c r="Y13678" s="1" t="s">
        <v>86</v>
      </c>
      <c r="Z13678" s="1" t="s">
        <v>80340</v>
      </c>
      <c r="AA13678" s="1" t="s">
        <v>73</v>
      </c>
    </row>
    <row r="13679" spans="1:27" x14ac:dyDescent="0.25">
      <c r="A13679">
        <v>10854</v>
      </c>
      <c r="B13679" s="1" t="s">
        <v>80341</v>
      </c>
      <c r="C13679">
        <v>56</v>
      </c>
      <c r="D13679" s="1" t="s">
        <v>28</v>
      </c>
      <c r="E13679" s="1" t="s">
        <v>29</v>
      </c>
      <c r="F13679" s="1" t="s">
        <v>80342</v>
      </c>
      <c r="G13679" s="1" t="s">
        <v>80330</v>
      </c>
      <c r="H13679" s="1" t="s">
        <v>80343</v>
      </c>
      <c r="I13679" s="1" t="s">
        <v>5252</v>
      </c>
      <c r="J13679" s="1" t="s">
        <v>173</v>
      </c>
      <c r="K13679">
        <v>35205</v>
      </c>
      <c r="L13679" s="1" t="s">
        <v>604</v>
      </c>
      <c r="M13679" s="1" t="s">
        <v>80344</v>
      </c>
      <c r="N13679">
        <v>334963807</v>
      </c>
      <c r="O13679">
        <v>-868230015</v>
      </c>
      <c r="P13679" s="1" t="s">
        <v>5254</v>
      </c>
      <c r="Q13679" s="1" t="s">
        <v>37</v>
      </c>
      <c r="R13679" s="1" t="s">
        <v>30</v>
      </c>
      <c r="S13679" s="1" t="s">
        <v>30</v>
      </c>
      <c r="T13679" s="1" t="s">
        <v>30</v>
      </c>
      <c r="U13679" s="1" t="s">
        <v>30</v>
      </c>
      <c r="V13679" s="1" t="s">
        <v>30</v>
      </c>
      <c r="W13679" s="1" t="s">
        <v>80345</v>
      </c>
      <c r="X13679" s="1" t="s">
        <v>39</v>
      </c>
      <c r="Y13679" s="1" t="s">
        <v>2109</v>
      </c>
      <c r="Z13679" s="1" t="s">
        <v>80346</v>
      </c>
      <c r="AA13679" s="1" t="s">
        <v>42</v>
      </c>
    </row>
    <row r="13680" spans="1:27" x14ac:dyDescent="0.25">
      <c r="A13680">
        <v>10856</v>
      </c>
      <c r="B13680" s="1" t="s">
        <v>80347</v>
      </c>
      <c r="C13680">
        <v>43</v>
      </c>
      <c r="D13680" s="1" t="s">
        <v>28</v>
      </c>
      <c r="E13680" s="1" t="s">
        <v>29</v>
      </c>
      <c r="F13680" s="1" t="s">
        <v>30</v>
      </c>
      <c r="G13680" s="1" t="s">
        <v>80330</v>
      </c>
      <c r="H13680" s="1" t="s">
        <v>80348</v>
      </c>
      <c r="I13680" s="1" t="s">
        <v>46173</v>
      </c>
      <c r="J13680" s="1" t="s">
        <v>121</v>
      </c>
      <c r="K13680">
        <v>20743</v>
      </c>
      <c r="L13680" s="1" t="s">
        <v>743</v>
      </c>
      <c r="M13680" s="1" t="s">
        <v>80349</v>
      </c>
      <c r="N13680">
        <v>388968073</v>
      </c>
      <c r="O13680">
        <v>-768916654</v>
      </c>
      <c r="P13680" s="1" t="s">
        <v>18301</v>
      </c>
      <c r="Q13680" s="1" t="s">
        <v>83</v>
      </c>
      <c r="R13680" s="1" t="s">
        <v>30</v>
      </c>
      <c r="S13680" s="1" t="s">
        <v>30</v>
      </c>
      <c r="T13680" s="1" t="s">
        <v>30</v>
      </c>
      <c r="U13680" s="1" t="s">
        <v>30</v>
      </c>
      <c r="V13680" s="1" t="s">
        <v>30</v>
      </c>
      <c r="W13680" s="1" t="s">
        <v>80350</v>
      </c>
      <c r="X13680" s="1" t="s">
        <v>39</v>
      </c>
      <c r="Y13680" s="1" t="s">
        <v>86</v>
      </c>
      <c r="Z13680" s="1" t="s">
        <v>80351</v>
      </c>
      <c r="AA13680" s="1" t="s">
        <v>300</v>
      </c>
    </row>
    <row r="13681" spans="1:27" x14ac:dyDescent="0.25">
      <c r="A13681">
        <v>10853</v>
      </c>
      <c r="B13681" s="1" t="s">
        <v>80352</v>
      </c>
      <c r="C13681">
        <v>33</v>
      </c>
      <c r="D13681" s="1" t="s">
        <v>28</v>
      </c>
      <c r="E13681" s="1" t="s">
        <v>46</v>
      </c>
      <c r="F13681" s="1" t="s">
        <v>30</v>
      </c>
      <c r="G13681" s="1" t="s">
        <v>80330</v>
      </c>
      <c r="H13681" s="1" t="s">
        <v>80353</v>
      </c>
      <c r="I13681" s="1" t="s">
        <v>2888</v>
      </c>
      <c r="J13681" s="1" t="s">
        <v>49</v>
      </c>
      <c r="K13681">
        <v>94109</v>
      </c>
      <c r="L13681" s="1" t="s">
        <v>2888</v>
      </c>
      <c r="M13681" s="1" t="s">
        <v>80354</v>
      </c>
      <c r="N13681">
        <v>377884456</v>
      </c>
      <c r="O13681">
        <v>-122418593</v>
      </c>
      <c r="P13681" s="1" t="s">
        <v>2890</v>
      </c>
      <c r="Q13681" s="1" t="s">
        <v>83</v>
      </c>
      <c r="R13681" s="1" t="s">
        <v>30</v>
      </c>
      <c r="S13681" s="1" t="s">
        <v>30</v>
      </c>
      <c r="T13681" s="1" t="s">
        <v>30</v>
      </c>
      <c r="U13681" s="1" t="s">
        <v>30</v>
      </c>
      <c r="V13681" s="1" t="s">
        <v>30</v>
      </c>
      <c r="W13681" s="1" t="s">
        <v>80355</v>
      </c>
      <c r="X13681" s="1" t="s">
        <v>169</v>
      </c>
      <c r="Y13681" s="1" t="s">
        <v>86</v>
      </c>
      <c r="Z13681" s="1" t="s">
        <v>80356</v>
      </c>
      <c r="AA13681" s="1" t="s">
        <v>42</v>
      </c>
    </row>
    <row r="13682" spans="1:27" x14ac:dyDescent="0.25">
      <c r="A13682">
        <v>10855</v>
      </c>
      <c r="B13682" s="1" t="s">
        <v>80357</v>
      </c>
      <c r="C13682">
        <v>38</v>
      </c>
      <c r="D13682" s="1" t="s">
        <v>28</v>
      </c>
      <c r="E13682" s="1" t="s">
        <v>46</v>
      </c>
      <c r="F13682" s="1" t="s">
        <v>80358</v>
      </c>
      <c r="G13682" s="1" t="s">
        <v>80330</v>
      </c>
      <c r="H13682" s="1" t="s">
        <v>80359</v>
      </c>
      <c r="I13682" s="1" t="s">
        <v>44252</v>
      </c>
      <c r="J13682" s="1" t="s">
        <v>173</v>
      </c>
      <c r="K13682">
        <v>35661</v>
      </c>
      <c r="L13682" s="1" t="s">
        <v>16880</v>
      </c>
      <c r="M13682" s="1" t="s">
        <v>80360</v>
      </c>
      <c r="N13682">
        <v>347401879</v>
      </c>
      <c r="O13682">
        <v>-87665523</v>
      </c>
      <c r="P13682" s="1" t="s">
        <v>80361</v>
      </c>
      <c r="Q13682" s="1" t="s">
        <v>83</v>
      </c>
      <c r="R13682" s="1" t="s">
        <v>30</v>
      </c>
      <c r="S13682" s="1" t="s">
        <v>30</v>
      </c>
      <c r="T13682" s="1" t="s">
        <v>30</v>
      </c>
      <c r="U13682" s="1" t="s">
        <v>30</v>
      </c>
      <c r="V13682" s="1" t="s">
        <v>30</v>
      </c>
      <c r="W13682" s="1" t="s">
        <v>80362</v>
      </c>
      <c r="X13682" s="1" t="s">
        <v>39</v>
      </c>
      <c r="Y13682" s="1" t="s">
        <v>86</v>
      </c>
      <c r="Z13682" s="1" t="s">
        <v>80363</v>
      </c>
      <c r="AA13682" s="1" t="s">
        <v>42</v>
      </c>
    </row>
    <row r="13683" spans="1:27" x14ac:dyDescent="0.25">
      <c r="A13683">
        <v>22549</v>
      </c>
      <c r="B13683" s="1" t="s">
        <v>80364</v>
      </c>
      <c r="C13683">
        <v>20</v>
      </c>
      <c r="D13683" s="1" t="s">
        <v>28</v>
      </c>
      <c r="E13683" s="1" t="s">
        <v>46</v>
      </c>
      <c r="F13683" s="1" t="s">
        <v>80365</v>
      </c>
      <c r="G13683" s="1" t="s">
        <v>80330</v>
      </c>
      <c r="H13683" s="1" t="s">
        <v>80366</v>
      </c>
      <c r="I13683" s="1" t="s">
        <v>7173</v>
      </c>
      <c r="J13683" s="1" t="s">
        <v>1101</v>
      </c>
      <c r="K13683">
        <v>46041</v>
      </c>
      <c r="L13683" s="1" t="s">
        <v>3730</v>
      </c>
      <c r="M13683" s="1" t="s">
        <v>80367</v>
      </c>
      <c r="N13683">
        <v>402617952</v>
      </c>
      <c r="O13683">
        <v>-864772459</v>
      </c>
      <c r="P13683" s="1" t="s">
        <v>15390</v>
      </c>
      <c r="Q13683" s="1" t="s">
        <v>83</v>
      </c>
      <c r="R13683" s="1" t="s">
        <v>30</v>
      </c>
      <c r="S13683" s="1" t="s">
        <v>30</v>
      </c>
      <c r="T13683" s="1" t="s">
        <v>30</v>
      </c>
      <c r="U13683" s="1" t="s">
        <v>30</v>
      </c>
      <c r="V13683" s="1" t="s">
        <v>30</v>
      </c>
      <c r="W13683" s="1" t="s">
        <v>80368</v>
      </c>
      <c r="X13683" s="1" t="s">
        <v>116</v>
      </c>
      <c r="Y13683" s="1" t="s">
        <v>116</v>
      </c>
      <c r="Z13683" s="1" t="s">
        <v>80369</v>
      </c>
      <c r="AA13683" s="1" t="s">
        <v>42</v>
      </c>
    </row>
    <row r="13684" spans="1:27" x14ac:dyDescent="0.25">
      <c r="A13684">
        <v>10862</v>
      </c>
      <c r="B13684" s="1" t="s">
        <v>80370</v>
      </c>
      <c r="C13684">
        <v>25</v>
      </c>
      <c r="D13684" s="1" t="s">
        <v>28</v>
      </c>
      <c r="E13684" s="1" t="s">
        <v>46</v>
      </c>
      <c r="F13684" s="1" t="s">
        <v>80371</v>
      </c>
      <c r="G13684" s="1" t="s">
        <v>80372</v>
      </c>
      <c r="H13684" s="1" t="s">
        <v>5436</v>
      </c>
      <c r="I13684" s="1" t="s">
        <v>5437</v>
      </c>
      <c r="J13684" s="1" t="s">
        <v>442</v>
      </c>
      <c r="K13684">
        <v>13204</v>
      </c>
      <c r="L13684" s="1" t="s">
        <v>5438</v>
      </c>
      <c r="M13684" s="1" t="s">
        <v>5439</v>
      </c>
      <c r="N13684">
        <v>43037798</v>
      </c>
      <c r="O13684">
        <v>-7616764</v>
      </c>
      <c r="P13684" s="1" t="s">
        <v>5440</v>
      </c>
      <c r="Q13684" s="1" t="s">
        <v>83</v>
      </c>
      <c r="R13684" s="1" t="s">
        <v>30</v>
      </c>
      <c r="S13684" s="1" t="s">
        <v>30</v>
      </c>
      <c r="T13684" s="1" t="s">
        <v>30</v>
      </c>
      <c r="U13684" s="1" t="s">
        <v>30</v>
      </c>
      <c r="V13684" s="1" t="s">
        <v>30</v>
      </c>
      <c r="W13684" s="1" t="s">
        <v>80373</v>
      </c>
      <c r="X13684" s="1" t="s">
        <v>169</v>
      </c>
      <c r="Y13684" s="1" t="s">
        <v>86</v>
      </c>
      <c r="Z13684" s="1" t="s">
        <v>80374</v>
      </c>
      <c r="AA13684" s="1" t="s">
        <v>42</v>
      </c>
    </row>
    <row r="13685" spans="1:27" x14ac:dyDescent="0.25">
      <c r="A13685">
        <v>21334</v>
      </c>
      <c r="B13685" s="1" t="s">
        <v>80375</v>
      </c>
      <c r="C13685">
        <v>58</v>
      </c>
      <c r="D13685" s="1" t="s">
        <v>28</v>
      </c>
      <c r="E13685" s="1" t="s">
        <v>76</v>
      </c>
      <c r="F13685" s="1" t="s">
        <v>30</v>
      </c>
      <c r="G13685" s="1" t="s">
        <v>80372</v>
      </c>
      <c r="H13685" s="1" t="s">
        <v>80376</v>
      </c>
      <c r="I13685" s="1" t="s">
        <v>33</v>
      </c>
      <c r="J13685" s="1" t="s">
        <v>34</v>
      </c>
      <c r="K13685">
        <v>48203</v>
      </c>
      <c r="L13685" s="1" t="s">
        <v>35</v>
      </c>
      <c r="M13685" s="1" t="s">
        <v>80377</v>
      </c>
      <c r="N13685">
        <v>424325606</v>
      </c>
      <c r="O13685">
        <v>-83092619</v>
      </c>
      <c r="P13685" s="1" t="s">
        <v>1094</v>
      </c>
      <c r="Q13685" s="1" t="s">
        <v>37</v>
      </c>
      <c r="R13685" s="1" t="s">
        <v>30</v>
      </c>
      <c r="S13685" s="1" t="s">
        <v>30</v>
      </c>
      <c r="T13685" s="1" t="s">
        <v>30</v>
      </c>
      <c r="U13685" s="1" t="s">
        <v>30</v>
      </c>
      <c r="V13685" s="1" t="s">
        <v>30</v>
      </c>
      <c r="W13685" s="1" t="s">
        <v>80378</v>
      </c>
      <c r="X13685" s="1" t="s">
        <v>39</v>
      </c>
      <c r="Y13685" s="1" t="s">
        <v>2109</v>
      </c>
      <c r="Z13685" s="1" t="s">
        <v>80379</v>
      </c>
      <c r="AA13685" s="1" t="s">
        <v>42</v>
      </c>
    </row>
    <row r="13686" spans="1:27" x14ac:dyDescent="0.25">
      <c r="A13686">
        <v>22550</v>
      </c>
      <c r="B13686" s="1" t="s">
        <v>80380</v>
      </c>
      <c r="C13686">
        <v>41</v>
      </c>
      <c r="D13686" s="1" t="s">
        <v>28</v>
      </c>
      <c r="E13686" s="1" t="s">
        <v>46</v>
      </c>
      <c r="F13686" s="1" t="s">
        <v>80381</v>
      </c>
      <c r="G13686" s="1" t="s">
        <v>80372</v>
      </c>
      <c r="H13686" s="1" t="s">
        <v>80382</v>
      </c>
      <c r="I13686" s="1" t="s">
        <v>2534</v>
      </c>
      <c r="J13686" s="1" t="s">
        <v>1101</v>
      </c>
      <c r="K13686">
        <v>46793</v>
      </c>
      <c r="L13686" s="1" t="s">
        <v>80</v>
      </c>
      <c r="M13686" s="1" t="s">
        <v>80383</v>
      </c>
      <c r="N13686">
        <v>414313672</v>
      </c>
      <c r="O13686">
        <v>-850247071</v>
      </c>
      <c r="P13686" s="1" t="s">
        <v>80384</v>
      </c>
      <c r="Q13686" s="1" t="s">
        <v>83</v>
      </c>
      <c r="R13686" s="1" t="s">
        <v>30</v>
      </c>
      <c r="S13686" s="1" t="s">
        <v>30</v>
      </c>
      <c r="T13686" s="1" t="s">
        <v>30</v>
      </c>
      <c r="U13686" s="1" t="s">
        <v>30</v>
      </c>
      <c r="V13686" s="1" t="s">
        <v>30</v>
      </c>
      <c r="W13686" s="1" t="s">
        <v>80385</v>
      </c>
      <c r="X13686" s="1" t="s">
        <v>169</v>
      </c>
      <c r="Y13686" s="1" t="s">
        <v>86</v>
      </c>
      <c r="Z13686" s="1" t="s">
        <v>80386</v>
      </c>
      <c r="AA13686" s="1" t="s">
        <v>42</v>
      </c>
    </row>
    <row r="13687" spans="1:27" x14ac:dyDescent="0.25">
      <c r="A13687">
        <v>10861</v>
      </c>
      <c r="B13687" s="1" t="s">
        <v>80387</v>
      </c>
      <c r="C13687">
        <v>47</v>
      </c>
      <c r="D13687" s="1" t="s">
        <v>28</v>
      </c>
      <c r="E13687" s="1" t="s">
        <v>56</v>
      </c>
      <c r="F13687" s="1" t="s">
        <v>80388</v>
      </c>
      <c r="G13687" s="1" t="s">
        <v>80372</v>
      </c>
      <c r="H13687" s="1" t="s">
        <v>80389</v>
      </c>
      <c r="I13687" s="1" t="s">
        <v>1225</v>
      </c>
      <c r="J13687" s="1" t="s">
        <v>49</v>
      </c>
      <c r="K13687">
        <v>95122</v>
      </c>
      <c r="L13687" s="1" t="s">
        <v>1226</v>
      </c>
      <c r="M13687" s="1" t="s">
        <v>80390</v>
      </c>
      <c r="N13687">
        <v>373289918</v>
      </c>
      <c r="O13687">
        <v>-1218274176</v>
      </c>
      <c r="P13687" s="1" t="s">
        <v>1228</v>
      </c>
      <c r="Q13687" s="1" t="s">
        <v>83</v>
      </c>
      <c r="R13687" s="1" t="s">
        <v>30</v>
      </c>
      <c r="S13687" s="1" t="s">
        <v>30</v>
      </c>
      <c r="T13687" s="1" t="s">
        <v>30</v>
      </c>
      <c r="U13687" s="1" t="s">
        <v>30</v>
      </c>
      <c r="V13687" s="1" t="s">
        <v>30</v>
      </c>
      <c r="W13687" s="1" t="s">
        <v>80391</v>
      </c>
      <c r="X13687" s="1" t="s">
        <v>169</v>
      </c>
      <c r="Y13687" s="1" t="s">
        <v>86</v>
      </c>
      <c r="Z13687" s="1" t="s">
        <v>80392</v>
      </c>
      <c r="AA13687" s="1" t="s">
        <v>42</v>
      </c>
    </row>
    <row r="13688" spans="1:27" x14ac:dyDescent="0.25">
      <c r="A13688">
        <v>22141</v>
      </c>
      <c r="B13688" s="1" t="s">
        <v>80393</v>
      </c>
      <c r="C13688">
        <v>27</v>
      </c>
      <c r="D13688" s="1" t="s">
        <v>28</v>
      </c>
      <c r="E13688" s="1" t="s">
        <v>76</v>
      </c>
      <c r="F13688" s="1" t="s">
        <v>30</v>
      </c>
      <c r="G13688" s="1" t="s">
        <v>80372</v>
      </c>
      <c r="H13688" s="1" t="s">
        <v>80394</v>
      </c>
      <c r="I13688" s="1" t="s">
        <v>80395</v>
      </c>
      <c r="J13688" s="1" t="s">
        <v>355</v>
      </c>
      <c r="K13688">
        <v>8070</v>
      </c>
      <c r="L13688" s="1" t="s">
        <v>23823</v>
      </c>
      <c r="M13688" s="1" t="s">
        <v>80396</v>
      </c>
      <c r="N13688">
        <v>396822519</v>
      </c>
      <c r="O13688">
        <v>-755001421</v>
      </c>
      <c r="P13688" s="1" t="s">
        <v>4851</v>
      </c>
      <c r="Q13688" s="1" t="s">
        <v>37</v>
      </c>
      <c r="R13688" s="1" t="s">
        <v>30</v>
      </c>
      <c r="S13688" s="1" t="s">
        <v>30</v>
      </c>
      <c r="T13688" s="1" t="s">
        <v>30</v>
      </c>
      <c r="U13688" s="1" t="s">
        <v>30</v>
      </c>
      <c r="V13688" s="1" t="s">
        <v>30</v>
      </c>
      <c r="W13688" s="1" t="s">
        <v>80397</v>
      </c>
      <c r="X13688" s="1" t="s">
        <v>85</v>
      </c>
      <c r="Y13688" s="1" t="s">
        <v>2109</v>
      </c>
      <c r="Z13688" s="1" t="s">
        <v>80398</v>
      </c>
      <c r="AA13688" s="1" t="s">
        <v>42</v>
      </c>
    </row>
    <row r="13689" spans="1:27" x14ac:dyDescent="0.25">
      <c r="A13689">
        <v>10859</v>
      </c>
      <c r="B13689" s="1" t="s">
        <v>80399</v>
      </c>
      <c r="C13689">
        <v>21</v>
      </c>
      <c r="D13689" s="1" t="s">
        <v>28</v>
      </c>
      <c r="E13689" s="1" t="s">
        <v>46</v>
      </c>
      <c r="F13689" s="1" t="s">
        <v>30</v>
      </c>
      <c r="G13689" s="1" t="s">
        <v>80372</v>
      </c>
      <c r="H13689" s="1" t="s">
        <v>80400</v>
      </c>
      <c r="I13689" s="1" t="s">
        <v>9413</v>
      </c>
      <c r="J13689" s="1" t="s">
        <v>2535</v>
      </c>
      <c r="K13689">
        <v>51501</v>
      </c>
      <c r="L13689" s="1" t="s">
        <v>9414</v>
      </c>
      <c r="M13689" s="1" t="s">
        <v>80401</v>
      </c>
      <c r="N13689">
        <v>412596817</v>
      </c>
      <c r="O13689">
        <v>-959257474</v>
      </c>
      <c r="P13689" s="1" t="s">
        <v>24479</v>
      </c>
      <c r="Q13689" s="1" t="s">
        <v>1183</v>
      </c>
      <c r="R13689" s="1" t="s">
        <v>30</v>
      </c>
      <c r="S13689" s="1" t="s">
        <v>30</v>
      </c>
      <c r="T13689" s="1" t="s">
        <v>30</v>
      </c>
      <c r="U13689" s="1" t="s">
        <v>30</v>
      </c>
      <c r="V13689" s="1" t="s">
        <v>30</v>
      </c>
      <c r="W13689" s="1" t="s">
        <v>80402</v>
      </c>
      <c r="X13689" s="1" t="s">
        <v>39</v>
      </c>
      <c r="Y13689" s="1" t="s">
        <v>42</v>
      </c>
      <c r="Z13689" s="1" t="s">
        <v>80403</v>
      </c>
      <c r="AA13689" s="1" t="s">
        <v>73</v>
      </c>
    </row>
    <row r="13690" spans="1:27" x14ac:dyDescent="0.25">
      <c r="A13690">
        <v>10860</v>
      </c>
      <c r="B13690" s="1" t="s">
        <v>80404</v>
      </c>
      <c r="C13690">
        <v>44</v>
      </c>
      <c r="D13690" s="1" t="s">
        <v>28</v>
      </c>
      <c r="E13690" s="1" t="s">
        <v>29</v>
      </c>
      <c r="F13690" s="1" t="s">
        <v>80405</v>
      </c>
      <c r="G13690" s="1" t="s">
        <v>80372</v>
      </c>
      <c r="H13690" s="1" t="s">
        <v>80406</v>
      </c>
      <c r="I13690" s="1" t="s">
        <v>4613</v>
      </c>
      <c r="J13690" s="1" t="s">
        <v>749</v>
      </c>
      <c r="K13690">
        <v>71109</v>
      </c>
      <c r="L13690" s="1" t="s">
        <v>1496</v>
      </c>
      <c r="M13690" s="1" t="s">
        <v>80407</v>
      </c>
      <c r="N13690">
        <v>32480038</v>
      </c>
      <c r="O13690">
        <v>-93789322</v>
      </c>
      <c r="P13690" s="1" t="s">
        <v>4615</v>
      </c>
      <c r="Q13690" s="1" t="s">
        <v>83</v>
      </c>
      <c r="R13690" s="1" t="s">
        <v>30</v>
      </c>
      <c r="S13690" s="1" t="s">
        <v>30</v>
      </c>
      <c r="T13690" s="1" t="s">
        <v>30</v>
      </c>
      <c r="U13690" s="1" t="s">
        <v>30</v>
      </c>
      <c r="V13690" s="1" t="s">
        <v>30</v>
      </c>
      <c r="W13690" s="1" t="s">
        <v>80408</v>
      </c>
      <c r="X13690" s="1" t="s">
        <v>39</v>
      </c>
      <c r="Y13690" s="1" t="s">
        <v>86</v>
      </c>
      <c r="Z13690" s="1" t="s">
        <v>80409</v>
      </c>
      <c r="AA13690" s="1" t="s">
        <v>73</v>
      </c>
    </row>
    <row r="13691" spans="1:27" x14ac:dyDescent="0.25">
      <c r="A13691">
        <v>10864</v>
      </c>
      <c r="B13691" s="1" t="s">
        <v>80410</v>
      </c>
      <c r="C13691">
        <v>24</v>
      </c>
      <c r="D13691" s="1" t="s">
        <v>28</v>
      </c>
      <c r="E13691" s="1" t="s">
        <v>46</v>
      </c>
      <c r="F13691" s="1" t="s">
        <v>80411</v>
      </c>
      <c r="G13691" s="1" t="s">
        <v>80412</v>
      </c>
      <c r="H13691" s="1" t="s">
        <v>80413</v>
      </c>
      <c r="I13691" s="1" t="s">
        <v>2401</v>
      </c>
      <c r="J13691" s="1" t="s">
        <v>49</v>
      </c>
      <c r="K13691">
        <v>93308</v>
      </c>
      <c r="L13691" s="1" t="s">
        <v>2402</v>
      </c>
      <c r="M13691" s="1" t="s">
        <v>80414</v>
      </c>
      <c r="N13691">
        <v>354195334</v>
      </c>
      <c r="O13691">
        <v>-1190316422</v>
      </c>
      <c r="P13691" s="1" t="s">
        <v>7515</v>
      </c>
      <c r="Q13691" s="1" t="s">
        <v>37</v>
      </c>
      <c r="R13691" s="1" t="s">
        <v>30</v>
      </c>
      <c r="S13691" s="1" t="s">
        <v>30</v>
      </c>
      <c r="T13691" s="1" t="s">
        <v>30</v>
      </c>
      <c r="U13691" s="1" t="s">
        <v>30</v>
      </c>
      <c r="V13691" s="1" t="s">
        <v>30</v>
      </c>
      <c r="W13691" s="1" t="s">
        <v>80415</v>
      </c>
      <c r="X13691" s="1" t="s">
        <v>85</v>
      </c>
      <c r="Y13691" s="1" t="s">
        <v>37</v>
      </c>
      <c r="Z13691" s="1" t="s">
        <v>80416</v>
      </c>
      <c r="AA13691" s="1" t="s">
        <v>42</v>
      </c>
    </row>
    <row r="13692" spans="1:27" x14ac:dyDescent="0.25">
      <c r="A13692">
        <v>10865</v>
      </c>
      <c r="B13692" s="1" t="s">
        <v>80417</v>
      </c>
      <c r="C13692">
        <v>30</v>
      </c>
      <c r="D13692" s="1" t="s">
        <v>66</v>
      </c>
      <c r="E13692" s="1" t="s">
        <v>76</v>
      </c>
      <c r="F13692" s="1" t="s">
        <v>30</v>
      </c>
      <c r="G13692" s="1" t="s">
        <v>80412</v>
      </c>
      <c r="H13692" s="1" t="s">
        <v>80413</v>
      </c>
      <c r="I13692" s="1" t="s">
        <v>2401</v>
      </c>
      <c r="J13692" s="1" t="s">
        <v>49</v>
      </c>
      <c r="K13692">
        <v>93308</v>
      </c>
      <c r="L13692" s="1" t="s">
        <v>2402</v>
      </c>
      <c r="M13692" s="1" t="s">
        <v>80414</v>
      </c>
      <c r="N13692">
        <v>354195334</v>
      </c>
      <c r="O13692">
        <v>-1190316422</v>
      </c>
      <c r="P13692" s="1" t="s">
        <v>7515</v>
      </c>
      <c r="Q13692" s="1" t="s">
        <v>37</v>
      </c>
      <c r="R13692" s="1" t="s">
        <v>30</v>
      </c>
      <c r="S13692" s="1" t="s">
        <v>30</v>
      </c>
      <c r="T13692" s="1" t="s">
        <v>30</v>
      </c>
      <c r="U13692" s="1" t="s">
        <v>30</v>
      </c>
      <c r="V13692" s="1" t="s">
        <v>30</v>
      </c>
      <c r="W13692" s="1" t="s">
        <v>80415</v>
      </c>
      <c r="X13692" s="1" t="s">
        <v>85</v>
      </c>
      <c r="Y13692" s="1" t="s">
        <v>37</v>
      </c>
      <c r="Z13692" s="1" t="s">
        <v>80416</v>
      </c>
      <c r="AA13692" s="1" t="s">
        <v>42</v>
      </c>
    </row>
    <row r="13693" spans="1:27" x14ac:dyDescent="0.25">
      <c r="A13693">
        <v>10863</v>
      </c>
      <c r="B13693" s="1" t="s">
        <v>80418</v>
      </c>
      <c r="C13693">
        <v>41</v>
      </c>
      <c r="D13693" s="1" t="s">
        <v>28</v>
      </c>
      <c r="E13693" s="1" t="s">
        <v>56</v>
      </c>
      <c r="F13693" s="1" t="s">
        <v>80419</v>
      </c>
      <c r="G13693" s="1" t="s">
        <v>80412</v>
      </c>
      <c r="H13693" s="1" t="s">
        <v>80420</v>
      </c>
      <c r="I13693" s="1" t="s">
        <v>174</v>
      </c>
      <c r="J13693" s="1" t="s">
        <v>346</v>
      </c>
      <c r="K13693">
        <v>77088</v>
      </c>
      <c r="L13693" s="1" t="s">
        <v>952</v>
      </c>
      <c r="M13693" s="1" t="s">
        <v>80421</v>
      </c>
      <c r="N13693">
        <v>298910295</v>
      </c>
      <c r="O13693">
        <v>-954302251</v>
      </c>
      <c r="P13693" s="1" t="s">
        <v>16200</v>
      </c>
      <c r="Q13693" s="1" t="s">
        <v>83</v>
      </c>
      <c r="R13693" s="1" t="s">
        <v>30</v>
      </c>
      <c r="S13693" s="1" t="s">
        <v>30</v>
      </c>
      <c r="T13693" s="1" t="s">
        <v>30</v>
      </c>
      <c r="U13693" s="1" t="s">
        <v>30</v>
      </c>
      <c r="V13693" s="1" t="s">
        <v>30</v>
      </c>
      <c r="W13693" s="1" t="s">
        <v>80422</v>
      </c>
      <c r="X13693" s="1" t="s">
        <v>5333</v>
      </c>
      <c r="Y13693" s="1" t="s">
        <v>116</v>
      </c>
      <c r="Z13693" s="1" t="s">
        <v>80423</v>
      </c>
      <c r="AA13693" s="1" t="s">
        <v>42</v>
      </c>
    </row>
    <row r="13694" spans="1:27" x14ac:dyDescent="0.25">
      <c r="A13694">
        <v>10868</v>
      </c>
      <c r="B13694" s="1" t="s">
        <v>80424</v>
      </c>
      <c r="C13694">
        <v>29</v>
      </c>
      <c r="D13694" s="1" t="s">
        <v>28</v>
      </c>
      <c r="E13694" s="1" t="s">
        <v>29</v>
      </c>
      <c r="F13694" s="1" t="s">
        <v>30</v>
      </c>
      <c r="G13694" s="1" t="s">
        <v>80412</v>
      </c>
      <c r="H13694" s="1" t="s">
        <v>80425</v>
      </c>
      <c r="I13694" s="1" t="s">
        <v>8981</v>
      </c>
      <c r="J13694" s="1" t="s">
        <v>145</v>
      </c>
      <c r="K13694">
        <v>33409</v>
      </c>
      <c r="L13694" s="1" t="s">
        <v>686</v>
      </c>
      <c r="M13694" s="1" t="s">
        <v>80426</v>
      </c>
      <c r="N13694">
        <v>267068765</v>
      </c>
      <c r="O13694">
        <v>-800890887</v>
      </c>
      <c r="P13694" s="1" t="s">
        <v>29798</v>
      </c>
      <c r="Q13694" s="1" t="s">
        <v>83</v>
      </c>
      <c r="R13694" s="1" t="s">
        <v>30</v>
      </c>
      <c r="S13694" s="1" t="s">
        <v>30</v>
      </c>
      <c r="T13694" s="1" t="s">
        <v>30</v>
      </c>
      <c r="U13694" s="1" t="s">
        <v>30</v>
      </c>
      <c r="V13694" s="1" t="s">
        <v>30</v>
      </c>
      <c r="W13694" s="1" t="s">
        <v>80427</v>
      </c>
      <c r="X13694" s="1" t="s">
        <v>39</v>
      </c>
      <c r="Y13694" s="1" t="s">
        <v>86</v>
      </c>
      <c r="Z13694" s="1" t="s">
        <v>80428</v>
      </c>
      <c r="AA13694" s="1" t="s">
        <v>42</v>
      </c>
    </row>
    <row r="13695" spans="1:27" x14ac:dyDescent="0.25">
      <c r="A13695">
        <v>10869</v>
      </c>
      <c r="B13695" s="1" t="s">
        <v>80429</v>
      </c>
      <c r="C13695">
        <v>32</v>
      </c>
      <c r="D13695" s="1" t="s">
        <v>28</v>
      </c>
      <c r="E13695" s="1" t="s">
        <v>56</v>
      </c>
      <c r="F13695" s="1" t="s">
        <v>30</v>
      </c>
      <c r="G13695" s="1" t="s">
        <v>80430</v>
      </c>
      <c r="H13695" s="1" t="s">
        <v>80431</v>
      </c>
      <c r="I13695" s="1" t="s">
        <v>226</v>
      </c>
      <c r="J13695" s="1" t="s">
        <v>49</v>
      </c>
      <c r="K13695">
        <v>90012</v>
      </c>
      <c r="L13695" s="1" t="s">
        <v>226</v>
      </c>
      <c r="M13695" s="1" t="s">
        <v>80432</v>
      </c>
      <c r="N13695">
        <v>340729523</v>
      </c>
      <c r="O13695">
        <v>-1182309757</v>
      </c>
      <c r="P13695" s="1" t="s">
        <v>849</v>
      </c>
      <c r="Q13695" s="1" t="s">
        <v>83</v>
      </c>
      <c r="R13695" s="1" t="s">
        <v>30</v>
      </c>
      <c r="S13695" s="1" t="s">
        <v>30</v>
      </c>
      <c r="T13695" s="1" t="s">
        <v>30</v>
      </c>
      <c r="U13695" s="1" t="s">
        <v>30</v>
      </c>
      <c r="V13695" s="1" t="s">
        <v>30</v>
      </c>
      <c r="W13695" s="1" t="s">
        <v>80433</v>
      </c>
      <c r="X13695" s="1" t="s">
        <v>39</v>
      </c>
      <c r="Y13695" s="1" t="s">
        <v>86</v>
      </c>
      <c r="Z13695" s="1" t="s">
        <v>80434</v>
      </c>
      <c r="AA13695" s="1" t="s">
        <v>73</v>
      </c>
    </row>
    <row r="13696" spans="1:27" x14ac:dyDescent="0.25">
      <c r="A13696">
        <v>10878</v>
      </c>
      <c r="B13696" s="1" t="s">
        <v>80435</v>
      </c>
      <c r="C13696">
        <v>21</v>
      </c>
      <c r="D13696" s="1" t="s">
        <v>28</v>
      </c>
      <c r="E13696" s="1" t="s">
        <v>29</v>
      </c>
      <c r="F13696" s="1" t="s">
        <v>30</v>
      </c>
      <c r="G13696" s="1" t="s">
        <v>80430</v>
      </c>
      <c r="H13696" s="1" t="s">
        <v>80436</v>
      </c>
      <c r="I13696" s="1" t="s">
        <v>14413</v>
      </c>
      <c r="J13696" s="1" t="s">
        <v>200</v>
      </c>
      <c r="K13696">
        <v>23860</v>
      </c>
      <c r="L13696" s="1" t="s">
        <v>14414</v>
      </c>
      <c r="M13696" s="1" t="s">
        <v>80437</v>
      </c>
      <c r="N13696">
        <v>372676462</v>
      </c>
      <c r="O13696">
        <v>-773209258</v>
      </c>
      <c r="P13696" s="1" t="s">
        <v>80438</v>
      </c>
      <c r="Q13696" s="1" t="s">
        <v>83</v>
      </c>
      <c r="R13696" s="1" t="s">
        <v>30</v>
      </c>
      <c r="S13696" s="1" t="s">
        <v>30</v>
      </c>
      <c r="T13696" s="1" t="s">
        <v>30</v>
      </c>
      <c r="U13696" s="1" t="s">
        <v>30</v>
      </c>
      <c r="V13696" s="1" t="s">
        <v>30</v>
      </c>
      <c r="W13696" s="1" t="s">
        <v>80439</v>
      </c>
      <c r="X13696" s="1" t="s">
        <v>169</v>
      </c>
      <c r="Y13696" s="1" t="s">
        <v>86</v>
      </c>
      <c r="Z13696" s="1" t="s">
        <v>80440</v>
      </c>
      <c r="AA13696" s="1" t="s">
        <v>42</v>
      </c>
    </row>
    <row r="13697" spans="1:27" x14ac:dyDescent="0.25">
      <c r="A13697">
        <v>10867</v>
      </c>
      <c r="B13697" s="1" t="s">
        <v>80441</v>
      </c>
      <c r="C13697">
        <v>35</v>
      </c>
      <c r="D13697" s="1" t="s">
        <v>28</v>
      </c>
      <c r="E13697" s="1" t="s">
        <v>29</v>
      </c>
      <c r="F13697" s="1" t="s">
        <v>80442</v>
      </c>
      <c r="G13697" s="1" t="s">
        <v>80430</v>
      </c>
      <c r="H13697" s="1" t="s">
        <v>80443</v>
      </c>
      <c r="I13697" s="1" t="s">
        <v>80444</v>
      </c>
      <c r="J13697" s="1" t="s">
        <v>121</v>
      </c>
      <c r="K13697">
        <v>20785</v>
      </c>
      <c r="L13697" s="1" t="s">
        <v>743</v>
      </c>
      <c r="M13697" s="1" t="s">
        <v>80445</v>
      </c>
      <c r="N13697">
        <v>389207279</v>
      </c>
      <c r="O13697">
        <v>-76877419</v>
      </c>
      <c r="P13697" s="1" t="s">
        <v>18301</v>
      </c>
      <c r="Q13697" s="1" t="s">
        <v>83</v>
      </c>
      <c r="R13697" s="1" t="s">
        <v>30</v>
      </c>
      <c r="S13697" s="1" t="s">
        <v>30</v>
      </c>
      <c r="T13697" s="1" t="s">
        <v>30</v>
      </c>
      <c r="U13697" s="1" t="s">
        <v>30</v>
      </c>
      <c r="V13697" s="1" t="s">
        <v>30</v>
      </c>
      <c r="W13697" s="1" t="s">
        <v>80446</v>
      </c>
      <c r="X13697" s="1" t="s">
        <v>39</v>
      </c>
      <c r="Y13697" s="1" t="s">
        <v>86</v>
      </c>
      <c r="Z13697" s="1" t="s">
        <v>80447</v>
      </c>
      <c r="AA13697" s="1" t="s">
        <v>42</v>
      </c>
    </row>
    <row r="13698" spans="1:27" x14ac:dyDescent="0.25">
      <c r="A13698">
        <v>10866</v>
      </c>
      <c r="B13698" s="1" t="s">
        <v>80448</v>
      </c>
      <c r="C13698">
        <v>37</v>
      </c>
      <c r="D13698" s="1" t="s">
        <v>28</v>
      </c>
      <c r="E13698" s="1" t="s">
        <v>56</v>
      </c>
      <c r="F13698" s="1" t="s">
        <v>80449</v>
      </c>
      <c r="G13698" s="1" t="s">
        <v>80430</v>
      </c>
      <c r="H13698" s="1" t="s">
        <v>80450</v>
      </c>
      <c r="I13698" s="1" t="s">
        <v>4228</v>
      </c>
      <c r="J13698" s="1" t="s">
        <v>59</v>
      </c>
      <c r="K13698">
        <v>88001</v>
      </c>
      <c r="L13698" s="1" t="s">
        <v>4229</v>
      </c>
      <c r="M13698" s="1" t="s">
        <v>80451</v>
      </c>
      <c r="N13698">
        <v>322951828</v>
      </c>
      <c r="O13698">
        <v>-1067629043</v>
      </c>
      <c r="P13698" s="1" t="s">
        <v>25977</v>
      </c>
      <c r="Q13698" s="1" t="s">
        <v>83</v>
      </c>
      <c r="R13698" s="1" t="s">
        <v>30</v>
      </c>
      <c r="S13698" s="1" t="s">
        <v>30</v>
      </c>
      <c r="T13698" s="1" t="s">
        <v>30</v>
      </c>
      <c r="U13698" s="1" t="s">
        <v>30</v>
      </c>
      <c r="V13698" s="1" t="s">
        <v>30</v>
      </c>
      <c r="W13698" s="1" t="s">
        <v>80452</v>
      </c>
      <c r="X13698" s="1" t="s">
        <v>39</v>
      </c>
      <c r="Y13698" s="1" t="s">
        <v>86</v>
      </c>
      <c r="Z13698" s="1" t="s">
        <v>80453</v>
      </c>
      <c r="AA13698" s="1" t="s">
        <v>42</v>
      </c>
    </row>
    <row r="13699" spans="1:27" x14ac:dyDescent="0.25">
      <c r="A13699">
        <v>10870</v>
      </c>
      <c r="B13699" s="1" t="s">
        <v>80454</v>
      </c>
      <c r="C13699">
        <v>21</v>
      </c>
      <c r="D13699" s="1" t="s">
        <v>28</v>
      </c>
      <c r="E13699" s="1" t="s">
        <v>46</v>
      </c>
      <c r="F13699" s="1" t="s">
        <v>80455</v>
      </c>
      <c r="G13699" s="1" t="s">
        <v>80456</v>
      </c>
      <c r="H13699" s="1" t="s">
        <v>80457</v>
      </c>
      <c r="I13699" s="1" t="s">
        <v>68998</v>
      </c>
      <c r="J13699" s="1" t="s">
        <v>346</v>
      </c>
      <c r="K13699">
        <v>76484</v>
      </c>
      <c r="L13699" s="1" t="s">
        <v>68998</v>
      </c>
      <c r="M13699" s="1" t="s">
        <v>80458</v>
      </c>
      <c r="N13699">
        <v>326625423</v>
      </c>
      <c r="O13699">
        <v>-982648488</v>
      </c>
      <c r="P13699" s="1" t="s">
        <v>80459</v>
      </c>
      <c r="Q13699" s="1" t="s">
        <v>83</v>
      </c>
      <c r="R13699" s="1" t="s">
        <v>30</v>
      </c>
      <c r="S13699" s="1" t="s">
        <v>30</v>
      </c>
      <c r="T13699" s="1" t="s">
        <v>30</v>
      </c>
      <c r="U13699" s="1" t="s">
        <v>30</v>
      </c>
      <c r="V13699" s="1" t="s">
        <v>30</v>
      </c>
      <c r="W13699" s="1" t="s">
        <v>80460</v>
      </c>
      <c r="X13699" s="1" t="s">
        <v>187</v>
      </c>
      <c r="Y13699" s="1" t="s">
        <v>86</v>
      </c>
      <c r="Z13699" s="1" t="s">
        <v>80461</v>
      </c>
      <c r="AA13699" s="1" t="s">
        <v>42</v>
      </c>
    </row>
    <row r="13700" spans="1:27" x14ac:dyDescent="0.25">
      <c r="A13700">
        <v>20649</v>
      </c>
      <c r="B13700" s="1" t="s">
        <v>80462</v>
      </c>
      <c r="C13700">
        <v>58</v>
      </c>
      <c r="D13700" s="1" t="s">
        <v>28</v>
      </c>
      <c r="E13700" s="1" t="s">
        <v>76</v>
      </c>
      <c r="F13700" s="1" t="s">
        <v>30</v>
      </c>
      <c r="G13700" s="1" t="s">
        <v>80463</v>
      </c>
      <c r="H13700" s="1" t="s">
        <v>80464</v>
      </c>
      <c r="I13700" s="1" t="s">
        <v>80465</v>
      </c>
      <c r="J13700" s="1" t="s">
        <v>111</v>
      </c>
      <c r="K13700">
        <v>15062</v>
      </c>
      <c r="L13700" s="1" t="s">
        <v>6130</v>
      </c>
      <c r="M13700" s="1" t="s">
        <v>80466</v>
      </c>
      <c r="N13700">
        <v>401869925</v>
      </c>
      <c r="O13700">
        <v>-798475728</v>
      </c>
      <c r="P13700" s="1" t="s">
        <v>435</v>
      </c>
      <c r="Q13700" s="1" t="s">
        <v>83</v>
      </c>
      <c r="R13700" s="1" t="s">
        <v>30</v>
      </c>
      <c r="S13700" s="1" t="s">
        <v>30</v>
      </c>
      <c r="T13700" s="1" t="s">
        <v>30</v>
      </c>
      <c r="U13700" s="1" t="s">
        <v>30</v>
      </c>
      <c r="V13700" s="1" t="s">
        <v>30</v>
      </c>
      <c r="W13700" s="1" t="s">
        <v>80467</v>
      </c>
      <c r="X13700" s="1" t="s">
        <v>1211</v>
      </c>
      <c r="Y13700" s="1" t="s">
        <v>86</v>
      </c>
      <c r="Z13700" s="1" t="s">
        <v>80468</v>
      </c>
      <c r="AA13700" s="1" t="s">
        <v>42</v>
      </c>
    </row>
    <row r="13701" spans="1:27" x14ac:dyDescent="0.25">
      <c r="A13701">
        <v>22553</v>
      </c>
      <c r="B13701" s="1" t="s">
        <v>80469</v>
      </c>
      <c r="C13701">
        <v>39</v>
      </c>
      <c r="D13701" s="1" t="s">
        <v>28</v>
      </c>
      <c r="E13701" s="1" t="s">
        <v>46</v>
      </c>
      <c r="F13701" s="1" t="s">
        <v>80470</v>
      </c>
      <c r="G13701" s="1" t="s">
        <v>80463</v>
      </c>
      <c r="H13701" s="1" t="s">
        <v>80471</v>
      </c>
      <c r="I13701" s="1" t="s">
        <v>5222</v>
      </c>
      <c r="J13701" s="1" t="s">
        <v>1101</v>
      </c>
      <c r="K13701">
        <v>47714</v>
      </c>
      <c r="L13701" s="1" t="s">
        <v>5223</v>
      </c>
      <c r="M13701" s="1" t="s">
        <v>80472</v>
      </c>
      <c r="N13701">
        <v>37950329</v>
      </c>
      <c r="O13701">
        <v>-8751164</v>
      </c>
      <c r="P13701" s="1" t="s">
        <v>5225</v>
      </c>
      <c r="Q13701" s="1" t="s">
        <v>83</v>
      </c>
      <c r="R13701" s="1" t="s">
        <v>30</v>
      </c>
      <c r="S13701" s="1" t="s">
        <v>30</v>
      </c>
      <c r="T13701" s="1" t="s">
        <v>30</v>
      </c>
      <c r="U13701" s="1" t="s">
        <v>30</v>
      </c>
      <c r="V13701" s="1" t="s">
        <v>30</v>
      </c>
      <c r="W13701" s="1" t="s">
        <v>80473</v>
      </c>
      <c r="X13701" s="1" t="s">
        <v>39</v>
      </c>
      <c r="Y13701" s="1" t="s">
        <v>86</v>
      </c>
      <c r="Z13701" s="1" t="s">
        <v>80474</v>
      </c>
      <c r="AA13701" s="1" t="s">
        <v>42</v>
      </c>
    </row>
    <row r="13702" spans="1:27" x14ac:dyDescent="0.25">
      <c r="A13702">
        <v>10872</v>
      </c>
      <c r="B13702" s="1" t="s">
        <v>80475</v>
      </c>
      <c r="C13702">
        <v>54</v>
      </c>
      <c r="D13702" s="1" t="s">
        <v>28</v>
      </c>
      <c r="E13702" s="1" t="s">
        <v>76</v>
      </c>
      <c r="F13702" s="1" t="s">
        <v>30</v>
      </c>
      <c r="G13702" s="1" t="s">
        <v>80463</v>
      </c>
      <c r="H13702" s="1" t="s">
        <v>80476</v>
      </c>
      <c r="I13702" s="1" t="s">
        <v>36548</v>
      </c>
      <c r="J13702" s="1" t="s">
        <v>1320</v>
      </c>
      <c r="K13702">
        <v>99022</v>
      </c>
      <c r="L13702" s="1" t="s">
        <v>1319</v>
      </c>
      <c r="M13702" s="1" t="s">
        <v>80477</v>
      </c>
      <c r="N13702">
        <v>475895307</v>
      </c>
      <c r="O13702">
        <v>-1177125781</v>
      </c>
      <c r="P13702" s="1" t="s">
        <v>80478</v>
      </c>
      <c r="Q13702" s="1" t="s">
        <v>83</v>
      </c>
      <c r="R13702" s="1" t="s">
        <v>30</v>
      </c>
      <c r="S13702" s="1" t="s">
        <v>30</v>
      </c>
      <c r="T13702" s="1" t="s">
        <v>30</v>
      </c>
      <c r="U13702" s="1" t="s">
        <v>30</v>
      </c>
      <c r="V13702" s="1" t="s">
        <v>30</v>
      </c>
      <c r="W13702" s="1" t="s">
        <v>80479</v>
      </c>
      <c r="X13702" s="1" t="s">
        <v>39</v>
      </c>
      <c r="Y13702" s="1" t="s">
        <v>86</v>
      </c>
      <c r="Z13702" s="1" t="s">
        <v>80480</v>
      </c>
      <c r="AA13702" s="1" t="s">
        <v>42</v>
      </c>
    </row>
    <row r="13703" spans="1:27" x14ac:dyDescent="0.25">
      <c r="A13703">
        <v>10877</v>
      </c>
      <c r="B13703" s="1" t="s">
        <v>80481</v>
      </c>
      <c r="C13703">
        <v>15</v>
      </c>
      <c r="D13703" s="1" t="s">
        <v>28</v>
      </c>
      <c r="E13703" s="1" t="s">
        <v>29</v>
      </c>
      <c r="F13703" s="1" t="s">
        <v>80482</v>
      </c>
      <c r="G13703" s="1" t="s">
        <v>80463</v>
      </c>
      <c r="H13703" s="1" t="s">
        <v>80483</v>
      </c>
      <c r="I13703" s="1" t="s">
        <v>17106</v>
      </c>
      <c r="J13703" s="1" t="s">
        <v>79</v>
      </c>
      <c r="K13703">
        <v>30519</v>
      </c>
      <c r="L13703" s="1" t="s">
        <v>9392</v>
      </c>
      <c r="M13703" s="1" t="s">
        <v>80484</v>
      </c>
      <c r="N13703">
        <v>341100289</v>
      </c>
      <c r="O13703">
        <v>-83900352</v>
      </c>
      <c r="P13703" s="1" t="s">
        <v>17108</v>
      </c>
      <c r="Q13703" s="1" t="s">
        <v>83</v>
      </c>
      <c r="R13703" s="1" t="s">
        <v>30</v>
      </c>
      <c r="S13703" s="1" t="s">
        <v>30</v>
      </c>
      <c r="T13703" s="1" t="s">
        <v>30</v>
      </c>
      <c r="U13703" s="1" t="s">
        <v>30</v>
      </c>
      <c r="V13703" s="1" t="s">
        <v>30</v>
      </c>
      <c r="W13703" s="1" t="s">
        <v>80485</v>
      </c>
      <c r="X13703" s="1" t="s">
        <v>169</v>
      </c>
      <c r="Y13703" s="1" t="s">
        <v>86</v>
      </c>
      <c r="Z13703" s="1" t="s">
        <v>80486</v>
      </c>
      <c r="AA13703" s="1" t="s">
        <v>300</v>
      </c>
    </row>
    <row r="13704" spans="1:27" x14ac:dyDescent="0.25">
      <c r="A13704">
        <v>10871</v>
      </c>
      <c r="B13704" s="1" t="s">
        <v>80487</v>
      </c>
      <c r="C13704">
        <v>60</v>
      </c>
      <c r="D13704" s="1" t="s">
        <v>28</v>
      </c>
      <c r="E13704" s="1" t="s">
        <v>29</v>
      </c>
      <c r="F13704" s="1" t="s">
        <v>30</v>
      </c>
      <c r="G13704" s="1" t="s">
        <v>80463</v>
      </c>
      <c r="H13704" s="1" t="s">
        <v>80488</v>
      </c>
      <c r="I13704" s="1" t="s">
        <v>855</v>
      </c>
      <c r="J13704" s="1" t="s">
        <v>346</v>
      </c>
      <c r="K13704">
        <v>79901</v>
      </c>
      <c r="L13704" s="1" t="s">
        <v>855</v>
      </c>
      <c r="M13704" s="1" t="s">
        <v>80489</v>
      </c>
      <c r="N13704">
        <v>317582379</v>
      </c>
      <c r="O13704">
        <v>-1064830996</v>
      </c>
      <c r="P13704" s="1" t="s">
        <v>3282</v>
      </c>
      <c r="Q13704" s="1" t="s">
        <v>2405</v>
      </c>
      <c r="R13704" s="1" t="s">
        <v>30</v>
      </c>
      <c r="S13704" s="1" t="s">
        <v>30</v>
      </c>
      <c r="T13704" s="1" t="s">
        <v>30</v>
      </c>
      <c r="U13704" s="1" t="s">
        <v>30</v>
      </c>
      <c r="V13704" s="1" t="s">
        <v>30</v>
      </c>
      <c r="W13704" s="1" t="s">
        <v>80490</v>
      </c>
      <c r="X13704" s="1" t="s">
        <v>39</v>
      </c>
      <c r="Y13704" s="1" t="s">
        <v>42</v>
      </c>
      <c r="Z13704" s="1" t="s">
        <v>80491</v>
      </c>
      <c r="AA13704" s="1" t="s">
        <v>42</v>
      </c>
    </row>
    <row r="13705" spans="1:27" x14ac:dyDescent="0.25">
      <c r="A13705">
        <v>10873</v>
      </c>
      <c r="B13705" s="1" t="s">
        <v>80492</v>
      </c>
      <c r="C13705">
        <v>23</v>
      </c>
      <c r="D13705" s="1" t="s">
        <v>28</v>
      </c>
      <c r="E13705" s="1" t="s">
        <v>46</v>
      </c>
      <c r="F13705" s="1" t="s">
        <v>80493</v>
      </c>
      <c r="G13705" s="1" t="s">
        <v>80494</v>
      </c>
      <c r="H13705" s="1" t="s">
        <v>80495</v>
      </c>
      <c r="I13705" s="1" t="s">
        <v>7789</v>
      </c>
      <c r="J13705" s="1" t="s">
        <v>2702</v>
      </c>
      <c r="K13705">
        <v>83686</v>
      </c>
      <c r="L13705" s="1" t="s">
        <v>7790</v>
      </c>
      <c r="M13705" s="1" t="s">
        <v>80496</v>
      </c>
      <c r="N13705">
        <v>435543966</v>
      </c>
      <c r="O13705">
        <v>-1165927845</v>
      </c>
      <c r="P13705" s="1" t="s">
        <v>7792</v>
      </c>
      <c r="Q13705" s="1" t="s">
        <v>83</v>
      </c>
      <c r="R13705" s="1" t="s">
        <v>30</v>
      </c>
      <c r="S13705" s="1" t="s">
        <v>30</v>
      </c>
      <c r="T13705" s="1" t="s">
        <v>30</v>
      </c>
      <c r="U13705" s="1" t="s">
        <v>30</v>
      </c>
      <c r="V13705" s="1" t="s">
        <v>30</v>
      </c>
      <c r="W13705" s="1" t="s">
        <v>80497</v>
      </c>
      <c r="X13705" s="1" t="s">
        <v>116</v>
      </c>
      <c r="Y13705" s="1" t="s">
        <v>116</v>
      </c>
      <c r="Z13705" s="1" t="s">
        <v>80498</v>
      </c>
      <c r="AA13705" s="1" t="s">
        <v>73</v>
      </c>
    </row>
    <row r="13706" spans="1:27" x14ac:dyDescent="0.25">
      <c r="A13706">
        <v>22907</v>
      </c>
      <c r="B13706" s="1" t="s">
        <v>80499</v>
      </c>
      <c r="C13706">
        <v>39</v>
      </c>
      <c r="D13706" s="1" t="s">
        <v>28</v>
      </c>
      <c r="E13706" s="1" t="s">
        <v>46</v>
      </c>
      <c r="F13706" s="1" t="s">
        <v>30</v>
      </c>
      <c r="G13706" s="1" t="s">
        <v>80494</v>
      </c>
      <c r="H13706" s="1" t="s">
        <v>80500</v>
      </c>
      <c r="I13706" s="1" t="s">
        <v>80501</v>
      </c>
      <c r="J13706" s="1" t="s">
        <v>200</v>
      </c>
      <c r="K13706">
        <v>24578</v>
      </c>
      <c r="L13706" s="1" t="s">
        <v>5496</v>
      </c>
      <c r="M13706" s="1" t="s">
        <v>80502</v>
      </c>
      <c r="N13706">
        <v>376285803</v>
      </c>
      <c r="O13706">
        <v>-795437266</v>
      </c>
      <c r="P13706" s="1" t="s">
        <v>1870</v>
      </c>
      <c r="Q13706" s="1" t="s">
        <v>83</v>
      </c>
      <c r="R13706" s="1" t="s">
        <v>30</v>
      </c>
      <c r="S13706" s="1" t="s">
        <v>30</v>
      </c>
      <c r="T13706" s="1" t="s">
        <v>30</v>
      </c>
      <c r="U13706" s="1" t="s">
        <v>30</v>
      </c>
      <c r="V13706" s="1" t="s">
        <v>30</v>
      </c>
      <c r="W13706" s="1" t="s">
        <v>80503</v>
      </c>
      <c r="X13706" s="1" t="s">
        <v>39</v>
      </c>
      <c r="Y13706" s="1" t="s">
        <v>86</v>
      </c>
      <c r="Z13706" s="1" t="s">
        <v>80504</v>
      </c>
      <c r="AA13706" s="1" t="s">
        <v>42</v>
      </c>
    </row>
    <row r="13707" spans="1:27" x14ac:dyDescent="0.25">
      <c r="A13707">
        <v>10874</v>
      </c>
      <c r="B13707" s="1" t="s">
        <v>80505</v>
      </c>
      <c r="C13707">
        <v>20</v>
      </c>
      <c r="D13707" s="1" t="s">
        <v>28</v>
      </c>
      <c r="E13707" s="1" t="s">
        <v>76</v>
      </c>
      <c r="F13707" s="1" t="s">
        <v>30</v>
      </c>
      <c r="G13707" s="1" t="s">
        <v>80494</v>
      </c>
      <c r="H13707" s="1" t="s">
        <v>80506</v>
      </c>
      <c r="I13707" s="1" t="s">
        <v>13481</v>
      </c>
      <c r="J13707" s="1" t="s">
        <v>834</v>
      </c>
      <c r="K13707">
        <v>81001</v>
      </c>
      <c r="L13707" s="1" t="s">
        <v>13481</v>
      </c>
      <c r="M13707" s="1" t="s">
        <v>80507</v>
      </c>
      <c r="N13707">
        <v>382748549</v>
      </c>
      <c r="O13707">
        <v>-1045867458</v>
      </c>
      <c r="P13707" s="1" t="s">
        <v>13483</v>
      </c>
      <c r="Q13707" s="1" t="s">
        <v>83</v>
      </c>
      <c r="R13707" s="1" t="s">
        <v>30</v>
      </c>
      <c r="S13707" s="1" t="s">
        <v>30</v>
      </c>
      <c r="T13707" s="1" t="s">
        <v>30</v>
      </c>
      <c r="U13707" s="1" t="s">
        <v>30</v>
      </c>
      <c r="V13707" s="1" t="s">
        <v>30</v>
      </c>
      <c r="W13707" s="1" t="s">
        <v>80508</v>
      </c>
      <c r="X13707" s="1" t="s">
        <v>39</v>
      </c>
      <c r="Y13707" s="1" t="s">
        <v>86</v>
      </c>
      <c r="Z13707" s="1" t="s">
        <v>80509</v>
      </c>
      <c r="AA13707" s="1" t="s">
        <v>42</v>
      </c>
    </row>
    <row r="13708" spans="1:27" x14ac:dyDescent="0.25">
      <c r="A13708">
        <v>10876</v>
      </c>
      <c r="B13708" s="1" t="s">
        <v>80510</v>
      </c>
      <c r="C13708">
        <v>47</v>
      </c>
      <c r="D13708" s="1" t="s">
        <v>28</v>
      </c>
      <c r="E13708" s="1" t="s">
        <v>76</v>
      </c>
      <c r="F13708" s="1" t="s">
        <v>30</v>
      </c>
      <c r="G13708" s="1" t="s">
        <v>80494</v>
      </c>
      <c r="H13708" s="1" t="s">
        <v>80511</v>
      </c>
      <c r="I13708" s="1" t="s">
        <v>80512</v>
      </c>
      <c r="J13708" s="1" t="s">
        <v>380</v>
      </c>
      <c r="K13708">
        <v>86426</v>
      </c>
      <c r="L13708" s="1" t="s">
        <v>7337</v>
      </c>
      <c r="M13708" s="1" t="s">
        <v>80513</v>
      </c>
      <c r="N13708">
        <v>350150895</v>
      </c>
      <c r="O13708">
        <v>-1145979921</v>
      </c>
      <c r="P13708" s="1" t="s">
        <v>27019</v>
      </c>
      <c r="Q13708" s="1" t="s">
        <v>83</v>
      </c>
      <c r="R13708" s="1" t="s">
        <v>30</v>
      </c>
      <c r="S13708" s="1" t="s">
        <v>30</v>
      </c>
      <c r="T13708" s="1" t="s">
        <v>30</v>
      </c>
      <c r="U13708" s="1" t="s">
        <v>30</v>
      </c>
      <c r="V13708" s="1" t="s">
        <v>30</v>
      </c>
      <c r="W13708" s="1" t="s">
        <v>80514</v>
      </c>
      <c r="X13708" s="1" t="s">
        <v>39</v>
      </c>
      <c r="Y13708" s="1" t="s">
        <v>86</v>
      </c>
      <c r="Z13708" s="1" t="s">
        <v>80515</v>
      </c>
      <c r="AA13708" s="1" t="s">
        <v>300</v>
      </c>
    </row>
    <row r="13709" spans="1:27" x14ac:dyDescent="0.25">
      <c r="A13709">
        <v>10875</v>
      </c>
      <c r="B13709" s="1" t="s">
        <v>80516</v>
      </c>
      <c r="C13709">
        <v>24</v>
      </c>
      <c r="D13709" s="1" t="s">
        <v>28</v>
      </c>
      <c r="E13709" s="1" t="s">
        <v>29</v>
      </c>
      <c r="F13709" s="1" t="s">
        <v>80517</v>
      </c>
      <c r="G13709" s="1" t="s">
        <v>80494</v>
      </c>
      <c r="H13709" s="1" t="s">
        <v>80518</v>
      </c>
      <c r="I13709" s="1" t="s">
        <v>1053</v>
      </c>
      <c r="J13709" s="1" t="s">
        <v>498</v>
      </c>
      <c r="K13709">
        <v>63136</v>
      </c>
      <c r="L13709" s="1" t="s">
        <v>1053</v>
      </c>
      <c r="M13709" s="1" t="s">
        <v>80519</v>
      </c>
      <c r="N13709">
        <v>387137724</v>
      </c>
      <c r="O13709">
        <v>-90255793</v>
      </c>
      <c r="P13709" s="1" t="s">
        <v>1056</v>
      </c>
      <c r="Q13709" s="1" t="s">
        <v>83</v>
      </c>
      <c r="R13709" s="1" t="s">
        <v>30</v>
      </c>
      <c r="S13709" s="1" t="s">
        <v>30</v>
      </c>
      <c r="T13709" s="1" t="s">
        <v>30</v>
      </c>
      <c r="U13709" s="1" t="s">
        <v>30</v>
      </c>
      <c r="V13709" s="1" t="s">
        <v>30</v>
      </c>
      <c r="W13709" s="1" t="s">
        <v>80520</v>
      </c>
      <c r="X13709" s="1" t="s">
        <v>375</v>
      </c>
      <c r="Y13709" s="1" t="s">
        <v>86</v>
      </c>
      <c r="Z13709" s="1" t="s">
        <v>80521</v>
      </c>
      <c r="AA13709" s="1" t="s">
        <v>42</v>
      </c>
    </row>
    <row r="13710" spans="1:27" x14ac:dyDescent="0.25">
      <c r="A13710">
        <v>19955</v>
      </c>
      <c r="B13710" s="1" t="s">
        <v>80522</v>
      </c>
      <c r="C13710">
        <v>26</v>
      </c>
      <c r="D13710" s="1" t="s">
        <v>28</v>
      </c>
      <c r="E13710" s="1" t="s">
        <v>29</v>
      </c>
      <c r="F13710" s="1" t="s">
        <v>80523</v>
      </c>
      <c r="G13710" s="1" t="s">
        <v>80494</v>
      </c>
      <c r="H13710" s="1" t="s">
        <v>80524</v>
      </c>
      <c r="I13710" s="1" t="s">
        <v>2933</v>
      </c>
      <c r="J13710" s="1" t="s">
        <v>2875</v>
      </c>
      <c r="K13710">
        <v>40203</v>
      </c>
      <c r="L13710" s="1" t="s">
        <v>604</v>
      </c>
      <c r="M13710" s="1" t="s">
        <v>80525</v>
      </c>
      <c r="N13710">
        <v>38266709</v>
      </c>
      <c r="O13710">
        <v>-857789497</v>
      </c>
      <c r="P13710" s="1" t="s">
        <v>2935</v>
      </c>
      <c r="Q13710" s="1" t="s">
        <v>83</v>
      </c>
      <c r="R13710" s="1" t="s">
        <v>30</v>
      </c>
      <c r="S13710" s="1" t="s">
        <v>30</v>
      </c>
      <c r="T13710" s="1" t="s">
        <v>30</v>
      </c>
      <c r="U13710" s="1" t="s">
        <v>30</v>
      </c>
      <c r="V13710" s="1" t="s">
        <v>30</v>
      </c>
      <c r="W13710" s="1" t="s">
        <v>80526</v>
      </c>
      <c r="X13710" s="1" t="s">
        <v>116</v>
      </c>
      <c r="Y13710" s="1" t="s">
        <v>116</v>
      </c>
      <c r="Z13710" s="1" t="s">
        <v>80527</v>
      </c>
      <c r="AA13710" s="1" t="s">
        <v>42</v>
      </c>
    </row>
    <row r="13711" spans="1:27" x14ac:dyDescent="0.25">
      <c r="A13711">
        <v>20648</v>
      </c>
      <c r="B13711" s="1" t="s">
        <v>80528</v>
      </c>
      <c r="C13711">
        <v>25</v>
      </c>
      <c r="D13711" s="1" t="s">
        <v>28</v>
      </c>
      <c r="E13711" s="1" t="s">
        <v>76</v>
      </c>
      <c r="F13711" s="1" t="s">
        <v>30</v>
      </c>
      <c r="G13711" s="1" t="s">
        <v>80529</v>
      </c>
      <c r="H13711" s="1" t="s">
        <v>80530</v>
      </c>
      <c r="I13711" s="1" t="s">
        <v>80531</v>
      </c>
      <c r="J13711" s="1" t="s">
        <v>111</v>
      </c>
      <c r="K13711">
        <v>17257</v>
      </c>
      <c r="L13711" s="1" t="s">
        <v>2619</v>
      </c>
      <c r="M13711" s="1" t="s">
        <v>80532</v>
      </c>
      <c r="N13711">
        <v>400205089</v>
      </c>
      <c r="O13711">
        <v>-774497179</v>
      </c>
      <c r="P13711" s="1" t="s">
        <v>435</v>
      </c>
      <c r="Q13711" s="1" t="s">
        <v>83</v>
      </c>
      <c r="R13711" s="1" t="s">
        <v>30</v>
      </c>
      <c r="S13711" s="1" t="s">
        <v>30</v>
      </c>
      <c r="T13711" s="1" t="s">
        <v>30</v>
      </c>
      <c r="U13711" s="1" t="s">
        <v>30</v>
      </c>
      <c r="V13711" s="1" t="s">
        <v>30</v>
      </c>
      <c r="W13711" s="1" t="s">
        <v>80533</v>
      </c>
      <c r="X13711" s="1" t="s">
        <v>2008</v>
      </c>
      <c r="Y13711" s="1" t="s">
        <v>86</v>
      </c>
      <c r="Z13711" s="1" t="s">
        <v>80534</v>
      </c>
      <c r="AA13711" s="1" t="s">
        <v>42</v>
      </c>
    </row>
    <row r="13712" spans="1:27" x14ac:dyDescent="0.25">
      <c r="A13712">
        <v>10883</v>
      </c>
      <c r="B13712" s="1" t="s">
        <v>80535</v>
      </c>
      <c r="C13712">
        <v>19</v>
      </c>
      <c r="D13712" s="1" t="s">
        <v>28</v>
      </c>
      <c r="E13712" s="1" t="s">
        <v>56</v>
      </c>
      <c r="F13712" s="1" t="s">
        <v>30</v>
      </c>
      <c r="G13712" s="1" t="s">
        <v>80529</v>
      </c>
      <c r="H13712" s="1" t="s">
        <v>80536</v>
      </c>
      <c r="I13712" s="1" t="s">
        <v>226</v>
      </c>
      <c r="J13712" s="1" t="s">
        <v>49</v>
      </c>
      <c r="K13712">
        <v>90006</v>
      </c>
      <c r="L13712" s="1" t="s">
        <v>226</v>
      </c>
      <c r="M13712" s="1" t="s">
        <v>80537</v>
      </c>
      <c r="N13712">
        <v>340400054</v>
      </c>
      <c r="O13712">
        <v>-1182915813</v>
      </c>
      <c r="P13712" s="1" t="s">
        <v>917</v>
      </c>
      <c r="Q13712" s="1" t="s">
        <v>83</v>
      </c>
      <c r="R13712" s="1" t="s">
        <v>30</v>
      </c>
      <c r="S13712" s="1" t="s">
        <v>30</v>
      </c>
      <c r="T13712" s="1" t="s">
        <v>30</v>
      </c>
      <c r="U13712" s="1" t="s">
        <v>30</v>
      </c>
      <c r="V13712" s="1" t="s">
        <v>30</v>
      </c>
      <c r="W13712" s="1" t="s">
        <v>80538</v>
      </c>
      <c r="X13712" s="1" t="s">
        <v>39</v>
      </c>
      <c r="Y13712" s="1" t="s">
        <v>86</v>
      </c>
      <c r="Z13712" s="1" t="s">
        <v>80539</v>
      </c>
      <c r="AA13712" s="1" t="s">
        <v>73</v>
      </c>
    </row>
    <row r="13713" spans="1:27" x14ac:dyDescent="0.25">
      <c r="A13713">
        <v>10882</v>
      </c>
      <c r="B13713" s="1" t="s">
        <v>80540</v>
      </c>
      <c r="D13713" s="1" t="s">
        <v>28</v>
      </c>
      <c r="E13713" s="1" t="s">
        <v>46</v>
      </c>
      <c r="F13713" s="1" t="s">
        <v>80541</v>
      </c>
      <c r="G13713" s="1" t="s">
        <v>80529</v>
      </c>
      <c r="H13713" s="1" t="s">
        <v>80542</v>
      </c>
      <c r="I13713" s="1" t="s">
        <v>5687</v>
      </c>
      <c r="J13713" s="1" t="s">
        <v>1320</v>
      </c>
      <c r="K13713">
        <v>98902</v>
      </c>
      <c r="L13713" s="1" t="s">
        <v>5687</v>
      </c>
      <c r="M13713" s="1" t="s">
        <v>80543</v>
      </c>
      <c r="N13713">
        <v>466033739</v>
      </c>
      <c r="O13713">
        <v>-1205070415</v>
      </c>
      <c r="P13713" s="1" t="s">
        <v>41706</v>
      </c>
      <c r="Q13713" s="1" t="s">
        <v>83</v>
      </c>
      <c r="R13713" s="1" t="s">
        <v>30</v>
      </c>
      <c r="S13713" s="1" t="s">
        <v>30</v>
      </c>
      <c r="T13713" s="1" t="s">
        <v>30</v>
      </c>
      <c r="U13713" s="1" t="s">
        <v>30</v>
      </c>
      <c r="V13713" s="1" t="s">
        <v>30</v>
      </c>
      <c r="W13713" s="1" t="s">
        <v>80544</v>
      </c>
      <c r="X13713" s="1" t="s">
        <v>39</v>
      </c>
      <c r="Y13713" s="1" t="s">
        <v>86</v>
      </c>
      <c r="Z13713" s="1" t="s">
        <v>80545</v>
      </c>
      <c r="AA13713" s="1" t="s">
        <v>141</v>
      </c>
    </row>
    <row r="13714" spans="1:27" x14ac:dyDescent="0.25">
      <c r="A13714">
        <v>10880</v>
      </c>
      <c r="B13714" s="1" t="s">
        <v>80546</v>
      </c>
      <c r="C13714">
        <v>36</v>
      </c>
      <c r="D13714" s="1" t="s">
        <v>28</v>
      </c>
      <c r="E13714" s="1" t="s">
        <v>29</v>
      </c>
      <c r="F13714" s="1" t="s">
        <v>80547</v>
      </c>
      <c r="G13714" s="1" t="s">
        <v>80529</v>
      </c>
      <c r="H13714" s="1" t="s">
        <v>80548</v>
      </c>
      <c r="I13714" s="1" t="s">
        <v>641</v>
      </c>
      <c r="J13714" s="1" t="s">
        <v>49</v>
      </c>
      <c r="K13714">
        <v>92123</v>
      </c>
      <c r="L13714" s="1" t="s">
        <v>641</v>
      </c>
      <c r="M13714" s="1" t="s">
        <v>80549</v>
      </c>
      <c r="N13714">
        <v>328038363</v>
      </c>
      <c r="O13714">
        <v>-1171426566</v>
      </c>
      <c r="P13714" s="1" t="s">
        <v>643</v>
      </c>
      <c r="Q13714" s="1" t="s">
        <v>83</v>
      </c>
      <c r="R13714" s="1" t="s">
        <v>30</v>
      </c>
      <c r="S13714" s="1" t="s">
        <v>30</v>
      </c>
      <c r="T13714" s="1" t="s">
        <v>30</v>
      </c>
      <c r="U13714" s="1" t="s">
        <v>30</v>
      </c>
      <c r="V13714" s="1" t="s">
        <v>30</v>
      </c>
      <c r="W13714" s="1" t="s">
        <v>80550</v>
      </c>
      <c r="X13714" s="1" t="s">
        <v>258</v>
      </c>
      <c r="Y13714" s="1" t="s">
        <v>42</v>
      </c>
      <c r="Z13714" s="1" t="s">
        <v>80551</v>
      </c>
      <c r="AA13714" s="1" t="s">
        <v>42</v>
      </c>
    </row>
    <row r="13715" spans="1:27" x14ac:dyDescent="0.25">
      <c r="A13715">
        <v>10881</v>
      </c>
      <c r="B13715" s="1" t="s">
        <v>80552</v>
      </c>
      <c r="C13715">
        <v>26</v>
      </c>
      <c r="D13715" s="1" t="s">
        <v>66</v>
      </c>
      <c r="E13715" s="1" t="s">
        <v>29</v>
      </c>
      <c r="F13715" s="1" t="s">
        <v>80547</v>
      </c>
      <c r="G13715" s="1" t="s">
        <v>80529</v>
      </c>
      <c r="H13715" s="1" t="s">
        <v>80548</v>
      </c>
      <c r="I13715" s="1" t="s">
        <v>641</v>
      </c>
      <c r="J13715" s="1" t="s">
        <v>49</v>
      </c>
      <c r="K13715">
        <v>92123</v>
      </c>
      <c r="L13715" s="1" t="s">
        <v>641</v>
      </c>
      <c r="M13715" s="1" t="s">
        <v>80549</v>
      </c>
      <c r="N13715">
        <v>328038363</v>
      </c>
      <c r="O13715">
        <v>-1171426566</v>
      </c>
      <c r="P13715" s="1" t="s">
        <v>643</v>
      </c>
      <c r="Q13715" s="1" t="s">
        <v>83</v>
      </c>
      <c r="R13715" s="1" t="s">
        <v>30</v>
      </c>
      <c r="S13715" s="1" t="s">
        <v>30</v>
      </c>
      <c r="T13715" s="1" t="s">
        <v>30</v>
      </c>
      <c r="U13715" s="1" t="s">
        <v>30</v>
      </c>
      <c r="V13715" s="1" t="s">
        <v>30</v>
      </c>
      <c r="W13715" s="1" t="s">
        <v>80550</v>
      </c>
      <c r="X13715" s="1" t="s">
        <v>258</v>
      </c>
      <c r="Y13715" s="1" t="s">
        <v>42</v>
      </c>
      <c r="Z13715" s="1" t="s">
        <v>80551</v>
      </c>
      <c r="AA13715" s="1" t="s">
        <v>42</v>
      </c>
    </row>
    <row r="13716" spans="1:27" x14ac:dyDescent="0.25">
      <c r="A13716">
        <v>10879</v>
      </c>
      <c r="B13716" s="1" t="s">
        <v>80553</v>
      </c>
      <c r="C13716">
        <v>36</v>
      </c>
      <c r="D13716" s="1" t="s">
        <v>28</v>
      </c>
      <c r="E13716" s="1" t="s">
        <v>46</v>
      </c>
      <c r="F13716" s="1" t="s">
        <v>80554</v>
      </c>
      <c r="G13716" s="1" t="s">
        <v>80529</v>
      </c>
      <c r="H13716" s="1" t="s">
        <v>80555</v>
      </c>
      <c r="I13716" s="1" t="s">
        <v>80556</v>
      </c>
      <c r="J13716" s="1" t="s">
        <v>49</v>
      </c>
      <c r="K13716">
        <v>92562</v>
      </c>
      <c r="L13716" s="1" t="s">
        <v>278</v>
      </c>
      <c r="M13716" s="1" t="s">
        <v>80557</v>
      </c>
      <c r="N13716">
        <v>33555849</v>
      </c>
      <c r="O13716">
        <v>-1171851529</v>
      </c>
      <c r="P13716" s="1" t="s">
        <v>280</v>
      </c>
      <c r="Q13716" s="1" t="s">
        <v>83</v>
      </c>
      <c r="R13716" s="1" t="s">
        <v>30</v>
      </c>
      <c r="S13716" s="1" t="s">
        <v>30</v>
      </c>
      <c r="T13716" s="1" t="s">
        <v>30</v>
      </c>
      <c r="U13716" s="1" t="s">
        <v>30</v>
      </c>
      <c r="V13716" s="1" t="s">
        <v>30</v>
      </c>
      <c r="W13716" s="1" t="s">
        <v>80558</v>
      </c>
      <c r="X13716" s="1" t="s">
        <v>85</v>
      </c>
      <c r="Y13716" s="1" t="s">
        <v>86</v>
      </c>
      <c r="Z13716" s="1" t="s">
        <v>80559</v>
      </c>
      <c r="AA13716" s="1" t="s">
        <v>42</v>
      </c>
    </row>
    <row r="13717" spans="1:27" x14ac:dyDescent="0.25">
      <c r="A13717">
        <v>12128</v>
      </c>
      <c r="B13717" s="1" t="s">
        <v>80560</v>
      </c>
      <c r="C13717">
        <v>21</v>
      </c>
      <c r="D13717" s="1" t="s">
        <v>28</v>
      </c>
      <c r="E13717" s="1" t="s">
        <v>29</v>
      </c>
      <c r="F13717" s="1" t="s">
        <v>30</v>
      </c>
      <c r="G13717" s="1" t="s">
        <v>80529</v>
      </c>
      <c r="H13717" s="1" t="s">
        <v>80561</v>
      </c>
      <c r="I13717" s="1" t="s">
        <v>80562</v>
      </c>
      <c r="J13717" s="1" t="s">
        <v>200</v>
      </c>
      <c r="K13717">
        <v>22026</v>
      </c>
      <c r="L13717" s="1" t="s">
        <v>28119</v>
      </c>
      <c r="M13717" s="1" t="s">
        <v>80563</v>
      </c>
      <c r="N13717">
        <v>38624007</v>
      </c>
      <c r="O13717">
        <v>-772635528</v>
      </c>
      <c r="P13717" s="1" t="s">
        <v>28121</v>
      </c>
      <c r="Q13717" s="1" t="s">
        <v>83</v>
      </c>
      <c r="R13717" s="1" t="s">
        <v>30</v>
      </c>
      <c r="S13717" s="1" t="s">
        <v>30</v>
      </c>
      <c r="T13717" s="1" t="s">
        <v>30</v>
      </c>
      <c r="U13717" s="1" t="s">
        <v>30</v>
      </c>
      <c r="V13717" s="1" t="s">
        <v>30</v>
      </c>
      <c r="W13717" s="1" t="s">
        <v>80564</v>
      </c>
      <c r="X13717" s="1" t="s">
        <v>169</v>
      </c>
      <c r="Y13717" s="1" t="s">
        <v>86</v>
      </c>
      <c r="Z13717" s="1" t="s">
        <v>80565</v>
      </c>
      <c r="AA13717" s="1" t="s">
        <v>42</v>
      </c>
    </row>
    <row r="13718" spans="1:27" x14ac:dyDescent="0.25">
      <c r="A13718">
        <v>10884</v>
      </c>
      <c r="B13718" s="1" t="s">
        <v>80566</v>
      </c>
      <c r="C13718">
        <v>27</v>
      </c>
      <c r="D13718" s="1" t="s">
        <v>28</v>
      </c>
      <c r="E13718" s="1" t="s">
        <v>76</v>
      </c>
      <c r="F13718" s="1" t="s">
        <v>30</v>
      </c>
      <c r="G13718" s="1" t="s">
        <v>80567</v>
      </c>
      <c r="H13718" s="1" t="s">
        <v>80568</v>
      </c>
      <c r="I13718" s="1" t="s">
        <v>3192</v>
      </c>
      <c r="J13718" s="1" t="s">
        <v>164</v>
      </c>
      <c r="K13718">
        <v>60120</v>
      </c>
      <c r="L13718" s="1" t="s">
        <v>3193</v>
      </c>
      <c r="M13718" s="1" t="s">
        <v>80569</v>
      </c>
      <c r="N13718">
        <v>42031662</v>
      </c>
      <c r="O13718">
        <v>-882465217</v>
      </c>
      <c r="P13718" s="1" t="s">
        <v>3195</v>
      </c>
      <c r="Q13718" s="1" t="s">
        <v>1183</v>
      </c>
      <c r="R13718" s="1" t="s">
        <v>30</v>
      </c>
      <c r="S13718" s="1" t="s">
        <v>30</v>
      </c>
      <c r="T13718" s="1" t="s">
        <v>30</v>
      </c>
      <c r="U13718" s="1" t="s">
        <v>30</v>
      </c>
      <c r="V13718" s="1" t="s">
        <v>30</v>
      </c>
      <c r="W13718" s="1" t="s">
        <v>80570</v>
      </c>
      <c r="X13718" s="1" t="s">
        <v>39</v>
      </c>
      <c r="Y13718" s="1" t="s">
        <v>1183</v>
      </c>
      <c r="Z13718" s="1" t="s">
        <v>80571</v>
      </c>
      <c r="AA13718" s="1" t="s">
        <v>73</v>
      </c>
    </row>
    <row r="13719" spans="1:27" x14ac:dyDescent="0.25">
      <c r="A13719">
        <v>10885</v>
      </c>
      <c r="B13719" s="1" t="s">
        <v>80572</v>
      </c>
      <c r="C13719">
        <v>27</v>
      </c>
      <c r="D13719" s="1" t="s">
        <v>28</v>
      </c>
      <c r="E13719" s="1" t="s">
        <v>29</v>
      </c>
      <c r="F13719" s="1" t="s">
        <v>80573</v>
      </c>
      <c r="G13719" s="1" t="s">
        <v>80567</v>
      </c>
      <c r="H13719" s="1" t="s">
        <v>80574</v>
      </c>
      <c r="I13719" s="1" t="s">
        <v>11041</v>
      </c>
      <c r="J13719" s="1" t="s">
        <v>749</v>
      </c>
      <c r="K13719">
        <v>70363</v>
      </c>
      <c r="L13719" s="1" t="s">
        <v>11042</v>
      </c>
      <c r="M13719" s="1" t="s">
        <v>80575</v>
      </c>
      <c r="N13719">
        <v>295876357</v>
      </c>
      <c r="O13719">
        <v>-906909445</v>
      </c>
      <c r="P13719" s="1" t="s">
        <v>11044</v>
      </c>
      <c r="Q13719" s="1" t="s">
        <v>11694</v>
      </c>
      <c r="R13719" s="1" t="s">
        <v>30</v>
      </c>
      <c r="S13719" s="1" t="s">
        <v>30</v>
      </c>
      <c r="T13719" s="1" t="s">
        <v>30</v>
      </c>
      <c r="U13719" s="1" t="s">
        <v>30</v>
      </c>
      <c r="V13719" s="1" t="s">
        <v>30</v>
      </c>
      <c r="W13719" s="1" t="s">
        <v>80576</v>
      </c>
      <c r="X13719" s="1" t="s">
        <v>246</v>
      </c>
      <c r="Y13719" s="1" t="s">
        <v>139</v>
      </c>
      <c r="Z13719" s="1" t="s">
        <v>80577</v>
      </c>
      <c r="AA13719" s="1" t="s">
        <v>73</v>
      </c>
    </row>
    <row r="13720" spans="1:27" x14ac:dyDescent="0.25">
      <c r="A13720">
        <v>22543</v>
      </c>
      <c r="B13720" s="1" t="s">
        <v>80578</v>
      </c>
      <c r="C13720">
        <v>29</v>
      </c>
      <c r="D13720" s="1" t="s">
        <v>28</v>
      </c>
      <c r="E13720" s="1" t="s">
        <v>76</v>
      </c>
      <c r="F13720" s="1" t="s">
        <v>30</v>
      </c>
      <c r="G13720" s="1" t="s">
        <v>80567</v>
      </c>
      <c r="H13720" s="1" t="s">
        <v>80579</v>
      </c>
      <c r="I13720" s="1" t="s">
        <v>1100</v>
      </c>
      <c r="J13720" s="1" t="s">
        <v>1101</v>
      </c>
      <c r="K13720">
        <v>46227</v>
      </c>
      <c r="L13720" s="1" t="s">
        <v>815</v>
      </c>
      <c r="M13720" s="1" t="s">
        <v>80580</v>
      </c>
      <c r="N13720">
        <v>396940897</v>
      </c>
      <c r="O13720">
        <v>-861496547</v>
      </c>
      <c r="P13720" s="1" t="s">
        <v>47048</v>
      </c>
      <c r="Q13720" s="1" t="s">
        <v>83</v>
      </c>
      <c r="R13720" s="1" t="s">
        <v>30</v>
      </c>
      <c r="S13720" s="1" t="s">
        <v>30</v>
      </c>
      <c r="T13720" s="1" t="s">
        <v>30</v>
      </c>
      <c r="U13720" s="1" t="s">
        <v>30</v>
      </c>
      <c r="V13720" s="1" t="s">
        <v>30</v>
      </c>
      <c r="W13720" s="1" t="s">
        <v>80581</v>
      </c>
      <c r="X13720" s="1" t="s">
        <v>116</v>
      </c>
      <c r="Y13720" s="1" t="s">
        <v>116</v>
      </c>
      <c r="Z13720" s="1" t="s">
        <v>80582</v>
      </c>
      <c r="AA13720" s="1" t="s">
        <v>42</v>
      </c>
    </row>
    <row r="13721" spans="1:27" x14ac:dyDescent="0.25">
      <c r="A13721">
        <v>10887</v>
      </c>
      <c r="B13721" s="1" t="s">
        <v>80583</v>
      </c>
      <c r="C13721">
        <v>29</v>
      </c>
      <c r="D13721" s="1" t="s">
        <v>28</v>
      </c>
      <c r="E13721" s="1" t="s">
        <v>46</v>
      </c>
      <c r="F13721" s="1" t="s">
        <v>80584</v>
      </c>
      <c r="G13721" s="1" t="s">
        <v>80585</v>
      </c>
      <c r="H13721" s="1" t="s">
        <v>80586</v>
      </c>
      <c r="I13721" s="1" t="s">
        <v>11172</v>
      </c>
      <c r="J13721" s="1" t="s">
        <v>173</v>
      </c>
      <c r="K13721">
        <v>35404</v>
      </c>
      <c r="L13721" s="1" t="s">
        <v>11136</v>
      </c>
      <c r="M13721" s="1" t="s">
        <v>80587</v>
      </c>
      <c r="N13721">
        <v>332366631</v>
      </c>
      <c r="O13721">
        <v>-874811432</v>
      </c>
      <c r="P13721" s="1" t="s">
        <v>29853</v>
      </c>
      <c r="Q13721" s="1" t="s">
        <v>83</v>
      </c>
      <c r="R13721" s="1" t="s">
        <v>30</v>
      </c>
      <c r="S13721" s="1" t="s">
        <v>30</v>
      </c>
      <c r="T13721" s="1" t="s">
        <v>30</v>
      </c>
      <c r="U13721" s="1" t="s">
        <v>30</v>
      </c>
      <c r="V13721" s="1" t="s">
        <v>30</v>
      </c>
      <c r="W13721" s="1" t="s">
        <v>80588</v>
      </c>
      <c r="X13721" s="1" t="s">
        <v>169</v>
      </c>
      <c r="Y13721" s="1" t="s">
        <v>86</v>
      </c>
      <c r="Z13721" s="1" t="s">
        <v>80589</v>
      </c>
      <c r="AA13721" s="1" t="s">
        <v>73</v>
      </c>
    </row>
    <row r="13722" spans="1:27" x14ac:dyDescent="0.25">
      <c r="A13722">
        <v>10888</v>
      </c>
      <c r="B13722" s="1" t="s">
        <v>80590</v>
      </c>
      <c r="C13722">
        <v>29</v>
      </c>
      <c r="D13722" s="1" t="s">
        <v>28</v>
      </c>
      <c r="E13722" s="1" t="s">
        <v>56</v>
      </c>
      <c r="F13722" s="1" t="s">
        <v>30</v>
      </c>
      <c r="G13722" s="1" t="s">
        <v>80585</v>
      </c>
      <c r="H13722" s="1" t="s">
        <v>80591</v>
      </c>
      <c r="I13722" s="1" t="s">
        <v>70494</v>
      </c>
      <c r="J13722" s="1" t="s">
        <v>355</v>
      </c>
      <c r="K13722">
        <v>8109</v>
      </c>
      <c r="L13722" s="1" t="s">
        <v>4027</v>
      </c>
      <c r="M13722" s="1" t="s">
        <v>80592</v>
      </c>
      <c r="N13722">
        <v>399395073</v>
      </c>
      <c r="O13722">
        <v>-750933699</v>
      </c>
      <c r="P13722" s="1" t="s">
        <v>4851</v>
      </c>
      <c r="Q13722" s="1" t="s">
        <v>83</v>
      </c>
      <c r="R13722" s="1" t="s">
        <v>30</v>
      </c>
      <c r="S13722" s="1" t="s">
        <v>30</v>
      </c>
      <c r="T13722" s="1" t="s">
        <v>30</v>
      </c>
      <c r="U13722" s="1" t="s">
        <v>30</v>
      </c>
      <c r="V13722" s="1" t="s">
        <v>30</v>
      </c>
      <c r="W13722" s="1" t="s">
        <v>80593</v>
      </c>
      <c r="X13722" s="1" t="s">
        <v>39</v>
      </c>
      <c r="Y13722" s="1" t="s">
        <v>86</v>
      </c>
      <c r="Z13722" s="1" t="s">
        <v>80594</v>
      </c>
      <c r="AA13722" s="1" t="s">
        <v>42</v>
      </c>
    </row>
    <row r="13723" spans="1:27" x14ac:dyDescent="0.25">
      <c r="A13723">
        <v>10886</v>
      </c>
      <c r="B13723" s="1" t="s">
        <v>80595</v>
      </c>
      <c r="C13723">
        <v>20</v>
      </c>
      <c r="D13723" s="1" t="s">
        <v>28</v>
      </c>
      <c r="E13723" s="1" t="s">
        <v>29</v>
      </c>
      <c r="F13723" s="1" t="s">
        <v>80596</v>
      </c>
      <c r="G13723" s="1" t="s">
        <v>80585</v>
      </c>
      <c r="H13723" s="1" t="s">
        <v>80597</v>
      </c>
      <c r="I13723" s="1" t="s">
        <v>29307</v>
      </c>
      <c r="J13723" s="1" t="s">
        <v>346</v>
      </c>
      <c r="K13723">
        <v>76501</v>
      </c>
      <c r="L13723" s="1" t="s">
        <v>3255</v>
      </c>
      <c r="M13723" s="1" t="s">
        <v>80598</v>
      </c>
      <c r="N13723">
        <v>310961968</v>
      </c>
      <c r="O13723">
        <v>-973394821</v>
      </c>
      <c r="P13723" s="1" t="s">
        <v>29309</v>
      </c>
      <c r="Q13723" s="1" t="s">
        <v>83</v>
      </c>
      <c r="R13723" s="1" t="s">
        <v>30</v>
      </c>
      <c r="S13723" s="1" t="s">
        <v>30</v>
      </c>
      <c r="T13723" s="1" t="s">
        <v>30</v>
      </c>
      <c r="U13723" s="1" t="s">
        <v>30</v>
      </c>
      <c r="V13723" s="1" t="s">
        <v>30</v>
      </c>
      <c r="W13723" s="1" t="s">
        <v>80599</v>
      </c>
      <c r="X13723" s="1" t="s">
        <v>187</v>
      </c>
      <c r="Y13723" s="1" t="s">
        <v>86</v>
      </c>
      <c r="Z13723" s="1" t="s">
        <v>80600</v>
      </c>
      <c r="AA13723" s="1" t="s">
        <v>42</v>
      </c>
    </row>
    <row r="13724" spans="1:27" x14ac:dyDescent="0.25">
      <c r="A13724">
        <v>20647</v>
      </c>
      <c r="B13724" s="1" t="s">
        <v>80601</v>
      </c>
      <c r="C13724">
        <v>24</v>
      </c>
      <c r="D13724" s="1" t="s">
        <v>28</v>
      </c>
      <c r="E13724" s="1" t="s">
        <v>76</v>
      </c>
      <c r="F13724" s="1" t="s">
        <v>30</v>
      </c>
      <c r="G13724" s="1" t="s">
        <v>80585</v>
      </c>
      <c r="H13724" s="1" t="s">
        <v>80602</v>
      </c>
      <c r="I13724" s="1" t="s">
        <v>2592</v>
      </c>
      <c r="J13724" s="1" t="s">
        <v>111</v>
      </c>
      <c r="K13724">
        <v>15210</v>
      </c>
      <c r="L13724" s="1" t="s">
        <v>311</v>
      </c>
      <c r="M13724" s="1" t="s">
        <v>80603</v>
      </c>
      <c r="N13724">
        <v>404142967</v>
      </c>
      <c r="O13724">
        <v>-799883738</v>
      </c>
      <c r="P13724" s="1" t="s">
        <v>2594</v>
      </c>
      <c r="Q13724" s="1" t="s">
        <v>83</v>
      </c>
      <c r="R13724" s="1" t="s">
        <v>30</v>
      </c>
      <c r="S13724" s="1" t="s">
        <v>30</v>
      </c>
      <c r="T13724" s="1" t="s">
        <v>30</v>
      </c>
      <c r="U13724" s="1" t="s">
        <v>30</v>
      </c>
      <c r="V13724" s="1" t="s">
        <v>30</v>
      </c>
      <c r="W13724" s="1" t="s">
        <v>80604</v>
      </c>
      <c r="X13724" s="1" t="s">
        <v>1969</v>
      </c>
      <c r="Y13724" s="1" t="s">
        <v>86</v>
      </c>
      <c r="Z13724" s="1" t="s">
        <v>80605</v>
      </c>
      <c r="AA13724" s="1" t="s">
        <v>42</v>
      </c>
    </row>
    <row r="13725" spans="1:27" x14ac:dyDescent="0.25">
      <c r="A13725">
        <v>20646</v>
      </c>
      <c r="B13725" s="1" t="s">
        <v>80606</v>
      </c>
      <c r="C13725">
        <v>21</v>
      </c>
      <c r="D13725" s="1" t="s">
        <v>28</v>
      </c>
      <c r="E13725" s="1" t="s">
        <v>46</v>
      </c>
      <c r="F13725" s="1" t="s">
        <v>80607</v>
      </c>
      <c r="G13725" s="1" t="s">
        <v>80585</v>
      </c>
      <c r="H13725" s="1" t="s">
        <v>80608</v>
      </c>
      <c r="I13725" s="1" t="s">
        <v>182</v>
      </c>
      <c r="J13725" s="1" t="s">
        <v>111</v>
      </c>
      <c r="K13725">
        <v>17404</v>
      </c>
      <c r="L13725" s="1" t="s">
        <v>182</v>
      </c>
      <c r="M13725" s="1" t="s">
        <v>80609</v>
      </c>
      <c r="N13725">
        <v>39982908</v>
      </c>
      <c r="O13725">
        <v>-767346802</v>
      </c>
      <c r="P13725" s="1" t="s">
        <v>13807</v>
      </c>
      <c r="Q13725" s="1" t="s">
        <v>37</v>
      </c>
      <c r="R13725" s="1" t="s">
        <v>30</v>
      </c>
      <c r="S13725" s="1" t="s">
        <v>30</v>
      </c>
      <c r="T13725" s="1" t="s">
        <v>30</v>
      </c>
      <c r="U13725" s="1" t="s">
        <v>30</v>
      </c>
      <c r="V13725" s="1" t="s">
        <v>30</v>
      </c>
      <c r="W13725" s="1" t="s">
        <v>80610</v>
      </c>
      <c r="X13725" s="1" t="s">
        <v>39</v>
      </c>
      <c r="Y13725" s="1" t="s">
        <v>2109</v>
      </c>
      <c r="Z13725" s="1" t="s">
        <v>80611</v>
      </c>
      <c r="AA13725" s="1" t="s">
        <v>141</v>
      </c>
    </row>
    <row r="13726" spans="1:27" x14ac:dyDescent="0.25">
      <c r="A13726">
        <v>10889</v>
      </c>
      <c r="B13726" s="1" t="s">
        <v>206</v>
      </c>
      <c r="D13726" s="1" t="s">
        <v>28</v>
      </c>
      <c r="E13726" s="1" t="s">
        <v>76</v>
      </c>
      <c r="F13726" s="1" t="s">
        <v>30</v>
      </c>
      <c r="G13726" s="1" t="s">
        <v>80612</v>
      </c>
      <c r="H13726" s="1" t="s">
        <v>80613</v>
      </c>
      <c r="I13726" s="1" t="s">
        <v>132</v>
      </c>
      <c r="J13726" s="1" t="s">
        <v>79</v>
      </c>
      <c r="K13726">
        <v>30315</v>
      </c>
      <c r="L13726" s="1" t="s">
        <v>133</v>
      </c>
      <c r="M13726" s="1" t="s">
        <v>80614</v>
      </c>
      <c r="N13726">
        <v>337222276</v>
      </c>
      <c r="O13726">
        <v>-843939744</v>
      </c>
      <c r="P13726" s="1" t="s">
        <v>135</v>
      </c>
      <c r="Q13726" s="1" t="s">
        <v>37</v>
      </c>
      <c r="R13726" s="1" t="s">
        <v>30</v>
      </c>
      <c r="S13726" s="1" t="s">
        <v>30</v>
      </c>
      <c r="T13726" s="1" t="s">
        <v>30</v>
      </c>
      <c r="U13726" s="1" t="s">
        <v>30</v>
      </c>
      <c r="V13726" s="1" t="s">
        <v>30</v>
      </c>
      <c r="W13726" s="1" t="s">
        <v>80615</v>
      </c>
      <c r="X13726" s="1" t="s">
        <v>39</v>
      </c>
      <c r="Y13726" s="1" t="s">
        <v>2109</v>
      </c>
      <c r="Z13726" s="1" t="s">
        <v>80616</v>
      </c>
      <c r="AA13726" s="1" t="s">
        <v>73</v>
      </c>
    </row>
    <row r="13727" spans="1:27" x14ac:dyDescent="0.25">
      <c r="A13727">
        <v>10891</v>
      </c>
      <c r="B13727" s="1" t="s">
        <v>80617</v>
      </c>
      <c r="C13727">
        <v>53</v>
      </c>
      <c r="D13727" s="1" t="s">
        <v>66</v>
      </c>
      <c r="E13727" s="1" t="s">
        <v>29</v>
      </c>
      <c r="F13727" s="1" t="s">
        <v>80618</v>
      </c>
      <c r="G13727" s="1" t="s">
        <v>80619</v>
      </c>
      <c r="H13727" s="1" t="s">
        <v>80620</v>
      </c>
      <c r="I13727" s="1" t="s">
        <v>2648</v>
      </c>
      <c r="J13727" s="1" t="s">
        <v>79</v>
      </c>
      <c r="K13727">
        <v>30067</v>
      </c>
      <c r="L13727" s="1" t="s">
        <v>2095</v>
      </c>
      <c r="M13727" s="1" t="s">
        <v>80621</v>
      </c>
      <c r="N13727">
        <v>339301273</v>
      </c>
      <c r="O13727">
        <v>-845058686</v>
      </c>
      <c r="P13727" s="1" t="s">
        <v>2097</v>
      </c>
      <c r="Q13727" s="1" t="s">
        <v>83</v>
      </c>
      <c r="R13727" s="1" t="s">
        <v>30</v>
      </c>
      <c r="S13727" s="1" t="s">
        <v>30</v>
      </c>
      <c r="T13727" s="1" t="s">
        <v>30</v>
      </c>
      <c r="U13727" s="1" t="s">
        <v>30</v>
      </c>
      <c r="V13727" s="1" t="s">
        <v>30</v>
      </c>
      <c r="W13727" s="1" t="s">
        <v>80622</v>
      </c>
      <c r="X13727" s="1" t="s">
        <v>187</v>
      </c>
      <c r="Y13727" s="1" t="s">
        <v>86</v>
      </c>
      <c r="Z13727" s="1" t="s">
        <v>80623</v>
      </c>
      <c r="AA13727" s="1" t="s">
        <v>73</v>
      </c>
    </row>
    <row r="13728" spans="1:27" x14ac:dyDescent="0.25">
      <c r="A13728">
        <v>10892</v>
      </c>
      <c r="B13728" s="1" t="s">
        <v>80624</v>
      </c>
      <c r="C13728">
        <v>24</v>
      </c>
      <c r="D13728" s="1" t="s">
        <v>28</v>
      </c>
      <c r="E13728" s="1" t="s">
        <v>46</v>
      </c>
      <c r="F13728" s="1" t="s">
        <v>80625</v>
      </c>
      <c r="G13728" s="1" t="s">
        <v>80619</v>
      </c>
      <c r="H13728" s="1" t="s">
        <v>80626</v>
      </c>
      <c r="I13728" s="1" t="s">
        <v>174</v>
      </c>
      <c r="J13728" s="1" t="s">
        <v>346</v>
      </c>
      <c r="K13728">
        <v>77078</v>
      </c>
      <c r="L13728" s="1" t="s">
        <v>952</v>
      </c>
      <c r="M13728" s="1" t="s">
        <v>80627</v>
      </c>
      <c r="N13728">
        <v>298504509</v>
      </c>
      <c r="O13728">
        <v>-95253634</v>
      </c>
      <c r="P13728" s="1" t="s">
        <v>954</v>
      </c>
      <c r="Q13728" s="1" t="s">
        <v>83</v>
      </c>
      <c r="R13728" s="1" t="s">
        <v>30</v>
      </c>
      <c r="S13728" s="1" t="s">
        <v>30</v>
      </c>
      <c r="T13728" s="1" t="s">
        <v>30</v>
      </c>
      <c r="U13728" s="1" t="s">
        <v>30</v>
      </c>
      <c r="V13728" s="1" t="s">
        <v>30</v>
      </c>
      <c r="W13728" s="1" t="s">
        <v>80628</v>
      </c>
      <c r="X13728" s="1" t="s">
        <v>187</v>
      </c>
      <c r="Y13728" s="1" t="s">
        <v>86</v>
      </c>
      <c r="Z13728" s="1" t="s">
        <v>80629</v>
      </c>
      <c r="AA13728" s="1" t="s">
        <v>42</v>
      </c>
    </row>
    <row r="13729" spans="1:27" x14ac:dyDescent="0.25">
      <c r="A13729">
        <v>10890</v>
      </c>
      <c r="B13729" s="1" t="s">
        <v>80630</v>
      </c>
      <c r="C13729">
        <v>29</v>
      </c>
      <c r="D13729" s="1" t="s">
        <v>28</v>
      </c>
      <c r="E13729" s="1" t="s">
        <v>46</v>
      </c>
      <c r="F13729" s="1" t="s">
        <v>30</v>
      </c>
      <c r="G13729" s="1" t="s">
        <v>80619</v>
      </c>
      <c r="H13729" s="1" t="s">
        <v>80631</v>
      </c>
      <c r="I13729" s="1" t="s">
        <v>27353</v>
      </c>
      <c r="J13729" s="1" t="s">
        <v>346</v>
      </c>
      <c r="K13729">
        <v>76133</v>
      </c>
      <c r="L13729" s="1" t="s">
        <v>6651</v>
      </c>
      <c r="M13729" s="1" t="s">
        <v>80632</v>
      </c>
      <c r="N13729">
        <v>326507354</v>
      </c>
      <c r="O13729">
        <v>-973895866</v>
      </c>
      <c r="P13729" s="1" t="s">
        <v>27355</v>
      </c>
      <c r="Q13729" s="1" t="s">
        <v>83</v>
      </c>
      <c r="R13729" s="1" t="s">
        <v>30</v>
      </c>
      <c r="S13729" s="1" t="s">
        <v>30</v>
      </c>
      <c r="T13729" s="1" t="s">
        <v>30</v>
      </c>
      <c r="U13729" s="1" t="s">
        <v>30</v>
      </c>
      <c r="V13729" s="1" t="s">
        <v>30</v>
      </c>
      <c r="W13729" s="1" t="s">
        <v>80633</v>
      </c>
      <c r="X13729" s="1" t="s">
        <v>187</v>
      </c>
      <c r="Y13729" s="1" t="s">
        <v>86</v>
      </c>
      <c r="Z13729" s="1" t="s">
        <v>80634</v>
      </c>
      <c r="AA13729" s="1" t="s">
        <v>73</v>
      </c>
    </row>
    <row r="13730" spans="1:27" x14ac:dyDescent="0.25">
      <c r="A13730">
        <v>10894</v>
      </c>
      <c r="B13730" s="1" t="s">
        <v>80635</v>
      </c>
      <c r="C13730">
        <v>49</v>
      </c>
      <c r="D13730" s="1" t="s">
        <v>28</v>
      </c>
      <c r="E13730" s="1" t="s">
        <v>46</v>
      </c>
      <c r="F13730" s="1" t="s">
        <v>80636</v>
      </c>
      <c r="G13730" s="1" t="s">
        <v>80619</v>
      </c>
      <c r="H13730" s="1" t="s">
        <v>80637</v>
      </c>
      <c r="I13730" s="1" t="s">
        <v>596</v>
      </c>
      <c r="J13730" s="1" t="s">
        <v>145</v>
      </c>
      <c r="K13730">
        <v>34667</v>
      </c>
      <c r="L13730" s="1" t="s">
        <v>9701</v>
      </c>
      <c r="M13730" s="1" t="s">
        <v>80638</v>
      </c>
      <c r="N13730">
        <v>28384306</v>
      </c>
      <c r="O13730">
        <v>-826996379</v>
      </c>
      <c r="P13730" s="1" t="s">
        <v>13564</v>
      </c>
      <c r="Q13730" s="1" t="s">
        <v>83</v>
      </c>
      <c r="R13730" s="1" t="s">
        <v>30</v>
      </c>
      <c r="S13730" s="1" t="s">
        <v>30</v>
      </c>
      <c r="T13730" s="1" t="s">
        <v>30</v>
      </c>
      <c r="U13730" s="1" t="s">
        <v>30</v>
      </c>
      <c r="V13730" s="1" t="s">
        <v>30</v>
      </c>
      <c r="W13730" s="1" t="s">
        <v>80639</v>
      </c>
      <c r="X13730" s="1" t="s">
        <v>169</v>
      </c>
      <c r="Y13730" s="1" t="s">
        <v>86</v>
      </c>
      <c r="Z13730" s="1" t="s">
        <v>80640</v>
      </c>
      <c r="AA13730" s="1" t="s">
        <v>141</v>
      </c>
    </row>
    <row r="13731" spans="1:27" x14ac:dyDescent="0.25">
      <c r="A13731">
        <v>10893</v>
      </c>
      <c r="B13731" s="1" t="s">
        <v>80641</v>
      </c>
      <c r="C13731">
        <v>33</v>
      </c>
      <c r="D13731" s="1" t="s">
        <v>28</v>
      </c>
      <c r="E13731" s="1" t="s">
        <v>46</v>
      </c>
      <c r="F13731" s="1" t="s">
        <v>80642</v>
      </c>
      <c r="G13731" s="1" t="s">
        <v>80619</v>
      </c>
      <c r="H13731" s="1" t="s">
        <v>80643</v>
      </c>
      <c r="I13731" s="1" t="s">
        <v>450</v>
      </c>
      <c r="J13731" s="1" t="s">
        <v>451</v>
      </c>
      <c r="K13731">
        <v>89506</v>
      </c>
      <c r="L13731" s="1" t="s">
        <v>452</v>
      </c>
      <c r="M13731" s="1" t="s">
        <v>80644</v>
      </c>
      <c r="N13731">
        <v>39637329</v>
      </c>
      <c r="O13731">
        <v>-119870459</v>
      </c>
      <c r="P13731" s="1" t="s">
        <v>454</v>
      </c>
      <c r="Q13731" s="1" t="s">
        <v>940</v>
      </c>
      <c r="R13731" s="1" t="s">
        <v>30</v>
      </c>
      <c r="S13731" s="1" t="s">
        <v>30</v>
      </c>
      <c r="T13731" s="1" t="s">
        <v>30</v>
      </c>
      <c r="U13731" s="1" t="s">
        <v>30</v>
      </c>
      <c r="V13731" s="1" t="s">
        <v>30</v>
      </c>
      <c r="W13731" s="1" t="s">
        <v>80645</v>
      </c>
      <c r="X13731" s="1" t="s">
        <v>73</v>
      </c>
      <c r="Y13731" s="1" t="s">
        <v>139</v>
      </c>
      <c r="Z13731" s="1" t="s">
        <v>80646</v>
      </c>
      <c r="AA13731" s="1" t="s">
        <v>300</v>
      </c>
    </row>
    <row r="13732" spans="1:27" x14ac:dyDescent="0.25">
      <c r="A13732">
        <v>10896</v>
      </c>
      <c r="B13732" s="1" t="s">
        <v>80647</v>
      </c>
      <c r="C13732">
        <v>44</v>
      </c>
      <c r="D13732" s="1" t="s">
        <v>28</v>
      </c>
      <c r="E13732" s="1" t="s">
        <v>76</v>
      </c>
      <c r="F13732" s="1" t="s">
        <v>30</v>
      </c>
      <c r="G13732" s="1" t="s">
        <v>80648</v>
      </c>
      <c r="H13732" s="1" t="s">
        <v>80649</v>
      </c>
      <c r="I13732" s="1" t="s">
        <v>862</v>
      </c>
      <c r="J13732" s="1" t="s">
        <v>49</v>
      </c>
      <c r="K13732">
        <v>92543</v>
      </c>
      <c r="L13732" s="1" t="s">
        <v>278</v>
      </c>
      <c r="M13732" s="1" t="s">
        <v>80650</v>
      </c>
      <c r="N13732">
        <v>337511599</v>
      </c>
      <c r="O13732">
        <v>-1169728117</v>
      </c>
      <c r="P13732" s="1" t="s">
        <v>864</v>
      </c>
      <c r="Q13732" s="1" t="s">
        <v>83</v>
      </c>
      <c r="R13732" s="1" t="s">
        <v>30</v>
      </c>
      <c r="S13732" s="1" t="s">
        <v>30</v>
      </c>
      <c r="T13732" s="1" t="s">
        <v>30</v>
      </c>
      <c r="U13732" s="1" t="s">
        <v>30</v>
      </c>
      <c r="V13732" s="1" t="s">
        <v>30</v>
      </c>
      <c r="W13732" s="1" t="s">
        <v>80651</v>
      </c>
      <c r="X13732" s="1" t="s">
        <v>39</v>
      </c>
      <c r="Y13732" s="1" t="s">
        <v>86</v>
      </c>
      <c r="Z13732" s="1" t="s">
        <v>80652</v>
      </c>
      <c r="AA13732" s="1" t="s">
        <v>73</v>
      </c>
    </row>
    <row r="13733" spans="1:27" x14ac:dyDescent="0.25">
      <c r="A13733">
        <v>23234</v>
      </c>
      <c r="B13733" s="1" t="s">
        <v>80653</v>
      </c>
      <c r="C13733">
        <v>37</v>
      </c>
      <c r="D13733" s="1" t="s">
        <v>28</v>
      </c>
      <c r="E13733" s="1" t="s">
        <v>46</v>
      </c>
      <c r="F13733" s="1" t="s">
        <v>30</v>
      </c>
      <c r="G13733" s="1" t="s">
        <v>80648</v>
      </c>
      <c r="H13733" s="1" t="s">
        <v>80654</v>
      </c>
      <c r="I13733" s="1" t="s">
        <v>6022</v>
      </c>
      <c r="J13733" s="1" t="s">
        <v>154</v>
      </c>
      <c r="K13733">
        <v>37303</v>
      </c>
      <c r="L13733" s="1" t="s">
        <v>80655</v>
      </c>
      <c r="M13733" s="1" t="s">
        <v>80656</v>
      </c>
      <c r="N13733">
        <v>355298537</v>
      </c>
      <c r="O13733">
        <v>-846089209</v>
      </c>
      <c r="P13733" s="1" t="s">
        <v>26925</v>
      </c>
      <c r="Q13733" s="1" t="s">
        <v>83</v>
      </c>
      <c r="R13733" s="1" t="s">
        <v>30</v>
      </c>
      <c r="S13733" s="1" t="s">
        <v>30</v>
      </c>
      <c r="T13733" s="1" t="s">
        <v>30</v>
      </c>
      <c r="U13733" s="1" t="s">
        <v>30</v>
      </c>
      <c r="V13733" s="1" t="s">
        <v>30</v>
      </c>
      <c r="W13733" s="1" t="s">
        <v>80657</v>
      </c>
      <c r="X13733" s="1" t="s">
        <v>169</v>
      </c>
      <c r="Y13733" s="1" t="s">
        <v>86</v>
      </c>
      <c r="Z13733" s="1" t="s">
        <v>80658</v>
      </c>
      <c r="AA13733" s="1" t="s">
        <v>42</v>
      </c>
    </row>
    <row r="13734" spans="1:27" x14ac:dyDescent="0.25">
      <c r="A13734">
        <v>10897</v>
      </c>
      <c r="B13734" s="1" t="s">
        <v>80659</v>
      </c>
      <c r="C13734">
        <v>29</v>
      </c>
      <c r="D13734" s="1" t="s">
        <v>28</v>
      </c>
      <c r="E13734" s="1" t="s">
        <v>29</v>
      </c>
      <c r="F13734" s="1" t="s">
        <v>80660</v>
      </c>
      <c r="G13734" s="1" t="s">
        <v>80661</v>
      </c>
      <c r="H13734" s="1" t="s">
        <v>80662</v>
      </c>
      <c r="I13734" s="1" t="s">
        <v>347</v>
      </c>
      <c r="J13734" s="1" t="s">
        <v>346</v>
      </c>
      <c r="K13734">
        <v>75210</v>
      </c>
      <c r="L13734" s="1" t="s">
        <v>347</v>
      </c>
      <c r="M13734" s="1" t="s">
        <v>80663</v>
      </c>
      <c r="N13734">
        <v>327713418</v>
      </c>
      <c r="O13734">
        <v>-967524999</v>
      </c>
      <c r="P13734" s="1" t="s">
        <v>7559</v>
      </c>
      <c r="Q13734" s="1" t="s">
        <v>83</v>
      </c>
      <c r="R13734" s="1" t="s">
        <v>30</v>
      </c>
      <c r="S13734" s="1" t="s">
        <v>30</v>
      </c>
      <c r="T13734" s="1" t="s">
        <v>30</v>
      </c>
      <c r="U13734" s="1" t="s">
        <v>30</v>
      </c>
      <c r="V13734" s="1" t="s">
        <v>30</v>
      </c>
      <c r="W13734" s="1" t="s">
        <v>80664</v>
      </c>
      <c r="X13734" s="1" t="s">
        <v>187</v>
      </c>
      <c r="Y13734" s="1" t="s">
        <v>86</v>
      </c>
      <c r="Z13734" s="1" t="s">
        <v>80665</v>
      </c>
      <c r="AA13734" s="1" t="s">
        <v>42</v>
      </c>
    </row>
    <row r="13735" spans="1:27" x14ac:dyDescent="0.25">
      <c r="A13735">
        <v>10898</v>
      </c>
      <c r="B13735" s="1" t="s">
        <v>80666</v>
      </c>
      <c r="C13735">
        <v>48</v>
      </c>
      <c r="D13735" s="1" t="s">
        <v>28</v>
      </c>
      <c r="E13735" s="1" t="s">
        <v>46</v>
      </c>
      <c r="F13735" s="1" t="s">
        <v>30</v>
      </c>
      <c r="G13735" s="1" t="s">
        <v>80661</v>
      </c>
      <c r="H13735" s="1" t="s">
        <v>80667</v>
      </c>
      <c r="I13735" s="1" t="s">
        <v>80668</v>
      </c>
      <c r="J13735" s="1" t="s">
        <v>49</v>
      </c>
      <c r="K13735">
        <v>90275</v>
      </c>
      <c r="L13735" s="1" t="s">
        <v>226</v>
      </c>
      <c r="M13735" s="1" t="s">
        <v>80669</v>
      </c>
      <c r="N13735">
        <v>337685783</v>
      </c>
      <c r="O13735">
        <v>-1184031746</v>
      </c>
      <c r="P13735" s="1" t="s">
        <v>849</v>
      </c>
      <c r="Q13735" s="1" t="s">
        <v>83</v>
      </c>
      <c r="R13735" s="1" t="s">
        <v>30</v>
      </c>
      <c r="S13735" s="1" t="s">
        <v>30</v>
      </c>
      <c r="T13735" s="1" t="s">
        <v>30</v>
      </c>
      <c r="U13735" s="1" t="s">
        <v>30</v>
      </c>
      <c r="V13735" s="1" t="s">
        <v>30</v>
      </c>
      <c r="W13735" s="1" t="s">
        <v>80670</v>
      </c>
      <c r="X13735" s="1" t="s">
        <v>39</v>
      </c>
      <c r="Y13735" s="1" t="s">
        <v>86</v>
      </c>
      <c r="Z13735" s="1" t="s">
        <v>80671</v>
      </c>
      <c r="AA13735" s="1" t="s">
        <v>73</v>
      </c>
    </row>
    <row r="13736" spans="1:27" x14ac:dyDescent="0.25">
      <c r="A13736">
        <v>19797</v>
      </c>
      <c r="B13736" s="1" t="s">
        <v>80672</v>
      </c>
      <c r="C13736">
        <v>22</v>
      </c>
      <c r="D13736" s="1" t="s">
        <v>28</v>
      </c>
      <c r="E13736" s="1" t="s">
        <v>46</v>
      </c>
      <c r="F13736" s="1" t="s">
        <v>30</v>
      </c>
      <c r="G13736" s="1" t="s">
        <v>80661</v>
      </c>
      <c r="H13736" s="1" t="s">
        <v>80673</v>
      </c>
      <c r="I13736" s="1" t="s">
        <v>39309</v>
      </c>
      <c r="J13736" s="1" t="s">
        <v>145</v>
      </c>
      <c r="K13736">
        <v>33990</v>
      </c>
      <c r="L13736" s="1" t="s">
        <v>2576</v>
      </c>
      <c r="M13736" s="1" t="s">
        <v>80674</v>
      </c>
      <c r="N13736">
        <v>26641715</v>
      </c>
      <c r="O13736">
        <v>-81962186</v>
      </c>
      <c r="P13736" s="1" t="s">
        <v>8843</v>
      </c>
      <c r="Q13736" s="1" t="s">
        <v>83</v>
      </c>
      <c r="R13736" s="1" t="s">
        <v>30</v>
      </c>
      <c r="S13736" s="1" t="s">
        <v>30</v>
      </c>
      <c r="T13736" s="1" t="s">
        <v>30</v>
      </c>
      <c r="U13736" s="1" t="s">
        <v>30</v>
      </c>
      <c r="V13736" s="1" t="s">
        <v>30</v>
      </c>
      <c r="W13736" s="1" t="s">
        <v>80675</v>
      </c>
      <c r="X13736" s="1" t="s">
        <v>39</v>
      </c>
      <c r="Y13736" s="1" t="s">
        <v>86</v>
      </c>
      <c r="Z13736" s="1" t="s">
        <v>80676</v>
      </c>
      <c r="AA13736" s="1" t="s">
        <v>42</v>
      </c>
    </row>
    <row r="13737" spans="1:27" x14ac:dyDescent="0.25">
      <c r="A13737">
        <v>15379</v>
      </c>
      <c r="B13737" s="1" t="s">
        <v>80677</v>
      </c>
      <c r="C13737">
        <v>30</v>
      </c>
      <c r="D13737" s="1" t="s">
        <v>28</v>
      </c>
      <c r="E13737" s="1" t="s">
        <v>76</v>
      </c>
      <c r="F13737" s="1" t="s">
        <v>30</v>
      </c>
      <c r="G13737" s="1" t="s">
        <v>80661</v>
      </c>
      <c r="H13737" s="1" t="s">
        <v>80678</v>
      </c>
      <c r="I13737" s="1" t="s">
        <v>295</v>
      </c>
      <c r="J13737" s="1" t="s">
        <v>111</v>
      </c>
      <c r="K13737">
        <v>19121</v>
      </c>
      <c r="L13737" s="1" t="s">
        <v>295</v>
      </c>
      <c r="M13737" s="1" t="s">
        <v>80679</v>
      </c>
      <c r="N13737">
        <v>399844755</v>
      </c>
      <c r="O13737">
        <v>-751783773</v>
      </c>
      <c r="P13737" s="1" t="s">
        <v>297</v>
      </c>
      <c r="Q13737" s="1" t="s">
        <v>83</v>
      </c>
      <c r="R13737" s="1" t="s">
        <v>30</v>
      </c>
      <c r="S13737" s="1" t="s">
        <v>30</v>
      </c>
      <c r="T13737" s="1" t="s">
        <v>30</v>
      </c>
      <c r="U13737" s="1" t="s">
        <v>30</v>
      </c>
      <c r="V13737" s="1" t="s">
        <v>30</v>
      </c>
      <c r="W13737" s="1" t="s">
        <v>80680</v>
      </c>
      <c r="X13737" s="1" t="s">
        <v>39</v>
      </c>
      <c r="Y13737" s="1" t="s">
        <v>86</v>
      </c>
      <c r="Z13737" s="1" t="s">
        <v>80681</v>
      </c>
      <c r="AA13737" s="1" t="s">
        <v>42</v>
      </c>
    </row>
    <row r="13738" spans="1:27" x14ac:dyDescent="0.25">
      <c r="A13738">
        <v>10902</v>
      </c>
      <c r="B13738" s="1" t="s">
        <v>80682</v>
      </c>
      <c r="C13738">
        <v>24</v>
      </c>
      <c r="D13738" s="1" t="s">
        <v>28</v>
      </c>
      <c r="E13738" s="1" t="s">
        <v>29</v>
      </c>
      <c r="F13738" s="1" t="s">
        <v>30</v>
      </c>
      <c r="G13738" s="1" t="s">
        <v>80683</v>
      </c>
      <c r="H13738" s="1" t="s">
        <v>80684</v>
      </c>
      <c r="I13738" s="1" t="s">
        <v>1149</v>
      </c>
      <c r="J13738" s="1" t="s">
        <v>164</v>
      </c>
      <c r="K13738">
        <v>60617</v>
      </c>
      <c r="L13738" s="1" t="s">
        <v>1150</v>
      </c>
      <c r="M13738" s="1" t="s">
        <v>80685</v>
      </c>
      <c r="N13738">
        <v>417226706</v>
      </c>
      <c r="O13738">
        <v>-87536753</v>
      </c>
      <c r="P13738" s="1" t="s">
        <v>1152</v>
      </c>
      <c r="Q13738" s="1" t="s">
        <v>83</v>
      </c>
      <c r="R13738" s="1" t="s">
        <v>30</v>
      </c>
      <c r="S13738" s="1" t="s">
        <v>30</v>
      </c>
      <c r="T13738" s="1" t="s">
        <v>30</v>
      </c>
      <c r="U13738" s="1" t="s">
        <v>30</v>
      </c>
      <c r="V13738" s="1" t="s">
        <v>30</v>
      </c>
      <c r="W13738" s="1" t="s">
        <v>80686</v>
      </c>
      <c r="X13738" s="1" t="s">
        <v>39</v>
      </c>
      <c r="Y13738" s="1" t="s">
        <v>86</v>
      </c>
      <c r="Z13738" s="1" t="s">
        <v>80687</v>
      </c>
      <c r="AA13738" s="1" t="s">
        <v>42</v>
      </c>
    </row>
    <row r="13739" spans="1:27" x14ac:dyDescent="0.25">
      <c r="A13739">
        <v>10903</v>
      </c>
      <c r="B13739" s="1" t="s">
        <v>80688</v>
      </c>
      <c r="C13739">
        <v>61</v>
      </c>
      <c r="D13739" s="1" t="s">
        <v>66</v>
      </c>
      <c r="E13739" s="1" t="s">
        <v>76</v>
      </c>
      <c r="F13739" s="1" t="s">
        <v>30</v>
      </c>
      <c r="G13739" s="1" t="s">
        <v>80683</v>
      </c>
      <c r="H13739" s="1" t="s">
        <v>80689</v>
      </c>
      <c r="I13739" s="1" t="s">
        <v>1450</v>
      </c>
      <c r="J13739" s="1" t="s">
        <v>749</v>
      </c>
      <c r="K13739">
        <v>70118</v>
      </c>
      <c r="L13739" s="1" t="s">
        <v>1451</v>
      </c>
      <c r="M13739" s="1" t="s">
        <v>80690</v>
      </c>
      <c r="N13739">
        <v>299214646</v>
      </c>
      <c r="O13739">
        <v>-901252173</v>
      </c>
      <c r="P13739" s="1" t="s">
        <v>1453</v>
      </c>
      <c r="Q13739" s="1" t="s">
        <v>83</v>
      </c>
      <c r="R13739" s="1" t="s">
        <v>30</v>
      </c>
      <c r="S13739" s="1" t="s">
        <v>30</v>
      </c>
      <c r="T13739" s="1" t="s">
        <v>30</v>
      </c>
      <c r="U13739" s="1" t="s">
        <v>30</v>
      </c>
      <c r="V13739" s="1" t="s">
        <v>30</v>
      </c>
      <c r="W13739" s="1" t="s">
        <v>80691</v>
      </c>
      <c r="X13739" s="1" t="s">
        <v>116</v>
      </c>
      <c r="Y13739" s="1" t="s">
        <v>116</v>
      </c>
      <c r="Z13739" s="1" t="s">
        <v>80692</v>
      </c>
      <c r="AA13739" s="1" t="s">
        <v>300</v>
      </c>
    </row>
    <row r="13740" spans="1:27" x14ac:dyDescent="0.25">
      <c r="A13740">
        <v>10900</v>
      </c>
      <c r="B13740" s="1" t="s">
        <v>80693</v>
      </c>
      <c r="C13740">
        <v>53</v>
      </c>
      <c r="D13740" s="1" t="s">
        <v>28</v>
      </c>
      <c r="E13740" s="1" t="s">
        <v>46</v>
      </c>
      <c r="F13740" s="1" t="s">
        <v>80694</v>
      </c>
      <c r="G13740" s="1" t="s">
        <v>80683</v>
      </c>
      <c r="H13740" s="1" t="s">
        <v>80695</v>
      </c>
      <c r="I13740" s="1" t="s">
        <v>1838</v>
      </c>
      <c r="J13740" s="1" t="s">
        <v>49</v>
      </c>
      <c r="K13740">
        <v>92701</v>
      </c>
      <c r="L13740" s="1" t="s">
        <v>416</v>
      </c>
      <c r="M13740" s="1" t="s">
        <v>80696</v>
      </c>
      <c r="N13740">
        <v>33754911</v>
      </c>
      <c r="O13740">
        <v>-117871895</v>
      </c>
      <c r="P13740" s="1" t="s">
        <v>1840</v>
      </c>
      <c r="Q13740" s="1" t="s">
        <v>11694</v>
      </c>
      <c r="R13740" s="1" t="s">
        <v>30</v>
      </c>
      <c r="S13740" s="1" t="s">
        <v>30</v>
      </c>
      <c r="T13740" s="1" t="s">
        <v>30</v>
      </c>
      <c r="U13740" s="1" t="s">
        <v>30</v>
      </c>
      <c r="V13740" s="1" t="s">
        <v>30</v>
      </c>
      <c r="W13740" s="1" t="s">
        <v>80697</v>
      </c>
      <c r="X13740" s="1" t="s">
        <v>169</v>
      </c>
      <c r="Y13740" s="1" t="s">
        <v>139</v>
      </c>
      <c r="Z13740" s="1" t="s">
        <v>80698</v>
      </c>
      <c r="AA13740" s="1" t="s">
        <v>300</v>
      </c>
    </row>
    <row r="13741" spans="1:27" x14ac:dyDescent="0.25">
      <c r="A13741">
        <v>10899</v>
      </c>
      <c r="B13741" s="1" t="s">
        <v>80699</v>
      </c>
      <c r="C13741">
        <v>25</v>
      </c>
      <c r="D13741" s="1" t="s">
        <v>28</v>
      </c>
      <c r="E13741" s="1" t="s">
        <v>46</v>
      </c>
      <c r="F13741" s="1" t="s">
        <v>80700</v>
      </c>
      <c r="G13741" s="1" t="s">
        <v>80683</v>
      </c>
      <c r="H13741" s="1" t="s">
        <v>80701</v>
      </c>
      <c r="I13741" s="1" t="s">
        <v>80702</v>
      </c>
      <c r="J13741" s="1" t="s">
        <v>49</v>
      </c>
      <c r="K13741">
        <v>94550</v>
      </c>
      <c r="L13741" s="1" t="s">
        <v>588</v>
      </c>
      <c r="M13741" s="1" t="s">
        <v>80703</v>
      </c>
      <c r="N13741">
        <v>376759999</v>
      </c>
      <c r="O13741">
        <v>-1217796372</v>
      </c>
      <c r="P13741" s="1" t="s">
        <v>80704</v>
      </c>
      <c r="Q13741" s="1" t="s">
        <v>37</v>
      </c>
      <c r="R13741" s="1" t="s">
        <v>30</v>
      </c>
      <c r="S13741" s="1" t="s">
        <v>30</v>
      </c>
      <c r="T13741" s="1" t="s">
        <v>30</v>
      </c>
      <c r="U13741" s="1" t="s">
        <v>30</v>
      </c>
      <c r="V13741" s="1" t="s">
        <v>30</v>
      </c>
      <c r="W13741" s="1" t="s">
        <v>80705</v>
      </c>
      <c r="X13741" s="1" t="s">
        <v>39</v>
      </c>
      <c r="Y13741" s="1" t="s">
        <v>40</v>
      </c>
      <c r="Z13741" s="1" t="s">
        <v>80706</v>
      </c>
      <c r="AA13741" s="1" t="s">
        <v>42</v>
      </c>
    </row>
    <row r="13742" spans="1:27" x14ac:dyDescent="0.25">
      <c r="A13742">
        <v>10901</v>
      </c>
      <c r="B13742" s="1" t="s">
        <v>80707</v>
      </c>
      <c r="C13742">
        <v>64</v>
      </c>
      <c r="D13742" s="1" t="s">
        <v>28</v>
      </c>
      <c r="E13742" s="1" t="s">
        <v>46</v>
      </c>
      <c r="F13742" s="1" t="s">
        <v>30</v>
      </c>
      <c r="G13742" s="1" t="s">
        <v>80683</v>
      </c>
      <c r="H13742" s="1" t="s">
        <v>80708</v>
      </c>
      <c r="I13742" s="1" t="s">
        <v>25606</v>
      </c>
      <c r="J13742" s="1" t="s">
        <v>346</v>
      </c>
      <c r="K13742">
        <v>79556</v>
      </c>
      <c r="L13742" s="1" t="s">
        <v>20217</v>
      </c>
      <c r="M13742" s="1" t="s">
        <v>80709</v>
      </c>
      <c r="N13742">
        <v>324848281</v>
      </c>
      <c r="O13742">
        <v>-1003612647</v>
      </c>
      <c r="P13742" s="1" t="s">
        <v>17352</v>
      </c>
      <c r="Q13742" s="1" t="s">
        <v>83</v>
      </c>
      <c r="R13742" s="1" t="s">
        <v>30</v>
      </c>
      <c r="S13742" s="1" t="s">
        <v>30</v>
      </c>
      <c r="T13742" s="1" t="s">
        <v>30</v>
      </c>
      <c r="U13742" s="1" t="s">
        <v>30</v>
      </c>
      <c r="V13742" s="1" t="s">
        <v>30</v>
      </c>
      <c r="W13742" s="1" t="s">
        <v>80710</v>
      </c>
      <c r="X13742" s="1" t="s">
        <v>5333</v>
      </c>
      <c r="Y13742" s="1" t="s">
        <v>116</v>
      </c>
      <c r="Z13742" s="1" t="s">
        <v>80711</v>
      </c>
      <c r="AA13742" s="1" t="s">
        <v>42</v>
      </c>
    </row>
    <row r="13743" spans="1:27" x14ac:dyDescent="0.25">
      <c r="A13743">
        <v>10905</v>
      </c>
      <c r="B13743" s="1" t="s">
        <v>80712</v>
      </c>
      <c r="C13743">
        <v>28</v>
      </c>
      <c r="D13743" s="1" t="s">
        <v>28</v>
      </c>
      <c r="E13743" s="1" t="s">
        <v>46</v>
      </c>
      <c r="F13743" s="1" t="s">
        <v>80713</v>
      </c>
      <c r="G13743" s="1" t="s">
        <v>80714</v>
      </c>
      <c r="H13743" s="1" t="s">
        <v>80715</v>
      </c>
      <c r="I13743" s="1" t="s">
        <v>1002</v>
      </c>
      <c r="J13743" s="1" t="s">
        <v>49</v>
      </c>
      <c r="K13743">
        <v>93274</v>
      </c>
      <c r="L13743" s="1" t="s">
        <v>1002</v>
      </c>
      <c r="M13743" s="1" t="s">
        <v>80716</v>
      </c>
      <c r="N13743">
        <v>3621667</v>
      </c>
      <c r="O13743">
        <v>-119330659</v>
      </c>
      <c r="P13743" s="1" t="s">
        <v>80717</v>
      </c>
      <c r="Q13743" s="1" t="s">
        <v>83</v>
      </c>
      <c r="R13743" s="1" t="s">
        <v>30</v>
      </c>
      <c r="S13743" s="1" t="s">
        <v>30</v>
      </c>
      <c r="T13743" s="1" t="s">
        <v>30</v>
      </c>
      <c r="U13743" s="1" t="s">
        <v>30</v>
      </c>
      <c r="V13743" s="1" t="s">
        <v>30</v>
      </c>
      <c r="W13743" s="1" t="s">
        <v>80718</v>
      </c>
      <c r="X13743" s="1" t="s">
        <v>39</v>
      </c>
      <c r="Y13743" s="1" t="s">
        <v>86</v>
      </c>
      <c r="Z13743" s="1" t="s">
        <v>80719</v>
      </c>
      <c r="AA13743" s="1" t="s">
        <v>300</v>
      </c>
    </row>
    <row r="13744" spans="1:27" x14ac:dyDescent="0.25">
      <c r="A13744">
        <v>10904</v>
      </c>
      <c r="B13744" s="1" t="s">
        <v>80720</v>
      </c>
      <c r="C13744">
        <v>23</v>
      </c>
      <c r="D13744" s="1" t="s">
        <v>28</v>
      </c>
      <c r="E13744" s="1" t="s">
        <v>56</v>
      </c>
      <c r="F13744" s="1" t="s">
        <v>80721</v>
      </c>
      <c r="G13744" s="1" t="s">
        <v>80714</v>
      </c>
      <c r="H13744" s="1" t="s">
        <v>80722</v>
      </c>
      <c r="I13744" s="1" t="s">
        <v>9351</v>
      </c>
      <c r="J13744" s="1" t="s">
        <v>49</v>
      </c>
      <c r="K13744">
        <v>92571</v>
      </c>
      <c r="L13744" s="1" t="s">
        <v>278</v>
      </c>
      <c r="M13744" s="1" t="s">
        <v>80723</v>
      </c>
      <c r="N13744">
        <v>337883448</v>
      </c>
      <c r="O13744">
        <v>-1172201456</v>
      </c>
      <c r="P13744" s="1" t="s">
        <v>1418</v>
      </c>
      <c r="Q13744" s="1" t="s">
        <v>83</v>
      </c>
      <c r="R13744" s="1" t="s">
        <v>30</v>
      </c>
      <c r="S13744" s="1" t="s">
        <v>30</v>
      </c>
      <c r="T13744" s="1" t="s">
        <v>30</v>
      </c>
      <c r="U13744" s="1" t="s">
        <v>30</v>
      </c>
      <c r="V13744" s="1" t="s">
        <v>30</v>
      </c>
      <c r="W13744" s="1" t="s">
        <v>80724</v>
      </c>
      <c r="X13744" s="1" t="s">
        <v>39</v>
      </c>
      <c r="Y13744" s="1" t="s">
        <v>86</v>
      </c>
      <c r="Z13744" s="1" t="s">
        <v>80725</v>
      </c>
      <c r="AA13744" s="1" t="s">
        <v>300</v>
      </c>
    </row>
    <row r="13745" spans="1:27" x14ac:dyDescent="0.25">
      <c r="A13745">
        <v>10907</v>
      </c>
      <c r="B13745" s="1" t="s">
        <v>80726</v>
      </c>
      <c r="C13745">
        <v>49</v>
      </c>
      <c r="D13745" s="1" t="s">
        <v>28</v>
      </c>
      <c r="E13745" s="1" t="s">
        <v>46</v>
      </c>
      <c r="F13745" s="1" t="s">
        <v>80727</v>
      </c>
      <c r="G13745" s="1" t="s">
        <v>80714</v>
      </c>
      <c r="H13745" s="1" t="s">
        <v>80728</v>
      </c>
      <c r="I13745" s="1" t="s">
        <v>32709</v>
      </c>
      <c r="J13745" s="1" t="s">
        <v>263</v>
      </c>
      <c r="K13745">
        <v>84119</v>
      </c>
      <c r="L13745" s="1" t="s">
        <v>264</v>
      </c>
      <c r="M13745" s="1" t="s">
        <v>80729</v>
      </c>
      <c r="N13745">
        <v>407091913</v>
      </c>
      <c r="O13745">
        <v>-1119763761</v>
      </c>
      <c r="P13745" s="1" t="s">
        <v>32711</v>
      </c>
      <c r="Q13745" s="1" t="s">
        <v>83</v>
      </c>
      <c r="R13745" s="1" t="s">
        <v>30</v>
      </c>
      <c r="S13745" s="1" t="s">
        <v>30</v>
      </c>
      <c r="T13745" s="1" t="s">
        <v>30</v>
      </c>
      <c r="U13745" s="1" t="s">
        <v>30</v>
      </c>
      <c r="V13745" s="1" t="s">
        <v>30</v>
      </c>
      <c r="W13745" s="1" t="s">
        <v>80730</v>
      </c>
      <c r="X13745" s="1" t="s">
        <v>169</v>
      </c>
      <c r="Y13745" s="1" t="s">
        <v>86</v>
      </c>
      <c r="Z13745" s="1" t="s">
        <v>30205</v>
      </c>
      <c r="AA13745" s="1" t="s">
        <v>73</v>
      </c>
    </row>
    <row r="13746" spans="1:27" x14ac:dyDescent="0.25">
      <c r="A13746">
        <v>10906</v>
      </c>
      <c r="B13746" s="1" t="s">
        <v>80731</v>
      </c>
      <c r="C13746">
        <v>52</v>
      </c>
      <c r="D13746" s="1" t="s">
        <v>28</v>
      </c>
      <c r="E13746" s="1" t="s">
        <v>29</v>
      </c>
      <c r="F13746" s="1" t="s">
        <v>30</v>
      </c>
      <c r="G13746" s="1" t="s">
        <v>80714</v>
      </c>
      <c r="H13746" s="1" t="s">
        <v>80732</v>
      </c>
      <c r="I13746" s="1" t="s">
        <v>80733</v>
      </c>
      <c r="J13746" s="1" t="s">
        <v>346</v>
      </c>
      <c r="K13746">
        <v>78654</v>
      </c>
      <c r="L13746" s="1" t="s">
        <v>80734</v>
      </c>
      <c r="M13746" s="1" t="s">
        <v>80735</v>
      </c>
      <c r="N13746">
        <v>306013797</v>
      </c>
      <c r="O13746">
        <v>-983513775</v>
      </c>
      <c r="P13746" s="1" t="s">
        <v>80736</v>
      </c>
      <c r="Q13746" s="1" t="s">
        <v>11694</v>
      </c>
      <c r="R13746" s="1" t="s">
        <v>30</v>
      </c>
      <c r="S13746" s="1" t="s">
        <v>30</v>
      </c>
      <c r="T13746" s="1" t="s">
        <v>30</v>
      </c>
      <c r="U13746" s="1" t="s">
        <v>30</v>
      </c>
      <c r="V13746" s="1" t="s">
        <v>30</v>
      </c>
      <c r="W13746" s="1" t="s">
        <v>80737</v>
      </c>
      <c r="X13746" s="1" t="s">
        <v>39</v>
      </c>
      <c r="Y13746" s="1" t="s">
        <v>139</v>
      </c>
      <c r="Z13746" s="1" t="s">
        <v>80738</v>
      </c>
      <c r="AA13746" s="1" t="s">
        <v>300</v>
      </c>
    </row>
    <row r="13747" spans="1:27" x14ac:dyDescent="0.25">
      <c r="A13747">
        <v>10908</v>
      </c>
      <c r="B13747" s="1" t="s">
        <v>80739</v>
      </c>
      <c r="C13747">
        <v>19</v>
      </c>
      <c r="D13747" s="1" t="s">
        <v>28</v>
      </c>
      <c r="E13747" s="1" t="s">
        <v>29</v>
      </c>
      <c r="F13747" s="1" t="s">
        <v>80740</v>
      </c>
      <c r="G13747" s="1" t="s">
        <v>80714</v>
      </c>
      <c r="H13747" s="1" t="s">
        <v>80741</v>
      </c>
      <c r="I13747" s="1" t="s">
        <v>2457</v>
      </c>
      <c r="J13747" s="1" t="s">
        <v>442</v>
      </c>
      <c r="K13747">
        <v>12202</v>
      </c>
      <c r="L13747" s="1" t="s">
        <v>2457</v>
      </c>
      <c r="M13747" s="1" t="s">
        <v>80742</v>
      </c>
      <c r="N13747">
        <v>42637474</v>
      </c>
      <c r="O13747">
        <v>-73759582</v>
      </c>
      <c r="P13747" s="1" t="s">
        <v>17029</v>
      </c>
      <c r="Q13747" s="1" t="s">
        <v>83</v>
      </c>
      <c r="R13747" s="1" t="s">
        <v>30</v>
      </c>
      <c r="S13747" s="1" t="s">
        <v>30</v>
      </c>
      <c r="T13747" s="1" t="s">
        <v>30</v>
      </c>
      <c r="U13747" s="1" t="s">
        <v>30</v>
      </c>
      <c r="V13747" s="1" t="s">
        <v>30</v>
      </c>
      <c r="W13747" s="1" t="s">
        <v>80743</v>
      </c>
      <c r="X13747" s="1" t="s">
        <v>169</v>
      </c>
      <c r="Y13747" s="1" t="s">
        <v>86</v>
      </c>
      <c r="Z13747" s="1" t="s">
        <v>80744</v>
      </c>
      <c r="AA13747" s="1" t="s">
        <v>73</v>
      </c>
    </row>
    <row r="13748" spans="1:27" x14ac:dyDescent="0.25">
      <c r="A13748">
        <v>23439</v>
      </c>
      <c r="B13748" s="1" t="s">
        <v>80745</v>
      </c>
      <c r="C13748">
        <v>54</v>
      </c>
      <c r="D13748" s="1" t="s">
        <v>28</v>
      </c>
      <c r="E13748" s="1" t="s">
        <v>29</v>
      </c>
      <c r="F13748" s="1" t="s">
        <v>80746</v>
      </c>
      <c r="G13748" s="1" t="s">
        <v>80714</v>
      </c>
      <c r="H13748" s="1" t="s">
        <v>80747</v>
      </c>
      <c r="I13748" s="1" t="s">
        <v>1959</v>
      </c>
      <c r="J13748" s="1" t="s">
        <v>233</v>
      </c>
      <c r="K13748">
        <v>45207</v>
      </c>
      <c r="L13748" s="1" t="s">
        <v>146</v>
      </c>
      <c r="M13748" s="1" t="s">
        <v>80748</v>
      </c>
      <c r="N13748">
        <v>391404147</v>
      </c>
      <c r="O13748">
        <v>-844729987</v>
      </c>
      <c r="P13748" s="1" t="s">
        <v>1406</v>
      </c>
      <c r="Q13748" s="1" t="s">
        <v>83</v>
      </c>
      <c r="R13748" s="1" t="s">
        <v>30</v>
      </c>
      <c r="S13748" s="1" t="s">
        <v>30</v>
      </c>
      <c r="T13748" s="1" t="s">
        <v>30</v>
      </c>
      <c r="U13748" s="1" t="s">
        <v>30</v>
      </c>
      <c r="V13748" s="1" t="s">
        <v>30</v>
      </c>
      <c r="W13748" s="1" t="s">
        <v>80749</v>
      </c>
      <c r="X13748" s="1" t="s">
        <v>39</v>
      </c>
      <c r="Y13748" s="1" t="s">
        <v>86</v>
      </c>
      <c r="Z13748" s="1" t="s">
        <v>80750</v>
      </c>
      <c r="AA13748" s="1" t="s">
        <v>300</v>
      </c>
    </row>
    <row r="13749" spans="1:27" x14ac:dyDescent="0.25">
      <c r="A13749">
        <v>10909</v>
      </c>
      <c r="B13749" s="1" t="s">
        <v>80751</v>
      </c>
      <c r="C13749">
        <v>41</v>
      </c>
      <c r="D13749" s="1" t="s">
        <v>28</v>
      </c>
      <c r="E13749" s="1" t="s">
        <v>46</v>
      </c>
      <c r="F13749" s="1" t="s">
        <v>80752</v>
      </c>
      <c r="G13749" s="1" t="s">
        <v>80753</v>
      </c>
      <c r="H13749" s="1" t="s">
        <v>80754</v>
      </c>
      <c r="I13749" s="1" t="s">
        <v>80755</v>
      </c>
      <c r="J13749" s="1" t="s">
        <v>442</v>
      </c>
      <c r="K13749">
        <v>11554</v>
      </c>
      <c r="L13749" s="1" t="s">
        <v>8153</v>
      </c>
      <c r="M13749" s="1" t="s">
        <v>80756</v>
      </c>
      <c r="N13749">
        <v>407248571</v>
      </c>
      <c r="O13749">
        <v>-735615114</v>
      </c>
      <c r="P13749" s="1" t="s">
        <v>51897</v>
      </c>
      <c r="Q13749" s="1" t="s">
        <v>83</v>
      </c>
      <c r="R13749" s="1" t="s">
        <v>30</v>
      </c>
      <c r="S13749" s="1" t="s">
        <v>30</v>
      </c>
      <c r="T13749" s="1" t="s">
        <v>30</v>
      </c>
      <c r="U13749" s="1" t="s">
        <v>30</v>
      </c>
      <c r="V13749" s="1" t="s">
        <v>30</v>
      </c>
      <c r="W13749" s="1" t="s">
        <v>80757</v>
      </c>
      <c r="X13749" s="1" t="s">
        <v>39</v>
      </c>
      <c r="Y13749" s="1" t="s">
        <v>86</v>
      </c>
      <c r="Z13749" s="1" t="s">
        <v>80758</v>
      </c>
      <c r="AA13749" s="1" t="s">
        <v>42</v>
      </c>
    </row>
    <row r="13750" spans="1:27" x14ac:dyDescent="0.25">
      <c r="A13750">
        <v>10910</v>
      </c>
      <c r="B13750" s="1" t="s">
        <v>80759</v>
      </c>
      <c r="C13750">
        <v>22</v>
      </c>
      <c r="D13750" s="1" t="s">
        <v>28</v>
      </c>
      <c r="E13750" s="1" t="s">
        <v>29</v>
      </c>
      <c r="F13750" s="1" t="s">
        <v>30</v>
      </c>
      <c r="G13750" s="1" t="s">
        <v>80753</v>
      </c>
      <c r="H13750" s="1" t="s">
        <v>80760</v>
      </c>
      <c r="I13750" s="1" t="s">
        <v>18101</v>
      </c>
      <c r="J13750" s="1" t="s">
        <v>145</v>
      </c>
      <c r="K13750">
        <v>33139</v>
      </c>
      <c r="L13750" s="1" t="s">
        <v>1040</v>
      </c>
      <c r="M13750" s="1" t="s">
        <v>80761</v>
      </c>
      <c r="N13750">
        <v>25783764</v>
      </c>
      <c r="O13750">
        <v>-801324367</v>
      </c>
      <c r="P13750" s="1" t="s">
        <v>18103</v>
      </c>
      <c r="Q13750" s="1" t="s">
        <v>83</v>
      </c>
      <c r="R13750" s="1" t="s">
        <v>30</v>
      </c>
      <c r="S13750" s="1" t="s">
        <v>30</v>
      </c>
      <c r="T13750" s="1" t="s">
        <v>30</v>
      </c>
      <c r="U13750" s="1" t="s">
        <v>30</v>
      </c>
      <c r="V13750" s="1" t="s">
        <v>30</v>
      </c>
      <c r="W13750" s="1" t="s">
        <v>80762</v>
      </c>
      <c r="X13750" s="1" t="s">
        <v>39</v>
      </c>
      <c r="Y13750" s="1" t="s">
        <v>86</v>
      </c>
      <c r="Z13750" s="1" t="s">
        <v>80763</v>
      </c>
      <c r="AA13750" s="1" t="s">
        <v>42</v>
      </c>
    </row>
    <row r="13751" spans="1:27" x14ac:dyDescent="0.25">
      <c r="A13751">
        <v>10914</v>
      </c>
      <c r="B13751" s="1" t="s">
        <v>80764</v>
      </c>
      <c r="C13751">
        <v>54</v>
      </c>
      <c r="D13751" s="1" t="s">
        <v>66</v>
      </c>
      <c r="E13751" s="1" t="s">
        <v>46</v>
      </c>
      <c r="F13751" s="1" t="s">
        <v>80765</v>
      </c>
      <c r="G13751" s="1" t="s">
        <v>80766</v>
      </c>
      <c r="H13751" s="1" t="s">
        <v>80767</v>
      </c>
      <c r="I13751" s="1" t="s">
        <v>132</v>
      </c>
      <c r="J13751" s="1" t="s">
        <v>79</v>
      </c>
      <c r="K13751">
        <v>30312</v>
      </c>
      <c r="L13751" s="1" t="s">
        <v>133</v>
      </c>
      <c r="M13751" s="1" t="s">
        <v>80768</v>
      </c>
      <c r="N13751">
        <v>337469169</v>
      </c>
      <c r="O13751">
        <v>-843877407</v>
      </c>
      <c r="P13751" s="1" t="s">
        <v>135</v>
      </c>
      <c r="Q13751" s="1" t="s">
        <v>37</v>
      </c>
      <c r="R13751" s="1" t="s">
        <v>30</v>
      </c>
      <c r="S13751" s="1" t="s">
        <v>30</v>
      </c>
      <c r="T13751" s="1" t="s">
        <v>30</v>
      </c>
      <c r="U13751" s="1" t="s">
        <v>30</v>
      </c>
      <c r="V13751" s="1" t="s">
        <v>30</v>
      </c>
      <c r="W13751" s="1" t="s">
        <v>80769</v>
      </c>
      <c r="X13751" s="1" t="s">
        <v>3013</v>
      </c>
      <c r="Y13751" s="1" t="s">
        <v>2109</v>
      </c>
      <c r="Z13751" s="1" t="s">
        <v>80770</v>
      </c>
      <c r="AA13751" s="1" t="s">
        <v>42</v>
      </c>
    </row>
    <row r="13752" spans="1:27" x14ac:dyDescent="0.25">
      <c r="A13752">
        <v>10912</v>
      </c>
      <c r="B13752" s="1" t="s">
        <v>80771</v>
      </c>
      <c r="C13752">
        <v>43</v>
      </c>
      <c r="D13752" s="1" t="s">
        <v>28</v>
      </c>
      <c r="E13752" s="1" t="s">
        <v>76</v>
      </c>
      <c r="F13752" s="1" t="s">
        <v>30</v>
      </c>
      <c r="G13752" s="1" t="s">
        <v>80766</v>
      </c>
      <c r="H13752" s="1" t="s">
        <v>80772</v>
      </c>
      <c r="I13752" s="1" t="s">
        <v>33379</v>
      </c>
      <c r="J13752" s="1" t="s">
        <v>442</v>
      </c>
      <c r="K13752">
        <v>11783</v>
      </c>
      <c r="L13752" s="1" t="s">
        <v>8153</v>
      </c>
      <c r="M13752" s="1" t="s">
        <v>80773</v>
      </c>
      <c r="N13752">
        <v>406664547</v>
      </c>
      <c r="O13752">
        <v>-734860823</v>
      </c>
      <c r="P13752" s="1" t="s">
        <v>80774</v>
      </c>
      <c r="Q13752" s="1" t="s">
        <v>83</v>
      </c>
      <c r="R13752" s="1" t="s">
        <v>30</v>
      </c>
      <c r="S13752" s="1" t="s">
        <v>30</v>
      </c>
      <c r="T13752" s="1" t="s">
        <v>30</v>
      </c>
      <c r="U13752" s="1" t="s">
        <v>30</v>
      </c>
      <c r="V13752" s="1" t="s">
        <v>30</v>
      </c>
      <c r="W13752" s="1" t="s">
        <v>80775</v>
      </c>
      <c r="X13752" s="1" t="s">
        <v>2059</v>
      </c>
      <c r="Y13752" s="1" t="s">
        <v>86</v>
      </c>
      <c r="Z13752" s="1" t="s">
        <v>80776</v>
      </c>
      <c r="AA13752" s="1" t="s">
        <v>42</v>
      </c>
    </row>
    <row r="13753" spans="1:27" x14ac:dyDescent="0.25">
      <c r="A13753">
        <v>10913</v>
      </c>
      <c r="B13753" s="1" t="s">
        <v>80777</v>
      </c>
      <c r="C13753">
        <v>51</v>
      </c>
      <c r="D13753" s="1" t="s">
        <v>28</v>
      </c>
      <c r="E13753" s="1" t="s">
        <v>46</v>
      </c>
      <c r="F13753" s="1" t="s">
        <v>80778</v>
      </c>
      <c r="G13753" s="1" t="s">
        <v>80766</v>
      </c>
      <c r="H13753" s="1" t="s">
        <v>80772</v>
      </c>
      <c r="I13753" s="1" t="s">
        <v>33379</v>
      </c>
      <c r="J13753" s="1" t="s">
        <v>442</v>
      </c>
      <c r="K13753">
        <v>11783</v>
      </c>
      <c r="L13753" s="1" t="s">
        <v>8153</v>
      </c>
      <c r="M13753" s="1" t="s">
        <v>80773</v>
      </c>
      <c r="N13753">
        <v>406664547</v>
      </c>
      <c r="O13753">
        <v>-734860823</v>
      </c>
      <c r="P13753" s="1" t="s">
        <v>80774</v>
      </c>
      <c r="Q13753" s="1" t="s">
        <v>83</v>
      </c>
      <c r="R13753" s="1" t="s">
        <v>30</v>
      </c>
      <c r="S13753" s="1" t="s">
        <v>30</v>
      </c>
      <c r="T13753" s="1" t="s">
        <v>30</v>
      </c>
      <c r="U13753" s="1" t="s">
        <v>30</v>
      </c>
      <c r="V13753" s="1" t="s">
        <v>30</v>
      </c>
      <c r="W13753" s="1" t="s">
        <v>80775</v>
      </c>
      <c r="X13753" s="1" t="s">
        <v>2059</v>
      </c>
      <c r="Y13753" s="1" t="s">
        <v>86</v>
      </c>
      <c r="Z13753" s="1" t="s">
        <v>80776</v>
      </c>
      <c r="AA13753" s="1" t="s">
        <v>42</v>
      </c>
    </row>
    <row r="13754" spans="1:27" x14ac:dyDescent="0.25">
      <c r="A13754">
        <v>10911</v>
      </c>
      <c r="B13754" s="1" t="s">
        <v>80779</v>
      </c>
      <c r="C13754">
        <v>17</v>
      </c>
      <c r="D13754" s="1" t="s">
        <v>28</v>
      </c>
      <c r="E13754" s="1" t="s">
        <v>29</v>
      </c>
      <c r="F13754" s="1" t="s">
        <v>30</v>
      </c>
      <c r="G13754" s="1" t="s">
        <v>80766</v>
      </c>
      <c r="H13754" s="1" t="s">
        <v>80780</v>
      </c>
      <c r="I13754" s="1" t="s">
        <v>3585</v>
      </c>
      <c r="J13754" s="1" t="s">
        <v>355</v>
      </c>
      <c r="K13754">
        <v>7106</v>
      </c>
      <c r="L13754" s="1" t="s">
        <v>923</v>
      </c>
      <c r="M13754" s="1" t="s">
        <v>80781</v>
      </c>
      <c r="N13754">
        <v>407307623</v>
      </c>
      <c r="O13754">
        <v>-742431995</v>
      </c>
      <c r="P13754" s="1" t="s">
        <v>2264</v>
      </c>
      <c r="Q13754" s="1" t="s">
        <v>83</v>
      </c>
      <c r="R13754" s="1" t="s">
        <v>30</v>
      </c>
      <c r="S13754" s="1" t="s">
        <v>30</v>
      </c>
      <c r="T13754" s="1" t="s">
        <v>30</v>
      </c>
      <c r="U13754" s="1" t="s">
        <v>30</v>
      </c>
      <c r="V13754" s="1" t="s">
        <v>30</v>
      </c>
      <c r="W13754" s="1" t="s">
        <v>80782</v>
      </c>
      <c r="X13754" s="1" t="s">
        <v>39</v>
      </c>
      <c r="Y13754" s="1" t="s">
        <v>86</v>
      </c>
      <c r="Z13754" s="1" t="s">
        <v>80783</v>
      </c>
      <c r="AA13754" s="1" t="s">
        <v>42</v>
      </c>
    </row>
    <row r="13755" spans="1:27" x14ac:dyDescent="0.25">
      <c r="A13755">
        <v>23440</v>
      </c>
      <c r="B13755" s="1" t="s">
        <v>206</v>
      </c>
      <c r="C13755">
        <v>20</v>
      </c>
      <c r="D13755" s="1" t="s">
        <v>28</v>
      </c>
      <c r="E13755" s="1" t="s">
        <v>56</v>
      </c>
      <c r="F13755" s="1" t="s">
        <v>30</v>
      </c>
      <c r="G13755" s="1" t="s">
        <v>80766</v>
      </c>
      <c r="H13755" s="1" t="s">
        <v>80784</v>
      </c>
      <c r="I13755" s="1" t="s">
        <v>379</v>
      </c>
      <c r="J13755" s="1" t="s">
        <v>380</v>
      </c>
      <c r="K13755">
        <v>85020</v>
      </c>
      <c r="L13755" s="1" t="s">
        <v>381</v>
      </c>
      <c r="M13755" s="1" t="s">
        <v>80785</v>
      </c>
      <c r="N13755">
        <v>33558425</v>
      </c>
      <c r="O13755">
        <v>-1120388631</v>
      </c>
      <c r="P13755" s="1" t="s">
        <v>517</v>
      </c>
      <c r="Q13755" s="1" t="s">
        <v>83</v>
      </c>
      <c r="R13755" s="1" t="s">
        <v>30</v>
      </c>
      <c r="S13755" s="1" t="s">
        <v>30</v>
      </c>
      <c r="T13755" s="1" t="s">
        <v>30</v>
      </c>
      <c r="U13755" s="1" t="s">
        <v>30</v>
      </c>
      <c r="V13755" s="1" t="s">
        <v>30</v>
      </c>
      <c r="W13755" s="1" t="s">
        <v>80786</v>
      </c>
      <c r="X13755" s="1" t="s">
        <v>39</v>
      </c>
      <c r="Y13755" s="1" t="s">
        <v>86</v>
      </c>
      <c r="Z13755" s="1" t="s">
        <v>80787</v>
      </c>
      <c r="AA13755" s="1" t="s">
        <v>141</v>
      </c>
    </row>
    <row r="13756" spans="1:27" x14ac:dyDescent="0.25">
      <c r="A13756">
        <v>10916</v>
      </c>
      <c r="B13756" s="1" t="s">
        <v>80788</v>
      </c>
      <c r="C13756">
        <v>28</v>
      </c>
      <c r="D13756" s="1" t="s">
        <v>66</v>
      </c>
      <c r="E13756" s="1" t="s">
        <v>46</v>
      </c>
      <c r="F13756" s="1" t="s">
        <v>80789</v>
      </c>
      <c r="G13756" s="1" t="s">
        <v>80790</v>
      </c>
      <c r="H13756" s="1" t="s">
        <v>80791</v>
      </c>
      <c r="I13756" s="1" t="s">
        <v>16085</v>
      </c>
      <c r="J13756" s="1" t="s">
        <v>834</v>
      </c>
      <c r="K13756">
        <v>80634</v>
      </c>
      <c r="L13756" s="1" t="s">
        <v>3367</v>
      </c>
      <c r="M13756" s="1" t="s">
        <v>80792</v>
      </c>
      <c r="N13756">
        <v>403802152</v>
      </c>
      <c r="O13756">
        <v>-1047766048</v>
      </c>
      <c r="P13756" s="1" t="s">
        <v>39538</v>
      </c>
      <c r="Q13756" s="1" t="s">
        <v>83</v>
      </c>
      <c r="R13756" s="1" t="s">
        <v>30</v>
      </c>
      <c r="S13756" s="1" t="s">
        <v>30</v>
      </c>
      <c r="T13756" s="1" t="s">
        <v>30</v>
      </c>
      <c r="U13756" s="1" t="s">
        <v>30</v>
      </c>
      <c r="V13756" s="1" t="s">
        <v>30</v>
      </c>
      <c r="W13756" s="1" t="s">
        <v>80793</v>
      </c>
      <c r="X13756" s="1" t="s">
        <v>116</v>
      </c>
      <c r="Y13756" s="1" t="s">
        <v>116</v>
      </c>
      <c r="Z13756" s="1" t="s">
        <v>80794</v>
      </c>
      <c r="AA13756" s="1" t="s">
        <v>42</v>
      </c>
    </row>
    <row r="13757" spans="1:27" x14ac:dyDescent="0.25">
      <c r="A13757">
        <v>10922</v>
      </c>
      <c r="B13757" s="1" t="s">
        <v>42316</v>
      </c>
      <c r="C13757">
        <v>52</v>
      </c>
      <c r="D13757" s="1" t="s">
        <v>28</v>
      </c>
      <c r="E13757" s="1" t="s">
        <v>29</v>
      </c>
      <c r="F13757" s="1" t="s">
        <v>30</v>
      </c>
      <c r="G13757" s="1" t="s">
        <v>80790</v>
      </c>
      <c r="H13757" s="1" t="s">
        <v>80795</v>
      </c>
      <c r="I13757" s="1" t="s">
        <v>1149</v>
      </c>
      <c r="J13757" s="1" t="s">
        <v>164</v>
      </c>
      <c r="K13757">
        <v>60629</v>
      </c>
      <c r="L13757" s="1" t="s">
        <v>1150</v>
      </c>
      <c r="M13757" s="1" t="s">
        <v>80796</v>
      </c>
      <c r="N13757">
        <v>41762819</v>
      </c>
      <c r="O13757">
        <v>-876856267</v>
      </c>
      <c r="P13757" s="1" t="s">
        <v>1152</v>
      </c>
      <c r="Q13757" s="1" t="s">
        <v>83</v>
      </c>
      <c r="R13757" s="1" t="s">
        <v>30</v>
      </c>
      <c r="S13757" s="1" t="s">
        <v>30</v>
      </c>
      <c r="T13757" s="1" t="s">
        <v>30</v>
      </c>
      <c r="U13757" s="1" t="s">
        <v>30</v>
      </c>
      <c r="V13757" s="1" t="s">
        <v>30</v>
      </c>
      <c r="W13757" s="1" t="s">
        <v>80797</v>
      </c>
      <c r="X13757" s="1" t="s">
        <v>39</v>
      </c>
      <c r="Y13757" s="1" t="s">
        <v>86</v>
      </c>
      <c r="Z13757" s="1" t="s">
        <v>80798</v>
      </c>
      <c r="AA13757" s="1" t="s">
        <v>42</v>
      </c>
    </row>
    <row r="13758" spans="1:27" x14ac:dyDescent="0.25">
      <c r="A13758">
        <v>10921</v>
      </c>
      <c r="B13758" s="1" t="s">
        <v>80799</v>
      </c>
      <c r="C13758">
        <v>45</v>
      </c>
      <c r="D13758" s="1" t="s">
        <v>28</v>
      </c>
      <c r="E13758" s="1" t="s">
        <v>46</v>
      </c>
      <c r="F13758" s="1" t="s">
        <v>30</v>
      </c>
      <c r="G13758" s="1" t="s">
        <v>80790</v>
      </c>
      <c r="H13758" s="1" t="s">
        <v>80800</v>
      </c>
      <c r="I13758" s="1" t="s">
        <v>497</v>
      </c>
      <c r="J13758" s="1" t="s">
        <v>399</v>
      </c>
      <c r="K13758">
        <v>66104</v>
      </c>
      <c r="L13758" s="1" t="s">
        <v>9895</v>
      </c>
      <c r="M13758" s="1" t="s">
        <v>80801</v>
      </c>
      <c r="N13758">
        <v>391547738</v>
      </c>
      <c r="O13758">
        <v>-947061857</v>
      </c>
      <c r="P13758" s="1" t="s">
        <v>501</v>
      </c>
      <c r="Q13758" s="1" t="s">
        <v>83</v>
      </c>
      <c r="R13758" s="1" t="s">
        <v>30</v>
      </c>
      <c r="S13758" s="1" t="s">
        <v>30</v>
      </c>
      <c r="T13758" s="1" t="s">
        <v>30</v>
      </c>
      <c r="U13758" s="1" t="s">
        <v>30</v>
      </c>
      <c r="V13758" s="1" t="s">
        <v>30</v>
      </c>
      <c r="W13758" s="1" t="s">
        <v>80802</v>
      </c>
      <c r="X13758" s="1" t="s">
        <v>39</v>
      </c>
      <c r="Y13758" s="1" t="s">
        <v>86</v>
      </c>
      <c r="Z13758" s="1" t="s">
        <v>80803</v>
      </c>
      <c r="AA13758" s="1" t="s">
        <v>42</v>
      </c>
    </row>
    <row r="13759" spans="1:27" x14ac:dyDescent="0.25">
      <c r="A13759">
        <v>10919</v>
      </c>
      <c r="B13759" s="1" t="s">
        <v>80804</v>
      </c>
      <c r="C13759">
        <v>21</v>
      </c>
      <c r="D13759" s="1" t="s">
        <v>28</v>
      </c>
      <c r="E13759" s="1" t="s">
        <v>76</v>
      </c>
      <c r="F13759" s="1" t="s">
        <v>30</v>
      </c>
      <c r="G13759" s="1" t="s">
        <v>80790</v>
      </c>
      <c r="H13759" s="1" t="s">
        <v>80805</v>
      </c>
      <c r="I13759" s="1" t="s">
        <v>35460</v>
      </c>
      <c r="J13759" s="1" t="s">
        <v>451</v>
      </c>
      <c r="K13759">
        <v>89449</v>
      </c>
      <c r="L13759" s="1" t="s">
        <v>1932</v>
      </c>
      <c r="M13759" s="1" t="s">
        <v>80806</v>
      </c>
      <c r="N13759">
        <v>389752273</v>
      </c>
      <c r="O13759">
        <v>-1199351403</v>
      </c>
      <c r="P13759" s="1" t="s">
        <v>1012</v>
      </c>
      <c r="Q13759" s="1" t="s">
        <v>37</v>
      </c>
      <c r="R13759" s="1" t="s">
        <v>30</v>
      </c>
      <c r="S13759" s="1" t="s">
        <v>30</v>
      </c>
      <c r="T13759" s="1" t="s">
        <v>30</v>
      </c>
      <c r="U13759" s="1" t="s">
        <v>30</v>
      </c>
      <c r="V13759" s="1" t="s">
        <v>30</v>
      </c>
      <c r="W13759" s="1" t="s">
        <v>80807</v>
      </c>
      <c r="X13759" s="1" t="s">
        <v>39</v>
      </c>
      <c r="Y13759" s="1" t="s">
        <v>2109</v>
      </c>
      <c r="Z13759" s="1" t="s">
        <v>80808</v>
      </c>
      <c r="AA13759" s="1" t="s">
        <v>42</v>
      </c>
    </row>
    <row r="13760" spans="1:27" x14ac:dyDescent="0.25">
      <c r="A13760">
        <v>10920</v>
      </c>
      <c r="B13760" s="1" t="s">
        <v>80809</v>
      </c>
      <c r="C13760">
        <v>38</v>
      </c>
      <c r="D13760" s="1" t="s">
        <v>28</v>
      </c>
      <c r="E13760" s="1" t="s">
        <v>29</v>
      </c>
      <c r="F13760" s="1" t="s">
        <v>80810</v>
      </c>
      <c r="G13760" s="1" t="s">
        <v>80790</v>
      </c>
      <c r="H13760" s="1" t="s">
        <v>80811</v>
      </c>
      <c r="I13760" s="1" t="s">
        <v>6041</v>
      </c>
      <c r="J13760" s="1" t="s">
        <v>355</v>
      </c>
      <c r="K13760">
        <v>7501</v>
      </c>
      <c r="L13760" s="1" t="s">
        <v>356</v>
      </c>
      <c r="M13760" s="1" t="s">
        <v>80812</v>
      </c>
      <c r="N13760">
        <v>409189059</v>
      </c>
      <c r="O13760">
        <v>-741631988</v>
      </c>
      <c r="P13760" s="1" t="s">
        <v>6043</v>
      </c>
      <c r="Q13760" s="1" t="s">
        <v>83</v>
      </c>
      <c r="R13760" s="1" t="s">
        <v>30</v>
      </c>
      <c r="S13760" s="1" t="s">
        <v>30</v>
      </c>
      <c r="T13760" s="1" t="s">
        <v>30</v>
      </c>
      <c r="U13760" s="1" t="s">
        <v>30</v>
      </c>
      <c r="V13760" s="1" t="s">
        <v>30</v>
      </c>
      <c r="W13760" s="1" t="s">
        <v>80813</v>
      </c>
      <c r="X13760" s="1" t="s">
        <v>187</v>
      </c>
      <c r="Y13760" s="1" t="s">
        <v>86</v>
      </c>
      <c r="Z13760" s="1" t="s">
        <v>80814</v>
      </c>
      <c r="AA13760" s="1" t="s">
        <v>42</v>
      </c>
    </row>
    <row r="13761" spans="1:27" x14ac:dyDescent="0.25">
      <c r="A13761">
        <v>10915</v>
      </c>
      <c r="B13761" s="1" t="s">
        <v>80815</v>
      </c>
      <c r="C13761">
        <v>57</v>
      </c>
      <c r="D13761" s="1" t="s">
        <v>28</v>
      </c>
      <c r="E13761" s="1" t="s">
        <v>76</v>
      </c>
      <c r="F13761" s="1" t="s">
        <v>30</v>
      </c>
      <c r="G13761" s="1" t="s">
        <v>80790</v>
      </c>
      <c r="H13761" s="1" t="s">
        <v>80816</v>
      </c>
      <c r="I13761" s="1" t="s">
        <v>560</v>
      </c>
      <c r="J13761" s="1" t="s">
        <v>59</v>
      </c>
      <c r="K13761">
        <v>87121</v>
      </c>
      <c r="L13761" s="1" t="s">
        <v>561</v>
      </c>
      <c r="M13761" s="1" t="s">
        <v>80817</v>
      </c>
      <c r="N13761">
        <v>350798939</v>
      </c>
      <c r="O13761">
        <v>-1067103735</v>
      </c>
      <c r="P13761" s="1" t="s">
        <v>563</v>
      </c>
      <c r="Q13761" s="1" t="s">
        <v>37</v>
      </c>
      <c r="R13761" s="1" t="s">
        <v>30</v>
      </c>
      <c r="S13761" s="1" t="s">
        <v>30</v>
      </c>
      <c r="T13761" s="1" t="s">
        <v>30</v>
      </c>
      <c r="U13761" s="1" t="s">
        <v>30</v>
      </c>
      <c r="V13761" s="1" t="s">
        <v>30</v>
      </c>
      <c r="W13761" s="1" t="s">
        <v>80818</v>
      </c>
      <c r="X13761" s="1" t="s">
        <v>39</v>
      </c>
      <c r="Y13761" s="1" t="s">
        <v>2109</v>
      </c>
      <c r="Z13761" s="1" t="s">
        <v>80819</v>
      </c>
      <c r="AA13761" s="1" t="s">
        <v>42</v>
      </c>
    </row>
    <row r="13762" spans="1:27" x14ac:dyDescent="0.25">
      <c r="A13762">
        <v>10923</v>
      </c>
      <c r="B13762" s="1" t="s">
        <v>80820</v>
      </c>
      <c r="C13762">
        <v>49</v>
      </c>
      <c r="D13762" s="1" t="s">
        <v>28</v>
      </c>
      <c r="E13762" s="1" t="s">
        <v>29</v>
      </c>
      <c r="F13762" s="1" t="s">
        <v>80821</v>
      </c>
      <c r="G13762" s="1" t="s">
        <v>80822</v>
      </c>
      <c r="H13762" s="1" t="s">
        <v>80823</v>
      </c>
      <c r="I13762" s="1" t="s">
        <v>199</v>
      </c>
      <c r="J13762" s="1" t="s">
        <v>200</v>
      </c>
      <c r="K13762">
        <v>23455</v>
      </c>
      <c r="L13762" s="1" t="s">
        <v>201</v>
      </c>
      <c r="M13762" s="1" t="s">
        <v>80824</v>
      </c>
      <c r="N13762">
        <v>36885166</v>
      </c>
      <c r="O13762">
        <v>-761809935</v>
      </c>
      <c r="P13762" s="1" t="s">
        <v>1753</v>
      </c>
      <c r="Q13762" s="1" t="s">
        <v>37</v>
      </c>
      <c r="R13762" s="1" t="s">
        <v>30</v>
      </c>
      <c r="S13762" s="1" t="s">
        <v>30</v>
      </c>
      <c r="T13762" s="1" t="s">
        <v>30</v>
      </c>
      <c r="U13762" s="1" t="s">
        <v>30</v>
      </c>
      <c r="V13762" s="1" t="s">
        <v>30</v>
      </c>
      <c r="W13762" s="1" t="s">
        <v>80825</v>
      </c>
      <c r="X13762" s="1" t="s">
        <v>39</v>
      </c>
      <c r="Y13762" s="1" t="s">
        <v>2109</v>
      </c>
      <c r="Z13762" s="1" t="s">
        <v>80826</v>
      </c>
      <c r="AA13762" s="1" t="s">
        <v>42</v>
      </c>
    </row>
    <row r="13763" spans="1:27" x14ac:dyDescent="0.25">
      <c r="A13763">
        <v>10935</v>
      </c>
      <c r="B13763" s="1" t="s">
        <v>80827</v>
      </c>
      <c r="C13763">
        <v>48</v>
      </c>
      <c r="D13763" s="1" t="s">
        <v>28</v>
      </c>
      <c r="E13763" s="1" t="s">
        <v>46</v>
      </c>
      <c r="F13763" s="1" t="s">
        <v>30</v>
      </c>
      <c r="G13763" s="1" t="s">
        <v>80828</v>
      </c>
      <c r="H13763" s="1" t="s">
        <v>80829</v>
      </c>
      <c r="I13763" s="1" t="s">
        <v>226</v>
      </c>
      <c r="J13763" s="1" t="s">
        <v>49</v>
      </c>
      <c r="K13763">
        <v>91601</v>
      </c>
      <c r="L13763" s="1" t="s">
        <v>226</v>
      </c>
      <c r="M13763" s="1" t="s">
        <v>80830</v>
      </c>
      <c r="N13763">
        <v>341653815</v>
      </c>
      <c r="O13763">
        <v>-1183874549</v>
      </c>
      <c r="P13763" s="1" t="s">
        <v>917</v>
      </c>
      <c r="Q13763" s="1" t="s">
        <v>83</v>
      </c>
      <c r="R13763" s="1" t="s">
        <v>30</v>
      </c>
      <c r="S13763" s="1" t="s">
        <v>30</v>
      </c>
      <c r="T13763" s="1" t="s">
        <v>30</v>
      </c>
      <c r="U13763" s="1" t="s">
        <v>30</v>
      </c>
      <c r="V13763" s="1" t="s">
        <v>30</v>
      </c>
      <c r="W13763" s="1" t="s">
        <v>80831</v>
      </c>
      <c r="X13763" s="1" t="s">
        <v>39</v>
      </c>
      <c r="Y13763" s="1" t="s">
        <v>86</v>
      </c>
      <c r="Z13763" s="1" t="s">
        <v>80832</v>
      </c>
      <c r="AA13763" s="1" t="s">
        <v>73</v>
      </c>
    </row>
    <row r="13764" spans="1:27" x14ac:dyDescent="0.25">
      <c r="A13764">
        <v>10925</v>
      </c>
      <c r="B13764" s="1" t="s">
        <v>80833</v>
      </c>
      <c r="C13764">
        <v>31</v>
      </c>
      <c r="D13764" s="1" t="s">
        <v>28</v>
      </c>
      <c r="E13764" s="1" t="s">
        <v>46</v>
      </c>
      <c r="F13764" s="1" t="s">
        <v>80834</v>
      </c>
      <c r="G13764" s="1" t="s">
        <v>80828</v>
      </c>
      <c r="H13764" s="1" t="s">
        <v>80835</v>
      </c>
      <c r="I13764" s="1" t="s">
        <v>560</v>
      </c>
      <c r="J13764" s="1" t="s">
        <v>59</v>
      </c>
      <c r="K13764">
        <v>87120</v>
      </c>
      <c r="L13764" s="1" t="s">
        <v>561</v>
      </c>
      <c r="M13764" s="1" t="s">
        <v>80836</v>
      </c>
      <c r="N13764">
        <v>351279212</v>
      </c>
      <c r="O13764">
        <v>-1066976842</v>
      </c>
      <c r="P13764" s="1" t="s">
        <v>563</v>
      </c>
      <c r="Q13764" s="1" t="s">
        <v>83</v>
      </c>
      <c r="R13764" s="1" t="s">
        <v>30</v>
      </c>
      <c r="S13764" s="1" t="s">
        <v>30</v>
      </c>
      <c r="T13764" s="1" t="s">
        <v>30</v>
      </c>
      <c r="U13764" s="1" t="s">
        <v>30</v>
      </c>
      <c r="V13764" s="1" t="s">
        <v>30</v>
      </c>
      <c r="W13764" s="1" t="s">
        <v>80837</v>
      </c>
      <c r="X13764" s="1" t="s">
        <v>169</v>
      </c>
      <c r="Y13764" s="1" t="s">
        <v>86</v>
      </c>
      <c r="Z13764" s="1" t="s">
        <v>75964</v>
      </c>
      <c r="AA13764" s="1" t="s">
        <v>42</v>
      </c>
    </row>
    <row r="13765" spans="1:27" x14ac:dyDescent="0.25">
      <c r="A13765">
        <v>10927</v>
      </c>
      <c r="B13765" s="1" t="s">
        <v>80838</v>
      </c>
      <c r="C13765">
        <v>40</v>
      </c>
      <c r="D13765" s="1" t="s">
        <v>66</v>
      </c>
      <c r="E13765" s="1" t="s">
        <v>567</v>
      </c>
      <c r="F13765" s="1" t="s">
        <v>80839</v>
      </c>
      <c r="G13765" s="1" t="s">
        <v>80828</v>
      </c>
      <c r="H13765" s="1" t="s">
        <v>80840</v>
      </c>
      <c r="I13765" s="1" t="s">
        <v>3663</v>
      </c>
      <c r="J13765" s="1" t="s">
        <v>49</v>
      </c>
      <c r="K13765">
        <v>91770</v>
      </c>
      <c r="L13765" s="1" t="s">
        <v>226</v>
      </c>
      <c r="M13765" s="1" t="s">
        <v>80841</v>
      </c>
      <c r="N13765">
        <v>340811167</v>
      </c>
      <c r="O13765">
        <v>-1180654817</v>
      </c>
      <c r="P13765" s="1" t="s">
        <v>849</v>
      </c>
      <c r="Q13765" s="1" t="s">
        <v>83</v>
      </c>
      <c r="R13765" s="1" t="s">
        <v>30</v>
      </c>
      <c r="S13765" s="1" t="s">
        <v>30</v>
      </c>
      <c r="T13765" s="1" t="s">
        <v>30</v>
      </c>
      <c r="U13765" s="1" t="s">
        <v>30</v>
      </c>
      <c r="V13765" s="1" t="s">
        <v>30</v>
      </c>
      <c r="W13765" s="1" t="s">
        <v>80842</v>
      </c>
      <c r="X13765" s="1" t="s">
        <v>169</v>
      </c>
      <c r="Y13765" s="1" t="s">
        <v>86</v>
      </c>
      <c r="Z13765" s="1" t="s">
        <v>80843</v>
      </c>
      <c r="AA13765" s="1" t="s">
        <v>300</v>
      </c>
    </row>
    <row r="13766" spans="1:27" x14ac:dyDescent="0.25">
      <c r="A13766">
        <v>10924</v>
      </c>
      <c r="B13766" s="1" t="s">
        <v>80844</v>
      </c>
      <c r="C13766">
        <v>54</v>
      </c>
      <c r="D13766" s="1" t="s">
        <v>28</v>
      </c>
      <c r="E13766" s="1" t="s">
        <v>56</v>
      </c>
      <c r="F13766" s="1" t="s">
        <v>80845</v>
      </c>
      <c r="G13766" s="1" t="s">
        <v>80828</v>
      </c>
      <c r="H13766" s="1" t="s">
        <v>80846</v>
      </c>
      <c r="I13766" s="1" t="s">
        <v>862</v>
      </c>
      <c r="J13766" s="1" t="s">
        <v>49</v>
      </c>
      <c r="K13766">
        <v>92545</v>
      </c>
      <c r="L13766" s="1" t="s">
        <v>278</v>
      </c>
      <c r="M13766" s="1" t="s">
        <v>80847</v>
      </c>
      <c r="N13766">
        <v>337509209</v>
      </c>
      <c r="O13766">
        <v>-1170241165</v>
      </c>
      <c r="P13766" s="1" t="s">
        <v>864</v>
      </c>
      <c r="Q13766" s="1" t="s">
        <v>83</v>
      </c>
      <c r="R13766" s="1" t="s">
        <v>30</v>
      </c>
      <c r="S13766" s="1" t="s">
        <v>30</v>
      </c>
      <c r="T13766" s="1" t="s">
        <v>30</v>
      </c>
      <c r="U13766" s="1" t="s">
        <v>30</v>
      </c>
      <c r="V13766" s="1" t="s">
        <v>30</v>
      </c>
      <c r="W13766" s="1" t="s">
        <v>80848</v>
      </c>
      <c r="X13766" s="1" t="s">
        <v>5333</v>
      </c>
      <c r="Y13766" s="1" t="s">
        <v>116</v>
      </c>
      <c r="Z13766" s="1" t="s">
        <v>80849</v>
      </c>
      <c r="AA13766" s="1" t="s">
        <v>42</v>
      </c>
    </row>
    <row r="13767" spans="1:27" x14ac:dyDescent="0.25">
      <c r="A13767">
        <v>10928</v>
      </c>
      <c r="B13767" s="1" t="s">
        <v>80850</v>
      </c>
      <c r="C13767">
        <v>15</v>
      </c>
      <c r="D13767" s="1" t="s">
        <v>28</v>
      </c>
      <c r="E13767" s="1" t="s">
        <v>56</v>
      </c>
      <c r="F13767" s="1" t="s">
        <v>80851</v>
      </c>
      <c r="G13767" s="1" t="s">
        <v>80828</v>
      </c>
      <c r="H13767" s="1" t="s">
        <v>80852</v>
      </c>
      <c r="I13767" s="1" t="s">
        <v>25244</v>
      </c>
      <c r="J13767" s="1" t="s">
        <v>346</v>
      </c>
      <c r="K13767">
        <v>78520</v>
      </c>
      <c r="L13767" s="1" t="s">
        <v>4322</v>
      </c>
      <c r="M13767" s="1" t="s">
        <v>80853</v>
      </c>
      <c r="N13767">
        <v>259140449</v>
      </c>
      <c r="O13767">
        <v>-974933999</v>
      </c>
      <c r="P13767" s="1" t="s">
        <v>26388</v>
      </c>
      <c r="Q13767" s="1" t="s">
        <v>83</v>
      </c>
      <c r="R13767" s="1" t="s">
        <v>30</v>
      </c>
      <c r="S13767" s="1" t="s">
        <v>30</v>
      </c>
      <c r="T13767" s="1" t="s">
        <v>30</v>
      </c>
      <c r="U13767" s="1" t="s">
        <v>30</v>
      </c>
      <c r="V13767" s="1" t="s">
        <v>30</v>
      </c>
      <c r="W13767" s="1" t="s">
        <v>80854</v>
      </c>
      <c r="X13767" s="1" t="s">
        <v>169</v>
      </c>
      <c r="Y13767" s="1" t="s">
        <v>86</v>
      </c>
      <c r="Z13767" s="1" t="s">
        <v>80855</v>
      </c>
      <c r="AA13767" s="1" t="s">
        <v>42</v>
      </c>
    </row>
    <row r="13768" spans="1:27" x14ac:dyDescent="0.25">
      <c r="A13768">
        <v>10930</v>
      </c>
      <c r="B13768" s="1" t="s">
        <v>80856</v>
      </c>
      <c r="C13768">
        <v>38</v>
      </c>
      <c r="D13768" s="1" t="s">
        <v>28</v>
      </c>
      <c r="E13768" s="1" t="s">
        <v>46</v>
      </c>
      <c r="F13768" s="1" t="s">
        <v>30</v>
      </c>
      <c r="G13768" s="1" t="s">
        <v>80857</v>
      </c>
      <c r="H13768" s="1" t="s">
        <v>80858</v>
      </c>
      <c r="I13768" s="1" t="s">
        <v>8076</v>
      </c>
      <c r="J13768" s="1" t="s">
        <v>49</v>
      </c>
      <c r="K13768">
        <v>91201</v>
      </c>
      <c r="L13768" s="1" t="s">
        <v>226</v>
      </c>
      <c r="M13768" s="1" t="s">
        <v>80859</v>
      </c>
      <c r="N13768">
        <v>34159169</v>
      </c>
      <c r="O13768">
        <v>-1183026628</v>
      </c>
      <c r="P13768" s="1" t="s">
        <v>721</v>
      </c>
      <c r="Q13768" s="1" t="s">
        <v>83</v>
      </c>
      <c r="R13768" s="1" t="s">
        <v>30</v>
      </c>
      <c r="S13768" s="1" t="s">
        <v>30</v>
      </c>
      <c r="T13768" s="1" t="s">
        <v>30</v>
      </c>
      <c r="U13768" s="1" t="s">
        <v>30</v>
      </c>
      <c r="V13768" s="1" t="s">
        <v>30</v>
      </c>
      <c r="W13768" s="1" t="s">
        <v>80860</v>
      </c>
      <c r="X13768" s="1" t="s">
        <v>39</v>
      </c>
      <c r="Y13768" s="1" t="s">
        <v>86</v>
      </c>
      <c r="Z13768" s="1" t="s">
        <v>80861</v>
      </c>
      <c r="AA13768" s="1" t="s">
        <v>300</v>
      </c>
    </row>
    <row r="13769" spans="1:27" x14ac:dyDescent="0.25">
      <c r="A13769">
        <v>10931</v>
      </c>
      <c r="B13769" s="1" t="s">
        <v>80862</v>
      </c>
      <c r="C13769">
        <v>20</v>
      </c>
      <c r="D13769" s="1" t="s">
        <v>28</v>
      </c>
      <c r="E13769" s="1" t="s">
        <v>46</v>
      </c>
      <c r="F13769" s="1" t="s">
        <v>80863</v>
      </c>
      <c r="G13769" s="1" t="s">
        <v>80857</v>
      </c>
      <c r="H13769" s="1" t="s">
        <v>80864</v>
      </c>
      <c r="I13769" s="1" t="s">
        <v>31520</v>
      </c>
      <c r="J13769" s="1" t="s">
        <v>2353</v>
      </c>
      <c r="K13769">
        <v>97501</v>
      </c>
      <c r="L13769" s="1" t="s">
        <v>369</v>
      </c>
      <c r="M13769" s="1" t="s">
        <v>80865</v>
      </c>
      <c r="N13769">
        <v>423251642</v>
      </c>
      <c r="O13769">
        <v>-1229006663</v>
      </c>
      <c r="P13769" s="1" t="s">
        <v>16200</v>
      </c>
      <c r="Q13769" s="1" t="s">
        <v>83</v>
      </c>
      <c r="R13769" s="1" t="s">
        <v>30</v>
      </c>
      <c r="S13769" s="1" t="s">
        <v>30</v>
      </c>
      <c r="T13769" s="1" t="s">
        <v>30</v>
      </c>
      <c r="U13769" s="1" t="s">
        <v>30</v>
      </c>
      <c r="V13769" s="1" t="s">
        <v>30</v>
      </c>
      <c r="W13769" s="1" t="s">
        <v>80866</v>
      </c>
      <c r="X13769" s="1" t="s">
        <v>169</v>
      </c>
      <c r="Y13769" s="1" t="s">
        <v>86</v>
      </c>
      <c r="Z13769" s="1" t="s">
        <v>80867</v>
      </c>
      <c r="AA13769" s="1" t="s">
        <v>42</v>
      </c>
    </row>
    <row r="13770" spans="1:27" x14ac:dyDescent="0.25">
      <c r="A13770">
        <v>10929</v>
      </c>
      <c r="B13770" s="1" t="s">
        <v>80868</v>
      </c>
      <c r="C13770">
        <v>54</v>
      </c>
      <c r="D13770" s="1" t="s">
        <v>28</v>
      </c>
      <c r="E13770" s="1" t="s">
        <v>76</v>
      </c>
      <c r="F13770" s="1" t="s">
        <v>30</v>
      </c>
      <c r="G13770" s="1" t="s">
        <v>80857</v>
      </c>
      <c r="H13770" s="1" t="s">
        <v>80869</v>
      </c>
      <c r="I13770" s="1" t="s">
        <v>1354</v>
      </c>
      <c r="J13770" s="1" t="s">
        <v>498</v>
      </c>
      <c r="K13770">
        <v>63385</v>
      </c>
      <c r="L13770" s="1" t="s">
        <v>1339</v>
      </c>
      <c r="M13770" s="1" t="s">
        <v>80870</v>
      </c>
      <c r="N13770">
        <v>388078739</v>
      </c>
      <c r="O13770">
        <v>-908370953</v>
      </c>
      <c r="P13770" s="1" t="s">
        <v>1357</v>
      </c>
      <c r="Q13770" s="1" t="s">
        <v>83</v>
      </c>
      <c r="R13770" s="1" t="s">
        <v>30</v>
      </c>
      <c r="S13770" s="1" t="s">
        <v>30</v>
      </c>
      <c r="T13770" s="1" t="s">
        <v>30</v>
      </c>
      <c r="U13770" s="1" t="s">
        <v>30</v>
      </c>
      <c r="V13770" s="1" t="s">
        <v>30</v>
      </c>
      <c r="W13770" s="1" t="s">
        <v>80871</v>
      </c>
      <c r="X13770" s="1" t="s">
        <v>116</v>
      </c>
      <c r="Y13770" s="1" t="s">
        <v>116</v>
      </c>
      <c r="Z13770" s="1" t="s">
        <v>80872</v>
      </c>
      <c r="AA13770" s="1" t="s">
        <v>300</v>
      </c>
    </row>
    <row r="13771" spans="1:27" x14ac:dyDescent="0.25">
      <c r="A13771">
        <v>10933</v>
      </c>
      <c r="B13771" s="1" t="s">
        <v>80873</v>
      </c>
      <c r="C13771">
        <v>37</v>
      </c>
      <c r="D13771" s="1" t="s">
        <v>28</v>
      </c>
      <c r="E13771" s="1" t="s">
        <v>29</v>
      </c>
      <c r="F13771" s="1" t="s">
        <v>80874</v>
      </c>
      <c r="G13771" s="1" t="s">
        <v>80875</v>
      </c>
      <c r="H13771" s="1" t="s">
        <v>80876</v>
      </c>
      <c r="I13771" s="1" t="s">
        <v>18281</v>
      </c>
      <c r="J13771" s="1" t="s">
        <v>346</v>
      </c>
      <c r="K13771">
        <v>77705</v>
      </c>
      <c r="L13771" s="1" t="s">
        <v>604</v>
      </c>
      <c r="M13771" s="1" t="s">
        <v>80877</v>
      </c>
      <c r="N13771">
        <v>30054693</v>
      </c>
      <c r="O13771">
        <v>-940999668</v>
      </c>
      <c r="P13771" s="1" t="s">
        <v>18283</v>
      </c>
      <c r="Q13771" s="1" t="s">
        <v>83</v>
      </c>
      <c r="R13771" s="1" t="s">
        <v>30</v>
      </c>
      <c r="S13771" s="1" t="s">
        <v>30</v>
      </c>
      <c r="T13771" s="1" t="s">
        <v>30</v>
      </c>
      <c r="U13771" s="1" t="s">
        <v>30</v>
      </c>
      <c r="V13771" s="1" t="s">
        <v>30</v>
      </c>
      <c r="W13771" s="1" t="s">
        <v>80878</v>
      </c>
      <c r="X13771" s="1" t="s">
        <v>169</v>
      </c>
      <c r="Y13771" s="1" t="s">
        <v>86</v>
      </c>
      <c r="Z13771" s="1" t="s">
        <v>80879</v>
      </c>
      <c r="AA13771" s="1" t="s">
        <v>73</v>
      </c>
    </row>
    <row r="13772" spans="1:27" x14ac:dyDescent="0.25">
      <c r="A13772">
        <v>10934</v>
      </c>
      <c r="B13772" s="1" t="s">
        <v>80880</v>
      </c>
      <c r="C13772">
        <v>36</v>
      </c>
      <c r="D13772" s="1" t="s">
        <v>28</v>
      </c>
      <c r="E13772" s="1" t="s">
        <v>46</v>
      </c>
      <c r="F13772" s="1" t="s">
        <v>80881</v>
      </c>
      <c r="G13772" s="1" t="s">
        <v>80875</v>
      </c>
      <c r="H13772" s="1" t="s">
        <v>80882</v>
      </c>
      <c r="I13772" s="1" t="s">
        <v>542</v>
      </c>
      <c r="J13772" s="1" t="s">
        <v>233</v>
      </c>
      <c r="K13772">
        <v>43219</v>
      </c>
      <c r="L13772" s="1" t="s">
        <v>543</v>
      </c>
      <c r="M13772" s="1" t="s">
        <v>80883</v>
      </c>
      <c r="N13772">
        <v>399941424</v>
      </c>
      <c r="O13772">
        <v>-829261907</v>
      </c>
      <c r="P13772" s="1" t="s">
        <v>545</v>
      </c>
      <c r="Q13772" s="1" t="s">
        <v>83</v>
      </c>
      <c r="R13772" s="1" t="s">
        <v>30</v>
      </c>
      <c r="S13772" s="1" t="s">
        <v>30</v>
      </c>
      <c r="T13772" s="1" t="s">
        <v>30</v>
      </c>
      <c r="U13772" s="1" t="s">
        <v>30</v>
      </c>
      <c r="V13772" s="1" t="s">
        <v>30</v>
      </c>
      <c r="W13772" s="1" t="s">
        <v>80884</v>
      </c>
      <c r="X13772" s="1" t="s">
        <v>169</v>
      </c>
      <c r="Y13772" s="1" t="s">
        <v>86</v>
      </c>
      <c r="Z13772" s="1" t="s">
        <v>80885</v>
      </c>
      <c r="AA13772" s="1" t="s">
        <v>42</v>
      </c>
    </row>
    <row r="13773" spans="1:27" x14ac:dyDescent="0.25">
      <c r="A13773">
        <v>10932</v>
      </c>
      <c r="B13773" s="1" t="s">
        <v>80886</v>
      </c>
      <c r="C13773">
        <v>31</v>
      </c>
      <c r="D13773" s="1" t="s">
        <v>28</v>
      </c>
      <c r="E13773" s="1" t="s">
        <v>46</v>
      </c>
      <c r="F13773" s="1" t="s">
        <v>30</v>
      </c>
      <c r="G13773" s="1" t="s">
        <v>80875</v>
      </c>
      <c r="H13773" s="1" t="s">
        <v>80887</v>
      </c>
      <c r="I13773" s="1" t="s">
        <v>7979</v>
      </c>
      <c r="J13773" s="1" t="s">
        <v>336</v>
      </c>
      <c r="K13773">
        <v>73068</v>
      </c>
      <c r="L13773" s="1" t="s">
        <v>480</v>
      </c>
      <c r="M13773" s="1" t="s">
        <v>80888</v>
      </c>
      <c r="N13773">
        <v>351452459</v>
      </c>
      <c r="O13773">
        <v>-97164675</v>
      </c>
      <c r="P13773" s="1" t="s">
        <v>42794</v>
      </c>
      <c r="Q13773" s="1" t="s">
        <v>83</v>
      </c>
      <c r="R13773" s="1" t="s">
        <v>30</v>
      </c>
      <c r="S13773" s="1" t="s">
        <v>30</v>
      </c>
      <c r="T13773" s="1" t="s">
        <v>30</v>
      </c>
      <c r="U13773" s="1" t="s">
        <v>30</v>
      </c>
      <c r="V13773" s="1" t="s">
        <v>30</v>
      </c>
      <c r="W13773" s="1" t="s">
        <v>80889</v>
      </c>
      <c r="X13773" s="1" t="s">
        <v>169</v>
      </c>
      <c r="Y13773" s="1" t="s">
        <v>86</v>
      </c>
      <c r="Z13773" s="1" t="s">
        <v>80890</v>
      </c>
      <c r="AA13773" s="1" t="s">
        <v>73</v>
      </c>
    </row>
    <row r="13774" spans="1:27" x14ac:dyDescent="0.25">
      <c r="A13774">
        <v>10940</v>
      </c>
      <c r="B13774" s="1" t="s">
        <v>80891</v>
      </c>
      <c r="C13774">
        <v>52</v>
      </c>
      <c r="D13774" s="1" t="s">
        <v>28</v>
      </c>
      <c r="E13774" s="1" t="s">
        <v>56</v>
      </c>
      <c r="F13774" s="1" t="s">
        <v>80892</v>
      </c>
      <c r="G13774" s="1" t="s">
        <v>80893</v>
      </c>
      <c r="H13774" s="1" t="s">
        <v>80894</v>
      </c>
      <c r="I13774" s="1" t="s">
        <v>278</v>
      </c>
      <c r="J13774" s="1" t="s">
        <v>49</v>
      </c>
      <c r="K13774">
        <v>92505</v>
      </c>
      <c r="L13774" s="1" t="s">
        <v>278</v>
      </c>
      <c r="M13774" s="1" t="s">
        <v>80895</v>
      </c>
      <c r="N13774">
        <v>339401168</v>
      </c>
      <c r="O13774">
        <v>-1174896161</v>
      </c>
      <c r="P13774" s="1" t="s">
        <v>8443</v>
      </c>
      <c r="Q13774" s="1" t="s">
        <v>83</v>
      </c>
      <c r="R13774" s="1" t="s">
        <v>30</v>
      </c>
      <c r="S13774" s="1" t="s">
        <v>30</v>
      </c>
      <c r="T13774" s="1" t="s">
        <v>30</v>
      </c>
      <c r="U13774" s="1" t="s">
        <v>30</v>
      </c>
      <c r="V13774" s="1" t="s">
        <v>30</v>
      </c>
      <c r="W13774" s="1" t="s">
        <v>80896</v>
      </c>
      <c r="X13774" s="1" t="s">
        <v>169</v>
      </c>
      <c r="Y13774" s="1" t="s">
        <v>86</v>
      </c>
      <c r="Z13774" s="1" t="s">
        <v>80897</v>
      </c>
      <c r="AA13774" s="1" t="s">
        <v>42</v>
      </c>
    </row>
    <row r="13775" spans="1:27" x14ac:dyDescent="0.25">
      <c r="A13775">
        <v>10939</v>
      </c>
      <c r="B13775" s="1" t="s">
        <v>80898</v>
      </c>
      <c r="C13775">
        <v>36</v>
      </c>
      <c r="D13775" s="1" t="s">
        <v>28</v>
      </c>
      <c r="E13775" s="1" t="s">
        <v>56</v>
      </c>
      <c r="F13775" s="1" t="s">
        <v>80899</v>
      </c>
      <c r="G13775" s="1" t="s">
        <v>80893</v>
      </c>
      <c r="H13775" s="1" t="s">
        <v>80900</v>
      </c>
      <c r="I13775" s="1" t="s">
        <v>2346</v>
      </c>
      <c r="J13775" s="1" t="s">
        <v>49</v>
      </c>
      <c r="K13775">
        <v>92804</v>
      </c>
      <c r="L13775" s="1" t="s">
        <v>416</v>
      </c>
      <c r="M13775" s="1" t="s">
        <v>80901</v>
      </c>
      <c r="N13775">
        <v>33817947</v>
      </c>
      <c r="O13775">
        <v>-1180146498</v>
      </c>
      <c r="P13775" s="1" t="s">
        <v>6363</v>
      </c>
      <c r="Q13775" s="1" t="s">
        <v>83</v>
      </c>
      <c r="R13775" s="1" t="s">
        <v>30</v>
      </c>
      <c r="S13775" s="1" t="s">
        <v>30</v>
      </c>
      <c r="T13775" s="1" t="s">
        <v>30</v>
      </c>
      <c r="U13775" s="1" t="s">
        <v>30</v>
      </c>
      <c r="V13775" s="1" t="s">
        <v>30</v>
      </c>
      <c r="W13775" s="1" t="s">
        <v>80902</v>
      </c>
      <c r="X13775" s="1" t="s">
        <v>169</v>
      </c>
      <c r="Y13775" s="1" t="s">
        <v>86</v>
      </c>
      <c r="Z13775" s="1" t="s">
        <v>80903</v>
      </c>
      <c r="AA13775" s="1" t="s">
        <v>42</v>
      </c>
    </row>
    <row r="13776" spans="1:27" x14ac:dyDescent="0.25">
      <c r="A13776">
        <v>10937</v>
      </c>
      <c r="B13776" s="1" t="s">
        <v>80904</v>
      </c>
      <c r="C13776">
        <v>36</v>
      </c>
      <c r="D13776" s="1" t="s">
        <v>28</v>
      </c>
      <c r="E13776" s="1" t="s">
        <v>46</v>
      </c>
      <c r="F13776" s="1" t="s">
        <v>30</v>
      </c>
      <c r="G13776" s="1" t="s">
        <v>80893</v>
      </c>
      <c r="H13776" s="1" t="s">
        <v>80905</v>
      </c>
      <c r="I13776" s="1" t="s">
        <v>17406</v>
      </c>
      <c r="J13776" s="1" t="s">
        <v>834</v>
      </c>
      <c r="K13776">
        <v>80602</v>
      </c>
      <c r="L13776" s="1" t="s">
        <v>835</v>
      </c>
      <c r="M13776" s="1" t="s">
        <v>80906</v>
      </c>
      <c r="N13776">
        <v>399573534</v>
      </c>
      <c r="O13776">
        <v>-1049549556</v>
      </c>
      <c r="P13776" s="1" t="s">
        <v>17408</v>
      </c>
      <c r="Q13776" s="1" t="s">
        <v>83</v>
      </c>
      <c r="R13776" s="1" t="s">
        <v>30</v>
      </c>
      <c r="S13776" s="1" t="s">
        <v>30</v>
      </c>
      <c r="T13776" s="1" t="s">
        <v>30</v>
      </c>
      <c r="U13776" s="1" t="s">
        <v>30</v>
      </c>
      <c r="V13776" s="1" t="s">
        <v>30</v>
      </c>
      <c r="W13776" s="1" t="s">
        <v>80907</v>
      </c>
      <c r="X13776" s="1" t="s">
        <v>169</v>
      </c>
      <c r="Y13776" s="1" t="s">
        <v>86</v>
      </c>
      <c r="Z13776" s="1" t="s">
        <v>80908</v>
      </c>
      <c r="AA13776" s="1" t="s">
        <v>141</v>
      </c>
    </row>
    <row r="13777" spans="1:27" x14ac:dyDescent="0.25">
      <c r="A13777">
        <v>10938</v>
      </c>
      <c r="B13777" s="1" t="s">
        <v>80909</v>
      </c>
      <c r="C13777">
        <v>34</v>
      </c>
      <c r="D13777" s="1" t="s">
        <v>28</v>
      </c>
      <c r="E13777" s="1" t="s">
        <v>56</v>
      </c>
      <c r="F13777" s="1" t="s">
        <v>30</v>
      </c>
      <c r="G13777" s="1" t="s">
        <v>80893</v>
      </c>
      <c r="H13777" s="1" t="s">
        <v>80910</v>
      </c>
      <c r="I13777" s="1" t="s">
        <v>226</v>
      </c>
      <c r="J13777" s="1" t="s">
        <v>49</v>
      </c>
      <c r="K13777">
        <v>90032</v>
      </c>
      <c r="L13777" s="1" t="s">
        <v>226</v>
      </c>
      <c r="M13777" s="1" t="s">
        <v>80911</v>
      </c>
      <c r="N13777">
        <v>340846468</v>
      </c>
      <c r="O13777">
        <v>-1181772195</v>
      </c>
      <c r="P13777" s="1" t="s">
        <v>917</v>
      </c>
      <c r="Q13777" s="1" t="s">
        <v>83</v>
      </c>
      <c r="R13777" s="1" t="s">
        <v>30</v>
      </c>
      <c r="S13777" s="1" t="s">
        <v>30</v>
      </c>
      <c r="T13777" s="1" t="s">
        <v>30</v>
      </c>
      <c r="U13777" s="1" t="s">
        <v>30</v>
      </c>
      <c r="V13777" s="1" t="s">
        <v>30</v>
      </c>
      <c r="W13777" s="1" t="s">
        <v>80912</v>
      </c>
      <c r="X13777" s="1" t="s">
        <v>39</v>
      </c>
      <c r="Y13777" s="1" t="s">
        <v>86</v>
      </c>
      <c r="Z13777" s="1" t="s">
        <v>80913</v>
      </c>
      <c r="AA13777" s="1" t="s">
        <v>73</v>
      </c>
    </row>
    <row r="13778" spans="1:27" x14ac:dyDescent="0.25">
      <c r="A13778">
        <v>10936</v>
      </c>
      <c r="B13778" s="1" t="s">
        <v>80914</v>
      </c>
      <c r="C13778">
        <v>32</v>
      </c>
      <c r="D13778" s="1" t="s">
        <v>28</v>
      </c>
      <c r="E13778" s="1" t="s">
        <v>56</v>
      </c>
      <c r="F13778" s="1" t="s">
        <v>80915</v>
      </c>
      <c r="G13778" s="1" t="s">
        <v>80893</v>
      </c>
      <c r="H13778" s="1" t="s">
        <v>80916</v>
      </c>
      <c r="I13778" s="1" t="s">
        <v>192</v>
      </c>
      <c r="J13778" s="1" t="s">
        <v>49</v>
      </c>
      <c r="K13778">
        <v>92411</v>
      </c>
      <c r="L13778" s="1" t="s">
        <v>192</v>
      </c>
      <c r="M13778" s="1" t="s">
        <v>80917</v>
      </c>
      <c r="N13778">
        <v>341084907</v>
      </c>
      <c r="O13778">
        <v>-1173033934</v>
      </c>
      <c r="P13778" s="1" t="s">
        <v>1418</v>
      </c>
      <c r="Q13778" s="1" t="s">
        <v>83</v>
      </c>
      <c r="R13778" s="1" t="s">
        <v>30</v>
      </c>
      <c r="S13778" s="1" t="s">
        <v>30</v>
      </c>
      <c r="T13778" s="1" t="s">
        <v>30</v>
      </c>
      <c r="U13778" s="1" t="s">
        <v>30</v>
      </c>
      <c r="V13778" s="1" t="s">
        <v>30</v>
      </c>
      <c r="W13778" s="1" t="s">
        <v>80918</v>
      </c>
      <c r="X13778" s="1" t="s">
        <v>169</v>
      </c>
      <c r="Y13778" s="1" t="s">
        <v>86</v>
      </c>
      <c r="Z13778" s="1" t="s">
        <v>80919</v>
      </c>
      <c r="AA13778" s="1" t="s">
        <v>42</v>
      </c>
    </row>
    <row r="13779" spans="1:27" x14ac:dyDescent="0.25">
      <c r="A13779">
        <v>10941</v>
      </c>
      <c r="B13779" s="1" t="s">
        <v>80920</v>
      </c>
      <c r="C13779">
        <v>30</v>
      </c>
      <c r="D13779" s="1" t="s">
        <v>28</v>
      </c>
      <c r="E13779" s="1" t="s">
        <v>46</v>
      </c>
      <c r="F13779" s="1" t="s">
        <v>80921</v>
      </c>
      <c r="G13779" s="1" t="s">
        <v>80922</v>
      </c>
      <c r="H13779" s="1" t="s">
        <v>80923</v>
      </c>
      <c r="I13779" s="1" t="s">
        <v>379</v>
      </c>
      <c r="J13779" s="1" t="s">
        <v>380</v>
      </c>
      <c r="K13779">
        <v>85086</v>
      </c>
      <c r="L13779" s="1" t="s">
        <v>381</v>
      </c>
      <c r="M13779" s="1" t="s">
        <v>80924</v>
      </c>
      <c r="N13779">
        <v>33865435</v>
      </c>
      <c r="O13779">
        <v>-1121358012</v>
      </c>
      <c r="P13779" s="1" t="s">
        <v>10946</v>
      </c>
      <c r="Q13779" s="1" t="s">
        <v>83</v>
      </c>
      <c r="R13779" s="1" t="s">
        <v>30</v>
      </c>
      <c r="S13779" s="1" t="s">
        <v>30</v>
      </c>
      <c r="T13779" s="1" t="s">
        <v>30</v>
      </c>
      <c r="U13779" s="1" t="s">
        <v>30</v>
      </c>
      <c r="V13779" s="1" t="s">
        <v>30</v>
      </c>
      <c r="W13779" s="1" t="s">
        <v>80925</v>
      </c>
      <c r="X13779" s="1" t="s">
        <v>39</v>
      </c>
      <c r="Y13779" s="1" t="s">
        <v>86</v>
      </c>
      <c r="Z13779" s="1" t="s">
        <v>80926</v>
      </c>
      <c r="AA13779" s="1" t="s">
        <v>42</v>
      </c>
    </row>
    <row r="13780" spans="1:27" x14ac:dyDescent="0.25">
      <c r="A13780">
        <v>10953</v>
      </c>
      <c r="B13780" s="1" t="s">
        <v>80927</v>
      </c>
      <c r="C13780">
        <v>34</v>
      </c>
      <c r="D13780" s="1" t="s">
        <v>28</v>
      </c>
      <c r="E13780" s="1" t="s">
        <v>46</v>
      </c>
      <c r="F13780" s="1" t="s">
        <v>80928</v>
      </c>
      <c r="G13780" s="1" t="s">
        <v>80922</v>
      </c>
      <c r="H13780" s="1" t="s">
        <v>80929</v>
      </c>
      <c r="I13780" s="1" t="s">
        <v>39146</v>
      </c>
      <c r="J13780" s="1" t="s">
        <v>145</v>
      </c>
      <c r="K13780">
        <v>33009</v>
      </c>
      <c r="L13780" s="1" t="s">
        <v>319</v>
      </c>
      <c r="M13780" s="1" t="s">
        <v>80930</v>
      </c>
      <c r="N13780">
        <v>25990763</v>
      </c>
      <c r="O13780">
        <v>-801455307</v>
      </c>
      <c r="P13780" s="1" t="s">
        <v>80931</v>
      </c>
      <c r="Q13780" s="1" t="s">
        <v>83</v>
      </c>
      <c r="R13780" s="1" t="s">
        <v>30</v>
      </c>
      <c r="S13780" s="1" t="s">
        <v>30</v>
      </c>
      <c r="T13780" s="1" t="s">
        <v>30</v>
      </c>
      <c r="U13780" s="1" t="s">
        <v>30</v>
      </c>
      <c r="V13780" s="1" t="s">
        <v>30</v>
      </c>
      <c r="W13780" s="1" t="s">
        <v>80932</v>
      </c>
      <c r="X13780" s="1" t="s">
        <v>39</v>
      </c>
      <c r="Y13780" s="1" t="s">
        <v>86</v>
      </c>
      <c r="Z13780" s="1" t="s">
        <v>80933</v>
      </c>
      <c r="AA13780" s="1" t="s">
        <v>42</v>
      </c>
    </row>
    <row r="13781" spans="1:27" x14ac:dyDescent="0.25">
      <c r="A13781">
        <v>10944</v>
      </c>
      <c r="B13781" s="1" t="s">
        <v>80934</v>
      </c>
      <c r="C13781">
        <v>18</v>
      </c>
      <c r="D13781" s="1" t="s">
        <v>28</v>
      </c>
      <c r="E13781" s="1" t="s">
        <v>29</v>
      </c>
      <c r="F13781" s="1" t="s">
        <v>80935</v>
      </c>
      <c r="G13781" s="1" t="s">
        <v>80936</v>
      </c>
      <c r="H13781" s="1" t="s">
        <v>80937</v>
      </c>
      <c r="I13781" s="1" t="s">
        <v>6484</v>
      </c>
      <c r="J13781" s="1" t="s">
        <v>346</v>
      </c>
      <c r="K13781">
        <v>77449</v>
      </c>
      <c r="L13781" s="1" t="s">
        <v>952</v>
      </c>
      <c r="M13781" s="1" t="s">
        <v>80938</v>
      </c>
      <c r="N13781">
        <v>298702039</v>
      </c>
      <c r="O13781">
        <v>-956869895</v>
      </c>
      <c r="P13781" s="1" t="s">
        <v>3636</v>
      </c>
      <c r="Q13781" s="1" t="s">
        <v>83</v>
      </c>
      <c r="R13781" s="1" t="s">
        <v>30</v>
      </c>
      <c r="S13781" s="1" t="s">
        <v>30</v>
      </c>
      <c r="T13781" s="1" t="s">
        <v>30</v>
      </c>
      <c r="U13781" s="1" t="s">
        <v>30</v>
      </c>
      <c r="V13781" s="1" t="s">
        <v>30</v>
      </c>
      <c r="W13781" s="1" t="s">
        <v>80939</v>
      </c>
      <c r="X13781" s="1" t="s">
        <v>187</v>
      </c>
      <c r="Y13781" s="1" t="s">
        <v>86</v>
      </c>
      <c r="Z13781" s="1" t="s">
        <v>80940</v>
      </c>
      <c r="AA13781" s="1" t="s">
        <v>42</v>
      </c>
    </row>
    <row r="13782" spans="1:27" x14ac:dyDescent="0.25">
      <c r="A13782">
        <v>10942</v>
      </c>
      <c r="B13782" s="1" t="s">
        <v>80941</v>
      </c>
      <c r="C13782">
        <v>63</v>
      </c>
      <c r="D13782" s="1" t="s">
        <v>28</v>
      </c>
      <c r="E13782" s="1" t="s">
        <v>46</v>
      </c>
      <c r="F13782" s="1" t="s">
        <v>80942</v>
      </c>
      <c r="G13782" s="1" t="s">
        <v>80936</v>
      </c>
      <c r="H13782" s="1" t="s">
        <v>80943</v>
      </c>
      <c r="I13782" s="1" t="s">
        <v>14795</v>
      </c>
      <c r="J13782" s="1" t="s">
        <v>233</v>
      </c>
      <c r="K13782">
        <v>43138</v>
      </c>
      <c r="L13782" s="1" t="s">
        <v>80944</v>
      </c>
      <c r="M13782" s="1" t="s">
        <v>80945</v>
      </c>
      <c r="N13782">
        <v>39611669</v>
      </c>
      <c r="O13782">
        <v>-824287049</v>
      </c>
      <c r="P13782" s="1" t="s">
        <v>76665</v>
      </c>
      <c r="Q13782" s="1" t="s">
        <v>83</v>
      </c>
      <c r="R13782" s="1" t="s">
        <v>30</v>
      </c>
      <c r="S13782" s="1" t="s">
        <v>30</v>
      </c>
      <c r="T13782" s="1" t="s">
        <v>30</v>
      </c>
      <c r="U13782" s="1" t="s">
        <v>30</v>
      </c>
      <c r="V13782" s="1" t="s">
        <v>30</v>
      </c>
      <c r="W13782" s="1" t="s">
        <v>80946</v>
      </c>
      <c r="X13782" s="1" t="s">
        <v>116</v>
      </c>
      <c r="Y13782" s="1" t="s">
        <v>116</v>
      </c>
      <c r="Z13782" s="1" t="s">
        <v>80947</v>
      </c>
      <c r="AA13782" s="1" t="s">
        <v>73</v>
      </c>
    </row>
    <row r="13783" spans="1:27" x14ac:dyDescent="0.25">
      <c r="A13783">
        <v>10943</v>
      </c>
      <c r="B13783" s="1" t="s">
        <v>80948</v>
      </c>
      <c r="C13783">
        <v>41</v>
      </c>
      <c r="D13783" s="1" t="s">
        <v>66</v>
      </c>
      <c r="E13783" s="1" t="s">
        <v>56</v>
      </c>
      <c r="F13783" s="1" t="s">
        <v>80949</v>
      </c>
      <c r="G13783" s="1" t="s">
        <v>80936</v>
      </c>
      <c r="H13783" s="1" t="s">
        <v>80950</v>
      </c>
      <c r="I13783" s="1" t="s">
        <v>550</v>
      </c>
      <c r="J13783" s="1" t="s">
        <v>346</v>
      </c>
      <c r="K13783">
        <v>78221</v>
      </c>
      <c r="L13783" s="1" t="s">
        <v>551</v>
      </c>
      <c r="M13783" s="1" t="s">
        <v>80951</v>
      </c>
      <c r="N13783">
        <v>293214891</v>
      </c>
      <c r="O13783">
        <v>-984777922</v>
      </c>
      <c r="P13783" s="1" t="s">
        <v>1554</v>
      </c>
      <c r="Q13783" s="1" t="s">
        <v>37</v>
      </c>
      <c r="R13783" s="1" t="s">
        <v>30</v>
      </c>
      <c r="S13783" s="1" t="s">
        <v>30</v>
      </c>
      <c r="T13783" s="1" t="s">
        <v>30</v>
      </c>
      <c r="U13783" s="1" t="s">
        <v>30</v>
      </c>
      <c r="V13783" s="1" t="s">
        <v>30</v>
      </c>
      <c r="W13783" s="1" t="s">
        <v>80952</v>
      </c>
      <c r="X13783" s="1" t="s">
        <v>39</v>
      </c>
      <c r="Y13783" s="1" t="s">
        <v>2109</v>
      </c>
      <c r="Z13783" s="1" t="s">
        <v>80953</v>
      </c>
      <c r="AA13783" s="1" t="s">
        <v>42</v>
      </c>
    </row>
    <row r="13784" spans="1:27" x14ac:dyDescent="0.25">
      <c r="A13784">
        <v>10945</v>
      </c>
      <c r="B13784" s="1" t="s">
        <v>80954</v>
      </c>
      <c r="C13784">
        <v>30</v>
      </c>
      <c r="D13784" s="1" t="s">
        <v>28</v>
      </c>
      <c r="E13784" s="1" t="s">
        <v>29</v>
      </c>
      <c r="F13784" s="1" t="s">
        <v>80955</v>
      </c>
      <c r="G13784" s="1" t="s">
        <v>80956</v>
      </c>
      <c r="H13784" s="1" t="s">
        <v>80957</v>
      </c>
      <c r="I13784" s="1" t="s">
        <v>14566</v>
      </c>
      <c r="J13784" s="1" t="s">
        <v>749</v>
      </c>
      <c r="K13784">
        <v>70121</v>
      </c>
      <c r="L13784" s="1" t="s">
        <v>604</v>
      </c>
      <c r="M13784" s="1" t="s">
        <v>80958</v>
      </c>
      <c r="N13784">
        <v>299617079</v>
      </c>
      <c r="O13784">
        <v>-901335684</v>
      </c>
      <c r="P13784" s="1" t="s">
        <v>14568</v>
      </c>
      <c r="Q13784" s="1" t="s">
        <v>83</v>
      </c>
      <c r="R13784" s="1" t="s">
        <v>30</v>
      </c>
      <c r="S13784" s="1" t="s">
        <v>30</v>
      </c>
      <c r="T13784" s="1" t="s">
        <v>30</v>
      </c>
      <c r="U13784" s="1" t="s">
        <v>30</v>
      </c>
      <c r="V13784" s="1" t="s">
        <v>30</v>
      </c>
      <c r="W13784" s="1" t="s">
        <v>80959</v>
      </c>
      <c r="X13784" s="1" t="s">
        <v>39</v>
      </c>
      <c r="Y13784" s="1" t="s">
        <v>86</v>
      </c>
      <c r="Z13784" s="1" t="s">
        <v>80960</v>
      </c>
      <c r="AA13784" s="1" t="s">
        <v>73</v>
      </c>
    </row>
    <row r="13785" spans="1:27" x14ac:dyDescent="0.25">
      <c r="A13785">
        <v>10946</v>
      </c>
      <c r="B13785" s="1" t="s">
        <v>80961</v>
      </c>
      <c r="C13785">
        <v>43</v>
      </c>
      <c r="D13785" s="1" t="s">
        <v>28</v>
      </c>
      <c r="E13785" s="1" t="s">
        <v>46</v>
      </c>
      <c r="F13785" s="1" t="s">
        <v>80962</v>
      </c>
      <c r="G13785" s="1" t="s">
        <v>80956</v>
      </c>
      <c r="H13785" s="1" t="s">
        <v>80963</v>
      </c>
      <c r="I13785" s="1" t="s">
        <v>80964</v>
      </c>
      <c r="J13785" s="1" t="s">
        <v>380</v>
      </c>
      <c r="K13785">
        <v>86432</v>
      </c>
      <c r="L13785" s="1" t="s">
        <v>7337</v>
      </c>
      <c r="M13785" s="1" t="s">
        <v>80965</v>
      </c>
      <c r="N13785">
        <v>369555555</v>
      </c>
      <c r="O13785">
        <v>-1137949907</v>
      </c>
      <c r="P13785" s="1" t="s">
        <v>9978</v>
      </c>
      <c r="Q13785" s="1" t="s">
        <v>83</v>
      </c>
      <c r="R13785" s="1" t="s">
        <v>30</v>
      </c>
      <c r="S13785" s="1" t="s">
        <v>30</v>
      </c>
      <c r="T13785" s="1" t="s">
        <v>30</v>
      </c>
      <c r="U13785" s="1" t="s">
        <v>30</v>
      </c>
      <c r="V13785" s="1" t="s">
        <v>30</v>
      </c>
      <c r="W13785" s="1" t="s">
        <v>80966</v>
      </c>
      <c r="X13785" s="1" t="s">
        <v>116</v>
      </c>
      <c r="Y13785" s="1" t="s">
        <v>116</v>
      </c>
      <c r="Z13785" s="1" t="s">
        <v>80967</v>
      </c>
      <c r="AA13785" s="1" t="s">
        <v>42</v>
      </c>
    </row>
    <row r="13786" spans="1:27" x14ac:dyDescent="0.25">
      <c r="A13786">
        <v>10947</v>
      </c>
      <c r="B13786" s="1" t="s">
        <v>80968</v>
      </c>
      <c r="C13786">
        <v>23</v>
      </c>
      <c r="D13786" s="1" t="s">
        <v>28</v>
      </c>
      <c r="E13786" s="1" t="s">
        <v>29</v>
      </c>
      <c r="F13786" s="1" t="s">
        <v>30</v>
      </c>
      <c r="G13786" s="1" t="s">
        <v>80956</v>
      </c>
      <c r="H13786" s="1" t="s">
        <v>80969</v>
      </c>
      <c r="I13786" s="1" t="s">
        <v>670</v>
      </c>
      <c r="J13786" s="1" t="s">
        <v>145</v>
      </c>
      <c r="K13786">
        <v>33069</v>
      </c>
      <c r="L13786" s="1" t="s">
        <v>319</v>
      </c>
      <c r="M13786" s="1" t="s">
        <v>80970</v>
      </c>
      <c r="N13786">
        <v>262431256</v>
      </c>
      <c r="O13786">
        <v>-801540515</v>
      </c>
      <c r="P13786" s="1" t="s">
        <v>80971</v>
      </c>
      <c r="Q13786" s="1" t="s">
        <v>83</v>
      </c>
      <c r="R13786" s="1" t="s">
        <v>30</v>
      </c>
      <c r="S13786" s="1" t="s">
        <v>30</v>
      </c>
      <c r="T13786" s="1" t="s">
        <v>30</v>
      </c>
      <c r="U13786" s="1" t="s">
        <v>30</v>
      </c>
      <c r="V13786" s="1" t="s">
        <v>30</v>
      </c>
      <c r="W13786" s="1" t="s">
        <v>80972</v>
      </c>
      <c r="X13786" s="1" t="s">
        <v>169</v>
      </c>
      <c r="Y13786" s="1" t="s">
        <v>86</v>
      </c>
      <c r="Z13786" s="1" t="s">
        <v>80973</v>
      </c>
      <c r="AA13786" s="1" t="s">
        <v>42</v>
      </c>
    </row>
    <row r="13787" spans="1:27" x14ac:dyDescent="0.25">
      <c r="A13787">
        <v>10948</v>
      </c>
      <c r="B13787" s="1" t="s">
        <v>80974</v>
      </c>
      <c r="C13787">
        <v>20</v>
      </c>
      <c r="D13787" s="1" t="s">
        <v>28</v>
      </c>
      <c r="E13787" s="1" t="s">
        <v>46</v>
      </c>
      <c r="F13787" s="1" t="s">
        <v>80975</v>
      </c>
      <c r="G13787" s="1" t="s">
        <v>80956</v>
      </c>
      <c r="H13787" s="1" t="s">
        <v>80976</v>
      </c>
      <c r="I13787" s="1" t="s">
        <v>3797</v>
      </c>
      <c r="J13787" s="1" t="s">
        <v>145</v>
      </c>
      <c r="K13787">
        <v>33710</v>
      </c>
      <c r="L13787" s="1" t="s">
        <v>1063</v>
      </c>
      <c r="M13787" s="1" t="s">
        <v>80977</v>
      </c>
      <c r="N13787">
        <v>277771941</v>
      </c>
      <c r="O13787">
        <v>-826998842</v>
      </c>
      <c r="P13787" s="1" t="s">
        <v>12241</v>
      </c>
      <c r="Q13787" s="1" t="s">
        <v>37</v>
      </c>
      <c r="R13787" s="1" t="s">
        <v>30</v>
      </c>
      <c r="S13787" s="1" t="s">
        <v>30</v>
      </c>
      <c r="T13787" s="1" t="s">
        <v>30</v>
      </c>
      <c r="U13787" s="1" t="s">
        <v>30</v>
      </c>
      <c r="V13787" s="1" t="s">
        <v>30</v>
      </c>
      <c r="W13787" s="1" t="s">
        <v>80978</v>
      </c>
      <c r="X13787" s="1" t="s">
        <v>39</v>
      </c>
      <c r="Y13787" s="1" t="s">
        <v>2109</v>
      </c>
      <c r="Z13787" s="1" t="s">
        <v>80979</v>
      </c>
      <c r="AA13787" s="1" t="s">
        <v>42</v>
      </c>
    </row>
    <row r="13788" spans="1:27" x14ac:dyDescent="0.25">
      <c r="A13788">
        <v>10949</v>
      </c>
      <c r="B13788" s="1" t="s">
        <v>80980</v>
      </c>
      <c r="C13788">
        <v>52</v>
      </c>
      <c r="D13788" s="1" t="s">
        <v>28</v>
      </c>
      <c r="E13788" s="1" t="s">
        <v>46</v>
      </c>
      <c r="F13788" s="1" t="s">
        <v>30</v>
      </c>
      <c r="G13788" s="1" t="s">
        <v>80981</v>
      </c>
      <c r="H13788" s="1" t="s">
        <v>80982</v>
      </c>
      <c r="I13788" s="1" t="s">
        <v>2033</v>
      </c>
      <c r="J13788" s="1" t="s">
        <v>346</v>
      </c>
      <c r="K13788">
        <v>79107</v>
      </c>
      <c r="L13788" s="1" t="s">
        <v>2034</v>
      </c>
      <c r="M13788" s="1" t="s">
        <v>80983</v>
      </c>
      <c r="N13788">
        <v>35221164</v>
      </c>
      <c r="O13788">
        <v>-10183617</v>
      </c>
      <c r="P13788" s="1" t="s">
        <v>2036</v>
      </c>
      <c r="Q13788" s="1" t="s">
        <v>2405</v>
      </c>
      <c r="R13788" s="1" t="s">
        <v>30</v>
      </c>
      <c r="S13788" s="1" t="s">
        <v>30</v>
      </c>
      <c r="T13788" s="1" t="s">
        <v>30</v>
      </c>
      <c r="U13788" s="1" t="s">
        <v>30</v>
      </c>
      <c r="V13788" s="1" t="s">
        <v>30</v>
      </c>
      <c r="W13788" s="1" t="s">
        <v>80984</v>
      </c>
      <c r="X13788" s="1" t="s">
        <v>39</v>
      </c>
      <c r="Y13788" s="1" t="s">
        <v>42</v>
      </c>
      <c r="Z13788" s="1" t="s">
        <v>80985</v>
      </c>
      <c r="AA13788" s="1" t="s">
        <v>42</v>
      </c>
    </row>
    <row r="13789" spans="1:27" x14ac:dyDescent="0.25">
      <c r="A13789">
        <v>10954</v>
      </c>
      <c r="B13789" s="1" t="s">
        <v>80986</v>
      </c>
      <c r="C13789">
        <v>59</v>
      </c>
      <c r="D13789" s="1" t="s">
        <v>28</v>
      </c>
      <c r="E13789" s="1" t="s">
        <v>46</v>
      </c>
      <c r="F13789" s="1" t="s">
        <v>30</v>
      </c>
      <c r="G13789" s="1" t="s">
        <v>80987</v>
      </c>
      <c r="H13789" s="1" t="s">
        <v>80988</v>
      </c>
      <c r="I13789" s="1" t="s">
        <v>80989</v>
      </c>
      <c r="J13789" s="1" t="s">
        <v>145</v>
      </c>
      <c r="K13789">
        <v>32082</v>
      </c>
      <c r="L13789" s="1" t="s">
        <v>7545</v>
      </c>
      <c r="M13789" s="1" t="s">
        <v>80990</v>
      </c>
      <c r="N13789">
        <v>30207554</v>
      </c>
      <c r="O13789">
        <v>-81380229</v>
      </c>
      <c r="P13789" s="1" t="s">
        <v>7547</v>
      </c>
      <c r="Q13789" s="1" t="s">
        <v>83</v>
      </c>
      <c r="R13789" s="1" t="s">
        <v>30</v>
      </c>
      <c r="S13789" s="1" t="s">
        <v>30</v>
      </c>
      <c r="T13789" s="1" t="s">
        <v>30</v>
      </c>
      <c r="U13789" s="1" t="s">
        <v>30</v>
      </c>
      <c r="V13789" s="1" t="s">
        <v>30</v>
      </c>
      <c r="W13789" s="1" t="s">
        <v>80991</v>
      </c>
      <c r="X13789" s="1" t="s">
        <v>39</v>
      </c>
      <c r="Y13789" s="1" t="s">
        <v>86</v>
      </c>
      <c r="Z13789" s="1" t="s">
        <v>80992</v>
      </c>
      <c r="AA13789" s="1" t="s">
        <v>300</v>
      </c>
    </row>
    <row r="13790" spans="1:27" x14ac:dyDescent="0.25">
      <c r="A13790">
        <v>22059</v>
      </c>
      <c r="B13790" s="1" t="s">
        <v>80993</v>
      </c>
      <c r="C13790">
        <v>26</v>
      </c>
      <c r="D13790" s="1" t="s">
        <v>28</v>
      </c>
      <c r="E13790" s="1" t="s">
        <v>29</v>
      </c>
      <c r="F13790" s="1" t="s">
        <v>80994</v>
      </c>
      <c r="G13790" s="1" t="s">
        <v>80987</v>
      </c>
      <c r="H13790" s="1" t="s">
        <v>80995</v>
      </c>
      <c r="I13790" s="1" t="s">
        <v>1655</v>
      </c>
      <c r="J13790" s="1" t="s">
        <v>442</v>
      </c>
      <c r="K13790">
        <v>11207</v>
      </c>
      <c r="L13790" s="1" t="s">
        <v>1656</v>
      </c>
      <c r="M13790" s="1" t="s">
        <v>80996</v>
      </c>
      <c r="N13790">
        <v>406575545</v>
      </c>
      <c r="O13790">
        <v>-738808964</v>
      </c>
      <c r="P13790" s="1" t="s">
        <v>445</v>
      </c>
      <c r="Q13790" s="1" t="s">
        <v>83</v>
      </c>
      <c r="R13790" s="1" t="s">
        <v>30</v>
      </c>
      <c r="S13790" s="1" t="s">
        <v>30</v>
      </c>
      <c r="T13790" s="1" t="s">
        <v>30</v>
      </c>
      <c r="U13790" s="1" t="s">
        <v>30</v>
      </c>
      <c r="V13790" s="1" t="s">
        <v>30</v>
      </c>
      <c r="W13790" s="1" t="s">
        <v>80997</v>
      </c>
      <c r="X13790" s="1" t="s">
        <v>39</v>
      </c>
      <c r="Y13790" s="1" t="s">
        <v>86</v>
      </c>
      <c r="Z13790" s="1" t="s">
        <v>80998</v>
      </c>
      <c r="AA13790" s="1" t="s">
        <v>42</v>
      </c>
    </row>
    <row r="13791" spans="1:27" x14ac:dyDescent="0.25">
      <c r="A13791">
        <v>10955</v>
      </c>
      <c r="B13791" s="1" t="s">
        <v>80999</v>
      </c>
      <c r="C13791">
        <v>26</v>
      </c>
      <c r="D13791" s="1" t="s">
        <v>28</v>
      </c>
      <c r="E13791" s="1" t="s">
        <v>46</v>
      </c>
      <c r="F13791" s="1" t="s">
        <v>81000</v>
      </c>
      <c r="G13791" s="1" t="s">
        <v>80987</v>
      </c>
      <c r="H13791" s="1" t="s">
        <v>81001</v>
      </c>
      <c r="I13791" s="1" t="s">
        <v>21434</v>
      </c>
      <c r="J13791" s="1" t="s">
        <v>498</v>
      </c>
      <c r="K13791">
        <v>64138</v>
      </c>
      <c r="L13791" s="1" t="s">
        <v>369</v>
      </c>
      <c r="M13791" s="1" t="s">
        <v>81002</v>
      </c>
      <c r="N13791">
        <v>3897987</v>
      </c>
      <c r="O13791">
        <v>-94476543</v>
      </c>
      <c r="P13791" s="1" t="s">
        <v>6323</v>
      </c>
      <c r="Q13791" s="1" t="s">
        <v>83</v>
      </c>
      <c r="R13791" s="1" t="s">
        <v>30</v>
      </c>
      <c r="S13791" s="1" t="s">
        <v>30</v>
      </c>
      <c r="T13791" s="1" t="s">
        <v>30</v>
      </c>
      <c r="U13791" s="1" t="s">
        <v>30</v>
      </c>
      <c r="V13791" s="1" t="s">
        <v>30</v>
      </c>
      <c r="W13791" s="1" t="s">
        <v>81003</v>
      </c>
      <c r="X13791" s="1" t="s">
        <v>73</v>
      </c>
      <c r="Y13791" s="1" t="s">
        <v>86</v>
      </c>
      <c r="Z13791" s="1" t="s">
        <v>81004</v>
      </c>
      <c r="AA13791" s="1" t="s">
        <v>141</v>
      </c>
    </row>
    <row r="13792" spans="1:27" x14ac:dyDescent="0.25">
      <c r="A13792">
        <v>10952</v>
      </c>
      <c r="B13792" s="1" t="s">
        <v>81005</v>
      </c>
      <c r="C13792">
        <v>21</v>
      </c>
      <c r="D13792" s="1" t="s">
        <v>28</v>
      </c>
      <c r="E13792" s="1" t="s">
        <v>29</v>
      </c>
      <c r="F13792" s="1" t="s">
        <v>81006</v>
      </c>
      <c r="G13792" s="1" t="s">
        <v>80987</v>
      </c>
      <c r="H13792" s="1" t="s">
        <v>81007</v>
      </c>
      <c r="I13792" s="1" t="s">
        <v>1450</v>
      </c>
      <c r="J13792" s="1" t="s">
        <v>749</v>
      </c>
      <c r="K13792">
        <v>70126</v>
      </c>
      <c r="L13792" s="1" t="s">
        <v>1451</v>
      </c>
      <c r="M13792" s="1" t="s">
        <v>81008</v>
      </c>
      <c r="N13792">
        <v>300039459</v>
      </c>
      <c r="O13792">
        <v>-9004009</v>
      </c>
      <c r="P13792" s="1" t="s">
        <v>1453</v>
      </c>
      <c r="Q13792" s="1" t="s">
        <v>83</v>
      </c>
      <c r="R13792" s="1" t="s">
        <v>30</v>
      </c>
      <c r="S13792" s="1" t="s">
        <v>30</v>
      </c>
      <c r="T13792" s="1" t="s">
        <v>30</v>
      </c>
      <c r="U13792" s="1" t="s">
        <v>30</v>
      </c>
      <c r="V13792" s="1" t="s">
        <v>30</v>
      </c>
      <c r="W13792" s="1" t="s">
        <v>81009</v>
      </c>
      <c r="X13792" s="1" t="s">
        <v>39</v>
      </c>
      <c r="Y13792" s="1" t="s">
        <v>86</v>
      </c>
      <c r="Z13792" s="1" t="s">
        <v>81010</v>
      </c>
      <c r="AA13792" s="1" t="s">
        <v>141</v>
      </c>
    </row>
    <row r="13793" spans="1:27" x14ac:dyDescent="0.25">
      <c r="A13793">
        <v>10950</v>
      </c>
      <c r="B13793" s="1" t="s">
        <v>206</v>
      </c>
      <c r="C13793">
        <v>17</v>
      </c>
      <c r="D13793" s="1" t="s">
        <v>28</v>
      </c>
      <c r="E13793" s="1" t="s">
        <v>76</v>
      </c>
      <c r="F13793" s="1" t="s">
        <v>30</v>
      </c>
      <c r="G13793" s="1" t="s">
        <v>80987</v>
      </c>
      <c r="H13793" s="1" t="s">
        <v>81011</v>
      </c>
      <c r="I13793" s="1" t="s">
        <v>18573</v>
      </c>
      <c r="J13793" s="1" t="s">
        <v>834</v>
      </c>
      <c r="K13793">
        <v>81047</v>
      </c>
      <c r="L13793" s="1" t="s">
        <v>81012</v>
      </c>
      <c r="M13793" s="1" t="s">
        <v>81013</v>
      </c>
      <c r="N13793">
        <v>380533838</v>
      </c>
      <c r="O13793">
        <v>-1021317837</v>
      </c>
      <c r="P13793" s="1" t="s">
        <v>81014</v>
      </c>
      <c r="Q13793" s="1" t="s">
        <v>37</v>
      </c>
      <c r="R13793" s="1" t="s">
        <v>30</v>
      </c>
      <c r="S13793" s="1" t="s">
        <v>30</v>
      </c>
      <c r="T13793" s="1" t="s">
        <v>30</v>
      </c>
      <c r="U13793" s="1" t="s">
        <v>30</v>
      </c>
      <c r="V13793" s="1" t="s">
        <v>30</v>
      </c>
      <c r="W13793" s="1" t="s">
        <v>81015</v>
      </c>
      <c r="X13793" s="1" t="s">
        <v>39</v>
      </c>
      <c r="Y13793" s="1" t="s">
        <v>2109</v>
      </c>
      <c r="Z13793" s="1" t="s">
        <v>81016</v>
      </c>
      <c r="AA13793" s="1" t="s">
        <v>42</v>
      </c>
    </row>
    <row r="13794" spans="1:27" x14ac:dyDescent="0.25">
      <c r="A13794">
        <v>10962</v>
      </c>
      <c r="B13794" s="1" t="s">
        <v>81017</v>
      </c>
      <c r="C13794">
        <v>21</v>
      </c>
      <c r="D13794" s="1" t="s">
        <v>28</v>
      </c>
      <c r="E13794" s="1" t="s">
        <v>56</v>
      </c>
      <c r="F13794" s="1" t="s">
        <v>30</v>
      </c>
      <c r="G13794" s="1" t="s">
        <v>81018</v>
      </c>
      <c r="H13794" s="1" t="s">
        <v>81019</v>
      </c>
      <c r="I13794" s="1" t="s">
        <v>63371</v>
      </c>
      <c r="J13794" s="1" t="s">
        <v>145</v>
      </c>
      <c r="K13794">
        <v>32792</v>
      </c>
      <c r="L13794" s="1" t="s">
        <v>416</v>
      </c>
      <c r="M13794" s="1" t="s">
        <v>81020</v>
      </c>
      <c r="N13794">
        <v>28604695</v>
      </c>
      <c r="O13794">
        <v>-81294053</v>
      </c>
      <c r="P13794" s="1" t="s">
        <v>2613</v>
      </c>
      <c r="Q13794" s="1" t="s">
        <v>83</v>
      </c>
      <c r="R13794" s="1" t="s">
        <v>30</v>
      </c>
      <c r="S13794" s="1" t="s">
        <v>30</v>
      </c>
      <c r="T13794" s="1" t="s">
        <v>30</v>
      </c>
      <c r="U13794" s="1" t="s">
        <v>30</v>
      </c>
      <c r="V13794" s="1" t="s">
        <v>30</v>
      </c>
      <c r="W13794" s="1" t="s">
        <v>81021</v>
      </c>
      <c r="X13794" s="1" t="s">
        <v>169</v>
      </c>
      <c r="Y13794" s="1" t="s">
        <v>86</v>
      </c>
      <c r="Z13794" s="1" t="s">
        <v>81022</v>
      </c>
      <c r="AA13794" s="1" t="s">
        <v>42</v>
      </c>
    </row>
    <row r="13795" spans="1:27" x14ac:dyDescent="0.25">
      <c r="A13795">
        <v>10959</v>
      </c>
      <c r="B13795" s="1" t="s">
        <v>81023</v>
      </c>
      <c r="C13795">
        <v>21</v>
      </c>
      <c r="D13795" s="1" t="s">
        <v>28</v>
      </c>
      <c r="E13795" s="1" t="s">
        <v>76</v>
      </c>
      <c r="F13795" s="1" t="s">
        <v>30</v>
      </c>
      <c r="G13795" s="1" t="s">
        <v>81018</v>
      </c>
      <c r="H13795" s="1" t="s">
        <v>81024</v>
      </c>
      <c r="I13795" s="1" t="s">
        <v>35193</v>
      </c>
      <c r="J13795" s="1" t="s">
        <v>1320</v>
      </c>
      <c r="K13795">
        <v>98023</v>
      </c>
      <c r="L13795" s="1" t="s">
        <v>1884</v>
      </c>
      <c r="M13795" s="1" t="s">
        <v>81025</v>
      </c>
      <c r="N13795">
        <v>473163238</v>
      </c>
      <c r="O13795">
        <v>-122372255</v>
      </c>
      <c r="P13795" s="1" t="s">
        <v>35195</v>
      </c>
      <c r="Q13795" s="1" t="s">
        <v>83</v>
      </c>
      <c r="R13795" s="1" t="s">
        <v>30</v>
      </c>
      <c r="S13795" s="1" t="s">
        <v>30</v>
      </c>
      <c r="T13795" s="1" t="s">
        <v>30</v>
      </c>
      <c r="U13795" s="1" t="s">
        <v>30</v>
      </c>
      <c r="V13795" s="1" t="s">
        <v>30</v>
      </c>
      <c r="W13795" s="1" t="s">
        <v>81026</v>
      </c>
      <c r="X13795" s="1" t="s">
        <v>2008</v>
      </c>
      <c r="Y13795" s="1" t="s">
        <v>86</v>
      </c>
      <c r="Z13795" s="1" t="s">
        <v>81027</v>
      </c>
      <c r="AA13795" s="1" t="s">
        <v>42</v>
      </c>
    </row>
    <row r="13796" spans="1:27" x14ac:dyDescent="0.25">
      <c r="A13796">
        <v>10957</v>
      </c>
      <c r="B13796" s="1" t="s">
        <v>81028</v>
      </c>
      <c r="C13796">
        <v>40</v>
      </c>
      <c r="D13796" s="1" t="s">
        <v>28</v>
      </c>
      <c r="E13796" s="1" t="s">
        <v>46</v>
      </c>
      <c r="F13796" s="1" t="s">
        <v>81029</v>
      </c>
      <c r="G13796" s="1" t="s">
        <v>81018</v>
      </c>
      <c r="H13796" s="1" t="s">
        <v>15571</v>
      </c>
      <c r="I13796" s="1" t="s">
        <v>72599</v>
      </c>
      <c r="J13796" s="1" t="s">
        <v>2535</v>
      </c>
      <c r="K13796">
        <v>51640</v>
      </c>
      <c r="L13796" s="1" t="s">
        <v>1545</v>
      </c>
      <c r="M13796" s="1" t="s">
        <v>81030</v>
      </c>
      <c r="N13796">
        <v>405925086</v>
      </c>
      <c r="O13796">
        <v>-95668179</v>
      </c>
      <c r="P13796" s="1" t="s">
        <v>81031</v>
      </c>
      <c r="Q13796" s="1" t="s">
        <v>83</v>
      </c>
      <c r="R13796" s="1" t="s">
        <v>30</v>
      </c>
      <c r="S13796" s="1" t="s">
        <v>30</v>
      </c>
      <c r="T13796" s="1" t="s">
        <v>30</v>
      </c>
      <c r="U13796" s="1" t="s">
        <v>30</v>
      </c>
      <c r="V13796" s="1" t="s">
        <v>30</v>
      </c>
      <c r="W13796" s="1" t="s">
        <v>81032</v>
      </c>
      <c r="X13796" s="1" t="s">
        <v>116</v>
      </c>
      <c r="Y13796" s="1" t="s">
        <v>116</v>
      </c>
      <c r="Z13796" s="1" t="s">
        <v>81033</v>
      </c>
      <c r="AA13796" s="1" t="s">
        <v>73</v>
      </c>
    </row>
    <row r="13797" spans="1:27" x14ac:dyDescent="0.25">
      <c r="A13797">
        <v>10960</v>
      </c>
      <c r="B13797" s="1" t="s">
        <v>81034</v>
      </c>
      <c r="C13797">
        <v>51</v>
      </c>
      <c r="D13797" s="1" t="s">
        <v>66</v>
      </c>
      <c r="E13797" s="1" t="s">
        <v>29</v>
      </c>
      <c r="F13797" s="1" t="s">
        <v>81035</v>
      </c>
      <c r="G13797" s="1" t="s">
        <v>81018</v>
      </c>
      <c r="H13797" s="1" t="s">
        <v>81036</v>
      </c>
      <c r="I13797" s="1" t="s">
        <v>81037</v>
      </c>
      <c r="J13797" s="1" t="s">
        <v>2875</v>
      </c>
      <c r="K13797">
        <v>40216</v>
      </c>
      <c r="L13797" s="1" t="s">
        <v>604</v>
      </c>
      <c r="M13797" s="1" t="s">
        <v>81038</v>
      </c>
      <c r="N13797">
        <v>38183619</v>
      </c>
      <c r="O13797">
        <v>-85816164</v>
      </c>
      <c r="P13797" s="1" t="s">
        <v>2935</v>
      </c>
      <c r="Q13797" s="1" t="s">
        <v>37</v>
      </c>
      <c r="R13797" s="1" t="s">
        <v>30</v>
      </c>
      <c r="S13797" s="1" t="s">
        <v>30</v>
      </c>
      <c r="T13797" s="1" t="s">
        <v>30</v>
      </c>
      <c r="U13797" s="1" t="s">
        <v>30</v>
      </c>
      <c r="V13797" s="1" t="s">
        <v>30</v>
      </c>
      <c r="W13797" s="1" t="s">
        <v>81039</v>
      </c>
      <c r="X13797" s="1" t="s">
        <v>39</v>
      </c>
      <c r="Y13797" s="1" t="s">
        <v>2109</v>
      </c>
      <c r="Z13797" s="1" t="s">
        <v>81040</v>
      </c>
      <c r="AA13797" s="1" t="s">
        <v>42</v>
      </c>
    </row>
    <row r="13798" spans="1:27" x14ac:dyDescent="0.25">
      <c r="A13798">
        <v>10961</v>
      </c>
      <c r="B13798" s="1" t="s">
        <v>81041</v>
      </c>
      <c r="C13798">
        <v>17</v>
      </c>
      <c r="D13798" s="1" t="s">
        <v>66</v>
      </c>
      <c r="E13798" s="1" t="s">
        <v>29</v>
      </c>
      <c r="F13798" s="1" t="s">
        <v>81042</v>
      </c>
      <c r="G13798" s="1" t="s">
        <v>81018</v>
      </c>
      <c r="H13798" s="1" t="s">
        <v>81043</v>
      </c>
      <c r="I13798" s="1" t="s">
        <v>81037</v>
      </c>
      <c r="J13798" s="1" t="s">
        <v>2875</v>
      </c>
      <c r="K13798">
        <v>40216</v>
      </c>
      <c r="L13798" s="1" t="s">
        <v>604</v>
      </c>
      <c r="M13798" s="1" t="s">
        <v>81044</v>
      </c>
      <c r="N13798">
        <v>381882712</v>
      </c>
      <c r="O13798">
        <v>-858102677</v>
      </c>
      <c r="P13798" s="1" t="s">
        <v>2935</v>
      </c>
      <c r="Q13798" s="1" t="s">
        <v>37</v>
      </c>
      <c r="R13798" s="1" t="s">
        <v>30</v>
      </c>
      <c r="S13798" s="1" t="s">
        <v>30</v>
      </c>
      <c r="T13798" s="1" t="s">
        <v>30</v>
      </c>
      <c r="U13798" s="1" t="s">
        <v>30</v>
      </c>
      <c r="V13798" s="1" t="s">
        <v>30</v>
      </c>
      <c r="W13798" s="1" t="s">
        <v>81039</v>
      </c>
      <c r="X13798" s="1" t="s">
        <v>39</v>
      </c>
      <c r="Y13798" s="1" t="s">
        <v>2109</v>
      </c>
      <c r="Z13798" s="1" t="s">
        <v>81040</v>
      </c>
      <c r="AA13798" s="1" t="s">
        <v>42</v>
      </c>
    </row>
    <row r="13799" spans="1:27" x14ac:dyDescent="0.25">
      <c r="A13799">
        <v>10958</v>
      </c>
      <c r="B13799" s="1" t="s">
        <v>81045</v>
      </c>
      <c r="C13799">
        <v>24</v>
      </c>
      <c r="D13799" s="1" t="s">
        <v>28</v>
      </c>
      <c r="E13799" s="1" t="s">
        <v>46</v>
      </c>
      <c r="F13799" s="1" t="s">
        <v>81046</v>
      </c>
      <c r="G13799" s="1" t="s">
        <v>81018</v>
      </c>
      <c r="H13799" s="1" t="s">
        <v>81047</v>
      </c>
      <c r="I13799" s="1" t="s">
        <v>27353</v>
      </c>
      <c r="J13799" s="1" t="s">
        <v>346</v>
      </c>
      <c r="K13799">
        <v>76131</v>
      </c>
      <c r="L13799" s="1" t="s">
        <v>6651</v>
      </c>
      <c r="M13799" s="1" t="s">
        <v>81048</v>
      </c>
      <c r="N13799">
        <v>329294958</v>
      </c>
      <c r="O13799">
        <v>-973638156</v>
      </c>
      <c r="P13799" s="1" t="s">
        <v>27355</v>
      </c>
      <c r="Q13799" s="1" t="s">
        <v>11694</v>
      </c>
      <c r="R13799" s="1" t="s">
        <v>30</v>
      </c>
      <c r="S13799" s="1" t="s">
        <v>30</v>
      </c>
      <c r="T13799" s="1" t="s">
        <v>30</v>
      </c>
      <c r="U13799" s="1" t="s">
        <v>30</v>
      </c>
      <c r="V13799" s="1" t="s">
        <v>30</v>
      </c>
      <c r="W13799" s="1" t="s">
        <v>81049</v>
      </c>
      <c r="X13799" s="1" t="s">
        <v>39</v>
      </c>
      <c r="Y13799" s="1" t="s">
        <v>139</v>
      </c>
      <c r="Z13799" s="1" t="s">
        <v>81050</v>
      </c>
      <c r="AA13799" s="1" t="s">
        <v>141</v>
      </c>
    </row>
    <row r="13800" spans="1:27" x14ac:dyDescent="0.25">
      <c r="A13800">
        <v>10956</v>
      </c>
      <c r="B13800" s="1" t="s">
        <v>81051</v>
      </c>
      <c r="C13800">
        <v>64</v>
      </c>
      <c r="D13800" s="1" t="s">
        <v>28</v>
      </c>
      <c r="E13800" s="1" t="s">
        <v>76</v>
      </c>
      <c r="F13800" s="1" t="s">
        <v>30</v>
      </c>
      <c r="G13800" s="1" t="s">
        <v>81018</v>
      </c>
      <c r="H13800" s="1" t="s">
        <v>81052</v>
      </c>
      <c r="I13800" s="1" t="s">
        <v>5437</v>
      </c>
      <c r="J13800" s="1" t="s">
        <v>233</v>
      </c>
      <c r="K13800">
        <v>45779</v>
      </c>
      <c r="L13800" s="1" t="s">
        <v>14722</v>
      </c>
      <c r="M13800" s="1" t="s">
        <v>81053</v>
      </c>
      <c r="N13800">
        <v>390049498</v>
      </c>
      <c r="O13800">
        <v>-819802039</v>
      </c>
      <c r="P13800" s="1" t="s">
        <v>58894</v>
      </c>
      <c r="Q13800" s="1" t="s">
        <v>83</v>
      </c>
      <c r="R13800" s="1" t="s">
        <v>30</v>
      </c>
      <c r="S13800" s="1" t="s">
        <v>30</v>
      </c>
      <c r="T13800" s="1" t="s">
        <v>30</v>
      </c>
      <c r="U13800" s="1" t="s">
        <v>30</v>
      </c>
      <c r="V13800" s="1" t="s">
        <v>30</v>
      </c>
      <c r="W13800" s="1" t="s">
        <v>81054</v>
      </c>
      <c r="X13800" s="1" t="s">
        <v>39</v>
      </c>
      <c r="Y13800" s="1" t="s">
        <v>86</v>
      </c>
      <c r="Z13800" s="1" t="s">
        <v>81055</v>
      </c>
      <c r="AA13800" s="1" t="s">
        <v>73</v>
      </c>
    </row>
    <row r="13801" spans="1:27" x14ac:dyDescent="0.25">
      <c r="A13801">
        <v>10964</v>
      </c>
      <c r="B13801" s="1" t="s">
        <v>81056</v>
      </c>
      <c r="C13801">
        <v>24</v>
      </c>
      <c r="D13801" s="1" t="s">
        <v>28</v>
      </c>
      <c r="E13801" s="1" t="s">
        <v>56</v>
      </c>
      <c r="F13801" s="1" t="s">
        <v>81057</v>
      </c>
      <c r="G13801" s="1" t="s">
        <v>81058</v>
      </c>
      <c r="H13801" s="1" t="s">
        <v>81059</v>
      </c>
      <c r="I13801" s="1" t="s">
        <v>32453</v>
      </c>
      <c r="J13801" s="1" t="s">
        <v>2512</v>
      </c>
      <c r="K13801">
        <v>59101</v>
      </c>
      <c r="L13801" s="1" t="s">
        <v>32454</v>
      </c>
      <c r="M13801" s="1" t="s">
        <v>81060</v>
      </c>
      <c r="N13801">
        <v>458311406</v>
      </c>
      <c r="O13801">
        <v>-1083861959</v>
      </c>
      <c r="P13801" s="1" t="s">
        <v>32456</v>
      </c>
      <c r="Q13801" s="1" t="s">
        <v>83</v>
      </c>
      <c r="R13801" s="1" t="s">
        <v>30</v>
      </c>
      <c r="S13801" s="1" t="s">
        <v>30</v>
      </c>
      <c r="T13801" s="1" t="s">
        <v>30</v>
      </c>
      <c r="U13801" s="1" t="s">
        <v>30</v>
      </c>
      <c r="V13801" s="1" t="s">
        <v>30</v>
      </c>
      <c r="W13801" s="1" t="s">
        <v>81061</v>
      </c>
      <c r="X13801" s="1" t="s">
        <v>169</v>
      </c>
      <c r="Y13801" s="1" t="s">
        <v>86</v>
      </c>
      <c r="Z13801" s="1" t="s">
        <v>81062</v>
      </c>
      <c r="AA13801" s="1" t="s">
        <v>42</v>
      </c>
    </row>
    <row r="13802" spans="1:27" x14ac:dyDescent="0.25">
      <c r="A13802">
        <v>10966</v>
      </c>
      <c r="B13802" s="1" t="s">
        <v>81063</v>
      </c>
      <c r="C13802">
        <v>17</v>
      </c>
      <c r="D13802" s="1" t="s">
        <v>28</v>
      </c>
      <c r="E13802" s="1" t="s">
        <v>29</v>
      </c>
      <c r="F13802" s="1" t="s">
        <v>30</v>
      </c>
      <c r="G13802" s="1" t="s">
        <v>81058</v>
      </c>
      <c r="H13802" s="1" t="s">
        <v>81064</v>
      </c>
      <c r="I13802" s="1" t="s">
        <v>1631</v>
      </c>
      <c r="J13802" s="1" t="s">
        <v>145</v>
      </c>
      <c r="K13802">
        <v>32210</v>
      </c>
      <c r="L13802" s="1" t="s">
        <v>1632</v>
      </c>
      <c r="M13802" s="1" t="s">
        <v>81065</v>
      </c>
      <c r="N13802">
        <v>302622151</v>
      </c>
      <c r="O13802">
        <v>-817808019</v>
      </c>
      <c r="P13802" s="1" t="s">
        <v>1634</v>
      </c>
      <c r="Q13802" s="1" t="s">
        <v>83</v>
      </c>
      <c r="R13802" s="1" t="s">
        <v>30</v>
      </c>
      <c r="S13802" s="1" t="s">
        <v>30</v>
      </c>
      <c r="T13802" s="1" t="s">
        <v>30</v>
      </c>
      <c r="U13802" s="1" t="s">
        <v>30</v>
      </c>
      <c r="V13802" s="1" t="s">
        <v>30</v>
      </c>
      <c r="W13802" s="1" t="s">
        <v>81066</v>
      </c>
      <c r="X13802" s="1" t="s">
        <v>39</v>
      </c>
      <c r="Y13802" s="1" t="s">
        <v>86</v>
      </c>
      <c r="Z13802" s="1" t="s">
        <v>81067</v>
      </c>
      <c r="AA13802" s="1" t="s">
        <v>42</v>
      </c>
    </row>
    <row r="13803" spans="1:27" x14ac:dyDescent="0.25">
      <c r="A13803">
        <v>10965</v>
      </c>
      <c r="B13803" s="1" t="s">
        <v>81068</v>
      </c>
      <c r="C13803">
        <v>44</v>
      </c>
      <c r="D13803" s="1" t="s">
        <v>28</v>
      </c>
      <c r="E13803" s="1" t="s">
        <v>557</v>
      </c>
      <c r="F13803" s="1" t="s">
        <v>30</v>
      </c>
      <c r="G13803" s="1" t="s">
        <v>81058</v>
      </c>
      <c r="H13803" s="1" t="s">
        <v>81069</v>
      </c>
      <c r="I13803" s="1" t="s">
        <v>3872</v>
      </c>
      <c r="J13803" s="1" t="s">
        <v>346</v>
      </c>
      <c r="K13803">
        <v>77340</v>
      </c>
      <c r="L13803" s="1" t="s">
        <v>7829</v>
      </c>
      <c r="M13803" s="1" t="s">
        <v>81070</v>
      </c>
      <c r="N13803">
        <v>306103169</v>
      </c>
      <c r="O13803">
        <v>-954838112</v>
      </c>
      <c r="P13803" s="1" t="s">
        <v>20363</v>
      </c>
      <c r="Q13803" s="1" t="s">
        <v>83</v>
      </c>
      <c r="R13803" s="1" t="s">
        <v>30</v>
      </c>
      <c r="S13803" s="1" t="s">
        <v>30</v>
      </c>
      <c r="T13803" s="1" t="s">
        <v>30</v>
      </c>
      <c r="U13803" s="1" t="s">
        <v>30</v>
      </c>
      <c r="V13803" s="1" t="s">
        <v>30</v>
      </c>
      <c r="W13803" s="1" t="s">
        <v>81071</v>
      </c>
      <c r="X13803" s="1" t="s">
        <v>169</v>
      </c>
      <c r="Y13803" s="1" t="s">
        <v>86</v>
      </c>
      <c r="Z13803" s="1" t="s">
        <v>81072</v>
      </c>
      <c r="AA13803" s="1" t="s">
        <v>141</v>
      </c>
    </row>
    <row r="13804" spans="1:27" x14ac:dyDescent="0.25">
      <c r="A13804">
        <v>10963</v>
      </c>
      <c r="B13804" s="1" t="s">
        <v>81073</v>
      </c>
      <c r="C13804">
        <v>42</v>
      </c>
      <c r="D13804" s="1" t="s">
        <v>28</v>
      </c>
      <c r="E13804" s="1" t="s">
        <v>56</v>
      </c>
      <c r="F13804" s="1" t="s">
        <v>30</v>
      </c>
      <c r="G13804" s="1" t="s">
        <v>81058</v>
      </c>
      <c r="H13804" s="1" t="s">
        <v>81074</v>
      </c>
      <c r="I13804" s="1" t="s">
        <v>1226</v>
      </c>
      <c r="J13804" s="1" t="s">
        <v>49</v>
      </c>
      <c r="K13804">
        <v>95050</v>
      </c>
      <c r="L13804" s="1" t="s">
        <v>1226</v>
      </c>
      <c r="M13804" s="1" t="s">
        <v>81075</v>
      </c>
      <c r="N13804">
        <v>373424996</v>
      </c>
      <c r="O13804">
        <v>-1219690131</v>
      </c>
      <c r="P13804" s="1" t="s">
        <v>12617</v>
      </c>
      <c r="Q13804" s="1" t="s">
        <v>83</v>
      </c>
      <c r="R13804" s="1" t="s">
        <v>30</v>
      </c>
      <c r="S13804" s="1" t="s">
        <v>30</v>
      </c>
      <c r="T13804" s="1" t="s">
        <v>30</v>
      </c>
      <c r="U13804" s="1" t="s">
        <v>30</v>
      </c>
      <c r="V13804" s="1" t="s">
        <v>30</v>
      </c>
      <c r="W13804" s="1" t="s">
        <v>81076</v>
      </c>
      <c r="X13804" s="1" t="s">
        <v>169</v>
      </c>
      <c r="Y13804" s="1" t="s">
        <v>86</v>
      </c>
      <c r="Z13804" s="1" t="s">
        <v>81077</v>
      </c>
      <c r="AA13804" s="1" t="s">
        <v>141</v>
      </c>
    </row>
    <row r="13805" spans="1:27" x14ac:dyDescent="0.25">
      <c r="A13805">
        <v>10970</v>
      </c>
      <c r="B13805" s="1" t="s">
        <v>81078</v>
      </c>
      <c r="C13805">
        <v>43</v>
      </c>
      <c r="D13805" s="1" t="s">
        <v>28</v>
      </c>
      <c r="E13805" s="1" t="s">
        <v>56</v>
      </c>
      <c r="F13805" s="1" t="s">
        <v>30</v>
      </c>
      <c r="G13805" s="1" t="s">
        <v>81079</v>
      </c>
      <c r="H13805" s="1" t="s">
        <v>81080</v>
      </c>
      <c r="I13805" s="1" t="s">
        <v>23461</v>
      </c>
      <c r="J13805" s="1" t="s">
        <v>49</v>
      </c>
      <c r="K13805">
        <v>92324</v>
      </c>
      <c r="L13805" s="1" t="s">
        <v>192</v>
      </c>
      <c r="M13805" s="1" t="s">
        <v>81081</v>
      </c>
      <c r="N13805">
        <v>340489109</v>
      </c>
      <c r="O13805">
        <v>-1172911604</v>
      </c>
      <c r="P13805" s="1" t="s">
        <v>23463</v>
      </c>
      <c r="Q13805" s="1" t="s">
        <v>11694</v>
      </c>
      <c r="R13805" s="1" t="s">
        <v>30</v>
      </c>
      <c r="S13805" s="1" t="s">
        <v>30</v>
      </c>
      <c r="T13805" s="1" t="s">
        <v>30</v>
      </c>
      <c r="U13805" s="1" t="s">
        <v>30</v>
      </c>
      <c r="V13805" s="1" t="s">
        <v>30</v>
      </c>
      <c r="W13805" s="1" t="s">
        <v>81082</v>
      </c>
      <c r="X13805" s="1" t="s">
        <v>169</v>
      </c>
      <c r="Y13805" s="1" t="s">
        <v>139</v>
      </c>
      <c r="Z13805" s="1" t="s">
        <v>81083</v>
      </c>
      <c r="AA13805" s="1" t="s">
        <v>42</v>
      </c>
    </row>
    <row r="13806" spans="1:27" x14ac:dyDescent="0.25">
      <c r="A13806">
        <v>10968</v>
      </c>
      <c r="B13806" s="1" t="s">
        <v>81084</v>
      </c>
      <c r="C13806">
        <v>29</v>
      </c>
      <c r="D13806" s="1" t="s">
        <v>28</v>
      </c>
      <c r="E13806" s="1" t="s">
        <v>29</v>
      </c>
      <c r="F13806" s="1" t="s">
        <v>81085</v>
      </c>
      <c r="G13806" s="1" t="s">
        <v>81079</v>
      </c>
      <c r="H13806" s="1" t="s">
        <v>81086</v>
      </c>
      <c r="I13806" s="1" t="s">
        <v>4894</v>
      </c>
      <c r="J13806" s="1" t="s">
        <v>233</v>
      </c>
      <c r="K13806">
        <v>44305</v>
      </c>
      <c r="L13806" s="1" t="s">
        <v>1693</v>
      </c>
      <c r="M13806" s="1" t="s">
        <v>81087</v>
      </c>
      <c r="N13806">
        <v>410855345</v>
      </c>
      <c r="O13806">
        <v>-814903749</v>
      </c>
      <c r="P13806" s="1" t="s">
        <v>4896</v>
      </c>
      <c r="Q13806" s="1" t="s">
        <v>37</v>
      </c>
      <c r="R13806" s="1" t="s">
        <v>30</v>
      </c>
      <c r="S13806" s="1" t="s">
        <v>30</v>
      </c>
      <c r="T13806" s="1" t="s">
        <v>30</v>
      </c>
      <c r="U13806" s="1" t="s">
        <v>30</v>
      </c>
      <c r="V13806" s="1" t="s">
        <v>30</v>
      </c>
      <c r="W13806" s="1" t="s">
        <v>81088</v>
      </c>
      <c r="X13806" s="1" t="s">
        <v>39</v>
      </c>
      <c r="Y13806" s="1" t="s">
        <v>2109</v>
      </c>
      <c r="Z13806" s="1" t="s">
        <v>81089</v>
      </c>
      <c r="AA13806" s="1" t="s">
        <v>42</v>
      </c>
    </row>
    <row r="13807" spans="1:27" x14ac:dyDescent="0.25">
      <c r="A13807">
        <v>10969</v>
      </c>
      <c r="B13807" s="1" t="s">
        <v>81090</v>
      </c>
      <c r="C13807">
        <v>51</v>
      </c>
      <c r="D13807" s="1" t="s">
        <v>28</v>
      </c>
      <c r="E13807" s="1" t="s">
        <v>46</v>
      </c>
      <c r="F13807" s="1" t="s">
        <v>81091</v>
      </c>
      <c r="G13807" s="1" t="s">
        <v>81079</v>
      </c>
      <c r="H13807" s="1" t="s">
        <v>81092</v>
      </c>
      <c r="I13807" s="1" t="s">
        <v>43460</v>
      </c>
      <c r="J13807" s="1" t="s">
        <v>508</v>
      </c>
      <c r="K13807">
        <v>72949</v>
      </c>
      <c r="L13807" s="1" t="s">
        <v>543</v>
      </c>
      <c r="M13807" s="1" t="s">
        <v>81093</v>
      </c>
      <c r="N13807">
        <v>354942753</v>
      </c>
      <c r="O13807">
        <v>-938367967</v>
      </c>
      <c r="P13807" s="1" t="s">
        <v>25151</v>
      </c>
      <c r="Q13807" s="1" t="s">
        <v>6981</v>
      </c>
      <c r="R13807" s="1" t="s">
        <v>30</v>
      </c>
      <c r="S13807" s="1" t="s">
        <v>30</v>
      </c>
      <c r="T13807" s="1" t="s">
        <v>30</v>
      </c>
      <c r="U13807" s="1" t="s">
        <v>30</v>
      </c>
      <c r="V13807" s="1" t="s">
        <v>30</v>
      </c>
      <c r="W13807" s="1" t="s">
        <v>81094</v>
      </c>
      <c r="X13807" s="1" t="s">
        <v>39</v>
      </c>
      <c r="Y13807" s="1" t="s">
        <v>139</v>
      </c>
      <c r="Z13807" s="1" t="s">
        <v>81095</v>
      </c>
      <c r="AA13807" s="1" t="s">
        <v>42</v>
      </c>
    </row>
    <row r="13808" spans="1:27" x14ac:dyDescent="0.25">
      <c r="A13808">
        <v>10967</v>
      </c>
      <c r="B13808" s="1" t="s">
        <v>81096</v>
      </c>
      <c r="C13808">
        <v>36</v>
      </c>
      <c r="D13808" s="1" t="s">
        <v>28</v>
      </c>
      <c r="E13808" s="1" t="s">
        <v>46</v>
      </c>
      <c r="F13808" s="1" t="s">
        <v>81097</v>
      </c>
      <c r="G13808" s="1" t="s">
        <v>81079</v>
      </c>
      <c r="H13808" s="1" t="s">
        <v>81098</v>
      </c>
      <c r="I13808" s="1" t="s">
        <v>32175</v>
      </c>
      <c r="J13808" s="1" t="s">
        <v>346</v>
      </c>
      <c r="K13808">
        <v>79714</v>
      </c>
      <c r="L13808" s="1" t="s">
        <v>32175</v>
      </c>
      <c r="M13808" s="1" t="s">
        <v>81099</v>
      </c>
      <c r="N13808">
        <v>323063664</v>
      </c>
      <c r="O13808">
        <v>-1025424901</v>
      </c>
      <c r="P13808" s="1" t="s">
        <v>17352</v>
      </c>
      <c r="Q13808" s="1" t="s">
        <v>83</v>
      </c>
      <c r="R13808" s="1" t="s">
        <v>30</v>
      </c>
      <c r="S13808" s="1" t="s">
        <v>30</v>
      </c>
      <c r="T13808" s="1" t="s">
        <v>30</v>
      </c>
      <c r="U13808" s="1" t="s">
        <v>30</v>
      </c>
      <c r="V13808" s="1" t="s">
        <v>30</v>
      </c>
      <c r="W13808" s="1" t="s">
        <v>81100</v>
      </c>
      <c r="X13808" s="1" t="s">
        <v>187</v>
      </c>
      <c r="Y13808" s="1" t="s">
        <v>86</v>
      </c>
      <c r="Z13808" s="1" t="s">
        <v>81101</v>
      </c>
      <c r="AA13808" s="1" t="s">
        <v>42</v>
      </c>
    </row>
    <row r="13809" spans="1:27" x14ac:dyDescent="0.25">
      <c r="A13809">
        <v>10971</v>
      </c>
      <c r="B13809" s="1" t="s">
        <v>81102</v>
      </c>
      <c r="C13809">
        <v>14</v>
      </c>
      <c r="D13809" s="1" t="s">
        <v>28</v>
      </c>
      <c r="E13809" s="1" t="s">
        <v>56</v>
      </c>
      <c r="F13809" s="1" t="s">
        <v>81103</v>
      </c>
      <c r="G13809" s="1" t="s">
        <v>81104</v>
      </c>
      <c r="H13809" s="1" t="s">
        <v>81105</v>
      </c>
      <c r="I13809" s="1" t="s">
        <v>81106</v>
      </c>
      <c r="J13809" s="1" t="s">
        <v>346</v>
      </c>
      <c r="K13809">
        <v>77583</v>
      </c>
      <c r="L13809" s="1" t="s">
        <v>7402</v>
      </c>
      <c r="M13809" s="1" t="s">
        <v>81107</v>
      </c>
      <c r="N13809">
        <v>29338375</v>
      </c>
      <c r="O13809">
        <v>-95567364</v>
      </c>
      <c r="P13809" s="1" t="s">
        <v>17352</v>
      </c>
      <c r="Q13809" s="1" t="s">
        <v>37</v>
      </c>
      <c r="R13809" s="1" t="s">
        <v>30</v>
      </c>
      <c r="S13809" s="1" t="s">
        <v>30</v>
      </c>
      <c r="T13809" s="1" t="s">
        <v>30</v>
      </c>
      <c r="U13809" s="1" t="s">
        <v>30</v>
      </c>
      <c r="V13809" s="1" t="s">
        <v>30</v>
      </c>
      <c r="W13809" s="1" t="s">
        <v>81108</v>
      </c>
      <c r="X13809" s="1" t="s">
        <v>39</v>
      </c>
      <c r="Y13809" s="1" t="s">
        <v>2109</v>
      </c>
      <c r="Z13809" s="1" t="s">
        <v>81109</v>
      </c>
      <c r="AA13809" s="1" t="s">
        <v>42</v>
      </c>
    </row>
    <row r="13810" spans="1:27" x14ac:dyDescent="0.25">
      <c r="A13810">
        <v>10973</v>
      </c>
      <c r="B13810" s="1" t="s">
        <v>81110</v>
      </c>
      <c r="C13810">
        <v>31</v>
      </c>
      <c r="D13810" s="1" t="s">
        <v>28</v>
      </c>
      <c r="E13810" s="1" t="s">
        <v>29</v>
      </c>
      <c r="F13810" s="1" t="s">
        <v>30</v>
      </c>
      <c r="G13810" s="1" t="s">
        <v>81111</v>
      </c>
      <c r="H13810" s="1" t="s">
        <v>81112</v>
      </c>
      <c r="I13810" s="1" t="s">
        <v>4445</v>
      </c>
      <c r="J13810" s="1" t="s">
        <v>508</v>
      </c>
      <c r="K13810">
        <v>72204</v>
      </c>
      <c r="L13810" s="1" t="s">
        <v>4446</v>
      </c>
      <c r="M13810" s="1" t="s">
        <v>81113</v>
      </c>
      <c r="N13810">
        <v>347393379</v>
      </c>
      <c r="O13810">
        <v>-9233373</v>
      </c>
      <c r="P13810" s="1" t="s">
        <v>4448</v>
      </c>
      <c r="Q13810" s="1" t="s">
        <v>83</v>
      </c>
      <c r="R13810" s="1" t="s">
        <v>30</v>
      </c>
      <c r="S13810" s="1" t="s">
        <v>30</v>
      </c>
      <c r="T13810" s="1" t="s">
        <v>30</v>
      </c>
      <c r="U13810" s="1" t="s">
        <v>30</v>
      </c>
      <c r="V13810" s="1" t="s">
        <v>30</v>
      </c>
      <c r="W13810" s="1" t="s">
        <v>81114</v>
      </c>
      <c r="X13810" s="1" t="s">
        <v>39</v>
      </c>
      <c r="Y13810" s="1" t="s">
        <v>86</v>
      </c>
      <c r="Z13810" s="1" t="s">
        <v>81115</v>
      </c>
      <c r="AA13810" s="1" t="s">
        <v>42</v>
      </c>
    </row>
    <row r="13811" spans="1:27" x14ac:dyDescent="0.25">
      <c r="A13811">
        <v>10974</v>
      </c>
      <c r="B13811" s="1" t="s">
        <v>81116</v>
      </c>
      <c r="C13811">
        <v>19</v>
      </c>
      <c r="D13811" s="1" t="s">
        <v>28</v>
      </c>
      <c r="E13811" s="1" t="s">
        <v>29</v>
      </c>
      <c r="F13811" s="1" t="s">
        <v>81117</v>
      </c>
      <c r="G13811" s="1" t="s">
        <v>81111</v>
      </c>
      <c r="H13811" s="1" t="s">
        <v>81118</v>
      </c>
      <c r="I13811" s="1" t="s">
        <v>46519</v>
      </c>
      <c r="J13811" s="1" t="s">
        <v>749</v>
      </c>
      <c r="K13811">
        <v>70072</v>
      </c>
      <c r="L13811" s="1" t="s">
        <v>604</v>
      </c>
      <c r="M13811" s="1" t="s">
        <v>81119</v>
      </c>
      <c r="N13811">
        <v>29885389</v>
      </c>
      <c r="O13811">
        <v>-901317054</v>
      </c>
      <c r="P13811" s="1" t="s">
        <v>14568</v>
      </c>
      <c r="Q13811" s="1" t="s">
        <v>83</v>
      </c>
      <c r="R13811" s="1" t="s">
        <v>30</v>
      </c>
      <c r="S13811" s="1" t="s">
        <v>30</v>
      </c>
      <c r="T13811" s="1" t="s">
        <v>30</v>
      </c>
      <c r="U13811" s="1" t="s">
        <v>30</v>
      </c>
      <c r="V13811" s="1" t="s">
        <v>30</v>
      </c>
      <c r="W13811" s="1" t="s">
        <v>81120</v>
      </c>
      <c r="X13811" s="1" t="s">
        <v>39</v>
      </c>
      <c r="Y13811" s="1" t="s">
        <v>86</v>
      </c>
      <c r="Z13811" s="1" t="s">
        <v>81121</v>
      </c>
      <c r="AA13811" s="1" t="s">
        <v>73</v>
      </c>
    </row>
    <row r="13812" spans="1:27" x14ac:dyDescent="0.25">
      <c r="A13812">
        <v>22616</v>
      </c>
      <c r="B13812" s="1" t="s">
        <v>81122</v>
      </c>
      <c r="C13812">
        <v>24</v>
      </c>
      <c r="D13812" s="1" t="s">
        <v>28</v>
      </c>
      <c r="E13812" s="1" t="s">
        <v>46</v>
      </c>
      <c r="F13812" s="1" t="s">
        <v>30</v>
      </c>
      <c r="G13812" s="1" t="s">
        <v>81111</v>
      </c>
      <c r="H13812" s="1" t="s">
        <v>81123</v>
      </c>
      <c r="I13812" s="1" t="s">
        <v>59459</v>
      </c>
      <c r="J13812" s="1" t="s">
        <v>49</v>
      </c>
      <c r="K13812">
        <v>95660</v>
      </c>
      <c r="L13812" s="1" t="s">
        <v>69</v>
      </c>
      <c r="M13812" s="1" t="s">
        <v>81124</v>
      </c>
      <c r="N13812">
        <v>386789906</v>
      </c>
      <c r="O13812">
        <v>-1213810217</v>
      </c>
      <c r="P13812" s="1" t="s">
        <v>810</v>
      </c>
      <c r="Q13812" s="1" t="s">
        <v>83</v>
      </c>
      <c r="R13812" s="1" t="s">
        <v>30</v>
      </c>
      <c r="S13812" s="1" t="s">
        <v>30</v>
      </c>
      <c r="T13812" s="1" t="s">
        <v>30</v>
      </c>
      <c r="U13812" s="1" t="s">
        <v>30</v>
      </c>
      <c r="V13812" s="1" t="s">
        <v>30</v>
      </c>
      <c r="W13812" s="1" t="s">
        <v>81125</v>
      </c>
      <c r="X13812" s="1" t="s">
        <v>1969</v>
      </c>
      <c r="Y13812" s="1" t="s">
        <v>86</v>
      </c>
      <c r="Z13812" s="1" t="s">
        <v>81126</v>
      </c>
      <c r="AA13812" s="1" t="s">
        <v>300</v>
      </c>
    </row>
    <row r="13813" spans="1:27" x14ac:dyDescent="0.25">
      <c r="A13813">
        <v>10972</v>
      </c>
      <c r="B13813" s="1" t="s">
        <v>81127</v>
      </c>
      <c r="C13813">
        <v>39</v>
      </c>
      <c r="D13813" s="1" t="s">
        <v>28</v>
      </c>
      <c r="E13813" s="1" t="s">
        <v>29</v>
      </c>
      <c r="F13813" s="1" t="s">
        <v>30</v>
      </c>
      <c r="G13813" s="1" t="s">
        <v>81111</v>
      </c>
      <c r="H13813" s="1" t="s">
        <v>81128</v>
      </c>
      <c r="I13813" s="1" t="s">
        <v>1053</v>
      </c>
      <c r="J13813" s="1" t="s">
        <v>498</v>
      </c>
      <c r="K13813">
        <v>63120</v>
      </c>
      <c r="L13813" s="1" t="s">
        <v>1054</v>
      </c>
      <c r="M13813" s="1" t="s">
        <v>81129</v>
      </c>
      <c r="N13813">
        <v>387008404</v>
      </c>
      <c r="O13813">
        <v>-902442213</v>
      </c>
      <c r="P13813" s="1" t="s">
        <v>1056</v>
      </c>
      <c r="Q13813" s="1" t="s">
        <v>83</v>
      </c>
      <c r="R13813" s="1" t="s">
        <v>30</v>
      </c>
      <c r="S13813" s="1" t="s">
        <v>30</v>
      </c>
      <c r="T13813" s="1" t="s">
        <v>30</v>
      </c>
      <c r="U13813" s="1" t="s">
        <v>30</v>
      </c>
      <c r="V13813" s="1" t="s">
        <v>30</v>
      </c>
      <c r="W13813" s="1" t="s">
        <v>81130</v>
      </c>
      <c r="X13813" s="1" t="s">
        <v>39</v>
      </c>
      <c r="Y13813" s="1" t="s">
        <v>86</v>
      </c>
      <c r="Z13813" s="1" t="s">
        <v>81131</v>
      </c>
      <c r="AA13813" s="1" t="s">
        <v>42</v>
      </c>
    </row>
    <row r="13814" spans="1:27" x14ac:dyDescent="0.25">
      <c r="A13814">
        <v>23161</v>
      </c>
      <c r="B13814" s="1" t="s">
        <v>81132</v>
      </c>
      <c r="C13814">
        <v>40</v>
      </c>
      <c r="D13814" s="1" t="s">
        <v>28</v>
      </c>
      <c r="E13814" s="1" t="s">
        <v>46</v>
      </c>
      <c r="F13814" s="1" t="s">
        <v>81133</v>
      </c>
      <c r="G13814" s="1" t="s">
        <v>81111</v>
      </c>
      <c r="H13814" s="1" t="s">
        <v>81134</v>
      </c>
      <c r="I13814" s="1" t="s">
        <v>18778</v>
      </c>
      <c r="J13814" s="1" t="s">
        <v>2165</v>
      </c>
      <c r="K13814">
        <v>25309</v>
      </c>
      <c r="L13814" s="1" t="s">
        <v>18598</v>
      </c>
      <c r="M13814" s="1" t="s">
        <v>81135</v>
      </c>
      <c r="N13814">
        <v>383500066</v>
      </c>
      <c r="O13814">
        <v>-817400478</v>
      </c>
      <c r="P13814" s="1" t="s">
        <v>18780</v>
      </c>
      <c r="Q13814" s="1" t="s">
        <v>83</v>
      </c>
      <c r="R13814" s="1" t="s">
        <v>30</v>
      </c>
      <c r="S13814" s="1" t="s">
        <v>30</v>
      </c>
      <c r="T13814" s="1" t="s">
        <v>30</v>
      </c>
      <c r="U13814" s="1" t="s">
        <v>30</v>
      </c>
      <c r="V13814" s="1" t="s">
        <v>30</v>
      </c>
      <c r="W13814" s="1" t="s">
        <v>81136</v>
      </c>
      <c r="X13814" s="1" t="s">
        <v>39</v>
      </c>
      <c r="Y13814" s="1" t="s">
        <v>86</v>
      </c>
      <c r="Z13814" s="1" t="s">
        <v>81137</v>
      </c>
      <c r="AA13814" s="1" t="s">
        <v>300</v>
      </c>
    </row>
    <row r="13815" spans="1:27" x14ac:dyDescent="0.25">
      <c r="A13815">
        <v>10976</v>
      </c>
      <c r="B13815" s="1" t="s">
        <v>81138</v>
      </c>
      <c r="C13815">
        <v>28</v>
      </c>
      <c r="D13815" s="1" t="s">
        <v>28</v>
      </c>
      <c r="E13815" s="1" t="s">
        <v>76</v>
      </c>
      <c r="F13815" s="1" t="s">
        <v>30</v>
      </c>
      <c r="G13815" s="1" t="s">
        <v>81139</v>
      </c>
      <c r="H13815" s="1" t="s">
        <v>81140</v>
      </c>
      <c r="I13815" s="1" t="s">
        <v>2954</v>
      </c>
      <c r="J13815" s="1" t="s">
        <v>380</v>
      </c>
      <c r="K13815">
        <v>85745</v>
      </c>
      <c r="L13815" s="1" t="s">
        <v>2955</v>
      </c>
      <c r="M13815" s="1" t="s">
        <v>81141</v>
      </c>
      <c r="N13815">
        <v>322306476</v>
      </c>
      <c r="O13815">
        <v>-1109857817</v>
      </c>
      <c r="P13815" s="1" t="s">
        <v>2957</v>
      </c>
      <c r="Q13815" s="1" t="s">
        <v>83</v>
      </c>
      <c r="R13815" s="1" t="s">
        <v>30</v>
      </c>
      <c r="S13815" s="1" t="s">
        <v>30</v>
      </c>
      <c r="T13815" s="1" t="s">
        <v>30</v>
      </c>
      <c r="U13815" s="1" t="s">
        <v>30</v>
      </c>
      <c r="V13815" s="1" t="s">
        <v>30</v>
      </c>
      <c r="W13815" s="1" t="s">
        <v>81142</v>
      </c>
      <c r="X13815" s="1" t="s">
        <v>39</v>
      </c>
      <c r="Y13815" s="1" t="s">
        <v>86</v>
      </c>
      <c r="Z13815" s="1" t="s">
        <v>81143</v>
      </c>
      <c r="AA13815" s="1" t="s">
        <v>73</v>
      </c>
    </row>
    <row r="13816" spans="1:27" x14ac:dyDescent="0.25">
      <c r="A13816">
        <v>10975</v>
      </c>
      <c r="B13816" s="1" t="s">
        <v>81144</v>
      </c>
      <c r="C13816">
        <v>20</v>
      </c>
      <c r="D13816" s="1" t="s">
        <v>28</v>
      </c>
      <c r="E13816" s="1" t="s">
        <v>29</v>
      </c>
      <c r="F13816" s="1" t="s">
        <v>81145</v>
      </c>
      <c r="G13816" s="1" t="s">
        <v>81139</v>
      </c>
      <c r="H13816" s="1" t="s">
        <v>81146</v>
      </c>
      <c r="I13816" s="1" t="s">
        <v>3585</v>
      </c>
      <c r="J13816" s="1" t="s">
        <v>49</v>
      </c>
      <c r="K13816">
        <v>94560</v>
      </c>
      <c r="L13816" s="1" t="s">
        <v>588</v>
      </c>
      <c r="M13816" s="1" t="s">
        <v>81147</v>
      </c>
      <c r="N13816">
        <v>37520683</v>
      </c>
      <c r="O13816">
        <v>-1220099432</v>
      </c>
      <c r="P13816" s="1" t="s">
        <v>2264</v>
      </c>
      <c r="Q13816" s="1" t="s">
        <v>37</v>
      </c>
      <c r="R13816" s="1" t="s">
        <v>30</v>
      </c>
      <c r="S13816" s="1" t="s">
        <v>30</v>
      </c>
      <c r="T13816" s="1" t="s">
        <v>30</v>
      </c>
      <c r="U13816" s="1" t="s">
        <v>30</v>
      </c>
      <c r="V13816" s="1" t="s">
        <v>30</v>
      </c>
      <c r="W13816" s="1" t="s">
        <v>81148</v>
      </c>
      <c r="X13816" s="1" t="s">
        <v>39</v>
      </c>
      <c r="Y13816" s="1" t="s">
        <v>40</v>
      </c>
      <c r="Z13816" s="1" t="s">
        <v>81149</v>
      </c>
      <c r="AA13816" s="1" t="s">
        <v>42</v>
      </c>
    </row>
    <row r="13817" spans="1:27" x14ac:dyDescent="0.25">
      <c r="A13817">
        <v>10977</v>
      </c>
      <c r="B13817" s="1" t="s">
        <v>81150</v>
      </c>
      <c r="C13817">
        <v>69</v>
      </c>
      <c r="D13817" s="1" t="s">
        <v>28</v>
      </c>
      <c r="E13817" s="1" t="s">
        <v>46</v>
      </c>
      <c r="F13817" s="1" t="s">
        <v>81151</v>
      </c>
      <c r="G13817" s="1" t="s">
        <v>81139</v>
      </c>
      <c r="H13817" s="1" t="s">
        <v>81146</v>
      </c>
      <c r="I13817" s="1" t="s">
        <v>3585</v>
      </c>
      <c r="J13817" s="1" t="s">
        <v>49</v>
      </c>
      <c r="K13817">
        <v>94560</v>
      </c>
      <c r="L13817" s="1" t="s">
        <v>588</v>
      </c>
      <c r="M13817" s="1" t="s">
        <v>81147</v>
      </c>
      <c r="N13817">
        <v>37520683</v>
      </c>
      <c r="O13817">
        <v>-1220099432</v>
      </c>
      <c r="P13817" s="1" t="s">
        <v>2264</v>
      </c>
      <c r="Q13817" s="1" t="s">
        <v>37</v>
      </c>
      <c r="R13817" s="1" t="s">
        <v>30</v>
      </c>
      <c r="S13817" s="1" t="s">
        <v>30</v>
      </c>
      <c r="T13817" s="1" t="s">
        <v>30</v>
      </c>
      <c r="U13817" s="1" t="s">
        <v>30</v>
      </c>
      <c r="V13817" s="1" t="s">
        <v>30</v>
      </c>
      <c r="W13817" s="1" t="s">
        <v>81152</v>
      </c>
      <c r="X13817" s="1" t="s">
        <v>39</v>
      </c>
      <c r="Y13817" s="1" t="s">
        <v>40</v>
      </c>
      <c r="Z13817" s="1" t="s">
        <v>81153</v>
      </c>
      <c r="AA13817" s="1" t="s">
        <v>42</v>
      </c>
    </row>
    <row r="13818" spans="1:27" x14ac:dyDescent="0.25">
      <c r="A13818">
        <v>10978</v>
      </c>
      <c r="B13818" s="1" t="s">
        <v>81154</v>
      </c>
      <c r="C13818">
        <v>19</v>
      </c>
      <c r="D13818" s="1" t="s">
        <v>28</v>
      </c>
      <c r="E13818" s="1" t="s">
        <v>46</v>
      </c>
      <c r="F13818" s="1" t="s">
        <v>30</v>
      </c>
      <c r="G13818" s="1" t="s">
        <v>81155</v>
      </c>
      <c r="H13818" s="1" t="s">
        <v>81156</v>
      </c>
      <c r="I13818" s="1" t="s">
        <v>497</v>
      </c>
      <c r="J13818" s="1" t="s">
        <v>498</v>
      </c>
      <c r="K13818">
        <v>64127</v>
      </c>
      <c r="L13818" s="1" t="s">
        <v>369</v>
      </c>
      <c r="M13818" s="1" t="s">
        <v>81157</v>
      </c>
      <c r="N13818">
        <v>390908084</v>
      </c>
      <c r="O13818">
        <v>-945518134</v>
      </c>
      <c r="P13818" s="1" t="s">
        <v>49582</v>
      </c>
      <c r="Q13818" s="1" t="s">
        <v>37</v>
      </c>
      <c r="R13818" s="1" t="s">
        <v>30</v>
      </c>
      <c r="S13818" s="1" t="s">
        <v>30</v>
      </c>
      <c r="T13818" s="1" t="s">
        <v>30</v>
      </c>
      <c r="U13818" s="1" t="s">
        <v>30</v>
      </c>
      <c r="V13818" s="1" t="s">
        <v>30</v>
      </c>
      <c r="W13818" s="1" t="s">
        <v>81158</v>
      </c>
      <c r="X13818" s="1" t="s">
        <v>39</v>
      </c>
      <c r="Y13818" s="1" t="s">
        <v>2109</v>
      </c>
      <c r="Z13818" s="1" t="s">
        <v>81159</v>
      </c>
      <c r="AA13818" s="1" t="s">
        <v>42</v>
      </c>
    </row>
    <row r="13819" spans="1:27" x14ac:dyDescent="0.25">
      <c r="A13819">
        <v>10979</v>
      </c>
      <c r="B13819" s="1" t="s">
        <v>81160</v>
      </c>
      <c r="C13819">
        <v>26</v>
      </c>
      <c r="D13819" s="1" t="s">
        <v>28</v>
      </c>
      <c r="E13819" s="1" t="s">
        <v>46</v>
      </c>
      <c r="F13819" s="1" t="s">
        <v>30</v>
      </c>
      <c r="G13819" s="1" t="s">
        <v>81155</v>
      </c>
      <c r="H13819" s="1" t="s">
        <v>81156</v>
      </c>
      <c r="I13819" s="1" t="s">
        <v>497</v>
      </c>
      <c r="J13819" s="1" t="s">
        <v>498</v>
      </c>
      <c r="K13819">
        <v>64127</v>
      </c>
      <c r="L13819" s="1" t="s">
        <v>369</v>
      </c>
      <c r="M13819" s="1" t="s">
        <v>81157</v>
      </c>
      <c r="N13819">
        <v>390908084</v>
      </c>
      <c r="O13819">
        <v>-945518134</v>
      </c>
      <c r="P13819" s="1" t="s">
        <v>49582</v>
      </c>
      <c r="Q13819" s="1" t="s">
        <v>37</v>
      </c>
      <c r="R13819" s="1" t="s">
        <v>30</v>
      </c>
      <c r="S13819" s="1" t="s">
        <v>30</v>
      </c>
      <c r="T13819" s="1" t="s">
        <v>30</v>
      </c>
      <c r="U13819" s="1" t="s">
        <v>30</v>
      </c>
      <c r="V13819" s="1" t="s">
        <v>30</v>
      </c>
      <c r="W13819" s="1" t="s">
        <v>81158</v>
      </c>
      <c r="X13819" s="1" t="s">
        <v>39</v>
      </c>
      <c r="Y13819" s="1" t="s">
        <v>2109</v>
      </c>
      <c r="Z13819" s="1" t="s">
        <v>81159</v>
      </c>
      <c r="AA13819" s="1" t="s">
        <v>42</v>
      </c>
    </row>
    <row r="13820" spans="1:27" x14ac:dyDescent="0.25">
      <c r="A13820">
        <v>10980</v>
      </c>
      <c r="B13820" s="1" t="s">
        <v>81161</v>
      </c>
      <c r="C13820">
        <v>29</v>
      </c>
      <c r="D13820" s="1" t="s">
        <v>28</v>
      </c>
      <c r="E13820" s="1" t="s">
        <v>46</v>
      </c>
      <c r="F13820" s="1" t="s">
        <v>81162</v>
      </c>
      <c r="G13820" s="1" t="s">
        <v>81155</v>
      </c>
      <c r="H13820" s="1" t="s">
        <v>81163</v>
      </c>
      <c r="I13820" s="1" t="s">
        <v>2346</v>
      </c>
      <c r="J13820" s="1" t="s">
        <v>49</v>
      </c>
      <c r="K13820">
        <v>92808</v>
      </c>
      <c r="L13820" s="1" t="s">
        <v>416</v>
      </c>
      <c r="M13820" s="1" t="s">
        <v>81164</v>
      </c>
      <c r="N13820">
        <v>33868785</v>
      </c>
      <c r="O13820">
        <v>-1177465</v>
      </c>
      <c r="P13820" s="1" t="s">
        <v>6363</v>
      </c>
      <c r="Q13820" s="1" t="s">
        <v>83</v>
      </c>
      <c r="R13820" s="1" t="s">
        <v>30</v>
      </c>
      <c r="S13820" s="1" t="s">
        <v>30</v>
      </c>
      <c r="T13820" s="1" t="s">
        <v>30</v>
      </c>
      <c r="U13820" s="1" t="s">
        <v>30</v>
      </c>
      <c r="V13820" s="1" t="s">
        <v>30</v>
      </c>
      <c r="W13820" s="1" t="s">
        <v>81165</v>
      </c>
      <c r="X13820" s="1" t="s">
        <v>169</v>
      </c>
      <c r="Y13820" s="1" t="s">
        <v>86</v>
      </c>
      <c r="Z13820" s="1" t="s">
        <v>81166</v>
      </c>
      <c r="AA13820" s="1" t="s">
        <v>42</v>
      </c>
    </row>
    <row r="13821" spans="1:27" x14ac:dyDescent="0.25">
      <c r="A13821">
        <v>10981</v>
      </c>
      <c r="B13821" s="1" t="s">
        <v>81167</v>
      </c>
      <c r="C13821">
        <v>42</v>
      </c>
      <c r="D13821" s="1" t="s">
        <v>28</v>
      </c>
      <c r="E13821" s="1" t="s">
        <v>567</v>
      </c>
      <c r="F13821" s="1" t="s">
        <v>30</v>
      </c>
      <c r="G13821" s="1" t="s">
        <v>81168</v>
      </c>
      <c r="H13821" s="1" t="s">
        <v>81169</v>
      </c>
      <c r="I13821" s="1" t="s">
        <v>1225</v>
      </c>
      <c r="J13821" s="1" t="s">
        <v>49</v>
      </c>
      <c r="K13821">
        <v>95111</v>
      </c>
      <c r="L13821" s="1" t="s">
        <v>1226</v>
      </c>
      <c r="M13821" s="1" t="s">
        <v>81170</v>
      </c>
      <c r="N13821">
        <v>372885849</v>
      </c>
      <c r="O13821">
        <v>-1218312023</v>
      </c>
      <c r="P13821" s="1" t="s">
        <v>1228</v>
      </c>
      <c r="Q13821" s="1" t="s">
        <v>83</v>
      </c>
      <c r="R13821" s="1" t="s">
        <v>30</v>
      </c>
      <c r="S13821" s="1" t="s">
        <v>30</v>
      </c>
      <c r="T13821" s="1" t="s">
        <v>30</v>
      </c>
      <c r="U13821" s="1" t="s">
        <v>30</v>
      </c>
      <c r="V13821" s="1" t="s">
        <v>30</v>
      </c>
      <c r="W13821" s="1" t="s">
        <v>81171</v>
      </c>
      <c r="X13821" s="1" t="s">
        <v>39</v>
      </c>
      <c r="Y13821" s="1" t="s">
        <v>86</v>
      </c>
      <c r="Z13821" s="1" t="s">
        <v>81172</v>
      </c>
      <c r="AA13821" s="1" t="s">
        <v>42</v>
      </c>
    </row>
    <row r="13822" spans="1:27" x14ac:dyDescent="0.25">
      <c r="A13822">
        <v>19794</v>
      </c>
      <c r="B13822" s="1" t="s">
        <v>81173</v>
      </c>
      <c r="C13822">
        <v>37</v>
      </c>
      <c r="D13822" s="1" t="s">
        <v>28</v>
      </c>
      <c r="E13822" s="1" t="s">
        <v>29</v>
      </c>
      <c r="F13822" s="1" t="s">
        <v>30</v>
      </c>
      <c r="G13822" s="1" t="s">
        <v>81168</v>
      </c>
      <c r="H13822" s="1" t="s">
        <v>81174</v>
      </c>
      <c r="I13822" s="1" t="s">
        <v>16303</v>
      </c>
      <c r="J13822" s="1" t="s">
        <v>145</v>
      </c>
      <c r="K13822">
        <v>32703</v>
      </c>
      <c r="L13822" s="1" t="s">
        <v>416</v>
      </c>
      <c r="M13822" s="1" t="s">
        <v>81175</v>
      </c>
      <c r="N13822">
        <v>286654985</v>
      </c>
      <c r="O13822">
        <v>-815127314</v>
      </c>
      <c r="P13822" s="1" t="s">
        <v>2613</v>
      </c>
      <c r="Q13822" s="1" t="s">
        <v>83</v>
      </c>
      <c r="R13822" s="1" t="s">
        <v>30</v>
      </c>
      <c r="S13822" s="1" t="s">
        <v>30</v>
      </c>
      <c r="T13822" s="1" t="s">
        <v>30</v>
      </c>
      <c r="U13822" s="1" t="s">
        <v>30</v>
      </c>
      <c r="V13822" s="1" t="s">
        <v>30</v>
      </c>
      <c r="W13822" s="1" t="s">
        <v>81176</v>
      </c>
      <c r="X13822" s="1" t="s">
        <v>39</v>
      </c>
      <c r="Y13822" s="1" t="s">
        <v>86</v>
      </c>
      <c r="Z13822" s="1" t="s">
        <v>81177</v>
      </c>
      <c r="AA13822" s="1" t="s">
        <v>73</v>
      </c>
    </row>
    <row r="13823" spans="1:27" x14ac:dyDescent="0.25">
      <c r="A13823">
        <v>10985</v>
      </c>
      <c r="B13823" s="1" t="s">
        <v>81178</v>
      </c>
      <c r="C13823">
        <v>26</v>
      </c>
      <c r="D13823" s="1" t="s">
        <v>28</v>
      </c>
      <c r="E13823" s="1" t="s">
        <v>46</v>
      </c>
      <c r="F13823" s="1" t="s">
        <v>81179</v>
      </c>
      <c r="G13823" s="1" t="s">
        <v>81180</v>
      </c>
      <c r="H13823" s="1" t="s">
        <v>81181</v>
      </c>
      <c r="I13823" s="1" t="s">
        <v>3850</v>
      </c>
      <c r="J13823" s="1" t="s">
        <v>49</v>
      </c>
      <c r="K13823">
        <v>93534</v>
      </c>
      <c r="L13823" s="1" t="s">
        <v>226</v>
      </c>
      <c r="M13823" s="1" t="s">
        <v>81182</v>
      </c>
      <c r="N13823">
        <v>34686379</v>
      </c>
      <c r="O13823">
        <v>-1181490094</v>
      </c>
      <c r="P13823" s="1" t="s">
        <v>849</v>
      </c>
      <c r="Q13823" s="1" t="s">
        <v>83</v>
      </c>
      <c r="R13823" s="1" t="s">
        <v>30</v>
      </c>
      <c r="S13823" s="1" t="s">
        <v>30</v>
      </c>
      <c r="T13823" s="1" t="s">
        <v>30</v>
      </c>
      <c r="U13823" s="1" t="s">
        <v>30</v>
      </c>
      <c r="V13823" s="1" t="s">
        <v>30</v>
      </c>
      <c r="W13823" s="1" t="s">
        <v>81183</v>
      </c>
      <c r="X13823" s="1" t="s">
        <v>39</v>
      </c>
      <c r="Y13823" s="1" t="s">
        <v>86</v>
      </c>
      <c r="Z13823" s="1" t="s">
        <v>81184</v>
      </c>
      <c r="AA13823" s="1" t="s">
        <v>73</v>
      </c>
    </row>
    <row r="13824" spans="1:27" x14ac:dyDescent="0.25">
      <c r="A13824">
        <v>10984</v>
      </c>
      <c r="B13824" s="1" t="s">
        <v>81185</v>
      </c>
      <c r="C13824">
        <v>57</v>
      </c>
      <c r="D13824" s="1" t="s">
        <v>28</v>
      </c>
      <c r="E13824" s="1" t="s">
        <v>46</v>
      </c>
      <c r="F13824" s="1" t="s">
        <v>30</v>
      </c>
      <c r="G13824" s="1" t="s">
        <v>81180</v>
      </c>
      <c r="H13824" s="1" t="s">
        <v>8219</v>
      </c>
      <c r="I13824" s="1" t="s">
        <v>12793</v>
      </c>
      <c r="J13824" s="1" t="s">
        <v>370</v>
      </c>
      <c r="K13824">
        <v>39531</v>
      </c>
      <c r="L13824" s="1" t="s">
        <v>1790</v>
      </c>
      <c r="M13824" s="1" t="s">
        <v>81186</v>
      </c>
      <c r="N13824">
        <v>30391718</v>
      </c>
      <c r="O13824">
        <v>-889665735</v>
      </c>
      <c r="P13824" s="1" t="s">
        <v>81187</v>
      </c>
      <c r="Q13824" s="1" t="s">
        <v>83</v>
      </c>
      <c r="R13824" s="1" t="s">
        <v>30</v>
      </c>
      <c r="S13824" s="1" t="s">
        <v>30</v>
      </c>
      <c r="T13824" s="1" t="s">
        <v>30</v>
      </c>
      <c r="U13824" s="1" t="s">
        <v>30</v>
      </c>
      <c r="V13824" s="1" t="s">
        <v>30</v>
      </c>
      <c r="W13824" s="1" t="s">
        <v>81188</v>
      </c>
      <c r="X13824" s="1" t="s">
        <v>169</v>
      </c>
      <c r="Y13824" s="1" t="s">
        <v>86</v>
      </c>
      <c r="Z13824" s="1" t="s">
        <v>81189</v>
      </c>
      <c r="AA13824" s="1" t="s">
        <v>73</v>
      </c>
    </row>
    <row r="13825" spans="1:27" x14ac:dyDescent="0.25">
      <c r="A13825">
        <v>10983</v>
      </c>
      <c r="B13825" s="1" t="s">
        <v>81190</v>
      </c>
      <c r="C13825">
        <v>22</v>
      </c>
      <c r="D13825" s="1" t="s">
        <v>28</v>
      </c>
      <c r="E13825" s="1" t="s">
        <v>46</v>
      </c>
      <c r="F13825" s="1" t="s">
        <v>81191</v>
      </c>
      <c r="G13825" s="1" t="s">
        <v>81180</v>
      </c>
      <c r="H13825" s="1" t="s">
        <v>81192</v>
      </c>
      <c r="I13825" s="1" t="s">
        <v>19733</v>
      </c>
      <c r="J13825" s="1" t="s">
        <v>2535</v>
      </c>
      <c r="K13825">
        <v>52001</v>
      </c>
      <c r="L13825" s="1" t="s">
        <v>19733</v>
      </c>
      <c r="M13825" s="1" t="s">
        <v>81193</v>
      </c>
      <c r="N13825">
        <v>425127984</v>
      </c>
      <c r="O13825">
        <v>-906744836</v>
      </c>
      <c r="P13825" s="1" t="s">
        <v>41198</v>
      </c>
      <c r="Q13825" s="1" t="s">
        <v>83</v>
      </c>
      <c r="R13825" s="1" t="s">
        <v>30</v>
      </c>
      <c r="S13825" s="1" t="s">
        <v>30</v>
      </c>
      <c r="T13825" s="1" t="s">
        <v>30</v>
      </c>
      <c r="U13825" s="1" t="s">
        <v>30</v>
      </c>
      <c r="V13825" s="1" t="s">
        <v>30</v>
      </c>
      <c r="W13825" s="1" t="s">
        <v>81194</v>
      </c>
      <c r="X13825" s="1" t="s">
        <v>116</v>
      </c>
      <c r="Y13825" s="1" t="s">
        <v>116</v>
      </c>
      <c r="Z13825" s="1" t="s">
        <v>81195</v>
      </c>
      <c r="AA13825" s="1" t="s">
        <v>73</v>
      </c>
    </row>
    <row r="13826" spans="1:27" x14ac:dyDescent="0.25">
      <c r="A13826">
        <v>10982</v>
      </c>
      <c r="B13826" s="1" t="s">
        <v>81196</v>
      </c>
      <c r="C13826">
        <v>45</v>
      </c>
      <c r="D13826" s="1" t="s">
        <v>28</v>
      </c>
      <c r="E13826" s="1" t="s">
        <v>46</v>
      </c>
      <c r="F13826" s="1" t="s">
        <v>30</v>
      </c>
      <c r="G13826" s="1" t="s">
        <v>81180</v>
      </c>
      <c r="H13826" s="1" t="s">
        <v>81197</v>
      </c>
      <c r="I13826" s="1" t="s">
        <v>81198</v>
      </c>
      <c r="J13826" s="1" t="s">
        <v>346</v>
      </c>
      <c r="K13826">
        <v>76272</v>
      </c>
      <c r="L13826" s="1" t="s">
        <v>34517</v>
      </c>
      <c r="M13826" s="1" t="s">
        <v>81199</v>
      </c>
      <c r="N13826">
        <v>334522604</v>
      </c>
      <c r="O13826">
        <v>-970414976</v>
      </c>
      <c r="P13826" s="1" t="s">
        <v>17352</v>
      </c>
      <c r="Q13826" s="1" t="s">
        <v>83</v>
      </c>
      <c r="R13826" s="1" t="s">
        <v>30</v>
      </c>
      <c r="S13826" s="1" t="s">
        <v>30</v>
      </c>
      <c r="T13826" s="1" t="s">
        <v>30</v>
      </c>
      <c r="U13826" s="1" t="s">
        <v>30</v>
      </c>
      <c r="V13826" s="1" t="s">
        <v>30</v>
      </c>
      <c r="W13826" s="1" t="s">
        <v>81200</v>
      </c>
      <c r="X13826" s="1" t="s">
        <v>5333</v>
      </c>
      <c r="Y13826" s="1" t="s">
        <v>116</v>
      </c>
      <c r="Z13826" s="1" t="s">
        <v>81201</v>
      </c>
      <c r="AA13826" s="1" t="s">
        <v>73</v>
      </c>
    </row>
    <row r="13827" spans="1:27" x14ac:dyDescent="0.25">
      <c r="A13827">
        <v>10991</v>
      </c>
      <c r="B13827" s="1" t="s">
        <v>81202</v>
      </c>
      <c r="C13827">
        <v>22</v>
      </c>
      <c r="D13827" s="1" t="s">
        <v>28</v>
      </c>
      <c r="E13827" s="1" t="s">
        <v>46</v>
      </c>
      <c r="F13827" s="1" t="s">
        <v>30</v>
      </c>
      <c r="G13827" s="1" t="s">
        <v>81203</v>
      </c>
      <c r="H13827" s="1" t="s">
        <v>81204</v>
      </c>
      <c r="I13827" s="1" t="s">
        <v>226</v>
      </c>
      <c r="J13827" s="1" t="s">
        <v>49</v>
      </c>
      <c r="K13827">
        <v>91605</v>
      </c>
      <c r="L13827" s="1" t="s">
        <v>226</v>
      </c>
      <c r="M13827" s="1" t="s">
        <v>81205</v>
      </c>
      <c r="N13827">
        <v>342103484</v>
      </c>
      <c r="O13827">
        <v>-1184174307</v>
      </c>
      <c r="P13827" s="1" t="s">
        <v>917</v>
      </c>
      <c r="Q13827" s="1" t="s">
        <v>83</v>
      </c>
      <c r="R13827" s="1" t="s">
        <v>30</v>
      </c>
      <c r="S13827" s="1" t="s">
        <v>30</v>
      </c>
      <c r="T13827" s="1" t="s">
        <v>30</v>
      </c>
      <c r="U13827" s="1" t="s">
        <v>30</v>
      </c>
      <c r="V13827" s="1" t="s">
        <v>30</v>
      </c>
      <c r="W13827" s="1" t="s">
        <v>81206</v>
      </c>
      <c r="X13827" s="1" t="s">
        <v>39</v>
      </c>
      <c r="Y13827" s="1" t="s">
        <v>86</v>
      </c>
      <c r="Z13827" s="1" t="s">
        <v>81207</v>
      </c>
      <c r="AA13827" s="1" t="s">
        <v>73</v>
      </c>
    </row>
    <row r="13828" spans="1:27" x14ac:dyDescent="0.25">
      <c r="A13828">
        <v>10986</v>
      </c>
      <c r="B13828" s="1" t="s">
        <v>81208</v>
      </c>
      <c r="C13828">
        <v>32</v>
      </c>
      <c r="D13828" s="1" t="s">
        <v>28</v>
      </c>
      <c r="E13828" s="1" t="s">
        <v>46</v>
      </c>
      <c r="F13828" s="1" t="s">
        <v>81209</v>
      </c>
      <c r="G13828" s="1" t="s">
        <v>81203</v>
      </c>
      <c r="H13828" s="1" t="s">
        <v>81210</v>
      </c>
      <c r="I13828" s="1" t="s">
        <v>16517</v>
      </c>
      <c r="J13828" s="1" t="s">
        <v>49</v>
      </c>
      <c r="K13828">
        <v>93662</v>
      </c>
      <c r="L13828" s="1" t="s">
        <v>995</v>
      </c>
      <c r="M13828" s="1" t="s">
        <v>81211</v>
      </c>
      <c r="N13828">
        <v>365630788</v>
      </c>
      <c r="O13828">
        <v>-1196132613</v>
      </c>
      <c r="P13828" s="1" t="s">
        <v>43720</v>
      </c>
      <c r="Q13828" s="1" t="s">
        <v>83</v>
      </c>
      <c r="R13828" s="1" t="s">
        <v>30</v>
      </c>
      <c r="S13828" s="1" t="s">
        <v>30</v>
      </c>
      <c r="T13828" s="1" t="s">
        <v>30</v>
      </c>
      <c r="U13828" s="1" t="s">
        <v>30</v>
      </c>
      <c r="V13828" s="1" t="s">
        <v>30</v>
      </c>
      <c r="W13828" s="1" t="s">
        <v>81212</v>
      </c>
      <c r="X13828" s="1" t="s">
        <v>39</v>
      </c>
      <c r="Y13828" s="1" t="s">
        <v>86</v>
      </c>
      <c r="Z13828" s="1" t="s">
        <v>81213</v>
      </c>
      <c r="AA13828" s="1" t="s">
        <v>42</v>
      </c>
    </row>
    <row r="13829" spans="1:27" x14ac:dyDescent="0.25">
      <c r="A13829">
        <v>10990</v>
      </c>
      <c r="B13829" s="1" t="s">
        <v>81214</v>
      </c>
      <c r="C13829">
        <v>43</v>
      </c>
      <c r="D13829" s="1" t="s">
        <v>66</v>
      </c>
      <c r="E13829" s="1" t="s">
        <v>29</v>
      </c>
      <c r="F13829" s="1" t="s">
        <v>81215</v>
      </c>
      <c r="G13829" s="1" t="s">
        <v>81203</v>
      </c>
      <c r="H13829" s="1" t="s">
        <v>81216</v>
      </c>
      <c r="I13829" s="1" t="s">
        <v>347</v>
      </c>
      <c r="J13829" s="1" t="s">
        <v>346</v>
      </c>
      <c r="K13829">
        <v>75217</v>
      </c>
      <c r="L13829" s="1" t="s">
        <v>347</v>
      </c>
      <c r="M13829" s="1" t="s">
        <v>81217</v>
      </c>
      <c r="N13829">
        <v>327486139</v>
      </c>
      <c r="O13829">
        <v>-966524721</v>
      </c>
      <c r="P13829" s="1" t="s">
        <v>7559</v>
      </c>
      <c r="Q13829" s="1" t="s">
        <v>37</v>
      </c>
      <c r="R13829" s="1" t="s">
        <v>30</v>
      </c>
      <c r="S13829" s="1" t="s">
        <v>30</v>
      </c>
      <c r="T13829" s="1" t="s">
        <v>30</v>
      </c>
      <c r="U13829" s="1" t="s">
        <v>30</v>
      </c>
      <c r="V13829" s="1" t="s">
        <v>30</v>
      </c>
      <c r="W13829" s="1" t="s">
        <v>81218</v>
      </c>
      <c r="X13829" s="1" t="s">
        <v>39</v>
      </c>
      <c r="Y13829" s="1" t="s">
        <v>2109</v>
      </c>
      <c r="Z13829" s="1" t="s">
        <v>81219</v>
      </c>
      <c r="AA13829" s="1" t="s">
        <v>141</v>
      </c>
    </row>
    <row r="13830" spans="1:27" x14ac:dyDescent="0.25">
      <c r="A13830">
        <v>10992</v>
      </c>
      <c r="B13830" s="1" t="s">
        <v>81220</v>
      </c>
      <c r="C13830">
        <v>18</v>
      </c>
      <c r="D13830" s="1" t="s">
        <v>28</v>
      </c>
      <c r="E13830" s="1" t="s">
        <v>56</v>
      </c>
      <c r="F13830" s="1" t="s">
        <v>81221</v>
      </c>
      <c r="G13830" s="1" t="s">
        <v>81203</v>
      </c>
      <c r="H13830" s="1" t="s">
        <v>81222</v>
      </c>
      <c r="I13830" s="1" t="s">
        <v>31520</v>
      </c>
      <c r="J13830" s="1" t="s">
        <v>2353</v>
      </c>
      <c r="K13830">
        <v>97501</v>
      </c>
      <c r="L13830" s="1" t="s">
        <v>369</v>
      </c>
      <c r="M13830" s="1" t="s">
        <v>81223</v>
      </c>
      <c r="N13830">
        <v>423267151</v>
      </c>
      <c r="O13830">
        <v>-1228880048</v>
      </c>
      <c r="P13830" s="1" t="s">
        <v>31522</v>
      </c>
      <c r="Q13830" s="1" t="s">
        <v>83</v>
      </c>
      <c r="R13830" s="1" t="s">
        <v>30</v>
      </c>
      <c r="S13830" s="1" t="s">
        <v>30</v>
      </c>
      <c r="T13830" s="1" t="s">
        <v>30</v>
      </c>
      <c r="U13830" s="1" t="s">
        <v>30</v>
      </c>
      <c r="V13830" s="1" t="s">
        <v>30</v>
      </c>
      <c r="W13830" s="1" t="s">
        <v>81224</v>
      </c>
      <c r="X13830" s="1" t="s">
        <v>169</v>
      </c>
      <c r="Y13830" s="1" t="s">
        <v>86</v>
      </c>
      <c r="Z13830" s="1" t="s">
        <v>81225</v>
      </c>
      <c r="AA13830" s="1" t="s">
        <v>42</v>
      </c>
    </row>
    <row r="13831" spans="1:27" x14ac:dyDescent="0.25">
      <c r="A13831">
        <v>10987</v>
      </c>
      <c r="B13831" s="1" t="s">
        <v>81226</v>
      </c>
      <c r="C13831">
        <v>19</v>
      </c>
      <c r="D13831" s="1" t="s">
        <v>66</v>
      </c>
      <c r="E13831" s="1" t="s">
        <v>46</v>
      </c>
      <c r="F13831" s="1" t="s">
        <v>81227</v>
      </c>
      <c r="G13831" s="1" t="s">
        <v>81203</v>
      </c>
      <c r="H13831" s="1" t="s">
        <v>81228</v>
      </c>
      <c r="I13831" s="1" t="s">
        <v>81229</v>
      </c>
      <c r="J13831" s="1" t="s">
        <v>164</v>
      </c>
      <c r="K13831">
        <v>62618</v>
      </c>
      <c r="L13831" s="1" t="s">
        <v>2428</v>
      </c>
      <c r="M13831" s="1" t="s">
        <v>81230</v>
      </c>
      <c r="N13831">
        <v>400108665</v>
      </c>
      <c r="O13831">
        <v>-90435718</v>
      </c>
      <c r="P13831" s="1" t="s">
        <v>81231</v>
      </c>
      <c r="Q13831" s="1" t="s">
        <v>37</v>
      </c>
      <c r="R13831" s="1" t="s">
        <v>30</v>
      </c>
      <c r="S13831" s="1" t="s">
        <v>30</v>
      </c>
      <c r="T13831" s="1" t="s">
        <v>30</v>
      </c>
      <c r="U13831" s="1" t="s">
        <v>30</v>
      </c>
      <c r="V13831" s="1" t="s">
        <v>30</v>
      </c>
      <c r="W13831" s="1" t="s">
        <v>81232</v>
      </c>
      <c r="X13831" s="1" t="s">
        <v>85</v>
      </c>
      <c r="Y13831" s="1" t="s">
        <v>2109</v>
      </c>
      <c r="Z13831" s="1" t="s">
        <v>81233</v>
      </c>
      <c r="AA13831" s="1" t="s">
        <v>42</v>
      </c>
    </row>
    <row r="13832" spans="1:27" x14ac:dyDescent="0.25">
      <c r="A13832">
        <v>10988</v>
      </c>
      <c r="B13832" s="1" t="s">
        <v>81234</v>
      </c>
      <c r="C13832">
        <v>38</v>
      </c>
      <c r="D13832" s="1" t="s">
        <v>28</v>
      </c>
      <c r="E13832" s="1" t="s">
        <v>46</v>
      </c>
      <c r="F13832" s="1" t="s">
        <v>81235</v>
      </c>
      <c r="G13832" s="1" t="s">
        <v>81203</v>
      </c>
      <c r="H13832" s="1" t="s">
        <v>81236</v>
      </c>
      <c r="I13832" s="1" t="s">
        <v>4184</v>
      </c>
      <c r="J13832" s="1" t="s">
        <v>508</v>
      </c>
      <c r="K13832">
        <v>71730</v>
      </c>
      <c r="L13832" s="1" t="s">
        <v>2004</v>
      </c>
      <c r="M13832" s="1" t="s">
        <v>81237</v>
      </c>
      <c r="N13832">
        <v>331953533</v>
      </c>
      <c r="O13832">
        <v>-9274669</v>
      </c>
      <c r="P13832" s="1" t="s">
        <v>11411</v>
      </c>
      <c r="Q13832" s="1" t="s">
        <v>83</v>
      </c>
      <c r="R13832" s="1" t="s">
        <v>30</v>
      </c>
      <c r="S13832" s="1" t="s">
        <v>30</v>
      </c>
      <c r="T13832" s="1" t="s">
        <v>30</v>
      </c>
      <c r="U13832" s="1" t="s">
        <v>30</v>
      </c>
      <c r="V13832" s="1" t="s">
        <v>30</v>
      </c>
      <c r="W13832" s="1" t="s">
        <v>81238</v>
      </c>
      <c r="X13832" s="1" t="s">
        <v>169</v>
      </c>
      <c r="Y13832" s="1" t="s">
        <v>86</v>
      </c>
      <c r="Z13832" s="1" t="s">
        <v>81239</v>
      </c>
      <c r="AA13832" s="1" t="s">
        <v>42</v>
      </c>
    </row>
    <row r="13833" spans="1:27" x14ac:dyDescent="0.25">
      <c r="A13833">
        <v>10989</v>
      </c>
      <c r="B13833" s="1" t="s">
        <v>81240</v>
      </c>
      <c r="C13833">
        <v>36</v>
      </c>
      <c r="D13833" s="1" t="s">
        <v>66</v>
      </c>
      <c r="E13833" s="1" t="s">
        <v>46</v>
      </c>
      <c r="F13833" s="1" t="s">
        <v>81241</v>
      </c>
      <c r="G13833" s="1" t="s">
        <v>81203</v>
      </c>
      <c r="H13833" s="1" t="s">
        <v>81236</v>
      </c>
      <c r="I13833" s="1" t="s">
        <v>4184</v>
      </c>
      <c r="J13833" s="1" t="s">
        <v>508</v>
      </c>
      <c r="K13833">
        <v>71730</v>
      </c>
      <c r="L13833" s="1" t="s">
        <v>2004</v>
      </c>
      <c r="M13833" s="1" t="s">
        <v>81237</v>
      </c>
      <c r="N13833">
        <v>331953533</v>
      </c>
      <c r="O13833">
        <v>-9274669</v>
      </c>
      <c r="P13833" s="1" t="s">
        <v>11411</v>
      </c>
      <c r="Q13833" s="1" t="s">
        <v>83</v>
      </c>
      <c r="R13833" s="1" t="s">
        <v>30</v>
      </c>
      <c r="S13833" s="1" t="s">
        <v>30</v>
      </c>
      <c r="T13833" s="1" t="s">
        <v>30</v>
      </c>
      <c r="U13833" s="1" t="s">
        <v>30</v>
      </c>
      <c r="V13833" s="1" t="s">
        <v>30</v>
      </c>
      <c r="W13833" s="1" t="s">
        <v>81238</v>
      </c>
      <c r="X13833" s="1" t="s">
        <v>85</v>
      </c>
      <c r="Y13833" s="1" t="s">
        <v>86</v>
      </c>
      <c r="Z13833" s="1" t="s">
        <v>81239</v>
      </c>
      <c r="AA13833" s="1" t="s">
        <v>42</v>
      </c>
    </row>
    <row r="13834" spans="1:27" x14ac:dyDescent="0.25">
      <c r="A13834">
        <v>10993</v>
      </c>
      <c r="B13834" s="1" t="s">
        <v>81242</v>
      </c>
      <c r="C13834">
        <v>24</v>
      </c>
      <c r="D13834" s="1" t="s">
        <v>28</v>
      </c>
      <c r="E13834" s="1" t="s">
        <v>46</v>
      </c>
      <c r="F13834" s="1" t="s">
        <v>81243</v>
      </c>
      <c r="G13834" s="1" t="s">
        <v>81244</v>
      </c>
      <c r="H13834" s="1" t="s">
        <v>81245</v>
      </c>
      <c r="I13834" s="1" t="s">
        <v>81246</v>
      </c>
      <c r="J13834" s="1" t="s">
        <v>79</v>
      </c>
      <c r="K13834">
        <v>30087</v>
      </c>
      <c r="L13834" s="1" t="s">
        <v>9392</v>
      </c>
      <c r="M13834" s="1" t="s">
        <v>81247</v>
      </c>
      <c r="N13834">
        <v>33843533</v>
      </c>
      <c r="O13834">
        <v>-841386707</v>
      </c>
      <c r="P13834" s="1" t="s">
        <v>17108</v>
      </c>
      <c r="Q13834" s="1" t="s">
        <v>83</v>
      </c>
      <c r="R13834" s="1" t="s">
        <v>30</v>
      </c>
      <c r="S13834" s="1" t="s">
        <v>30</v>
      </c>
      <c r="T13834" s="1" t="s">
        <v>30</v>
      </c>
      <c r="U13834" s="1" t="s">
        <v>30</v>
      </c>
      <c r="V13834" s="1" t="s">
        <v>30</v>
      </c>
      <c r="W13834" s="1" t="s">
        <v>81248</v>
      </c>
      <c r="X13834" s="1" t="s">
        <v>65303</v>
      </c>
      <c r="Y13834" s="1" t="s">
        <v>86</v>
      </c>
      <c r="Z13834" s="1" t="s">
        <v>81249</v>
      </c>
      <c r="AA13834" s="1" t="s">
        <v>42</v>
      </c>
    </row>
    <row r="13835" spans="1:27" x14ac:dyDescent="0.25">
      <c r="A13835">
        <v>10995</v>
      </c>
      <c r="B13835" s="1" t="s">
        <v>81250</v>
      </c>
      <c r="C13835">
        <v>18</v>
      </c>
      <c r="D13835" s="1" t="s">
        <v>28</v>
      </c>
      <c r="E13835" s="1" t="s">
        <v>56</v>
      </c>
      <c r="F13835" s="1" t="s">
        <v>81251</v>
      </c>
      <c r="G13835" s="1" t="s">
        <v>81244</v>
      </c>
      <c r="H13835" s="1" t="s">
        <v>81252</v>
      </c>
      <c r="I13835" s="1" t="s">
        <v>81253</v>
      </c>
      <c r="J13835" s="1" t="s">
        <v>49</v>
      </c>
      <c r="K13835">
        <v>93206</v>
      </c>
      <c r="L13835" s="1" t="s">
        <v>2402</v>
      </c>
      <c r="M13835" s="1" t="s">
        <v>81254</v>
      </c>
      <c r="N13835">
        <v>35401794</v>
      </c>
      <c r="O13835">
        <v>-119459706</v>
      </c>
      <c r="P13835" s="1" t="s">
        <v>7515</v>
      </c>
      <c r="Q13835" s="1" t="s">
        <v>83</v>
      </c>
      <c r="R13835" s="1" t="s">
        <v>30</v>
      </c>
      <c r="S13835" s="1" t="s">
        <v>30</v>
      </c>
      <c r="T13835" s="1" t="s">
        <v>30</v>
      </c>
      <c r="U13835" s="1" t="s">
        <v>30</v>
      </c>
      <c r="V13835" s="1" t="s">
        <v>30</v>
      </c>
      <c r="W13835" s="1" t="s">
        <v>81255</v>
      </c>
      <c r="X13835" s="1" t="s">
        <v>39</v>
      </c>
      <c r="Y13835" s="1" t="s">
        <v>86</v>
      </c>
      <c r="Z13835" s="1" t="s">
        <v>81256</v>
      </c>
      <c r="AA13835" s="1" t="s">
        <v>300</v>
      </c>
    </row>
    <row r="13836" spans="1:27" x14ac:dyDescent="0.25">
      <c r="A13836">
        <v>10996</v>
      </c>
      <c r="B13836" s="1" t="s">
        <v>81257</v>
      </c>
      <c r="C13836">
        <v>22</v>
      </c>
      <c r="D13836" s="1" t="s">
        <v>28</v>
      </c>
      <c r="E13836" s="1" t="s">
        <v>56</v>
      </c>
      <c r="F13836" s="1" t="s">
        <v>30</v>
      </c>
      <c r="G13836" s="1" t="s">
        <v>81244</v>
      </c>
      <c r="H13836" s="1" t="s">
        <v>81258</v>
      </c>
      <c r="I13836" s="1" t="s">
        <v>39454</v>
      </c>
      <c r="J13836" s="1" t="s">
        <v>49</v>
      </c>
      <c r="K13836">
        <v>91754</v>
      </c>
      <c r="L13836" s="1" t="s">
        <v>226</v>
      </c>
      <c r="M13836" s="1" t="s">
        <v>81259</v>
      </c>
      <c r="N13836">
        <v>340381561</v>
      </c>
      <c r="O13836">
        <v>-1181470392</v>
      </c>
      <c r="P13836" s="1" t="s">
        <v>39456</v>
      </c>
      <c r="Q13836" s="1" t="s">
        <v>83</v>
      </c>
      <c r="R13836" s="1" t="s">
        <v>30</v>
      </c>
      <c r="S13836" s="1" t="s">
        <v>30</v>
      </c>
      <c r="T13836" s="1" t="s">
        <v>30</v>
      </c>
      <c r="U13836" s="1" t="s">
        <v>30</v>
      </c>
      <c r="V13836" s="1" t="s">
        <v>30</v>
      </c>
      <c r="W13836" s="1" t="s">
        <v>81260</v>
      </c>
      <c r="X13836" s="1" t="s">
        <v>169</v>
      </c>
      <c r="Y13836" s="1" t="s">
        <v>86</v>
      </c>
      <c r="Z13836" s="1" t="s">
        <v>81261</v>
      </c>
      <c r="AA13836" s="1" t="s">
        <v>42</v>
      </c>
    </row>
    <row r="13837" spans="1:27" x14ac:dyDescent="0.25">
      <c r="A13837">
        <v>10994</v>
      </c>
      <c r="B13837" s="1" t="s">
        <v>81262</v>
      </c>
      <c r="C13837">
        <v>22</v>
      </c>
      <c r="D13837" s="1" t="s">
        <v>28</v>
      </c>
      <c r="E13837" s="1" t="s">
        <v>46</v>
      </c>
      <c r="F13837" s="1" t="s">
        <v>81263</v>
      </c>
      <c r="G13837" s="1" t="s">
        <v>81244</v>
      </c>
      <c r="H13837" s="1" t="s">
        <v>81264</v>
      </c>
      <c r="I13837" s="1" t="s">
        <v>3592</v>
      </c>
      <c r="J13837" s="1" t="s">
        <v>399</v>
      </c>
      <c r="K13837">
        <v>66615</v>
      </c>
      <c r="L13837" s="1" t="s">
        <v>3593</v>
      </c>
      <c r="M13837" s="1" t="s">
        <v>81265</v>
      </c>
      <c r="N13837">
        <v>390444274</v>
      </c>
      <c r="O13837">
        <v>-958154919</v>
      </c>
      <c r="P13837" s="1" t="s">
        <v>81266</v>
      </c>
      <c r="Q13837" s="1" t="s">
        <v>83</v>
      </c>
      <c r="R13837" s="1" t="s">
        <v>30</v>
      </c>
      <c r="S13837" s="1" t="s">
        <v>30</v>
      </c>
      <c r="T13837" s="1" t="s">
        <v>30</v>
      </c>
      <c r="U13837" s="1" t="s">
        <v>30</v>
      </c>
      <c r="V13837" s="1" t="s">
        <v>30</v>
      </c>
      <c r="W13837" s="1" t="s">
        <v>81267</v>
      </c>
      <c r="X13837" s="1" t="s">
        <v>116</v>
      </c>
      <c r="Y13837" s="1" t="s">
        <v>116</v>
      </c>
      <c r="Z13837" s="1" t="s">
        <v>81268</v>
      </c>
      <c r="AA13837" s="1" t="s">
        <v>73</v>
      </c>
    </row>
    <row r="13838" spans="1:27" x14ac:dyDescent="0.25">
      <c r="A13838">
        <v>10999</v>
      </c>
      <c r="B13838" s="1" t="s">
        <v>81269</v>
      </c>
      <c r="C13838">
        <v>20</v>
      </c>
      <c r="D13838" s="1" t="s">
        <v>28</v>
      </c>
      <c r="E13838" s="1" t="s">
        <v>29</v>
      </c>
      <c r="F13838" s="1" t="s">
        <v>30</v>
      </c>
      <c r="G13838" s="1" t="s">
        <v>81270</v>
      </c>
      <c r="H13838" s="1" t="s">
        <v>81271</v>
      </c>
      <c r="I13838" s="1" t="s">
        <v>81272</v>
      </c>
      <c r="J13838" s="1" t="s">
        <v>121</v>
      </c>
      <c r="K13838">
        <v>21093</v>
      </c>
      <c r="L13838" s="1" t="s">
        <v>120</v>
      </c>
      <c r="M13838" s="1" t="s">
        <v>81273</v>
      </c>
      <c r="N13838">
        <v>394364839</v>
      </c>
      <c r="O13838">
        <v>-765969046</v>
      </c>
      <c r="P13838" s="1" t="s">
        <v>1491</v>
      </c>
      <c r="Q13838" s="1" t="s">
        <v>37</v>
      </c>
      <c r="R13838" s="1" t="s">
        <v>30</v>
      </c>
      <c r="S13838" s="1" t="s">
        <v>30</v>
      </c>
      <c r="T13838" s="1" t="s">
        <v>30</v>
      </c>
      <c r="U13838" s="1" t="s">
        <v>30</v>
      </c>
      <c r="V13838" s="1" t="s">
        <v>30</v>
      </c>
      <c r="W13838" s="1" t="s">
        <v>81274</v>
      </c>
      <c r="X13838" s="1" t="s">
        <v>39</v>
      </c>
      <c r="Y13838" s="1" t="s">
        <v>2109</v>
      </c>
      <c r="Z13838" s="1" t="s">
        <v>81275</v>
      </c>
      <c r="AA13838" s="1" t="s">
        <v>42</v>
      </c>
    </row>
    <row r="13839" spans="1:27" x14ac:dyDescent="0.25">
      <c r="A13839">
        <v>11001</v>
      </c>
      <c r="B13839" s="1" t="s">
        <v>81276</v>
      </c>
      <c r="C13839">
        <v>72</v>
      </c>
      <c r="D13839" s="1" t="s">
        <v>28</v>
      </c>
      <c r="E13839" s="1" t="s">
        <v>46</v>
      </c>
      <c r="F13839" s="1" t="s">
        <v>81277</v>
      </c>
      <c r="G13839" s="1" t="s">
        <v>81270</v>
      </c>
      <c r="H13839" s="1" t="s">
        <v>81278</v>
      </c>
      <c r="I13839" s="1" t="s">
        <v>1395</v>
      </c>
      <c r="J13839" s="1" t="s">
        <v>380</v>
      </c>
      <c r="K13839">
        <v>85286</v>
      </c>
      <c r="L13839" s="1" t="s">
        <v>381</v>
      </c>
      <c r="M13839" s="1" t="s">
        <v>81279</v>
      </c>
      <c r="N13839">
        <v>332767652</v>
      </c>
      <c r="O13839">
        <v>-1118415029</v>
      </c>
      <c r="P13839" s="1" t="s">
        <v>1397</v>
      </c>
      <c r="Q13839" s="1" t="s">
        <v>83</v>
      </c>
      <c r="R13839" s="1" t="s">
        <v>30</v>
      </c>
      <c r="S13839" s="1" t="s">
        <v>30</v>
      </c>
      <c r="T13839" s="1" t="s">
        <v>30</v>
      </c>
      <c r="U13839" s="1" t="s">
        <v>30</v>
      </c>
      <c r="V13839" s="1" t="s">
        <v>30</v>
      </c>
      <c r="W13839" s="1" t="s">
        <v>81280</v>
      </c>
      <c r="X13839" s="1" t="s">
        <v>73</v>
      </c>
      <c r="Y13839" s="1" t="s">
        <v>86</v>
      </c>
      <c r="Z13839" s="1" t="s">
        <v>81281</v>
      </c>
      <c r="AA13839" s="1" t="s">
        <v>300</v>
      </c>
    </row>
    <row r="13840" spans="1:27" x14ac:dyDescent="0.25">
      <c r="A13840">
        <v>11000</v>
      </c>
      <c r="B13840" s="1" t="s">
        <v>81282</v>
      </c>
      <c r="C13840">
        <v>24</v>
      </c>
      <c r="D13840" s="1" t="s">
        <v>28</v>
      </c>
      <c r="E13840" s="1" t="s">
        <v>46</v>
      </c>
      <c r="F13840" s="1" t="s">
        <v>81283</v>
      </c>
      <c r="G13840" s="1" t="s">
        <v>81270</v>
      </c>
      <c r="H13840" s="1" t="s">
        <v>81284</v>
      </c>
      <c r="I13840" s="1" t="s">
        <v>4574</v>
      </c>
      <c r="J13840" s="1" t="s">
        <v>380</v>
      </c>
      <c r="K13840">
        <v>85208</v>
      </c>
      <c r="L13840" s="1" t="s">
        <v>381</v>
      </c>
      <c r="M13840" s="1" t="s">
        <v>81285</v>
      </c>
      <c r="N13840">
        <v>334071998</v>
      </c>
      <c r="O13840">
        <v>-1116327379</v>
      </c>
      <c r="P13840" s="1" t="s">
        <v>1848</v>
      </c>
      <c r="Q13840" s="1" t="s">
        <v>83</v>
      </c>
      <c r="R13840" s="1" t="s">
        <v>30</v>
      </c>
      <c r="S13840" s="1" t="s">
        <v>30</v>
      </c>
      <c r="T13840" s="1" t="s">
        <v>30</v>
      </c>
      <c r="U13840" s="1" t="s">
        <v>30</v>
      </c>
      <c r="V13840" s="1" t="s">
        <v>30</v>
      </c>
      <c r="W13840" s="1" t="s">
        <v>81286</v>
      </c>
      <c r="X13840" s="1" t="s">
        <v>73</v>
      </c>
      <c r="Y13840" s="1" t="s">
        <v>86</v>
      </c>
      <c r="Z13840" s="1" t="s">
        <v>81287</v>
      </c>
      <c r="AA13840" s="1" t="s">
        <v>30</v>
      </c>
    </row>
    <row r="13841" spans="1:27" x14ac:dyDescent="0.25">
      <c r="A13841">
        <v>11002</v>
      </c>
      <c r="B13841" s="1" t="s">
        <v>81288</v>
      </c>
      <c r="C13841">
        <v>57</v>
      </c>
      <c r="D13841" s="1" t="s">
        <v>28</v>
      </c>
      <c r="E13841" s="1" t="s">
        <v>29</v>
      </c>
      <c r="F13841" s="1" t="s">
        <v>81289</v>
      </c>
      <c r="G13841" s="1" t="s">
        <v>81290</v>
      </c>
      <c r="H13841" s="1" t="s">
        <v>81291</v>
      </c>
      <c r="I13841" s="1" t="s">
        <v>81292</v>
      </c>
      <c r="J13841" s="1" t="s">
        <v>834</v>
      </c>
      <c r="K13841">
        <v>80723</v>
      </c>
      <c r="L13841" s="1" t="s">
        <v>14219</v>
      </c>
      <c r="M13841" s="1" t="s">
        <v>81293</v>
      </c>
      <c r="N13841">
        <v>402556764</v>
      </c>
      <c r="O13841">
        <v>-1036494749</v>
      </c>
      <c r="P13841" s="1" t="s">
        <v>14221</v>
      </c>
      <c r="Q13841" s="1" t="s">
        <v>83</v>
      </c>
      <c r="R13841" s="1" t="s">
        <v>30</v>
      </c>
      <c r="S13841" s="1" t="s">
        <v>30</v>
      </c>
      <c r="T13841" s="1" t="s">
        <v>30</v>
      </c>
      <c r="U13841" s="1" t="s">
        <v>30</v>
      </c>
      <c r="V13841" s="1" t="s">
        <v>30</v>
      </c>
      <c r="W13841" s="1" t="s">
        <v>81294</v>
      </c>
      <c r="X13841" s="1" t="s">
        <v>5333</v>
      </c>
      <c r="Y13841" s="1" t="s">
        <v>116</v>
      </c>
      <c r="Z13841" s="1" t="s">
        <v>81295</v>
      </c>
      <c r="AA13841" s="1" t="s">
        <v>42</v>
      </c>
    </row>
    <row r="13842" spans="1:27" x14ac:dyDescent="0.25">
      <c r="A13842">
        <v>21335</v>
      </c>
      <c r="B13842" s="1" t="s">
        <v>81296</v>
      </c>
      <c r="C13842">
        <v>34</v>
      </c>
      <c r="D13842" s="1" t="s">
        <v>28</v>
      </c>
      <c r="E13842" s="1" t="s">
        <v>46</v>
      </c>
      <c r="F13842" s="1" t="s">
        <v>81297</v>
      </c>
      <c r="G13842" s="1" t="s">
        <v>81290</v>
      </c>
      <c r="H13842" s="1" t="s">
        <v>81298</v>
      </c>
      <c r="I13842" s="1" t="s">
        <v>7393</v>
      </c>
      <c r="J13842" s="1" t="s">
        <v>34</v>
      </c>
      <c r="K13842">
        <v>49065</v>
      </c>
      <c r="L13842" s="1" t="s">
        <v>9146</v>
      </c>
      <c r="M13842" s="1" t="s">
        <v>81299</v>
      </c>
      <c r="N13842">
        <v>421621148</v>
      </c>
      <c r="O13842">
        <v>-858486013</v>
      </c>
      <c r="P13842" s="1" t="s">
        <v>7396</v>
      </c>
      <c r="Q13842" s="1" t="s">
        <v>83</v>
      </c>
      <c r="R13842" s="1" t="s">
        <v>30</v>
      </c>
      <c r="S13842" s="1" t="s">
        <v>30</v>
      </c>
      <c r="T13842" s="1" t="s">
        <v>30</v>
      </c>
      <c r="U13842" s="1" t="s">
        <v>30</v>
      </c>
      <c r="V13842" s="1" t="s">
        <v>30</v>
      </c>
      <c r="W13842" s="1" t="s">
        <v>81300</v>
      </c>
      <c r="X13842" s="1" t="s">
        <v>2008</v>
      </c>
      <c r="Y13842" s="1" t="s">
        <v>86</v>
      </c>
      <c r="Z13842" s="1" t="s">
        <v>81301</v>
      </c>
      <c r="AA13842" s="1" t="s">
        <v>42</v>
      </c>
    </row>
    <row r="13843" spans="1:27" x14ac:dyDescent="0.25">
      <c r="A13843">
        <v>11003</v>
      </c>
      <c r="B13843" s="1" t="s">
        <v>81302</v>
      </c>
      <c r="C13843">
        <v>21</v>
      </c>
      <c r="D13843" s="1" t="s">
        <v>28</v>
      </c>
      <c r="E13843" s="1" t="s">
        <v>46</v>
      </c>
      <c r="F13843" s="1" t="s">
        <v>81303</v>
      </c>
      <c r="G13843" s="1" t="s">
        <v>81290</v>
      </c>
      <c r="H13843" s="1" t="s">
        <v>81304</v>
      </c>
      <c r="I13843" s="1" t="s">
        <v>2352</v>
      </c>
      <c r="J13843" s="1" t="s">
        <v>2353</v>
      </c>
      <c r="K13843">
        <v>97204</v>
      </c>
      <c r="L13843" s="1" t="s">
        <v>2354</v>
      </c>
      <c r="M13843" s="1" t="s">
        <v>81305</v>
      </c>
      <c r="N13843">
        <v>455185464</v>
      </c>
      <c r="O13843">
        <v>-1226765454</v>
      </c>
      <c r="P13843" s="1" t="s">
        <v>2356</v>
      </c>
      <c r="Q13843" s="1" t="s">
        <v>83</v>
      </c>
      <c r="R13843" s="1" t="s">
        <v>30</v>
      </c>
      <c r="S13843" s="1" t="s">
        <v>30</v>
      </c>
      <c r="T13843" s="1" t="s">
        <v>30</v>
      </c>
      <c r="U13843" s="1" t="s">
        <v>30</v>
      </c>
      <c r="V13843" s="1" t="s">
        <v>30</v>
      </c>
      <c r="W13843" s="1" t="s">
        <v>81306</v>
      </c>
      <c r="X13843" s="1" t="s">
        <v>169</v>
      </c>
      <c r="Y13843" s="1" t="s">
        <v>86</v>
      </c>
      <c r="Z13843" s="1" t="s">
        <v>81307</v>
      </c>
      <c r="AA13843" s="1" t="s">
        <v>73</v>
      </c>
    </row>
    <row r="13844" spans="1:27" x14ac:dyDescent="0.25">
      <c r="A13844">
        <v>11004</v>
      </c>
      <c r="B13844" s="1" t="s">
        <v>81308</v>
      </c>
      <c r="C13844">
        <v>18</v>
      </c>
      <c r="D13844" s="1" t="s">
        <v>28</v>
      </c>
      <c r="E13844" s="1" t="s">
        <v>46</v>
      </c>
      <c r="F13844" s="1" t="s">
        <v>81309</v>
      </c>
      <c r="G13844" s="1" t="s">
        <v>81310</v>
      </c>
      <c r="H13844" s="1" t="s">
        <v>81311</v>
      </c>
      <c r="I13844" s="1" t="s">
        <v>81312</v>
      </c>
      <c r="J13844" s="1" t="s">
        <v>49</v>
      </c>
      <c r="K13844">
        <v>90274</v>
      </c>
      <c r="L13844" s="1" t="s">
        <v>226</v>
      </c>
      <c r="M13844" s="1" t="s">
        <v>81313</v>
      </c>
      <c r="N13844">
        <v>337839213</v>
      </c>
      <c r="O13844">
        <v>-118418806</v>
      </c>
      <c r="P13844" s="1" t="s">
        <v>81314</v>
      </c>
      <c r="Q13844" s="1" t="s">
        <v>1470</v>
      </c>
      <c r="R13844" s="1" t="s">
        <v>30</v>
      </c>
      <c r="S13844" s="1" t="s">
        <v>30</v>
      </c>
      <c r="T13844" s="1" t="s">
        <v>30</v>
      </c>
      <c r="U13844" s="1" t="s">
        <v>30</v>
      </c>
      <c r="V13844" s="1" t="s">
        <v>30</v>
      </c>
      <c r="W13844" s="1" t="s">
        <v>81315</v>
      </c>
      <c r="X13844" s="1" t="s">
        <v>5333</v>
      </c>
      <c r="Y13844" s="1" t="s">
        <v>116</v>
      </c>
      <c r="Z13844" s="1" t="s">
        <v>81316</v>
      </c>
      <c r="AA13844" s="1" t="s">
        <v>300</v>
      </c>
    </row>
    <row r="13845" spans="1:27" x14ac:dyDescent="0.25">
      <c r="A13845">
        <v>11005</v>
      </c>
      <c r="B13845" s="1" t="s">
        <v>81317</v>
      </c>
      <c r="C13845">
        <v>56</v>
      </c>
      <c r="D13845" s="1" t="s">
        <v>28</v>
      </c>
      <c r="E13845" s="1" t="s">
        <v>46</v>
      </c>
      <c r="F13845" s="1" t="s">
        <v>81318</v>
      </c>
      <c r="G13845" s="1" t="s">
        <v>81310</v>
      </c>
      <c r="H13845" s="1" t="s">
        <v>81319</v>
      </c>
      <c r="I13845" s="1" t="s">
        <v>33832</v>
      </c>
      <c r="J13845" s="1" t="s">
        <v>346</v>
      </c>
      <c r="K13845">
        <v>75501</v>
      </c>
      <c r="L13845" s="1" t="s">
        <v>10095</v>
      </c>
      <c r="M13845" s="1" t="s">
        <v>81320</v>
      </c>
      <c r="N13845">
        <v>333593399</v>
      </c>
      <c r="O13845">
        <v>-94090668</v>
      </c>
      <c r="P13845" s="1" t="s">
        <v>81321</v>
      </c>
      <c r="Q13845" s="1" t="s">
        <v>83</v>
      </c>
      <c r="R13845" s="1" t="s">
        <v>30</v>
      </c>
      <c r="S13845" s="1" t="s">
        <v>30</v>
      </c>
      <c r="T13845" s="1" t="s">
        <v>30</v>
      </c>
      <c r="U13845" s="1" t="s">
        <v>30</v>
      </c>
      <c r="V13845" s="1" t="s">
        <v>30</v>
      </c>
      <c r="W13845" s="1" t="s">
        <v>81322</v>
      </c>
      <c r="X13845" s="1" t="s">
        <v>39</v>
      </c>
      <c r="Y13845" s="1" t="s">
        <v>86</v>
      </c>
      <c r="Z13845" s="1" t="s">
        <v>81323</v>
      </c>
      <c r="AA13845" s="1" t="s">
        <v>42</v>
      </c>
    </row>
    <row r="13846" spans="1:27" x14ac:dyDescent="0.25">
      <c r="A13846">
        <v>19317</v>
      </c>
      <c r="B13846" s="1" t="s">
        <v>81324</v>
      </c>
      <c r="C13846">
        <v>31</v>
      </c>
      <c r="D13846" s="1" t="s">
        <v>28</v>
      </c>
      <c r="E13846" s="1" t="s">
        <v>29</v>
      </c>
      <c r="F13846" s="1" t="s">
        <v>30</v>
      </c>
      <c r="G13846" s="1" t="s">
        <v>81310</v>
      </c>
      <c r="H13846" s="1" t="s">
        <v>81325</v>
      </c>
      <c r="I13846" s="1" t="s">
        <v>3150</v>
      </c>
      <c r="J13846" s="1" t="s">
        <v>336</v>
      </c>
      <c r="K13846">
        <v>74136</v>
      </c>
      <c r="L13846" s="1" t="s">
        <v>3150</v>
      </c>
      <c r="M13846" s="1" t="s">
        <v>81326</v>
      </c>
      <c r="N13846">
        <v>360661339</v>
      </c>
      <c r="O13846">
        <v>-959757901</v>
      </c>
      <c r="P13846" s="1" t="s">
        <v>3152</v>
      </c>
      <c r="Q13846" s="1" t="s">
        <v>83</v>
      </c>
      <c r="R13846" s="1" t="s">
        <v>30</v>
      </c>
      <c r="S13846" s="1" t="s">
        <v>30</v>
      </c>
      <c r="T13846" s="1" t="s">
        <v>30</v>
      </c>
      <c r="U13846" s="1" t="s">
        <v>30</v>
      </c>
      <c r="V13846" s="1" t="s">
        <v>30</v>
      </c>
      <c r="W13846" s="1" t="s">
        <v>81327</v>
      </c>
      <c r="X13846" s="1" t="s">
        <v>39</v>
      </c>
      <c r="Y13846" s="1" t="s">
        <v>86</v>
      </c>
      <c r="Z13846" s="1" t="s">
        <v>81328</v>
      </c>
      <c r="AA13846" s="1" t="s">
        <v>42</v>
      </c>
    </row>
    <row r="13847" spans="1:27" x14ac:dyDescent="0.25">
      <c r="A13847">
        <v>11006</v>
      </c>
      <c r="B13847" s="1" t="s">
        <v>81329</v>
      </c>
      <c r="C13847">
        <v>22</v>
      </c>
      <c r="D13847" s="1" t="s">
        <v>28</v>
      </c>
      <c r="E13847" s="1" t="s">
        <v>29</v>
      </c>
      <c r="F13847" s="1" t="s">
        <v>30</v>
      </c>
      <c r="G13847" s="1" t="s">
        <v>81310</v>
      </c>
      <c r="H13847" s="1" t="s">
        <v>81330</v>
      </c>
      <c r="I13847" s="1" t="s">
        <v>1655</v>
      </c>
      <c r="J13847" s="1" t="s">
        <v>442</v>
      </c>
      <c r="K13847">
        <v>11208</v>
      </c>
      <c r="L13847" s="1" t="s">
        <v>1656</v>
      </c>
      <c r="M13847" s="1" t="s">
        <v>81331</v>
      </c>
      <c r="N13847">
        <v>40687251</v>
      </c>
      <c r="O13847">
        <v>-7387197</v>
      </c>
      <c r="P13847" s="1" t="s">
        <v>445</v>
      </c>
      <c r="Q13847" s="1" t="s">
        <v>83</v>
      </c>
      <c r="R13847" s="1" t="s">
        <v>30</v>
      </c>
      <c r="S13847" s="1" t="s">
        <v>30</v>
      </c>
      <c r="T13847" s="1" t="s">
        <v>30</v>
      </c>
      <c r="U13847" s="1" t="s">
        <v>30</v>
      </c>
      <c r="V13847" s="1" t="s">
        <v>30</v>
      </c>
      <c r="W13847" s="1" t="s">
        <v>81332</v>
      </c>
      <c r="X13847" s="1" t="s">
        <v>39</v>
      </c>
      <c r="Y13847" s="1" t="s">
        <v>86</v>
      </c>
      <c r="Z13847" s="1" t="s">
        <v>81333</v>
      </c>
      <c r="AA13847" s="1" t="s">
        <v>42</v>
      </c>
    </row>
    <row r="13848" spans="1:27" x14ac:dyDescent="0.25">
      <c r="A13848">
        <v>11008</v>
      </c>
      <c r="B13848" s="1" t="s">
        <v>81334</v>
      </c>
      <c r="C13848">
        <v>37</v>
      </c>
      <c r="D13848" s="1" t="s">
        <v>28</v>
      </c>
      <c r="E13848" s="1" t="s">
        <v>46</v>
      </c>
      <c r="F13848" s="1" t="s">
        <v>81335</v>
      </c>
      <c r="G13848" s="1" t="s">
        <v>81336</v>
      </c>
      <c r="H13848" s="1" t="s">
        <v>81337</v>
      </c>
      <c r="I13848" s="1" t="s">
        <v>4580</v>
      </c>
      <c r="J13848" s="1" t="s">
        <v>2353</v>
      </c>
      <c r="K13848">
        <v>97024</v>
      </c>
      <c r="L13848" s="1" t="s">
        <v>2354</v>
      </c>
      <c r="M13848" s="1" t="s">
        <v>81338</v>
      </c>
      <c r="N13848">
        <v>455379273</v>
      </c>
      <c r="O13848">
        <v>-1224539745</v>
      </c>
      <c r="P13848" s="1" t="s">
        <v>81339</v>
      </c>
      <c r="Q13848" s="1" t="s">
        <v>83</v>
      </c>
      <c r="R13848" s="1" t="s">
        <v>30</v>
      </c>
      <c r="S13848" s="1" t="s">
        <v>30</v>
      </c>
      <c r="T13848" s="1" t="s">
        <v>30</v>
      </c>
      <c r="U13848" s="1" t="s">
        <v>30</v>
      </c>
      <c r="V13848" s="1" t="s">
        <v>30</v>
      </c>
      <c r="W13848" s="1" t="s">
        <v>81340</v>
      </c>
      <c r="X13848" s="1" t="s">
        <v>39</v>
      </c>
      <c r="Y13848" s="1" t="s">
        <v>86</v>
      </c>
      <c r="Z13848" s="1" t="s">
        <v>81341</v>
      </c>
      <c r="AA13848" s="1" t="s">
        <v>42</v>
      </c>
    </row>
    <row r="13849" spans="1:27" x14ac:dyDescent="0.25">
      <c r="A13849">
        <v>11007</v>
      </c>
      <c r="B13849" s="1" t="s">
        <v>81342</v>
      </c>
      <c r="C13849">
        <v>47</v>
      </c>
      <c r="D13849" s="1" t="s">
        <v>28</v>
      </c>
      <c r="E13849" s="1" t="s">
        <v>46</v>
      </c>
      <c r="F13849" s="1" t="s">
        <v>81343</v>
      </c>
      <c r="G13849" s="1" t="s">
        <v>81336</v>
      </c>
      <c r="H13849" s="1" t="s">
        <v>81344</v>
      </c>
      <c r="I13849" s="1" t="s">
        <v>2505</v>
      </c>
      <c r="J13849" s="1" t="s">
        <v>49</v>
      </c>
      <c r="K13849">
        <v>93021</v>
      </c>
      <c r="L13849" s="1" t="s">
        <v>1766</v>
      </c>
      <c r="M13849" s="1" t="s">
        <v>81345</v>
      </c>
      <c r="N13849">
        <v>342631367</v>
      </c>
      <c r="O13849">
        <v>-1189211714</v>
      </c>
      <c r="P13849" s="1" t="s">
        <v>1768</v>
      </c>
      <c r="Q13849" s="1" t="s">
        <v>83</v>
      </c>
      <c r="R13849" s="1" t="s">
        <v>30</v>
      </c>
      <c r="S13849" s="1" t="s">
        <v>30</v>
      </c>
      <c r="T13849" s="1" t="s">
        <v>30</v>
      </c>
      <c r="U13849" s="1" t="s">
        <v>30</v>
      </c>
      <c r="V13849" s="1" t="s">
        <v>30</v>
      </c>
      <c r="W13849" s="1" t="s">
        <v>81346</v>
      </c>
      <c r="X13849" s="1" t="s">
        <v>169</v>
      </c>
      <c r="Y13849" s="1" t="s">
        <v>86</v>
      </c>
      <c r="Z13849" s="1" t="s">
        <v>81347</v>
      </c>
      <c r="AA13849" s="1" t="s">
        <v>300</v>
      </c>
    </row>
    <row r="13850" spans="1:27" x14ac:dyDescent="0.25">
      <c r="A13850">
        <v>11009</v>
      </c>
      <c r="B13850" s="1" t="s">
        <v>81348</v>
      </c>
      <c r="C13850">
        <v>52</v>
      </c>
      <c r="D13850" s="1" t="s">
        <v>28</v>
      </c>
      <c r="E13850" s="1" t="s">
        <v>76</v>
      </c>
      <c r="F13850" s="1" t="s">
        <v>30</v>
      </c>
      <c r="G13850" s="1" t="s">
        <v>81349</v>
      </c>
      <c r="H13850" s="1" t="s">
        <v>81350</v>
      </c>
      <c r="I13850" s="1" t="s">
        <v>69540</v>
      </c>
      <c r="J13850" s="1" t="s">
        <v>164</v>
      </c>
      <c r="K13850">
        <v>62025</v>
      </c>
      <c r="L13850" s="1" t="s">
        <v>1982</v>
      </c>
      <c r="M13850" s="1" t="s">
        <v>81351</v>
      </c>
      <c r="N13850">
        <v>387832712</v>
      </c>
      <c r="O13850">
        <v>-90052935</v>
      </c>
      <c r="P13850" s="1" t="s">
        <v>81352</v>
      </c>
      <c r="Q13850" s="1" t="s">
        <v>83</v>
      </c>
      <c r="R13850" s="1" t="s">
        <v>30</v>
      </c>
      <c r="S13850" s="1" t="s">
        <v>30</v>
      </c>
      <c r="T13850" s="1" t="s">
        <v>30</v>
      </c>
      <c r="U13850" s="1" t="s">
        <v>30</v>
      </c>
      <c r="V13850" s="1" t="s">
        <v>30</v>
      </c>
      <c r="W13850" s="1" t="s">
        <v>81353</v>
      </c>
      <c r="X13850" s="1" t="s">
        <v>116</v>
      </c>
      <c r="Y13850" s="1" t="s">
        <v>116</v>
      </c>
      <c r="Z13850" s="1" t="s">
        <v>81354</v>
      </c>
      <c r="AA13850" s="1" t="s">
        <v>300</v>
      </c>
    </row>
    <row r="13851" spans="1:27" x14ac:dyDescent="0.25">
      <c r="A13851">
        <v>11011</v>
      </c>
      <c r="B13851" s="1" t="s">
        <v>81355</v>
      </c>
      <c r="C13851">
        <v>25</v>
      </c>
      <c r="D13851" s="1" t="s">
        <v>28</v>
      </c>
      <c r="E13851" s="1" t="s">
        <v>46</v>
      </c>
      <c r="F13851" s="1" t="s">
        <v>81356</v>
      </c>
      <c r="G13851" s="1" t="s">
        <v>81349</v>
      </c>
      <c r="H13851" s="1" t="s">
        <v>81357</v>
      </c>
      <c r="I13851" s="1" t="s">
        <v>18592</v>
      </c>
      <c r="J13851" s="1" t="s">
        <v>380</v>
      </c>
      <c r="K13851">
        <v>85259</v>
      </c>
      <c r="L13851" s="1" t="s">
        <v>381</v>
      </c>
      <c r="M13851" s="1" t="s">
        <v>81358</v>
      </c>
      <c r="N13851">
        <v>335896002</v>
      </c>
      <c r="O13851">
        <v>-1117874351</v>
      </c>
      <c r="P13851" s="1" t="s">
        <v>12071</v>
      </c>
      <c r="Q13851" s="1" t="s">
        <v>83</v>
      </c>
      <c r="R13851" s="1" t="s">
        <v>30</v>
      </c>
      <c r="S13851" s="1" t="s">
        <v>30</v>
      </c>
      <c r="T13851" s="1" t="s">
        <v>30</v>
      </c>
      <c r="U13851" s="1" t="s">
        <v>30</v>
      </c>
      <c r="V13851" s="1" t="s">
        <v>30</v>
      </c>
      <c r="W13851" s="1" t="s">
        <v>81359</v>
      </c>
      <c r="X13851" s="1" t="s">
        <v>73</v>
      </c>
      <c r="Y13851" s="1" t="s">
        <v>86</v>
      </c>
      <c r="Z13851" s="1" t="s">
        <v>81360</v>
      </c>
      <c r="AA13851" s="1" t="s">
        <v>42</v>
      </c>
    </row>
    <row r="13852" spans="1:27" x14ac:dyDescent="0.25">
      <c r="A13852">
        <v>19805</v>
      </c>
      <c r="B13852" s="1" t="s">
        <v>81361</v>
      </c>
      <c r="C13852">
        <v>26</v>
      </c>
      <c r="D13852" s="1" t="s">
        <v>28</v>
      </c>
      <c r="E13852" s="1" t="s">
        <v>46</v>
      </c>
      <c r="F13852" s="1" t="s">
        <v>81362</v>
      </c>
      <c r="G13852" s="1" t="s">
        <v>81349</v>
      </c>
      <c r="H13852" s="1" t="s">
        <v>81363</v>
      </c>
      <c r="I13852" s="1" t="s">
        <v>71730</v>
      </c>
      <c r="J13852" s="1" t="s">
        <v>145</v>
      </c>
      <c r="K13852">
        <v>32179</v>
      </c>
      <c r="L13852" s="1" t="s">
        <v>815</v>
      </c>
      <c r="M13852" s="1" t="s">
        <v>81364</v>
      </c>
      <c r="N13852">
        <v>290430067</v>
      </c>
      <c r="O13852">
        <v>-819293988</v>
      </c>
      <c r="P13852" s="1" t="s">
        <v>9875</v>
      </c>
      <c r="Q13852" s="1" t="s">
        <v>83</v>
      </c>
      <c r="R13852" s="1" t="s">
        <v>30</v>
      </c>
      <c r="S13852" s="1" t="s">
        <v>30</v>
      </c>
      <c r="T13852" s="1" t="s">
        <v>30</v>
      </c>
      <c r="U13852" s="1" t="s">
        <v>30</v>
      </c>
      <c r="V13852" s="1" t="s">
        <v>30</v>
      </c>
      <c r="W13852" s="1" t="s">
        <v>81365</v>
      </c>
      <c r="X13852" s="1" t="s">
        <v>169</v>
      </c>
      <c r="Y13852" s="1" t="s">
        <v>86</v>
      </c>
      <c r="Z13852" s="1" t="s">
        <v>81366</v>
      </c>
      <c r="AA13852" s="1" t="s">
        <v>42</v>
      </c>
    </row>
    <row r="13853" spans="1:27" x14ac:dyDescent="0.25">
      <c r="A13853">
        <v>11010</v>
      </c>
      <c r="B13853" s="1" t="s">
        <v>81367</v>
      </c>
      <c r="C13853">
        <v>29</v>
      </c>
      <c r="D13853" s="1" t="s">
        <v>28</v>
      </c>
      <c r="E13853" s="1" t="s">
        <v>29</v>
      </c>
      <c r="F13853" s="1" t="s">
        <v>30</v>
      </c>
      <c r="G13853" s="1" t="s">
        <v>81349</v>
      </c>
      <c r="H13853" s="1" t="s">
        <v>81368</v>
      </c>
      <c r="I13853" s="1" t="s">
        <v>6912</v>
      </c>
      <c r="J13853" s="1" t="s">
        <v>164</v>
      </c>
      <c r="K13853">
        <v>61107</v>
      </c>
      <c r="L13853" s="1" t="s">
        <v>7844</v>
      </c>
      <c r="M13853" s="1" t="s">
        <v>81369</v>
      </c>
      <c r="N13853">
        <v>422692831</v>
      </c>
      <c r="O13853">
        <v>-890795679</v>
      </c>
      <c r="P13853" s="1" t="s">
        <v>6915</v>
      </c>
      <c r="Q13853" s="1" t="s">
        <v>83</v>
      </c>
      <c r="R13853" s="1" t="s">
        <v>30</v>
      </c>
      <c r="S13853" s="1" t="s">
        <v>30</v>
      </c>
      <c r="T13853" s="1" t="s">
        <v>30</v>
      </c>
      <c r="U13853" s="1" t="s">
        <v>30</v>
      </c>
      <c r="V13853" s="1" t="s">
        <v>30</v>
      </c>
      <c r="W13853" s="1" t="s">
        <v>81370</v>
      </c>
      <c r="X13853" s="1" t="s">
        <v>169</v>
      </c>
      <c r="Y13853" s="1" t="s">
        <v>86</v>
      </c>
      <c r="Z13853" s="1" t="s">
        <v>81371</v>
      </c>
      <c r="AA13853" s="1" t="s">
        <v>42</v>
      </c>
    </row>
    <row r="13854" spans="1:27" x14ac:dyDescent="0.25">
      <c r="A13854">
        <v>11013</v>
      </c>
      <c r="B13854" s="1" t="s">
        <v>81372</v>
      </c>
      <c r="C13854">
        <v>19</v>
      </c>
      <c r="D13854" s="1" t="s">
        <v>28</v>
      </c>
      <c r="E13854" s="1" t="s">
        <v>76</v>
      </c>
      <c r="F13854" s="1" t="s">
        <v>30</v>
      </c>
      <c r="G13854" s="1" t="s">
        <v>81373</v>
      </c>
      <c r="H13854" s="1" t="s">
        <v>81374</v>
      </c>
      <c r="I13854" s="1" t="s">
        <v>2662</v>
      </c>
      <c r="J13854" s="1" t="s">
        <v>7995</v>
      </c>
      <c r="K13854">
        <v>20017</v>
      </c>
      <c r="L13854" s="1" t="s">
        <v>7996</v>
      </c>
      <c r="M13854" s="1" t="s">
        <v>81375</v>
      </c>
      <c r="N13854">
        <v>389410437</v>
      </c>
      <c r="O13854">
        <v>-770019644</v>
      </c>
      <c r="P13854" s="1" t="s">
        <v>7998</v>
      </c>
      <c r="Q13854" s="1" t="s">
        <v>37</v>
      </c>
      <c r="R13854" s="1" t="s">
        <v>30</v>
      </c>
      <c r="S13854" s="1" t="s">
        <v>30</v>
      </c>
      <c r="T13854" s="1" t="s">
        <v>30</v>
      </c>
      <c r="U13854" s="1" t="s">
        <v>30</v>
      </c>
      <c r="V13854" s="1" t="s">
        <v>30</v>
      </c>
      <c r="W13854" s="1" t="s">
        <v>81376</v>
      </c>
      <c r="X13854" s="1" t="s">
        <v>39</v>
      </c>
      <c r="Y13854" s="1" t="s">
        <v>2109</v>
      </c>
      <c r="Z13854" s="1" t="s">
        <v>81377</v>
      </c>
      <c r="AA13854" s="1" t="s">
        <v>42</v>
      </c>
    </row>
    <row r="13855" spans="1:27" x14ac:dyDescent="0.25">
      <c r="A13855">
        <v>15674</v>
      </c>
      <c r="B13855" s="1" t="s">
        <v>81378</v>
      </c>
      <c r="C13855">
        <v>18</v>
      </c>
      <c r="D13855" s="1" t="s">
        <v>28</v>
      </c>
      <c r="E13855" s="1" t="s">
        <v>76</v>
      </c>
      <c r="F13855" s="1" t="s">
        <v>30</v>
      </c>
      <c r="G13855" s="1" t="s">
        <v>81373</v>
      </c>
      <c r="H13855" s="1" t="s">
        <v>81374</v>
      </c>
      <c r="I13855" s="1" t="s">
        <v>2662</v>
      </c>
      <c r="J13855" s="1" t="s">
        <v>7995</v>
      </c>
      <c r="K13855">
        <v>20017</v>
      </c>
      <c r="L13855" s="1" t="s">
        <v>7996</v>
      </c>
      <c r="M13855" s="1" t="s">
        <v>81375</v>
      </c>
      <c r="N13855">
        <v>389410437</v>
      </c>
      <c r="O13855">
        <v>-770019644</v>
      </c>
      <c r="P13855" s="1" t="s">
        <v>7998</v>
      </c>
      <c r="Q13855" s="1" t="s">
        <v>37</v>
      </c>
      <c r="R13855" s="1" t="s">
        <v>30</v>
      </c>
      <c r="S13855" s="1" t="s">
        <v>30</v>
      </c>
      <c r="T13855" s="1" t="s">
        <v>30</v>
      </c>
      <c r="U13855" s="1" t="s">
        <v>30</v>
      </c>
      <c r="V13855" s="1" t="s">
        <v>30</v>
      </c>
      <c r="W13855" s="1" t="s">
        <v>81376</v>
      </c>
      <c r="X13855" s="1" t="s">
        <v>39</v>
      </c>
      <c r="Y13855" s="1" t="s">
        <v>2109</v>
      </c>
      <c r="Z13855" s="1" t="s">
        <v>81377</v>
      </c>
      <c r="AA13855" s="1" t="s">
        <v>42</v>
      </c>
    </row>
    <row r="13856" spans="1:27" x14ac:dyDescent="0.25">
      <c r="A13856">
        <v>11014</v>
      </c>
      <c r="B13856" s="1" t="s">
        <v>81379</v>
      </c>
      <c r="C13856">
        <v>17</v>
      </c>
      <c r="D13856" s="1" t="s">
        <v>28</v>
      </c>
      <c r="E13856" s="1" t="s">
        <v>29</v>
      </c>
      <c r="F13856" s="1" t="s">
        <v>30</v>
      </c>
      <c r="G13856" s="1" t="s">
        <v>81373</v>
      </c>
      <c r="H13856" s="1" t="s">
        <v>81380</v>
      </c>
      <c r="I13856" s="1" t="s">
        <v>1655</v>
      </c>
      <c r="J13856" s="1" t="s">
        <v>442</v>
      </c>
      <c r="K13856">
        <v>11221</v>
      </c>
      <c r="L13856" s="1" t="s">
        <v>1656</v>
      </c>
      <c r="M13856" s="1" t="s">
        <v>81381</v>
      </c>
      <c r="N13856">
        <v>40690789</v>
      </c>
      <c r="O13856">
        <v>-73922931</v>
      </c>
      <c r="P13856" s="1" t="s">
        <v>445</v>
      </c>
      <c r="Q13856" s="1" t="s">
        <v>83</v>
      </c>
      <c r="R13856" s="1" t="s">
        <v>30</v>
      </c>
      <c r="S13856" s="1" t="s">
        <v>30</v>
      </c>
      <c r="T13856" s="1" t="s">
        <v>30</v>
      </c>
      <c r="U13856" s="1" t="s">
        <v>30</v>
      </c>
      <c r="V13856" s="1" t="s">
        <v>30</v>
      </c>
      <c r="W13856" s="1" t="s">
        <v>81382</v>
      </c>
      <c r="X13856" s="1" t="s">
        <v>39</v>
      </c>
      <c r="Y13856" s="1" t="s">
        <v>86</v>
      </c>
      <c r="Z13856" s="1" t="s">
        <v>81383</v>
      </c>
      <c r="AA13856" s="1" t="s">
        <v>42</v>
      </c>
    </row>
    <row r="13857" spans="1:27" x14ac:dyDescent="0.25">
      <c r="A13857">
        <v>23162</v>
      </c>
      <c r="B13857" s="1" t="s">
        <v>81384</v>
      </c>
      <c r="C13857">
        <v>34</v>
      </c>
      <c r="D13857" s="1" t="s">
        <v>28</v>
      </c>
      <c r="E13857" s="1" t="s">
        <v>76</v>
      </c>
      <c r="F13857" s="1" t="s">
        <v>30</v>
      </c>
      <c r="G13857" s="1" t="s">
        <v>81373</v>
      </c>
      <c r="H13857" s="1" t="s">
        <v>81385</v>
      </c>
      <c r="I13857" s="1" t="s">
        <v>81386</v>
      </c>
      <c r="J13857" s="1" t="s">
        <v>2165</v>
      </c>
      <c r="K13857">
        <v>24701</v>
      </c>
      <c r="L13857" s="1" t="s">
        <v>5477</v>
      </c>
      <c r="M13857" s="1" t="s">
        <v>81387</v>
      </c>
      <c r="N13857">
        <v>373042887</v>
      </c>
      <c r="O13857">
        <v>-812570063</v>
      </c>
      <c r="P13857" s="1" t="s">
        <v>4062</v>
      </c>
      <c r="Q13857" s="1" t="s">
        <v>83</v>
      </c>
      <c r="R13857" s="1" t="s">
        <v>30</v>
      </c>
      <c r="S13857" s="1" t="s">
        <v>30</v>
      </c>
      <c r="T13857" s="1" t="s">
        <v>30</v>
      </c>
      <c r="U13857" s="1" t="s">
        <v>30</v>
      </c>
      <c r="V13857" s="1" t="s">
        <v>30</v>
      </c>
      <c r="W13857" s="1" t="s">
        <v>81388</v>
      </c>
      <c r="X13857" s="1" t="s">
        <v>169</v>
      </c>
      <c r="Y13857" s="1" t="s">
        <v>86</v>
      </c>
      <c r="Z13857" s="1" t="s">
        <v>81389</v>
      </c>
      <c r="AA13857" s="1" t="s">
        <v>300</v>
      </c>
    </row>
    <row r="13858" spans="1:27" x14ac:dyDescent="0.25">
      <c r="A13858">
        <v>11012</v>
      </c>
      <c r="B13858" s="1" t="s">
        <v>206</v>
      </c>
      <c r="D13858" s="1" t="s">
        <v>28</v>
      </c>
      <c r="E13858" s="1" t="s">
        <v>56</v>
      </c>
      <c r="F13858" s="1" t="s">
        <v>30</v>
      </c>
      <c r="G13858" s="1" t="s">
        <v>81373</v>
      </c>
      <c r="H13858" s="1" t="s">
        <v>81390</v>
      </c>
      <c r="I13858" s="1" t="s">
        <v>381</v>
      </c>
      <c r="J13858" s="1" t="s">
        <v>380</v>
      </c>
      <c r="K13858">
        <v>85138</v>
      </c>
      <c r="L13858" s="1" t="s">
        <v>7573</v>
      </c>
      <c r="M13858" s="1" t="s">
        <v>81391</v>
      </c>
      <c r="N13858">
        <v>330697041</v>
      </c>
      <c r="O13858">
        <v>-1120454968</v>
      </c>
      <c r="P13858" s="1" t="s">
        <v>57371</v>
      </c>
      <c r="Q13858" s="1" t="s">
        <v>83</v>
      </c>
      <c r="R13858" s="1" t="s">
        <v>30</v>
      </c>
      <c r="S13858" s="1" t="s">
        <v>30</v>
      </c>
      <c r="T13858" s="1" t="s">
        <v>30</v>
      </c>
      <c r="U13858" s="1" t="s">
        <v>30</v>
      </c>
      <c r="V13858" s="1" t="s">
        <v>30</v>
      </c>
      <c r="W13858" s="1" t="s">
        <v>81392</v>
      </c>
      <c r="X13858" s="1" t="s">
        <v>39</v>
      </c>
      <c r="Y13858" s="1" t="s">
        <v>86</v>
      </c>
      <c r="Z13858" s="1" t="s">
        <v>81393</v>
      </c>
      <c r="AA13858" s="1" t="s">
        <v>73</v>
      </c>
    </row>
    <row r="13859" spans="1:27" x14ac:dyDescent="0.25">
      <c r="A13859">
        <v>11015</v>
      </c>
      <c r="B13859" s="1" t="s">
        <v>206</v>
      </c>
      <c r="D13859" s="1" t="s">
        <v>28</v>
      </c>
      <c r="E13859" s="1" t="s">
        <v>76</v>
      </c>
      <c r="F13859" s="1" t="s">
        <v>30</v>
      </c>
      <c r="G13859" s="1" t="s">
        <v>81394</v>
      </c>
      <c r="H13859" s="1" t="s">
        <v>81395</v>
      </c>
      <c r="I13859" s="1" t="s">
        <v>345</v>
      </c>
      <c r="J13859" s="1" t="s">
        <v>346</v>
      </c>
      <c r="K13859">
        <v>75044</v>
      </c>
      <c r="L13859" s="1" t="s">
        <v>347</v>
      </c>
      <c r="M13859" s="1" t="s">
        <v>81396</v>
      </c>
      <c r="N13859">
        <v>329387859</v>
      </c>
      <c r="O13859">
        <v>-966626092</v>
      </c>
      <c r="P13859" s="1" t="s">
        <v>7559</v>
      </c>
      <c r="Q13859" s="1" t="s">
        <v>83</v>
      </c>
      <c r="R13859" s="1" t="s">
        <v>30</v>
      </c>
      <c r="S13859" s="1" t="s">
        <v>30</v>
      </c>
      <c r="T13859" s="1" t="s">
        <v>30</v>
      </c>
      <c r="U13859" s="1" t="s">
        <v>30</v>
      </c>
      <c r="V13859" s="1" t="s">
        <v>30</v>
      </c>
      <c r="W13859" s="1" t="s">
        <v>81397</v>
      </c>
      <c r="X13859" s="1" t="s">
        <v>116</v>
      </c>
      <c r="Y13859" s="1" t="s">
        <v>116</v>
      </c>
      <c r="Z13859" s="1" t="s">
        <v>81398</v>
      </c>
      <c r="AA13859" s="1" t="s">
        <v>300</v>
      </c>
    </row>
    <row r="13860" spans="1:27" x14ac:dyDescent="0.25">
      <c r="A13860">
        <v>21336</v>
      </c>
      <c r="B13860" s="1" t="s">
        <v>81399</v>
      </c>
      <c r="C13860">
        <v>57</v>
      </c>
      <c r="D13860" s="1" t="s">
        <v>28</v>
      </c>
      <c r="E13860" s="1" t="s">
        <v>29</v>
      </c>
      <c r="F13860" s="1" t="s">
        <v>30</v>
      </c>
      <c r="G13860" s="1" t="s">
        <v>81394</v>
      </c>
      <c r="H13860" s="1" t="s">
        <v>81400</v>
      </c>
      <c r="I13860" s="1" t="s">
        <v>33</v>
      </c>
      <c r="J13860" s="1" t="s">
        <v>34</v>
      </c>
      <c r="K13860">
        <v>48224</v>
      </c>
      <c r="L13860" s="1" t="s">
        <v>35</v>
      </c>
      <c r="M13860" s="1" t="s">
        <v>81401</v>
      </c>
      <c r="N13860">
        <v>423874689</v>
      </c>
      <c r="O13860">
        <v>-829466439</v>
      </c>
      <c r="P13860" s="1" t="s">
        <v>54487</v>
      </c>
      <c r="Q13860" s="1" t="s">
        <v>83</v>
      </c>
      <c r="R13860" s="1" t="s">
        <v>30</v>
      </c>
      <c r="S13860" s="1" t="s">
        <v>30</v>
      </c>
      <c r="T13860" s="1" t="s">
        <v>30</v>
      </c>
      <c r="U13860" s="1" t="s">
        <v>30</v>
      </c>
      <c r="V13860" s="1" t="s">
        <v>30</v>
      </c>
      <c r="W13860" s="1" t="s">
        <v>81402</v>
      </c>
      <c r="X13860" s="1" t="s">
        <v>39</v>
      </c>
      <c r="Y13860" s="1" t="s">
        <v>86</v>
      </c>
      <c r="Z13860" s="1" t="s">
        <v>81403</v>
      </c>
      <c r="AA13860" s="1" t="s">
        <v>42</v>
      </c>
    </row>
    <row r="13861" spans="1:27" x14ac:dyDescent="0.25">
      <c r="A13861">
        <v>11019</v>
      </c>
      <c r="B13861" s="1" t="s">
        <v>81404</v>
      </c>
      <c r="C13861">
        <v>26</v>
      </c>
      <c r="D13861" s="1" t="s">
        <v>28</v>
      </c>
      <c r="E13861" s="1" t="s">
        <v>567</v>
      </c>
      <c r="F13861" s="1" t="s">
        <v>81405</v>
      </c>
      <c r="G13861" s="1" t="s">
        <v>81406</v>
      </c>
      <c r="H13861" s="1" t="s">
        <v>81407</v>
      </c>
      <c r="I13861" s="1" t="s">
        <v>120</v>
      </c>
      <c r="J13861" s="1" t="s">
        <v>121</v>
      </c>
      <c r="K13861">
        <v>21227</v>
      </c>
      <c r="L13861" s="1" t="s">
        <v>120</v>
      </c>
      <c r="M13861" s="1" t="s">
        <v>81408</v>
      </c>
      <c r="N13861">
        <v>392625359</v>
      </c>
      <c r="O13861">
        <v>-76666883</v>
      </c>
      <c r="P13861" s="1" t="s">
        <v>1491</v>
      </c>
      <c r="Q13861" s="1" t="s">
        <v>83</v>
      </c>
      <c r="R13861" s="1" t="s">
        <v>30</v>
      </c>
      <c r="S13861" s="1" t="s">
        <v>30</v>
      </c>
      <c r="T13861" s="1" t="s">
        <v>30</v>
      </c>
      <c r="U13861" s="1" t="s">
        <v>30</v>
      </c>
      <c r="V13861" s="1" t="s">
        <v>30</v>
      </c>
      <c r="W13861" s="1" t="s">
        <v>81409</v>
      </c>
      <c r="X13861" s="1" t="s">
        <v>39</v>
      </c>
      <c r="Y13861" s="1" t="s">
        <v>86</v>
      </c>
      <c r="Z13861" s="1" t="s">
        <v>81410</v>
      </c>
      <c r="AA13861" s="1" t="s">
        <v>42</v>
      </c>
    </row>
    <row r="13862" spans="1:27" x14ac:dyDescent="0.25">
      <c r="A13862">
        <v>11016</v>
      </c>
      <c r="B13862" s="1" t="s">
        <v>81411</v>
      </c>
      <c r="C13862">
        <v>50</v>
      </c>
      <c r="D13862" s="1" t="s">
        <v>28</v>
      </c>
      <c r="E13862" s="1" t="s">
        <v>46</v>
      </c>
      <c r="F13862" s="1" t="s">
        <v>81412</v>
      </c>
      <c r="G13862" s="1" t="s">
        <v>81406</v>
      </c>
      <c r="H13862" s="1" t="s">
        <v>81413</v>
      </c>
      <c r="I13862" s="1" t="s">
        <v>31146</v>
      </c>
      <c r="J13862" s="1" t="s">
        <v>1320</v>
      </c>
      <c r="K13862">
        <v>98580</v>
      </c>
      <c r="L13862" s="1" t="s">
        <v>6197</v>
      </c>
      <c r="M13862" s="1" t="s">
        <v>81414</v>
      </c>
      <c r="N13862">
        <v>470034308</v>
      </c>
      <c r="O13862">
        <v>-1225432097</v>
      </c>
      <c r="P13862" s="1" t="s">
        <v>6199</v>
      </c>
      <c r="Q13862" s="1" t="s">
        <v>83</v>
      </c>
      <c r="R13862" s="1" t="s">
        <v>30</v>
      </c>
      <c r="S13862" s="1" t="s">
        <v>30</v>
      </c>
      <c r="T13862" s="1" t="s">
        <v>30</v>
      </c>
      <c r="U13862" s="1" t="s">
        <v>30</v>
      </c>
      <c r="V13862" s="1" t="s">
        <v>30</v>
      </c>
      <c r="W13862" s="1" t="s">
        <v>81415</v>
      </c>
      <c r="X13862" s="1" t="s">
        <v>169</v>
      </c>
      <c r="Y13862" s="1" t="s">
        <v>86</v>
      </c>
      <c r="Z13862" s="1" t="s">
        <v>81416</v>
      </c>
      <c r="AA13862" s="1" t="s">
        <v>300</v>
      </c>
    </row>
    <row r="13863" spans="1:27" x14ac:dyDescent="0.25">
      <c r="A13863">
        <v>11018</v>
      </c>
      <c r="B13863" s="1" t="s">
        <v>81417</v>
      </c>
      <c r="C13863">
        <v>33</v>
      </c>
      <c r="D13863" s="1" t="s">
        <v>28</v>
      </c>
      <c r="E13863" s="1" t="s">
        <v>29</v>
      </c>
      <c r="F13863" s="1" t="s">
        <v>30</v>
      </c>
      <c r="G13863" s="1" t="s">
        <v>81406</v>
      </c>
      <c r="H13863" s="1" t="s">
        <v>81418</v>
      </c>
      <c r="I13863" s="1" t="s">
        <v>59667</v>
      </c>
      <c r="J13863" s="1" t="s">
        <v>173</v>
      </c>
      <c r="K13863">
        <v>36345</v>
      </c>
      <c r="L13863" s="1" t="s">
        <v>3602</v>
      </c>
      <c r="M13863" s="1" t="s">
        <v>81419</v>
      </c>
      <c r="N13863">
        <v>313523909</v>
      </c>
      <c r="O13863">
        <v>-853374195</v>
      </c>
      <c r="P13863" s="1" t="s">
        <v>81420</v>
      </c>
      <c r="Q13863" s="1" t="s">
        <v>83</v>
      </c>
      <c r="R13863" s="1" t="s">
        <v>30</v>
      </c>
      <c r="S13863" s="1" t="s">
        <v>30</v>
      </c>
      <c r="T13863" s="1" t="s">
        <v>30</v>
      </c>
      <c r="U13863" s="1" t="s">
        <v>30</v>
      </c>
      <c r="V13863" s="1" t="s">
        <v>30</v>
      </c>
      <c r="W13863" s="1" t="s">
        <v>81421</v>
      </c>
      <c r="X13863" s="1" t="s">
        <v>169</v>
      </c>
      <c r="Y13863" s="1" t="s">
        <v>86</v>
      </c>
      <c r="Z13863" s="1" t="s">
        <v>81422</v>
      </c>
      <c r="AA13863" s="1" t="s">
        <v>300</v>
      </c>
    </row>
    <row r="13864" spans="1:27" x14ac:dyDescent="0.25">
      <c r="A13864">
        <v>11017</v>
      </c>
      <c r="B13864" s="1" t="s">
        <v>81423</v>
      </c>
      <c r="C13864">
        <v>29</v>
      </c>
      <c r="D13864" s="1" t="s">
        <v>28</v>
      </c>
      <c r="E13864" s="1" t="s">
        <v>56</v>
      </c>
      <c r="F13864" s="1" t="s">
        <v>81424</v>
      </c>
      <c r="G13864" s="1" t="s">
        <v>81406</v>
      </c>
      <c r="H13864" s="1" t="s">
        <v>81425</v>
      </c>
      <c r="I13864" s="1" t="s">
        <v>43613</v>
      </c>
      <c r="J13864" s="1" t="s">
        <v>49</v>
      </c>
      <c r="K13864">
        <v>93458</v>
      </c>
      <c r="L13864" s="1" t="s">
        <v>16628</v>
      </c>
      <c r="M13864" s="1" t="s">
        <v>81426</v>
      </c>
      <c r="N13864">
        <v>34962261</v>
      </c>
      <c r="O13864">
        <v>-120435738</v>
      </c>
      <c r="P13864" s="1" t="s">
        <v>80178</v>
      </c>
      <c r="Q13864" s="1" t="s">
        <v>83</v>
      </c>
      <c r="R13864" s="1" t="s">
        <v>30</v>
      </c>
      <c r="S13864" s="1" t="s">
        <v>30</v>
      </c>
      <c r="T13864" s="1" t="s">
        <v>30</v>
      </c>
      <c r="U13864" s="1" t="s">
        <v>30</v>
      </c>
      <c r="V13864" s="1" t="s">
        <v>30</v>
      </c>
      <c r="W13864" s="1" t="s">
        <v>81427</v>
      </c>
      <c r="X13864" s="1" t="s">
        <v>169</v>
      </c>
      <c r="Y13864" s="1" t="s">
        <v>86</v>
      </c>
      <c r="Z13864" s="1" t="s">
        <v>81428</v>
      </c>
      <c r="AA13864" s="1" t="s">
        <v>42</v>
      </c>
    </row>
    <row r="13865" spans="1:27" x14ac:dyDescent="0.25">
      <c r="A13865">
        <v>22558</v>
      </c>
      <c r="B13865" s="1" t="s">
        <v>81429</v>
      </c>
      <c r="C13865">
        <v>27</v>
      </c>
      <c r="D13865" s="1" t="s">
        <v>28</v>
      </c>
      <c r="E13865" s="1" t="s">
        <v>29</v>
      </c>
      <c r="F13865" s="1" t="s">
        <v>30</v>
      </c>
      <c r="G13865" s="1" t="s">
        <v>81406</v>
      </c>
      <c r="H13865" s="1" t="s">
        <v>81430</v>
      </c>
      <c r="I13865" s="1" t="s">
        <v>7159</v>
      </c>
      <c r="J13865" s="1" t="s">
        <v>1101</v>
      </c>
      <c r="K13865">
        <v>46322</v>
      </c>
      <c r="L13865" s="1" t="s">
        <v>1716</v>
      </c>
      <c r="M13865" s="1" t="s">
        <v>81431</v>
      </c>
      <c r="N13865">
        <v>415386378</v>
      </c>
      <c r="O13865">
        <v>-874800442</v>
      </c>
      <c r="P13865" s="1" t="s">
        <v>81432</v>
      </c>
      <c r="Q13865" s="1" t="s">
        <v>83</v>
      </c>
      <c r="R13865" s="1" t="s">
        <v>30</v>
      </c>
      <c r="S13865" s="1" t="s">
        <v>30</v>
      </c>
      <c r="T13865" s="1" t="s">
        <v>30</v>
      </c>
      <c r="U13865" s="1" t="s">
        <v>30</v>
      </c>
      <c r="V13865" s="1" t="s">
        <v>30</v>
      </c>
      <c r="W13865" s="1" t="s">
        <v>81433</v>
      </c>
      <c r="X13865" s="1" t="s">
        <v>39</v>
      </c>
      <c r="Y13865" s="1" t="s">
        <v>86</v>
      </c>
      <c r="Z13865" s="1" t="s">
        <v>81434</v>
      </c>
      <c r="AA13865" s="1" t="s">
        <v>42</v>
      </c>
    </row>
    <row r="13866" spans="1:27" x14ac:dyDescent="0.25">
      <c r="A13866">
        <v>22186</v>
      </c>
      <c r="B13866" s="1" t="s">
        <v>81435</v>
      </c>
      <c r="C13866">
        <v>51</v>
      </c>
      <c r="D13866" s="1" t="s">
        <v>28</v>
      </c>
      <c r="E13866" s="1" t="s">
        <v>46</v>
      </c>
      <c r="F13866" s="1" t="s">
        <v>81436</v>
      </c>
      <c r="G13866" s="1" t="s">
        <v>81406</v>
      </c>
      <c r="H13866" s="1" t="s">
        <v>81437</v>
      </c>
      <c r="I13866" s="1" t="s">
        <v>81438</v>
      </c>
      <c r="J13866" s="1" t="s">
        <v>355</v>
      </c>
      <c r="K13866">
        <v>8005</v>
      </c>
      <c r="L13866" s="1" t="s">
        <v>3134</v>
      </c>
      <c r="M13866" s="1" t="s">
        <v>81439</v>
      </c>
      <c r="N13866">
        <v>397621086</v>
      </c>
      <c r="O13866">
        <v>-743267105</v>
      </c>
      <c r="P13866" s="1" t="s">
        <v>81440</v>
      </c>
      <c r="Q13866" s="1" t="s">
        <v>83</v>
      </c>
      <c r="R13866" s="1" t="s">
        <v>30</v>
      </c>
      <c r="S13866" s="1" t="s">
        <v>30</v>
      </c>
      <c r="T13866" s="1" t="s">
        <v>30</v>
      </c>
      <c r="U13866" s="1" t="s">
        <v>30</v>
      </c>
      <c r="V13866" s="1" t="s">
        <v>30</v>
      </c>
      <c r="W13866" s="1" t="s">
        <v>81441</v>
      </c>
      <c r="X13866" s="1" t="s">
        <v>116</v>
      </c>
      <c r="Y13866" s="1" t="s">
        <v>116</v>
      </c>
      <c r="Z13866" s="1" t="s">
        <v>81442</v>
      </c>
      <c r="AA13866" s="1" t="s">
        <v>42</v>
      </c>
    </row>
    <row r="13867" spans="1:27" x14ac:dyDescent="0.25">
      <c r="A13867">
        <v>11022</v>
      </c>
      <c r="B13867" s="1" t="s">
        <v>81443</v>
      </c>
      <c r="C13867">
        <v>68</v>
      </c>
      <c r="D13867" s="1" t="s">
        <v>28</v>
      </c>
      <c r="E13867" s="1" t="s">
        <v>46</v>
      </c>
      <c r="F13867" s="1" t="s">
        <v>81444</v>
      </c>
      <c r="G13867" s="1" t="s">
        <v>81445</v>
      </c>
      <c r="H13867" s="1" t="s">
        <v>81446</v>
      </c>
      <c r="I13867" s="1" t="s">
        <v>3850</v>
      </c>
      <c r="J13867" s="1" t="s">
        <v>49</v>
      </c>
      <c r="K13867">
        <v>93534</v>
      </c>
      <c r="L13867" s="1" t="s">
        <v>226</v>
      </c>
      <c r="M13867" s="1" t="s">
        <v>81447</v>
      </c>
      <c r="N13867">
        <v>34699588</v>
      </c>
      <c r="O13867">
        <v>-1181329101</v>
      </c>
      <c r="P13867" s="1" t="s">
        <v>849</v>
      </c>
      <c r="Q13867" s="1" t="s">
        <v>83</v>
      </c>
      <c r="R13867" s="1" t="s">
        <v>30</v>
      </c>
      <c r="S13867" s="1" t="s">
        <v>30</v>
      </c>
      <c r="T13867" s="1" t="s">
        <v>30</v>
      </c>
      <c r="U13867" s="1" t="s">
        <v>30</v>
      </c>
      <c r="V13867" s="1" t="s">
        <v>30</v>
      </c>
      <c r="W13867" s="1" t="s">
        <v>81448</v>
      </c>
      <c r="X13867" s="1" t="s">
        <v>39</v>
      </c>
      <c r="Y13867" s="1" t="s">
        <v>86</v>
      </c>
      <c r="Z13867" s="1" t="s">
        <v>81449</v>
      </c>
      <c r="AA13867" s="1" t="s">
        <v>73</v>
      </c>
    </row>
    <row r="13868" spans="1:27" x14ac:dyDescent="0.25">
      <c r="A13868">
        <v>11020</v>
      </c>
      <c r="B13868" s="1" t="s">
        <v>81450</v>
      </c>
      <c r="C13868">
        <v>56</v>
      </c>
      <c r="D13868" s="1" t="s">
        <v>28</v>
      </c>
      <c r="E13868" s="1" t="s">
        <v>46</v>
      </c>
      <c r="F13868" s="1" t="s">
        <v>30</v>
      </c>
      <c r="G13868" s="1" t="s">
        <v>81445</v>
      </c>
      <c r="H13868" s="1" t="s">
        <v>81451</v>
      </c>
      <c r="I13868" s="1" t="s">
        <v>81452</v>
      </c>
      <c r="J13868" s="1" t="s">
        <v>336</v>
      </c>
      <c r="K13868">
        <v>74441</v>
      </c>
      <c r="L13868" s="1" t="s">
        <v>7058</v>
      </c>
      <c r="M13868" s="1" t="s">
        <v>81453</v>
      </c>
      <c r="N13868">
        <v>358709774</v>
      </c>
      <c r="O13868">
        <v>-95180897</v>
      </c>
      <c r="P13868" s="1" t="s">
        <v>7060</v>
      </c>
      <c r="Q13868" s="1" t="s">
        <v>83</v>
      </c>
      <c r="R13868" s="1" t="s">
        <v>30</v>
      </c>
      <c r="S13868" s="1" t="s">
        <v>30</v>
      </c>
      <c r="T13868" s="1" t="s">
        <v>30</v>
      </c>
      <c r="U13868" s="1" t="s">
        <v>30</v>
      </c>
      <c r="V13868" s="1" t="s">
        <v>30</v>
      </c>
      <c r="W13868" s="1" t="s">
        <v>81454</v>
      </c>
      <c r="X13868" s="1" t="s">
        <v>169</v>
      </c>
      <c r="Y13868" s="1" t="s">
        <v>86</v>
      </c>
      <c r="Z13868" s="1" t="s">
        <v>81455</v>
      </c>
      <c r="AA13868" s="1" t="s">
        <v>42</v>
      </c>
    </row>
    <row r="13869" spans="1:27" x14ac:dyDescent="0.25">
      <c r="A13869">
        <v>11024</v>
      </c>
      <c r="B13869" s="1" t="s">
        <v>81456</v>
      </c>
      <c r="C13869">
        <v>15</v>
      </c>
      <c r="D13869" s="1" t="s">
        <v>28</v>
      </c>
      <c r="E13869" s="1" t="s">
        <v>29</v>
      </c>
      <c r="F13869" s="1" t="s">
        <v>81457</v>
      </c>
      <c r="G13869" s="1" t="s">
        <v>81445</v>
      </c>
      <c r="H13869" s="1" t="s">
        <v>81458</v>
      </c>
      <c r="I13869" s="1" t="s">
        <v>30083</v>
      </c>
      <c r="J13869" s="1" t="s">
        <v>164</v>
      </c>
      <c r="K13869">
        <v>60409</v>
      </c>
      <c r="L13869" s="1" t="s">
        <v>1150</v>
      </c>
      <c r="M13869" s="1" t="s">
        <v>81459</v>
      </c>
      <c r="N13869">
        <v>4162037</v>
      </c>
      <c r="O13869">
        <v>-875271719</v>
      </c>
      <c r="P13869" s="1" t="s">
        <v>33568</v>
      </c>
      <c r="Q13869" s="1" t="s">
        <v>83</v>
      </c>
      <c r="R13869" s="1" t="s">
        <v>30</v>
      </c>
      <c r="S13869" s="1" t="s">
        <v>30</v>
      </c>
      <c r="T13869" s="1" t="s">
        <v>30</v>
      </c>
      <c r="U13869" s="1" t="s">
        <v>30</v>
      </c>
      <c r="V13869" s="1" t="s">
        <v>30</v>
      </c>
      <c r="W13869" s="1" t="s">
        <v>81460</v>
      </c>
      <c r="X13869" s="1" t="s">
        <v>169</v>
      </c>
      <c r="Y13869" s="1" t="s">
        <v>86</v>
      </c>
      <c r="Z13869" s="1" t="s">
        <v>81461</v>
      </c>
      <c r="AA13869" s="1" t="s">
        <v>300</v>
      </c>
    </row>
    <row r="13870" spans="1:27" x14ac:dyDescent="0.25">
      <c r="A13870">
        <v>11021</v>
      </c>
      <c r="B13870" s="1" t="s">
        <v>81462</v>
      </c>
      <c r="C13870">
        <v>39</v>
      </c>
      <c r="D13870" s="1" t="s">
        <v>28</v>
      </c>
      <c r="E13870" s="1" t="s">
        <v>46</v>
      </c>
      <c r="F13870" s="1" t="s">
        <v>30</v>
      </c>
      <c r="G13870" s="1" t="s">
        <v>81445</v>
      </c>
      <c r="H13870" s="1" t="s">
        <v>81463</v>
      </c>
      <c r="I13870" s="1" t="s">
        <v>28045</v>
      </c>
      <c r="J13870" s="1" t="s">
        <v>380</v>
      </c>
      <c r="K13870">
        <v>86406</v>
      </c>
      <c r="L13870" s="1" t="s">
        <v>7337</v>
      </c>
      <c r="M13870" s="1" t="s">
        <v>81464</v>
      </c>
      <c r="N13870">
        <v>34461353</v>
      </c>
      <c r="O13870">
        <v>-114263842</v>
      </c>
      <c r="P13870" s="1" t="s">
        <v>28047</v>
      </c>
      <c r="Q13870" s="1" t="s">
        <v>83</v>
      </c>
      <c r="R13870" s="1" t="s">
        <v>30</v>
      </c>
      <c r="S13870" s="1" t="s">
        <v>30</v>
      </c>
      <c r="T13870" s="1" t="s">
        <v>30</v>
      </c>
      <c r="U13870" s="1" t="s">
        <v>30</v>
      </c>
      <c r="V13870" s="1" t="s">
        <v>30</v>
      </c>
      <c r="W13870" s="1" t="s">
        <v>81465</v>
      </c>
      <c r="X13870" s="1" t="s">
        <v>73</v>
      </c>
      <c r="Y13870" s="1" t="s">
        <v>86</v>
      </c>
      <c r="Z13870" s="1" t="s">
        <v>81466</v>
      </c>
      <c r="AA13870" s="1" t="s">
        <v>300</v>
      </c>
    </row>
    <row r="13871" spans="1:27" x14ac:dyDescent="0.25">
      <c r="A13871">
        <v>11023</v>
      </c>
      <c r="B13871" s="1" t="s">
        <v>81467</v>
      </c>
      <c r="C13871">
        <v>23</v>
      </c>
      <c r="D13871" s="1" t="s">
        <v>28</v>
      </c>
      <c r="E13871" s="1" t="s">
        <v>56</v>
      </c>
      <c r="F13871" s="1" t="s">
        <v>81468</v>
      </c>
      <c r="G13871" s="1" t="s">
        <v>81445</v>
      </c>
      <c r="H13871" s="1" t="s">
        <v>81469</v>
      </c>
      <c r="I13871" s="1" t="s">
        <v>800</v>
      </c>
      <c r="J13871" s="1" t="s">
        <v>451</v>
      </c>
      <c r="K13871">
        <v>89108</v>
      </c>
      <c r="L13871" s="1" t="s">
        <v>801</v>
      </c>
      <c r="M13871" s="1" t="s">
        <v>81470</v>
      </c>
      <c r="N13871">
        <v>361823293</v>
      </c>
      <c r="O13871">
        <v>-1152159641</v>
      </c>
      <c r="P13871" s="1" t="s">
        <v>803</v>
      </c>
      <c r="Q13871" s="1" t="s">
        <v>83</v>
      </c>
      <c r="R13871" s="1" t="s">
        <v>30</v>
      </c>
      <c r="S13871" s="1" t="s">
        <v>30</v>
      </c>
      <c r="T13871" s="1" t="s">
        <v>30</v>
      </c>
      <c r="U13871" s="1" t="s">
        <v>30</v>
      </c>
      <c r="V13871" s="1" t="s">
        <v>30</v>
      </c>
      <c r="W13871" s="1" t="s">
        <v>81471</v>
      </c>
      <c r="X13871" s="1" t="s">
        <v>169</v>
      </c>
      <c r="Y13871" s="1" t="s">
        <v>86</v>
      </c>
      <c r="Z13871" s="1" t="s">
        <v>81472</v>
      </c>
      <c r="AA13871" s="1" t="s">
        <v>42</v>
      </c>
    </row>
    <row r="13872" spans="1:27" x14ac:dyDescent="0.25">
      <c r="A13872">
        <v>11025</v>
      </c>
      <c r="B13872" s="1" t="s">
        <v>81473</v>
      </c>
      <c r="C13872">
        <v>18</v>
      </c>
      <c r="D13872" s="1" t="s">
        <v>28</v>
      </c>
      <c r="E13872" s="1" t="s">
        <v>29</v>
      </c>
      <c r="F13872" s="1" t="s">
        <v>81474</v>
      </c>
      <c r="G13872" s="1" t="s">
        <v>81475</v>
      </c>
      <c r="H13872" s="1" t="s">
        <v>81476</v>
      </c>
      <c r="I13872" s="1" t="s">
        <v>1172</v>
      </c>
      <c r="J13872" s="1" t="s">
        <v>442</v>
      </c>
      <c r="K13872">
        <v>10466</v>
      </c>
      <c r="L13872" s="1" t="s">
        <v>1172</v>
      </c>
      <c r="M13872" s="1" t="s">
        <v>81477</v>
      </c>
      <c r="N13872">
        <v>408883378</v>
      </c>
      <c r="O13872">
        <v>-738517116</v>
      </c>
      <c r="P13872" s="1" t="s">
        <v>445</v>
      </c>
      <c r="Q13872" s="1" t="s">
        <v>83</v>
      </c>
      <c r="R13872" s="1" t="s">
        <v>30</v>
      </c>
      <c r="S13872" s="1" t="s">
        <v>30</v>
      </c>
      <c r="T13872" s="1" t="s">
        <v>30</v>
      </c>
      <c r="U13872" s="1" t="s">
        <v>30</v>
      </c>
      <c r="V13872" s="1" t="s">
        <v>30</v>
      </c>
      <c r="W13872" s="1" t="s">
        <v>81478</v>
      </c>
      <c r="X13872" s="1" t="s">
        <v>375</v>
      </c>
      <c r="Y13872" s="1" t="s">
        <v>86</v>
      </c>
      <c r="Z13872" s="1" t="s">
        <v>81479</v>
      </c>
      <c r="AA13872" s="1" t="s">
        <v>42</v>
      </c>
    </row>
    <row r="13873" spans="1:27" x14ac:dyDescent="0.25">
      <c r="A13873">
        <v>11028</v>
      </c>
      <c r="B13873" s="1" t="s">
        <v>81480</v>
      </c>
      <c r="C13873">
        <v>33</v>
      </c>
      <c r="D13873" s="1" t="s">
        <v>28</v>
      </c>
      <c r="E13873" s="1" t="s">
        <v>46</v>
      </c>
      <c r="F13873" s="1" t="s">
        <v>81481</v>
      </c>
      <c r="G13873" s="1" t="s">
        <v>81482</v>
      </c>
      <c r="H13873" s="1" t="s">
        <v>81483</v>
      </c>
      <c r="I13873" s="1" t="s">
        <v>2033</v>
      </c>
      <c r="J13873" s="1" t="s">
        <v>346</v>
      </c>
      <c r="K13873">
        <v>79111</v>
      </c>
      <c r="L13873" s="1" t="s">
        <v>2034</v>
      </c>
      <c r="M13873" s="1" t="s">
        <v>81484</v>
      </c>
      <c r="N13873">
        <v>352423191</v>
      </c>
      <c r="O13873">
        <v>-1016689776</v>
      </c>
      <c r="P13873" s="1" t="s">
        <v>69382</v>
      </c>
      <c r="Q13873" s="1" t="s">
        <v>1181</v>
      </c>
      <c r="R13873" s="1" t="s">
        <v>30</v>
      </c>
      <c r="S13873" s="1" t="s">
        <v>30</v>
      </c>
      <c r="T13873" s="1" t="s">
        <v>30</v>
      </c>
      <c r="U13873" s="1" t="s">
        <v>30</v>
      </c>
      <c r="V13873" s="1" t="s">
        <v>30</v>
      </c>
      <c r="W13873" s="1" t="s">
        <v>81485</v>
      </c>
      <c r="X13873" s="1" t="s">
        <v>39</v>
      </c>
      <c r="Y13873" s="1" t="s">
        <v>42</v>
      </c>
      <c r="Z13873" s="1" t="s">
        <v>81486</v>
      </c>
      <c r="AA13873" s="1" t="s">
        <v>141</v>
      </c>
    </row>
    <row r="13874" spans="1:27" x14ac:dyDescent="0.25">
      <c r="A13874">
        <v>11027</v>
      </c>
      <c r="B13874" s="1" t="s">
        <v>81487</v>
      </c>
      <c r="C13874">
        <v>48</v>
      </c>
      <c r="D13874" s="1" t="s">
        <v>28</v>
      </c>
      <c r="E13874" s="1" t="s">
        <v>29</v>
      </c>
      <c r="F13874" s="1" t="s">
        <v>81488</v>
      </c>
      <c r="G13874" s="1" t="s">
        <v>81482</v>
      </c>
      <c r="H13874" s="1" t="s">
        <v>81489</v>
      </c>
      <c r="I13874" s="1" t="s">
        <v>31060</v>
      </c>
      <c r="J13874" s="1" t="s">
        <v>346</v>
      </c>
      <c r="K13874">
        <v>76301</v>
      </c>
      <c r="L13874" s="1" t="s">
        <v>6633</v>
      </c>
      <c r="M13874" s="1" t="s">
        <v>81490</v>
      </c>
      <c r="N13874">
        <v>339138285</v>
      </c>
      <c r="O13874">
        <v>-984681662</v>
      </c>
      <c r="P13874" s="1" t="s">
        <v>38594</v>
      </c>
      <c r="Q13874" s="1" t="s">
        <v>83</v>
      </c>
      <c r="R13874" s="1" t="s">
        <v>30</v>
      </c>
      <c r="S13874" s="1" t="s">
        <v>30</v>
      </c>
      <c r="T13874" s="1" t="s">
        <v>30</v>
      </c>
      <c r="U13874" s="1" t="s">
        <v>30</v>
      </c>
      <c r="V13874" s="1" t="s">
        <v>30</v>
      </c>
      <c r="W13874" s="1" t="s">
        <v>81491</v>
      </c>
      <c r="X13874" s="1" t="s">
        <v>187</v>
      </c>
      <c r="Y13874" s="1" t="s">
        <v>86</v>
      </c>
      <c r="Z13874" s="1" t="s">
        <v>81492</v>
      </c>
      <c r="AA13874" s="1" t="s">
        <v>42</v>
      </c>
    </row>
    <row r="13875" spans="1:27" x14ac:dyDescent="0.25">
      <c r="A13875">
        <v>11030</v>
      </c>
      <c r="B13875" s="1" t="s">
        <v>81493</v>
      </c>
      <c r="C13875">
        <v>31</v>
      </c>
      <c r="D13875" s="1" t="s">
        <v>28</v>
      </c>
      <c r="E13875" s="1" t="s">
        <v>46</v>
      </c>
      <c r="F13875" s="1" t="s">
        <v>81494</v>
      </c>
      <c r="G13875" s="1" t="s">
        <v>81482</v>
      </c>
      <c r="H13875" s="1" t="s">
        <v>81495</v>
      </c>
      <c r="I13875" s="1" t="s">
        <v>81496</v>
      </c>
      <c r="J13875" s="1" t="s">
        <v>34</v>
      </c>
      <c r="K13875">
        <v>49738</v>
      </c>
      <c r="L13875" s="1" t="s">
        <v>773</v>
      </c>
      <c r="M13875" s="1" t="s">
        <v>81497</v>
      </c>
      <c r="N13875">
        <v>44650385</v>
      </c>
      <c r="O13875">
        <v>-847057164</v>
      </c>
      <c r="P13875" s="1" t="s">
        <v>51980</v>
      </c>
      <c r="Q13875" s="1" t="s">
        <v>83</v>
      </c>
      <c r="R13875" s="1" t="s">
        <v>30</v>
      </c>
      <c r="S13875" s="1" t="s">
        <v>30</v>
      </c>
      <c r="T13875" s="1" t="s">
        <v>30</v>
      </c>
      <c r="U13875" s="1" t="s">
        <v>30</v>
      </c>
      <c r="V13875" s="1" t="s">
        <v>30</v>
      </c>
      <c r="W13875" s="1" t="s">
        <v>81498</v>
      </c>
      <c r="X13875" s="1" t="s">
        <v>169</v>
      </c>
      <c r="Y13875" s="1" t="s">
        <v>86</v>
      </c>
      <c r="Z13875" s="1" t="s">
        <v>81499</v>
      </c>
      <c r="AA13875" s="1" t="s">
        <v>42</v>
      </c>
    </row>
    <row r="13876" spans="1:27" x14ac:dyDescent="0.25">
      <c r="A13876">
        <v>11031</v>
      </c>
      <c r="B13876" s="1" t="s">
        <v>81500</v>
      </c>
      <c r="C13876">
        <v>25</v>
      </c>
      <c r="D13876" s="1" t="s">
        <v>28</v>
      </c>
      <c r="E13876" s="1" t="s">
        <v>46</v>
      </c>
      <c r="F13876" s="1" t="s">
        <v>81501</v>
      </c>
      <c r="G13876" s="1" t="s">
        <v>81482</v>
      </c>
      <c r="H13876" s="1" t="s">
        <v>81502</v>
      </c>
      <c r="I13876" s="1" t="s">
        <v>5201</v>
      </c>
      <c r="J13876" s="1" t="s">
        <v>613</v>
      </c>
      <c r="K13876">
        <v>2871</v>
      </c>
      <c r="L13876" s="1" t="s">
        <v>74304</v>
      </c>
      <c r="M13876" s="1" t="s">
        <v>81503</v>
      </c>
      <c r="N13876">
        <v>415654333</v>
      </c>
      <c r="O13876">
        <v>-712846688</v>
      </c>
      <c r="P13876" s="1" t="s">
        <v>5204</v>
      </c>
      <c r="Q13876" s="1" t="s">
        <v>940</v>
      </c>
      <c r="R13876" s="1" t="s">
        <v>30</v>
      </c>
      <c r="S13876" s="1" t="s">
        <v>30</v>
      </c>
      <c r="T13876" s="1" t="s">
        <v>30</v>
      </c>
      <c r="U13876" s="1" t="s">
        <v>30</v>
      </c>
      <c r="V13876" s="1" t="s">
        <v>30</v>
      </c>
      <c r="W13876" s="1" t="s">
        <v>81504</v>
      </c>
      <c r="X13876" s="1" t="s">
        <v>169</v>
      </c>
      <c r="Y13876" s="1" t="s">
        <v>139</v>
      </c>
      <c r="Z13876" s="1" t="s">
        <v>81505</v>
      </c>
      <c r="AA13876" s="1" t="s">
        <v>300</v>
      </c>
    </row>
    <row r="13877" spans="1:27" x14ac:dyDescent="0.25">
      <c r="A13877">
        <v>11026</v>
      </c>
      <c r="B13877" s="1" t="s">
        <v>81506</v>
      </c>
      <c r="C13877">
        <v>27</v>
      </c>
      <c r="D13877" s="1" t="s">
        <v>28</v>
      </c>
      <c r="E13877" s="1" t="s">
        <v>29</v>
      </c>
      <c r="F13877" s="1" t="s">
        <v>30</v>
      </c>
      <c r="G13877" s="1" t="s">
        <v>81482</v>
      </c>
      <c r="H13877" s="1" t="s">
        <v>81507</v>
      </c>
      <c r="I13877" s="1" t="s">
        <v>174</v>
      </c>
      <c r="J13877" s="1" t="s">
        <v>346</v>
      </c>
      <c r="K13877">
        <v>77071</v>
      </c>
      <c r="L13877" s="1" t="s">
        <v>952</v>
      </c>
      <c r="M13877" s="1" t="s">
        <v>81508</v>
      </c>
      <c r="N13877">
        <v>29641549</v>
      </c>
      <c r="O13877">
        <v>-9551714</v>
      </c>
      <c r="P13877" s="1" t="s">
        <v>954</v>
      </c>
      <c r="Q13877" s="1" t="s">
        <v>83</v>
      </c>
      <c r="R13877" s="1" t="s">
        <v>30</v>
      </c>
      <c r="S13877" s="1" t="s">
        <v>30</v>
      </c>
      <c r="T13877" s="1" t="s">
        <v>30</v>
      </c>
      <c r="U13877" s="1" t="s">
        <v>30</v>
      </c>
      <c r="V13877" s="1" t="s">
        <v>30</v>
      </c>
      <c r="W13877" s="1" t="s">
        <v>81509</v>
      </c>
      <c r="X13877" s="1" t="s">
        <v>5333</v>
      </c>
      <c r="Y13877" s="1" t="s">
        <v>116</v>
      </c>
      <c r="Z13877" s="1" t="s">
        <v>81510</v>
      </c>
      <c r="AA13877" s="1" t="s">
        <v>141</v>
      </c>
    </row>
    <row r="13878" spans="1:27" x14ac:dyDescent="0.25">
      <c r="A13878">
        <v>11032</v>
      </c>
      <c r="B13878" s="1" t="s">
        <v>81511</v>
      </c>
      <c r="C13878">
        <v>24</v>
      </c>
      <c r="D13878" s="1" t="s">
        <v>28</v>
      </c>
      <c r="E13878" s="1" t="s">
        <v>29</v>
      </c>
      <c r="F13878" s="1" t="s">
        <v>81512</v>
      </c>
      <c r="G13878" s="1" t="s">
        <v>81482</v>
      </c>
      <c r="H13878" s="1" t="s">
        <v>81513</v>
      </c>
      <c r="I13878" s="1" t="s">
        <v>5919</v>
      </c>
      <c r="J13878" s="1" t="s">
        <v>173</v>
      </c>
      <c r="K13878">
        <v>36605</v>
      </c>
      <c r="L13878" s="1" t="s">
        <v>5919</v>
      </c>
      <c r="M13878" s="1" t="s">
        <v>81514</v>
      </c>
      <c r="N13878">
        <v>30602473</v>
      </c>
      <c r="O13878">
        <v>-88072982</v>
      </c>
      <c r="P13878" s="1" t="s">
        <v>7346</v>
      </c>
      <c r="Q13878" s="1" t="s">
        <v>83</v>
      </c>
      <c r="R13878" s="1" t="s">
        <v>30</v>
      </c>
      <c r="S13878" s="1" t="s">
        <v>30</v>
      </c>
      <c r="T13878" s="1" t="s">
        <v>30</v>
      </c>
      <c r="U13878" s="1" t="s">
        <v>30</v>
      </c>
      <c r="V13878" s="1" t="s">
        <v>30</v>
      </c>
      <c r="W13878" s="1" t="s">
        <v>81515</v>
      </c>
      <c r="X13878" s="1" t="s">
        <v>169</v>
      </c>
      <c r="Y13878" s="1" t="s">
        <v>86</v>
      </c>
      <c r="Z13878" s="1" t="s">
        <v>81516</v>
      </c>
      <c r="AA13878" s="1" t="s">
        <v>73</v>
      </c>
    </row>
    <row r="13879" spans="1:27" x14ac:dyDescent="0.25">
      <c r="A13879">
        <v>11029</v>
      </c>
      <c r="B13879" s="1" t="s">
        <v>81517</v>
      </c>
      <c r="C13879">
        <v>84</v>
      </c>
      <c r="D13879" s="1" t="s">
        <v>28</v>
      </c>
      <c r="E13879" s="1" t="s">
        <v>46</v>
      </c>
      <c r="F13879" s="1" t="s">
        <v>81518</v>
      </c>
      <c r="G13879" s="1" t="s">
        <v>81482</v>
      </c>
      <c r="H13879" s="1" t="s">
        <v>81519</v>
      </c>
      <c r="I13879" s="1" t="s">
        <v>5933</v>
      </c>
      <c r="J13879" s="1" t="s">
        <v>173</v>
      </c>
      <c r="K13879">
        <v>36201</v>
      </c>
      <c r="L13879" s="1" t="s">
        <v>4426</v>
      </c>
      <c r="M13879" s="1" t="s">
        <v>81520</v>
      </c>
      <c r="N13879">
        <v>336520162</v>
      </c>
      <c r="O13879">
        <v>-85826497</v>
      </c>
      <c r="P13879" s="1" t="s">
        <v>58166</v>
      </c>
      <c r="Q13879" s="1" t="s">
        <v>37</v>
      </c>
      <c r="R13879" s="1" t="s">
        <v>30</v>
      </c>
      <c r="S13879" s="1" t="s">
        <v>30</v>
      </c>
      <c r="T13879" s="1" t="s">
        <v>30</v>
      </c>
      <c r="U13879" s="1" t="s">
        <v>30</v>
      </c>
      <c r="V13879" s="1" t="s">
        <v>30</v>
      </c>
      <c r="W13879" s="1" t="s">
        <v>81521</v>
      </c>
      <c r="X13879" s="1" t="s">
        <v>39</v>
      </c>
      <c r="Y13879" s="1" t="s">
        <v>2109</v>
      </c>
      <c r="Z13879" s="1" t="s">
        <v>81522</v>
      </c>
      <c r="AA13879" s="1" t="s">
        <v>42</v>
      </c>
    </row>
    <row r="13880" spans="1:27" x14ac:dyDescent="0.25">
      <c r="A13880">
        <v>11033</v>
      </c>
      <c r="B13880" s="1" t="s">
        <v>81523</v>
      </c>
      <c r="C13880">
        <v>40</v>
      </c>
      <c r="D13880" s="1" t="s">
        <v>28</v>
      </c>
      <c r="E13880" s="1" t="s">
        <v>46</v>
      </c>
      <c r="F13880" s="1" t="s">
        <v>81524</v>
      </c>
      <c r="G13880" s="1" t="s">
        <v>81525</v>
      </c>
      <c r="H13880" s="1" t="s">
        <v>81526</v>
      </c>
      <c r="I13880" s="1" t="s">
        <v>81527</v>
      </c>
      <c r="J13880" s="1" t="s">
        <v>79</v>
      </c>
      <c r="K13880">
        <v>31312</v>
      </c>
      <c r="L13880" s="1" t="s">
        <v>63178</v>
      </c>
      <c r="M13880" s="1" t="s">
        <v>81528</v>
      </c>
      <c r="N13880">
        <v>32295468</v>
      </c>
      <c r="O13880">
        <v>-8140353</v>
      </c>
      <c r="P13880" s="1" t="s">
        <v>63180</v>
      </c>
      <c r="Q13880" s="1" t="s">
        <v>37</v>
      </c>
      <c r="R13880" s="1" t="s">
        <v>30</v>
      </c>
      <c r="S13880" s="1" t="s">
        <v>30</v>
      </c>
      <c r="T13880" s="1" t="s">
        <v>30</v>
      </c>
      <c r="U13880" s="1" t="s">
        <v>30</v>
      </c>
      <c r="V13880" s="1" t="s">
        <v>30</v>
      </c>
      <c r="W13880" s="1" t="s">
        <v>81529</v>
      </c>
      <c r="X13880" s="1" t="s">
        <v>39</v>
      </c>
      <c r="Y13880" s="1" t="s">
        <v>2109</v>
      </c>
      <c r="Z13880" s="1" t="s">
        <v>81530</v>
      </c>
      <c r="AA13880" s="1" t="s">
        <v>42</v>
      </c>
    </row>
    <row r="13881" spans="1:27" x14ac:dyDescent="0.25">
      <c r="A13881">
        <v>11034</v>
      </c>
      <c r="B13881" s="1" t="s">
        <v>81531</v>
      </c>
      <c r="C13881">
        <v>31</v>
      </c>
      <c r="D13881" s="1" t="s">
        <v>66</v>
      </c>
      <c r="E13881" s="1" t="s">
        <v>29</v>
      </c>
      <c r="F13881" s="1" t="s">
        <v>81532</v>
      </c>
      <c r="G13881" s="1" t="s">
        <v>81533</v>
      </c>
      <c r="H13881" s="1" t="s">
        <v>81534</v>
      </c>
      <c r="I13881" s="1" t="s">
        <v>51546</v>
      </c>
      <c r="J13881" s="1" t="s">
        <v>370</v>
      </c>
      <c r="K13881">
        <v>39232</v>
      </c>
      <c r="L13881" s="1" t="s">
        <v>6393</v>
      </c>
      <c r="M13881" s="1" t="s">
        <v>81535</v>
      </c>
      <c r="N13881">
        <v>323580257</v>
      </c>
      <c r="O13881">
        <v>-900126947</v>
      </c>
      <c r="P13881" s="1" t="s">
        <v>50506</v>
      </c>
      <c r="Q13881" s="1" t="s">
        <v>37</v>
      </c>
      <c r="R13881" s="1" t="s">
        <v>30</v>
      </c>
      <c r="S13881" s="1" t="s">
        <v>30</v>
      </c>
      <c r="T13881" s="1" t="s">
        <v>30</v>
      </c>
      <c r="U13881" s="1" t="s">
        <v>30</v>
      </c>
      <c r="V13881" s="1" t="s">
        <v>30</v>
      </c>
      <c r="W13881" s="1" t="s">
        <v>81536</v>
      </c>
      <c r="X13881" s="1" t="s">
        <v>169</v>
      </c>
      <c r="Y13881" s="1" t="s">
        <v>2109</v>
      </c>
      <c r="Z13881" s="1" t="s">
        <v>81537</v>
      </c>
      <c r="AA13881" s="1" t="s">
        <v>42</v>
      </c>
    </row>
    <row r="13882" spans="1:27" x14ac:dyDescent="0.25">
      <c r="A13882">
        <v>11036</v>
      </c>
      <c r="B13882" s="1" t="s">
        <v>81538</v>
      </c>
      <c r="C13882">
        <v>53</v>
      </c>
      <c r="D13882" s="1" t="s">
        <v>28</v>
      </c>
      <c r="E13882" s="1" t="s">
        <v>46</v>
      </c>
      <c r="F13882" s="1" t="s">
        <v>30</v>
      </c>
      <c r="G13882" s="1" t="s">
        <v>81539</v>
      </c>
      <c r="H13882" s="1" t="s">
        <v>81540</v>
      </c>
      <c r="I13882" s="1" t="s">
        <v>81541</v>
      </c>
      <c r="J13882" s="1" t="s">
        <v>399</v>
      </c>
      <c r="K13882">
        <v>67570</v>
      </c>
      <c r="L13882" s="1" t="s">
        <v>450</v>
      </c>
      <c r="M13882" s="1" t="s">
        <v>81542</v>
      </c>
      <c r="N13882">
        <v>3782483</v>
      </c>
      <c r="O13882">
        <v>-978642015</v>
      </c>
      <c r="P13882" s="1" t="s">
        <v>3756</v>
      </c>
      <c r="Q13882" s="1" t="s">
        <v>83</v>
      </c>
      <c r="R13882" s="1" t="s">
        <v>30</v>
      </c>
      <c r="S13882" s="1" t="s">
        <v>30</v>
      </c>
      <c r="T13882" s="1" t="s">
        <v>30</v>
      </c>
      <c r="U13882" s="1" t="s">
        <v>30</v>
      </c>
      <c r="V13882" s="1" t="s">
        <v>30</v>
      </c>
      <c r="W13882" s="1" t="s">
        <v>81543</v>
      </c>
      <c r="X13882" s="1" t="s">
        <v>169</v>
      </c>
      <c r="Y13882" s="1" t="s">
        <v>86</v>
      </c>
      <c r="Z13882" s="1" t="s">
        <v>81544</v>
      </c>
      <c r="AA13882" s="1" t="s">
        <v>42</v>
      </c>
    </row>
    <row r="13883" spans="1:27" x14ac:dyDescent="0.25">
      <c r="A13883">
        <v>11035</v>
      </c>
      <c r="B13883" s="1" t="s">
        <v>81545</v>
      </c>
      <c r="C13883">
        <v>46</v>
      </c>
      <c r="D13883" s="1" t="s">
        <v>28</v>
      </c>
      <c r="E13883" s="1" t="s">
        <v>29</v>
      </c>
      <c r="F13883" s="1" t="s">
        <v>81546</v>
      </c>
      <c r="G13883" s="1" t="s">
        <v>81539</v>
      </c>
      <c r="H13883" s="1" t="s">
        <v>81547</v>
      </c>
      <c r="I13883" s="1" t="s">
        <v>781</v>
      </c>
      <c r="J13883" s="1" t="s">
        <v>49</v>
      </c>
      <c r="K13883">
        <v>95207</v>
      </c>
      <c r="L13883" s="1" t="s">
        <v>782</v>
      </c>
      <c r="M13883" s="1" t="s">
        <v>81548</v>
      </c>
      <c r="N13883">
        <v>379964229</v>
      </c>
      <c r="O13883">
        <v>-1213054564</v>
      </c>
      <c r="P13883" s="1" t="s">
        <v>784</v>
      </c>
      <c r="Q13883" s="1" t="s">
        <v>37</v>
      </c>
      <c r="R13883" s="1" t="s">
        <v>30</v>
      </c>
      <c r="S13883" s="1" t="s">
        <v>30</v>
      </c>
      <c r="T13883" s="1" t="s">
        <v>30</v>
      </c>
      <c r="U13883" s="1" t="s">
        <v>30</v>
      </c>
      <c r="V13883" s="1" t="s">
        <v>30</v>
      </c>
      <c r="W13883" s="1" t="s">
        <v>81549</v>
      </c>
      <c r="X13883" s="1" t="s">
        <v>39</v>
      </c>
      <c r="Y13883" s="1" t="s">
        <v>37</v>
      </c>
      <c r="Z13883" s="1" t="s">
        <v>81550</v>
      </c>
      <c r="AA13883" s="1" t="s">
        <v>42</v>
      </c>
    </row>
    <row r="13884" spans="1:27" x14ac:dyDescent="0.25">
      <c r="A13884">
        <v>11037</v>
      </c>
      <c r="B13884" s="1" t="s">
        <v>81551</v>
      </c>
      <c r="C13884">
        <v>47</v>
      </c>
      <c r="D13884" s="1" t="s">
        <v>28</v>
      </c>
      <c r="E13884" s="1" t="s">
        <v>29</v>
      </c>
      <c r="F13884" s="1" t="s">
        <v>81552</v>
      </c>
      <c r="G13884" s="1" t="s">
        <v>81539</v>
      </c>
      <c r="H13884" s="1" t="s">
        <v>81553</v>
      </c>
      <c r="I13884" s="1" t="s">
        <v>69</v>
      </c>
      <c r="J13884" s="1" t="s">
        <v>49</v>
      </c>
      <c r="K13884">
        <v>95820</v>
      </c>
      <c r="L13884" s="1" t="s">
        <v>69</v>
      </c>
      <c r="M13884" s="1" t="s">
        <v>81554</v>
      </c>
      <c r="N13884">
        <v>385298575</v>
      </c>
      <c r="O13884">
        <v>-1214448405</v>
      </c>
      <c r="P13884" s="1" t="s">
        <v>810</v>
      </c>
      <c r="Q13884" s="1" t="s">
        <v>83</v>
      </c>
      <c r="R13884" s="1" t="s">
        <v>30</v>
      </c>
      <c r="S13884" s="1" t="s">
        <v>30</v>
      </c>
      <c r="T13884" s="1" t="s">
        <v>30</v>
      </c>
      <c r="U13884" s="1" t="s">
        <v>30</v>
      </c>
      <c r="V13884" s="1" t="s">
        <v>30</v>
      </c>
      <c r="W13884" s="1" t="s">
        <v>81555</v>
      </c>
      <c r="X13884" s="1" t="s">
        <v>39</v>
      </c>
      <c r="Y13884" s="1" t="s">
        <v>86</v>
      </c>
      <c r="Z13884" s="1" t="s">
        <v>81556</v>
      </c>
      <c r="AA13884" s="1" t="s">
        <v>42</v>
      </c>
    </row>
    <row r="13885" spans="1:27" x14ac:dyDescent="0.25">
      <c r="A13885">
        <v>11039</v>
      </c>
      <c r="B13885" s="1" t="s">
        <v>206</v>
      </c>
      <c r="C13885">
        <v>54</v>
      </c>
      <c r="D13885" s="1" t="s">
        <v>28</v>
      </c>
      <c r="E13885" s="1" t="s">
        <v>46</v>
      </c>
      <c r="F13885" s="1" t="s">
        <v>30</v>
      </c>
      <c r="G13885" s="1" t="s">
        <v>81557</v>
      </c>
      <c r="H13885" s="1" t="s">
        <v>81558</v>
      </c>
      <c r="I13885" s="1" t="s">
        <v>379</v>
      </c>
      <c r="J13885" s="1" t="s">
        <v>380</v>
      </c>
      <c r="K13885">
        <v>85053</v>
      </c>
      <c r="L13885" s="1" t="s">
        <v>381</v>
      </c>
      <c r="M13885" s="1" t="s">
        <v>81559</v>
      </c>
      <c r="N13885">
        <v>336107582</v>
      </c>
      <c r="O13885">
        <v>-1121337748</v>
      </c>
      <c r="P13885" s="1" t="s">
        <v>517</v>
      </c>
      <c r="Q13885" s="1" t="s">
        <v>83</v>
      </c>
      <c r="R13885" s="1" t="s">
        <v>30</v>
      </c>
      <c r="S13885" s="1" t="s">
        <v>30</v>
      </c>
      <c r="T13885" s="1" t="s">
        <v>30</v>
      </c>
      <c r="U13885" s="1" t="s">
        <v>30</v>
      </c>
      <c r="V13885" s="1" t="s">
        <v>30</v>
      </c>
      <c r="W13885" s="1" t="s">
        <v>81560</v>
      </c>
      <c r="X13885" s="1" t="s">
        <v>39</v>
      </c>
      <c r="Y13885" s="1" t="s">
        <v>86</v>
      </c>
      <c r="Z13885" s="1" t="s">
        <v>81561</v>
      </c>
      <c r="AA13885" s="1" t="s">
        <v>42</v>
      </c>
    </row>
    <row r="13886" spans="1:27" x14ac:dyDescent="0.25">
      <c r="A13886">
        <v>11040</v>
      </c>
      <c r="B13886" s="1" t="s">
        <v>81562</v>
      </c>
      <c r="C13886">
        <v>84</v>
      </c>
      <c r="D13886" s="1" t="s">
        <v>28</v>
      </c>
      <c r="E13886" s="1" t="s">
        <v>76</v>
      </c>
      <c r="F13886" s="1" t="s">
        <v>30</v>
      </c>
      <c r="G13886" s="1" t="s">
        <v>81557</v>
      </c>
      <c r="H13886" s="1" t="s">
        <v>81563</v>
      </c>
      <c r="I13886" s="1" t="s">
        <v>55987</v>
      </c>
      <c r="J13886" s="1" t="s">
        <v>346</v>
      </c>
      <c r="K13886">
        <v>76692</v>
      </c>
      <c r="L13886" s="1" t="s">
        <v>55988</v>
      </c>
      <c r="M13886" s="1" t="s">
        <v>81564</v>
      </c>
      <c r="N13886">
        <v>318637355</v>
      </c>
      <c r="O13886">
        <v>-97307451</v>
      </c>
      <c r="P13886" s="1" t="s">
        <v>81565</v>
      </c>
      <c r="Q13886" s="1" t="s">
        <v>83</v>
      </c>
      <c r="R13886" s="1" t="s">
        <v>30</v>
      </c>
      <c r="S13886" s="1" t="s">
        <v>30</v>
      </c>
      <c r="T13886" s="1" t="s">
        <v>30</v>
      </c>
      <c r="U13886" s="1" t="s">
        <v>30</v>
      </c>
      <c r="V13886" s="1" t="s">
        <v>30</v>
      </c>
      <c r="W13886" s="1" t="s">
        <v>81566</v>
      </c>
      <c r="X13886" s="1" t="s">
        <v>169</v>
      </c>
      <c r="Y13886" s="1" t="s">
        <v>86</v>
      </c>
      <c r="Z13886" s="1" t="s">
        <v>81567</v>
      </c>
      <c r="AA13886" s="1" t="s">
        <v>73</v>
      </c>
    </row>
    <row r="13887" spans="1:27" x14ac:dyDescent="0.25">
      <c r="A13887">
        <v>11041</v>
      </c>
      <c r="B13887" s="1" t="s">
        <v>81568</v>
      </c>
      <c r="C13887">
        <v>27</v>
      </c>
      <c r="D13887" s="1" t="s">
        <v>28</v>
      </c>
      <c r="E13887" s="1" t="s">
        <v>29</v>
      </c>
      <c r="F13887" s="1" t="s">
        <v>81569</v>
      </c>
      <c r="G13887" s="1" t="s">
        <v>81557</v>
      </c>
      <c r="H13887" s="1" t="s">
        <v>81570</v>
      </c>
      <c r="I13887" s="1" t="s">
        <v>32147</v>
      </c>
      <c r="J13887" s="1" t="s">
        <v>346</v>
      </c>
      <c r="K13887">
        <v>75081</v>
      </c>
      <c r="L13887" s="1" t="s">
        <v>347</v>
      </c>
      <c r="M13887" s="1" t="s">
        <v>81571</v>
      </c>
      <c r="N13887">
        <v>329615481</v>
      </c>
      <c r="O13887">
        <v>-967238789</v>
      </c>
      <c r="P13887" s="1" t="s">
        <v>45728</v>
      </c>
      <c r="Q13887" s="1" t="s">
        <v>83</v>
      </c>
      <c r="R13887" s="1" t="s">
        <v>30</v>
      </c>
      <c r="S13887" s="1" t="s">
        <v>30</v>
      </c>
      <c r="T13887" s="1" t="s">
        <v>30</v>
      </c>
      <c r="U13887" s="1" t="s">
        <v>30</v>
      </c>
      <c r="V13887" s="1" t="s">
        <v>30</v>
      </c>
      <c r="W13887" s="1" t="s">
        <v>81572</v>
      </c>
      <c r="X13887" s="1" t="s">
        <v>187</v>
      </c>
      <c r="Y13887" s="1" t="s">
        <v>86</v>
      </c>
      <c r="Z13887" s="1" t="s">
        <v>81573</v>
      </c>
      <c r="AA13887" s="1" t="s">
        <v>42</v>
      </c>
    </row>
    <row r="13888" spans="1:27" x14ac:dyDescent="0.25">
      <c r="A13888">
        <v>11038</v>
      </c>
      <c r="B13888" s="1" t="s">
        <v>81574</v>
      </c>
      <c r="C13888">
        <v>44</v>
      </c>
      <c r="D13888" s="1" t="s">
        <v>28</v>
      </c>
      <c r="E13888" s="1" t="s">
        <v>76</v>
      </c>
      <c r="F13888" s="1" t="s">
        <v>30</v>
      </c>
      <c r="G13888" s="1" t="s">
        <v>81557</v>
      </c>
      <c r="H13888" s="1" t="s">
        <v>30</v>
      </c>
      <c r="I13888" s="1" t="s">
        <v>81575</v>
      </c>
      <c r="J13888" s="1" t="s">
        <v>59</v>
      </c>
      <c r="K13888">
        <v>87732</v>
      </c>
      <c r="L13888" s="1" t="s">
        <v>81575</v>
      </c>
      <c r="M13888" s="1" t="s">
        <v>81576</v>
      </c>
      <c r="N13888">
        <v>359742227</v>
      </c>
      <c r="O13888">
        <v>-1053300057</v>
      </c>
      <c r="P13888" s="1" t="s">
        <v>563</v>
      </c>
      <c r="Q13888" s="1" t="s">
        <v>83</v>
      </c>
      <c r="R13888" s="1" t="s">
        <v>30</v>
      </c>
      <c r="S13888" s="1" t="s">
        <v>30</v>
      </c>
      <c r="T13888" s="1" t="s">
        <v>30</v>
      </c>
      <c r="U13888" s="1" t="s">
        <v>30</v>
      </c>
      <c r="V13888" s="1" t="s">
        <v>30</v>
      </c>
      <c r="W13888" s="1" t="s">
        <v>81577</v>
      </c>
      <c r="X13888" s="1" t="s">
        <v>5333</v>
      </c>
      <c r="Y13888" s="1" t="s">
        <v>116</v>
      </c>
      <c r="Z13888" s="1" t="s">
        <v>81578</v>
      </c>
      <c r="AA13888" s="1" t="s">
        <v>42</v>
      </c>
    </row>
    <row r="13889" spans="1:27" x14ac:dyDescent="0.25">
      <c r="A13889">
        <v>11043</v>
      </c>
      <c r="B13889" s="1" t="s">
        <v>81579</v>
      </c>
      <c r="C13889">
        <v>29</v>
      </c>
      <c r="D13889" s="1" t="s">
        <v>28</v>
      </c>
      <c r="E13889" s="1" t="s">
        <v>46</v>
      </c>
      <c r="F13889" s="1" t="s">
        <v>30</v>
      </c>
      <c r="G13889" s="1" t="s">
        <v>81580</v>
      </c>
      <c r="H13889" s="1" t="s">
        <v>81581</v>
      </c>
      <c r="I13889" s="1" t="s">
        <v>995</v>
      </c>
      <c r="J13889" s="1" t="s">
        <v>49</v>
      </c>
      <c r="K13889">
        <v>93701</v>
      </c>
      <c r="L13889" s="1" t="s">
        <v>995</v>
      </c>
      <c r="M13889" s="1" t="s">
        <v>81582</v>
      </c>
      <c r="N13889">
        <v>367503197</v>
      </c>
      <c r="O13889">
        <v>-1197894035</v>
      </c>
      <c r="P13889" s="1" t="s">
        <v>997</v>
      </c>
      <c r="Q13889" s="1" t="s">
        <v>83</v>
      </c>
      <c r="R13889" s="1" t="s">
        <v>30</v>
      </c>
      <c r="S13889" s="1" t="s">
        <v>30</v>
      </c>
      <c r="T13889" s="1" t="s">
        <v>30</v>
      </c>
      <c r="U13889" s="1" t="s">
        <v>30</v>
      </c>
      <c r="V13889" s="1" t="s">
        <v>30</v>
      </c>
      <c r="W13889" s="1" t="s">
        <v>81583</v>
      </c>
      <c r="X13889" s="1" t="s">
        <v>39</v>
      </c>
      <c r="Y13889" s="1" t="s">
        <v>86</v>
      </c>
      <c r="Z13889" s="1" t="s">
        <v>81584</v>
      </c>
      <c r="AA13889" s="1" t="s">
        <v>42</v>
      </c>
    </row>
    <row r="13890" spans="1:27" x14ac:dyDescent="0.25">
      <c r="A13890">
        <v>11042</v>
      </c>
      <c r="B13890" s="1" t="s">
        <v>81585</v>
      </c>
      <c r="C13890">
        <v>24</v>
      </c>
      <c r="D13890" s="1" t="s">
        <v>28</v>
      </c>
      <c r="E13890" s="1" t="s">
        <v>46</v>
      </c>
      <c r="F13890" s="1" t="s">
        <v>81586</v>
      </c>
      <c r="G13890" s="1" t="s">
        <v>81580</v>
      </c>
      <c r="H13890" s="1" t="s">
        <v>81587</v>
      </c>
      <c r="I13890" s="1" t="s">
        <v>81588</v>
      </c>
      <c r="J13890" s="1" t="s">
        <v>1320</v>
      </c>
      <c r="K13890">
        <v>98370</v>
      </c>
      <c r="L13890" s="1" t="s">
        <v>9360</v>
      </c>
      <c r="M13890" s="1" t="s">
        <v>81589</v>
      </c>
      <c r="N13890">
        <v>477441979</v>
      </c>
      <c r="O13890">
        <v>-1226552149</v>
      </c>
      <c r="P13890" s="1" t="s">
        <v>69150</v>
      </c>
      <c r="Q13890" s="1" t="s">
        <v>83</v>
      </c>
      <c r="R13890" s="1" t="s">
        <v>30</v>
      </c>
      <c r="S13890" s="1" t="s">
        <v>30</v>
      </c>
      <c r="T13890" s="1" t="s">
        <v>30</v>
      </c>
      <c r="U13890" s="1" t="s">
        <v>30</v>
      </c>
      <c r="V13890" s="1" t="s">
        <v>30</v>
      </c>
      <c r="W13890" s="1" t="s">
        <v>81590</v>
      </c>
      <c r="X13890" s="1" t="s">
        <v>39</v>
      </c>
      <c r="Y13890" s="1" t="s">
        <v>86</v>
      </c>
      <c r="Z13890" s="1" t="s">
        <v>81591</v>
      </c>
      <c r="AA13890" s="1" t="s">
        <v>42</v>
      </c>
    </row>
    <row r="13891" spans="1:27" x14ac:dyDescent="0.25">
      <c r="A13891">
        <v>11044</v>
      </c>
      <c r="B13891" s="1" t="s">
        <v>81592</v>
      </c>
      <c r="C13891">
        <v>43</v>
      </c>
      <c r="D13891" s="1" t="s">
        <v>28</v>
      </c>
      <c r="E13891" s="1" t="s">
        <v>46</v>
      </c>
      <c r="F13891" s="1" t="s">
        <v>81593</v>
      </c>
      <c r="G13891" s="1" t="s">
        <v>81580</v>
      </c>
      <c r="H13891" s="1" t="s">
        <v>81594</v>
      </c>
      <c r="I13891" s="1" t="s">
        <v>24375</v>
      </c>
      <c r="J13891" s="1" t="s">
        <v>442</v>
      </c>
      <c r="K13891">
        <v>10940</v>
      </c>
      <c r="L13891" s="1" t="s">
        <v>416</v>
      </c>
      <c r="M13891" s="1" t="s">
        <v>81595</v>
      </c>
      <c r="N13891">
        <v>414454298</v>
      </c>
      <c r="O13891">
        <v>-744217877</v>
      </c>
      <c r="P13891" s="1" t="s">
        <v>81596</v>
      </c>
      <c r="Q13891" s="1" t="s">
        <v>83</v>
      </c>
      <c r="R13891" s="1" t="s">
        <v>30</v>
      </c>
      <c r="S13891" s="1" t="s">
        <v>30</v>
      </c>
      <c r="T13891" s="1" t="s">
        <v>30</v>
      </c>
      <c r="U13891" s="1" t="s">
        <v>30</v>
      </c>
      <c r="V13891" s="1" t="s">
        <v>30</v>
      </c>
      <c r="W13891" s="1" t="s">
        <v>81597</v>
      </c>
      <c r="X13891" s="1" t="s">
        <v>39</v>
      </c>
      <c r="Y13891" s="1" t="s">
        <v>86</v>
      </c>
      <c r="Z13891" s="1" t="s">
        <v>81598</v>
      </c>
      <c r="AA13891" s="1" t="s">
        <v>300</v>
      </c>
    </row>
    <row r="13892" spans="1:27" x14ac:dyDescent="0.25">
      <c r="A13892">
        <v>11045</v>
      </c>
      <c r="B13892" s="1" t="s">
        <v>81599</v>
      </c>
      <c r="C13892">
        <v>54</v>
      </c>
      <c r="D13892" s="1" t="s">
        <v>66</v>
      </c>
      <c r="E13892" s="1" t="s">
        <v>46</v>
      </c>
      <c r="F13892" s="1" t="s">
        <v>81600</v>
      </c>
      <c r="G13892" s="1" t="s">
        <v>81601</v>
      </c>
      <c r="H13892" s="1" t="s">
        <v>81602</v>
      </c>
      <c r="I13892" s="1" t="s">
        <v>81603</v>
      </c>
      <c r="J13892" s="1" t="s">
        <v>200</v>
      </c>
      <c r="K13892">
        <v>22701</v>
      </c>
      <c r="L13892" s="1" t="s">
        <v>81603</v>
      </c>
      <c r="M13892" s="1" t="s">
        <v>81604</v>
      </c>
      <c r="N13892">
        <v>384753513</v>
      </c>
      <c r="O13892">
        <v>-779947475</v>
      </c>
      <c r="P13892" s="1" t="s">
        <v>81605</v>
      </c>
      <c r="Q13892" s="1" t="s">
        <v>83</v>
      </c>
      <c r="R13892" s="1" t="s">
        <v>30</v>
      </c>
      <c r="S13892" s="1" t="s">
        <v>30</v>
      </c>
      <c r="T13892" s="1" t="s">
        <v>30</v>
      </c>
      <c r="U13892" s="1" t="s">
        <v>30</v>
      </c>
      <c r="V13892" s="1" t="s">
        <v>30</v>
      </c>
      <c r="W13892" s="1" t="s">
        <v>81606</v>
      </c>
      <c r="X13892" s="1" t="s">
        <v>85</v>
      </c>
      <c r="Y13892" s="1" t="s">
        <v>86</v>
      </c>
      <c r="Z13892" s="1" t="s">
        <v>81607</v>
      </c>
      <c r="AA13892" s="1" t="s">
        <v>42</v>
      </c>
    </row>
    <row r="13893" spans="1:27" x14ac:dyDescent="0.25">
      <c r="A13893">
        <v>20791</v>
      </c>
      <c r="B13893" s="1" t="s">
        <v>81608</v>
      </c>
      <c r="C13893">
        <v>33</v>
      </c>
      <c r="D13893" s="1" t="s">
        <v>28</v>
      </c>
      <c r="E13893" s="1" t="s">
        <v>76</v>
      </c>
      <c r="F13893" s="1" t="s">
        <v>30</v>
      </c>
      <c r="G13893" s="1" t="s">
        <v>81601</v>
      </c>
      <c r="H13893" s="1" t="s">
        <v>81609</v>
      </c>
      <c r="I13893" s="1" t="s">
        <v>81610</v>
      </c>
      <c r="J13893" s="1" t="s">
        <v>111</v>
      </c>
      <c r="K13893">
        <v>16001</v>
      </c>
      <c r="L13893" s="1" t="s">
        <v>11065</v>
      </c>
      <c r="M13893" s="1" t="s">
        <v>81611</v>
      </c>
      <c r="N13893">
        <v>408792148</v>
      </c>
      <c r="O13893">
        <v>-798948301</v>
      </c>
      <c r="P13893" s="1" t="s">
        <v>435</v>
      </c>
      <c r="Q13893" s="1" t="s">
        <v>83</v>
      </c>
      <c r="R13893" s="1" t="s">
        <v>30</v>
      </c>
      <c r="S13893" s="1" t="s">
        <v>30</v>
      </c>
      <c r="T13893" s="1" t="s">
        <v>30</v>
      </c>
      <c r="U13893" s="1" t="s">
        <v>30</v>
      </c>
      <c r="V13893" s="1" t="s">
        <v>30</v>
      </c>
      <c r="W13893" s="1" t="s">
        <v>81612</v>
      </c>
      <c r="X13893" s="1" t="s">
        <v>116</v>
      </c>
      <c r="Y13893" s="1" t="s">
        <v>116</v>
      </c>
      <c r="Z13893" s="1" t="s">
        <v>81613</v>
      </c>
      <c r="AA13893" s="1" t="s">
        <v>141</v>
      </c>
    </row>
    <row r="13894" spans="1:27" x14ac:dyDescent="0.25">
      <c r="A13894">
        <v>11046</v>
      </c>
      <c r="B13894" s="1" t="s">
        <v>81614</v>
      </c>
      <c r="C13894">
        <v>31</v>
      </c>
      <c r="D13894" s="1" t="s">
        <v>28</v>
      </c>
      <c r="E13894" s="1" t="s">
        <v>46</v>
      </c>
      <c r="F13894" s="1" t="s">
        <v>30</v>
      </c>
      <c r="G13894" s="1" t="s">
        <v>81601</v>
      </c>
      <c r="H13894" s="1" t="s">
        <v>81615</v>
      </c>
      <c r="I13894" s="1" t="s">
        <v>81616</v>
      </c>
      <c r="J13894" s="1" t="s">
        <v>1544</v>
      </c>
      <c r="K13894">
        <v>82435</v>
      </c>
      <c r="L13894" s="1" t="s">
        <v>2513</v>
      </c>
      <c r="M13894" s="1" t="s">
        <v>81617</v>
      </c>
      <c r="N13894">
        <v>447545126</v>
      </c>
      <c r="O13894">
        <v>-1087493564</v>
      </c>
      <c r="P13894" s="1" t="s">
        <v>1372</v>
      </c>
      <c r="Q13894" s="1" t="s">
        <v>83</v>
      </c>
      <c r="R13894" s="1" t="s">
        <v>30</v>
      </c>
      <c r="S13894" s="1" t="s">
        <v>30</v>
      </c>
      <c r="T13894" s="1" t="s">
        <v>30</v>
      </c>
      <c r="U13894" s="1" t="s">
        <v>30</v>
      </c>
      <c r="V13894" s="1" t="s">
        <v>30</v>
      </c>
      <c r="W13894" s="1" t="s">
        <v>81618</v>
      </c>
      <c r="X13894" s="1" t="s">
        <v>169</v>
      </c>
      <c r="Y13894" s="1" t="s">
        <v>86</v>
      </c>
      <c r="Z13894" s="1" t="s">
        <v>81619</v>
      </c>
      <c r="AA13894" s="1" t="s">
        <v>141</v>
      </c>
    </row>
    <row r="13895" spans="1:27" x14ac:dyDescent="0.25">
      <c r="A13895">
        <v>11049</v>
      </c>
      <c r="B13895" s="1" t="s">
        <v>81620</v>
      </c>
      <c r="C13895">
        <v>31</v>
      </c>
      <c r="D13895" s="1" t="s">
        <v>28</v>
      </c>
      <c r="E13895" s="1" t="s">
        <v>29</v>
      </c>
      <c r="F13895" s="1" t="s">
        <v>81621</v>
      </c>
      <c r="G13895" s="1" t="s">
        <v>81622</v>
      </c>
      <c r="H13895" s="1" t="s">
        <v>81623</v>
      </c>
      <c r="I13895" s="1" t="s">
        <v>9627</v>
      </c>
      <c r="J13895" s="1" t="s">
        <v>49</v>
      </c>
      <c r="K13895">
        <v>92673</v>
      </c>
      <c r="L13895" s="1" t="s">
        <v>416</v>
      </c>
      <c r="M13895" s="1" t="s">
        <v>81624</v>
      </c>
      <c r="N13895">
        <v>3343984</v>
      </c>
      <c r="O13895">
        <v>-117617333</v>
      </c>
      <c r="P13895" s="1" t="s">
        <v>3685</v>
      </c>
      <c r="Q13895" s="1" t="s">
        <v>83</v>
      </c>
      <c r="R13895" s="1" t="s">
        <v>30</v>
      </c>
      <c r="S13895" s="1" t="s">
        <v>30</v>
      </c>
      <c r="T13895" s="1" t="s">
        <v>30</v>
      </c>
      <c r="U13895" s="1" t="s">
        <v>30</v>
      </c>
      <c r="V13895" s="1" t="s">
        <v>30</v>
      </c>
      <c r="W13895" s="1" t="s">
        <v>81625</v>
      </c>
      <c r="X13895" s="1" t="s">
        <v>169</v>
      </c>
      <c r="Y13895" s="1" t="s">
        <v>86</v>
      </c>
      <c r="Z13895" s="1" t="s">
        <v>81626</v>
      </c>
      <c r="AA13895" s="1" t="s">
        <v>42</v>
      </c>
    </row>
    <row r="13896" spans="1:27" x14ac:dyDescent="0.25">
      <c r="A13896">
        <v>11050</v>
      </c>
      <c r="B13896" s="1" t="s">
        <v>81627</v>
      </c>
      <c r="C13896">
        <v>20</v>
      </c>
      <c r="D13896" s="1" t="s">
        <v>28</v>
      </c>
      <c r="E13896" s="1" t="s">
        <v>29</v>
      </c>
      <c r="F13896" s="1" t="s">
        <v>81628</v>
      </c>
      <c r="G13896" s="1" t="s">
        <v>81622</v>
      </c>
      <c r="H13896" s="1" t="s">
        <v>81629</v>
      </c>
      <c r="I13896" s="1" t="s">
        <v>153</v>
      </c>
      <c r="J13896" s="1" t="s">
        <v>154</v>
      </c>
      <c r="K13896">
        <v>38128</v>
      </c>
      <c r="L13896" s="1" t="s">
        <v>155</v>
      </c>
      <c r="M13896" s="1" t="s">
        <v>81630</v>
      </c>
      <c r="N13896">
        <v>352003107</v>
      </c>
      <c r="O13896">
        <v>-899043715</v>
      </c>
      <c r="P13896" s="1" t="s">
        <v>157</v>
      </c>
      <c r="Q13896" s="1" t="s">
        <v>83</v>
      </c>
      <c r="R13896" s="1" t="s">
        <v>30</v>
      </c>
      <c r="S13896" s="1" t="s">
        <v>30</v>
      </c>
      <c r="T13896" s="1" t="s">
        <v>30</v>
      </c>
      <c r="U13896" s="1" t="s">
        <v>30</v>
      </c>
      <c r="V13896" s="1" t="s">
        <v>30</v>
      </c>
      <c r="W13896" s="1" t="s">
        <v>81631</v>
      </c>
      <c r="X13896" s="1" t="s">
        <v>169</v>
      </c>
      <c r="Y13896" s="1" t="s">
        <v>86</v>
      </c>
      <c r="Z13896" s="1" t="s">
        <v>81632</v>
      </c>
      <c r="AA13896" s="1" t="s">
        <v>42</v>
      </c>
    </row>
    <row r="13897" spans="1:27" x14ac:dyDescent="0.25">
      <c r="A13897">
        <v>11047</v>
      </c>
      <c r="B13897" s="1" t="s">
        <v>81633</v>
      </c>
      <c r="C13897">
        <v>51</v>
      </c>
      <c r="D13897" s="1" t="s">
        <v>66</v>
      </c>
      <c r="E13897" s="1" t="s">
        <v>76</v>
      </c>
      <c r="F13897" s="1" t="s">
        <v>30</v>
      </c>
      <c r="G13897" s="1" t="s">
        <v>81622</v>
      </c>
      <c r="H13897" s="1" t="s">
        <v>81634</v>
      </c>
      <c r="I13897" s="1" t="s">
        <v>32040</v>
      </c>
      <c r="J13897" s="1" t="s">
        <v>145</v>
      </c>
      <c r="K13897">
        <v>32351</v>
      </c>
      <c r="L13897" s="1" t="s">
        <v>15906</v>
      </c>
      <c r="M13897" s="1" t="s">
        <v>81635</v>
      </c>
      <c r="N13897">
        <v>30539888</v>
      </c>
      <c r="O13897">
        <v>-845518618</v>
      </c>
      <c r="P13897" s="1" t="s">
        <v>3799</v>
      </c>
      <c r="Q13897" s="1" t="s">
        <v>37</v>
      </c>
      <c r="R13897" s="1" t="s">
        <v>30</v>
      </c>
      <c r="S13897" s="1" t="s">
        <v>30</v>
      </c>
      <c r="T13897" s="1" t="s">
        <v>30</v>
      </c>
      <c r="U13897" s="1" t="s">
        <v>30</v>
      </c>
      <c r="V13897" s="1" t="s">
        <v>30</v>
      </c>
      <c r="W13897" s="1" t="s">
        <v>81636</v>
      </c>
      <c r="X13897" s="1" t="s">
        <v>2059</v>
      </c>
      <c r="Y13897" s="1" t="s">
        <v>2109</v>
      </c>
      <c r="Z13897" s="1" t="s">
        <v>81637</v>
      </c>
      <c r="AA13897" s="1" t="s">
        <v>42</v>
      </c>
    </row>
    <row r="13898" spans="1:27" x14ac:dyDescent="0.25">
      <c r="A13898">
        <v>11048</v>
      </c>
      <c r="B13898" s="1" t="s">
        <v>79881</v>
      </c>
      <c r="C13898">
        <v>18</v>
      </c>
      <c r="D13898" s="1" t="s">
        <v>28</v>
      </c>
      <c r="E13898" s="1" t="s">
        <v>46</v>
      </c>
      <c r="F13898" s="1" t="s">
        <v>81638</v>
      </c>
      <c r="G13898" s="1" t="s">
        <v>81622</v>
      </c>
      <c r="H13898" s="1" t="s">
        <v>81639</v>
      </c>
      <c r="I13898" s="1" t="s">
        <v>8981</v>
      </c>
      <c r="J13898" s="1" t="s">
        <v>145</v>
      </c>
      <c r="K13898">
        <v>33406</v>
      </c>
      <c r="L13898" s="1" t="s">
        <v>686</v>
      </c>
      <c r="M13898" s="1" t="s">
        <v>81640</v>
      </c>
      <c r="N13898">
        <v>266650517</v>
      </c>
      <c r="O13898">
        <v>-800951925</v>
      </c>
      <c r="P13898" s="1" t="s">
        <v>8200</v>
      </c>
      <c r="Q13898" s="1" t="s">
        <v>83</v>
      </c>
      <c r="R13898" s="1" t="s">
        <v>30</v>
      </c>
      <c r="S13898" s="1" t="s">
        <v>30</v>
      </c>
      <c r="T13898" s="1" t="s">
        <v>30</v>
      </c>
      <c r="U13898" s="1" t="s">
        <v>30</v>
      </c>
      <c r="V13898" s="1" t="s">
        <v>30</v>
      </c>
      <c r="W13898" s="1" t="s">
        <v>81641</v>
      </c>
      <c r="X13898" s="1" t="s">
        <v>39</v>
      </c>
      <c r="Y13898" s="1" t="s">
        <v>86</v>
      </c>
      <c r="Z13898" s="1" t="s">
        <v>81642</v>
      </c>
      <c r="AA13898" s="1" t="s">
        <v>42</v>
      </c>
    </row>
    <row r="13899" spans="1:27" x14ac:dyDescent="0.25">
      <c r="A13899">
        <v>11053</v>
      </c>
      <c r="B13899" s="1" t="s">
        <v>81643</v>
      </c>
      <c r="C13899">
        <v>42</v>
      </c>
      <c r="D13899" s="1" t="s">
        <v>28</v>
      </c>
      <c r="E13899" s="1" t="s">
        <v>46</v>
      </c>
      <c r="F13899" s="1" t="s">
        <v>81644</v>
      </c>
      <c r="G13899" s="1" t="s">
        <v>81645</v>
      </c>
      <c r="H13899" s="1" t="s">
        <v>81646</v>
      </c>
      <c r="I13899" s="1" t="s">
        <v>20139</v>
      </c>
      <c r="J13899" s="1" t="s">
        <v>164</v>
      </c>
      <c r="K13899">
        <v>60101</v>
      </c>
      <c r="L13899" s="1" t="s">
        <v>10988</v>
      </c>
      <c r="M13899" s="1" t="s">
        <v>81647</v>
      </c>
      <c r="N13899">
        <v>41948883</v>
      </c>
      <c r="O13899">
        <v>-88003345</v>
      </c>
      <c r="P13899" s="1" t="s">
        <v>3741</v>
      </c>
      <c r="Q13899" s="1" t="s">
        <v>37</v>
      </c>
      <c r="R13899" s="1" t="s">
        <v>30</v>
      </c>
      <c r="S13899" s="1" t="s">
        <v>30</v>
      </c>
      <c r="T13899" s="1" t="s">
        <v>30</v>
      </c>
      <c r="U13899" s="1" t="s">
        <v>30</v>
      </c>
      <c r="V13899" s="1" t="s">
        <v>30</v>
      </c>
      <c r="W13899" s="1" t="s">
        <v>81648</v>
      </c>
      <c r="X13899" s="1" t="s">
        <v>85</v>
      </c>
      <c r="Y13899" s="1" t="s">
        <v>2109</v>
      </c>
      <c r="Z13899" s="1" t="s">
        <v>81649</v>
      </c>
      <c r="AA13899" s="1" t="s">
        <v>42</v>
      </c>
    </row>
    <row r="13900" spans="1:27" x14ac:dyDescent="0.25">
      <c r="A13900">
        <v>11057</v>
      </c>
      <c r="B13900" s="1" t="s">
        <v>81650</v>
      </c>
      <c r="C13900">
        <v>47</v>
      </c>
      <c r="D13900" s="1" t="s">
        <v>28</v>
      </c>
      <c r="E13900" s="1" t="s">
        <v>29</v>
      </c>
      <c r="F13900" s="1" t="s">
        <v>30</v>
      </c>
      <c r="G13900" s="1" t="s">
        <v>81645</v>
      </c>
      <c r="H13900" s="1" t="s">
        <v>81651</v>
      </c>
      <c r="I13900" s="1" t="s">
        <v>1149</v>
      </c>
      <c r="J13900" s="1" t="s">
        <v>164</v>
      </c>
      <c r="K13900">
        <v>60617</v>
      </c>
      <c r="L13900" s="1" t="s">
        <v>1150</v>
      </c>
      <c r="M13900" s="1" t="s">
        <v>81652</v>
      </c>
      <c r="N13900">
        <v>417514074</v>
      </c>
      <c r="O13900">
        <v>-875762742</v>
      </c>
      <c r="P13900" s="1" t="s">
        <v>1152</v>
      </c>
      <c r="Q13900" s="1" t="s">
        <v>83</v>
      </c>
      <c r="R13900" s="1" t="s">
        <v>30</v>
      </c>
      <c r="S13900" s="1" t="s">
        <v>30</v>
      </c>
      <c r="T13900" s="1" t="s">
        <v>30</v>
      </c>
      <c r="U13900" s="1" t="s">
        <v>30</v>
      </c>
      <c r="V13900" s="1" t="s">
        <v>30</v>
      </c>
      <c r="W13900" s="1" t="s">
        <v>81653</v>
      </c>
      <c r="X13900" s="1" t="s">
        <v>39</v>
      </c>
      <c r="Y13900" s="1" t="s">
        <v>86</v>
      </c>
      <c r="Z13900" s="1" t="s">
        <v>81654</v>
      </c>
      <c r="AA13900" s="1" t="s">
        <v>42</v>
      </c>
    </row>
    <row r="13901" spans="1:27" x14ac:dyDescent="0.25">
      <c r="A13901">
        <v>11052</v>
      </c>
      <c r="B13901" s="1" t="s">
        <v>81655</v>
      </c>
      <c r="C13901">
        <v>20</v>
      </c>
      <c r="D13901" s="1" t="s">
        <v>28</v>
      </c>
      <c r="E13901" s="1" t="s">
        <v>29</v>
      </c>
      <c r="F13901" s="1" t="s">
        <v>81656</v>
      </c>
      <c r="G13901" s="1" t="s">
        <v>81645</v>
      </c>
      <c r="H13901" s="1" t="s">
        <v>81657</v>
      </c>
      <c r="I13901" s="1" t="s">
        <v>5577</v>
      </c>
      <c r="J13901" s="1" t="s">
        <v>79</v>
      </c>
      <c r="K13901">
        <v>30030</v>
      </c>
      <c r="L13901" s="1" t="s">
        <v>80</v>
      </c>
      <c r="M13901" s="1" t="s">
        <v>81658</v>
      </c>
      <c r="N13901">
        <v>337552908</v>
      </c>
      <c r="O13901">
        <v>-842770562</v>
      </c>
      <c r="P13901" s="1" t="s">
        <v>6176</v>
      </c>
      <c r="Q13901" s="1" t="s">
        <v>83</v>
      </c>
      <c r="R13901" s="1" t="s">
        <v>30</v>
      </c>
      <c r="S13901" s="1" t="s">
        <v>30</v>
      </c>
      <c r="T13901" s="1" t="s">
        <v>30</v>
      </c>
      <c r="U13901" s="1" t="s">
        <v>30</v>
      </c>
      <c r="V13901" s="1" t="s">
        <v>30</v>
      </c>
      <c r="W13901" s="1" t="s">
        <v>81659</v>
      </c>
      <c r="X13901" s="1" t="s">
        <v>187</v>
      </c>
      <c r="Y13901" s="1" t="s">
        <v>86</v>
      </c>
      <c r="Z13901" s="1" t="s">
        <v>81660</v>
      </c>
      <c r="AA13901" s="1" t="s">
        <v>42</v>
      </c>
    </row>
    <row r="13902" spans="1:27" x14ac:dyDescent="0.25">
      <c r="A13902">
        <v>11051</v>
      </c>
      <c r="B13902" s="1" t="s">
        <v>81661</v>
      </c>
      <c r="C13902">
        <v>41</v>
      </c>
      <c r="D13902" s="1" t="s">
        <v>28</v>
      </c>
      <c r="E13902" s="1" t="s">
        <v>56</v>
      </c>
      <c r="F13902" s="1" t="s">
        <v>81662</v>
      </c>
      <c r="G13902" s="1" t="s">
        <v>81645</v>
      </c>
      <c r="H13902" s="1" t="s">
        <v>81663</v>
      </c>
      <c r="I13902" s="1" t="s">
        <v>174</v>
      </c>
      <c r="J13902" s="1" t="s">
        <v>346</v>
      </c>
      <c r="K13902">
        <v>77008</v>
      </c>
      <c r="L13902" s="1" t="s">
        <v>952</v>
      </c>
      <c r="M13902" s="1" t="s">
        <v>81664</v>
      </c>
      <c r="N13902">
        <v>298109147</v>
      </c>
      <c r="O13902">
        <v>-954103247</v>
      </c>
      <c r="P13902" s="1" t="s">
        <v>954</v>
      </c>
      <c r="Q13902" s="1" t="s">
        <v>83</v>
      </c>
      <c r="R13902" s="1" t="s">
        <v>30</v>
      </c>
      <c r="S13902" s="1" t="s">
        <v>30</v>
      </c>
      <c r="T13902" s="1" t="s">
        <v>30</v>
      </c>
      <c r="U13902" s="1" t="s">
        <v>30</v>
      </c>
      <c r="V13902" s="1" t="s">
        <v>30</v>
      </c>
      <c r="W13902" s="1" t="s">
        <v>81665</v>
      </c>
      <c r="X13902" s="1" t="s">
        <v>5333</v>
      </c>
      <c r="Y13902" s="1" t="s">
        <v>116</v>
      </c>
      <c r="Z13902" s="1" t="s">
        <v>81666</v>
      </c>
      <c r="AA13902" s="1" t="s">
        <v>42</v>
      </c>
    </row>
    <row r="13903" spans="1:27" x14ac:dyDescent="0.25">
      <c r="A13903">
        <v>11054</v>
      </c>
      <c r="B13903" s="1" t="s">
        <v>81667</v>
      </c>
      <c r="C13903">
        <v>25</v>
      </c>
      <c r="D13903" s="1" t="s">
        <v>28</v>
      </c>
      <c r="E13903" s="1" t="s">
        <v>46</v>
      </c>
      <c r="F13903" s="1" t="s">
        <v>81668</v>
      </c>
      <c r="G13903" s="1" t="s">
        <v>81645</v>
      </c>
      <c r="H13903" s="1" t="s">
        <v>81669</v>
      </c>
      <c r="I13903" s="1" t="s">
        <v>19944</v>
      </c>
      <c r="J13903" s="1" t="s">
        <v>91</v>
      </c>
      <c r="K13903">
        <v>27613</v>
      </c>
      <c r="L13903" s="1" t="s">
        <v>4999</v>
      </c>
      <c r="M13903" s="1" t="s">
        <v>81670</v>
      </c>
      <c r="N13903">
        <v>358929376</v>
      </c>
      <c r="O13903">
        <v>-787300652</v>
      </c>
      <c r="P13903" s="1" t="s">
        <v>59339</v>
      </c>
      <c r="Q13903" s="1" t="s">
        <v>83</v>
      </c>
      <c r="R13903" s="1" t="s">
        <v>30</v>
      </c>
      <c r="S13903" s="1" t="s">
        <v>30</v>
      </c>
      <c r="T13903" s="1" t="s">
        <v>30</v>
      </c>
      <c r="U13903" s="1" t="s">
        <v>30</v>
      </c>
      <c r="V13903" s="1" t="s">
        <v>30</v>
      </c>
      <c r="W13903" s="1" t="s">
        <v>81671</v>
      </c>
      <c r="X13903" s="1" t="s">
        <v>39</v>
      </c>
      <c r="Y13903" s="1" t="s">
        <v>86</v>
      </c>
      <c r="Z13903" s="1" t="s">
        <v>81672</v>
      </c>
      <c r="AA13903" s="1" t="s">
        <v>300</v>
      </c>
    </row>
    <row r="13904" spans="1:27" x14ac:dyDescent="0.25">
      <c r="A13904">
        <v>11056</v>
      </c>
      <c r="B13904" s="1" t="s">
        <v>81673</v>
      </c>
      <c r="C13904">
        <v>24</v>
      </c>
      <c r="D13904" s="1" t="s">
        <v>28</v>
      </c>
      <c r="E13904" s="1" t="s">
        <v>29</v>
      </c>
      <c r="F13904" s="1" t="s">
        <v>81674</v>
      </c>
      <c r="G13904" s="1" t="s">
        <v>81675</v>
      </c>
      <c r="H13904" s="1" t="s">
        <v>81676</v>
      </c>
      <c r="I13904" s="1" t="s">
        <v>1631</v>
      </c>
      <c r="J13904" s="1" t="s">
        <v>145</v>
      </c>
      <c r="K13904">
        <v>32246</v>
      </c>
      <c r="L13904" s="1" t="s">
        <v>1632</v>
      </c>
      <c r="M13904" s="1" t="s">
        <v>81677</v>
      </c>
      <c r="N13904">
        <v>302855728</v>
      </c>
      <c r="O13904">
        <v>-815323826</v>
      </c>
      <c r="P13904" s="1" t="s">
        <v>1634</v>
      </c>
      <c r="Q13904" s="1" t="s">
        <v>83</v>
      </c>
      <c r="R13904" s="1" t="s">
        <v>30</v>
      </c>
      <c r="S13904" s="1" t="s">
        <v>30</v>
      </c>
      <c r="T13904" s="1" t="s">
        <v>30</v>
      </c>
      <c r="U13904" s="1" t="s">
        <v>30</v>
      </c>
      <c r="V13904" s="1" t="s">
        <v>30</v>
      </c>
      <c r="W13904" s="1" t="s">
        <v>81678</v>
      </c>
      <c r="X13904" s="1" t="s">
        <v>39</v>
      </c>
      <c r="Y13904" s="1" t="s">
        <v>86</v>
      </c>
      <c r="Z13904" s="1" t="s">
        <v>81679</v>
      </c>
      <c r="AA13904" s="1" t="s">
        <v>42</v>
      </c>
    </row>
    <row r="13905" spans="1:27" x14ac:dyDescent="0.25">
      <c r="A13905">
        <v>11055</v>
      </c>
      <c r="B13905" s="1" t="s">
        <v>81680</v>
      </c>
      <c r="C13905">
        <v>48</v>
      </c>
      <c r="D13905" s="1" t="s">
        <v>28</v>
      </c>
      <c r="E13905" s="1" t="s">
        <v>29</v>
      </c>
      <c r="F13905" s="1" t="s">
        <v>81681</v>
      </c>
      <c r="G13905" s="1" t="s">
        <v>81675</v>
      </c>
      <c r="H13905" s="1" t="s">
        <v>81682</v>
      </c>
      <c r="I13905" s="1" t="s">
        <v>2857</v>
      </c>
      <c r="J13905" s="1" t="s">
        <v>346</v>
      </c>
      <c r="K13905">
        <v>78416</v>
      </c>
      <c r="L13905" s="1" t="s">
        <v>2858</v>
      </c>
      <c r="M13905" s="1" t="s">
        <v>81683</v>
      </c>
      <c r="N13905">
        <v>277520726</v>
      </c>
      <c r="O13905">
        <v>-974344706</v>
      </c>
      <c r="P13905" s="1" t="s">
        <v>2860</v>
      </c>
      <c r="Q13905" s="1" t="s">
        <v>2405</v>
      </c>
      <c r="R13905" s="1" t="s">
        <v>30</v>
      </c>
      <c r="S13905" s="1" t="s">
        <v>30</v>
      </c>
      <c r="T13905" s="1" t="s">
        <v>30</v>
      </c>
      <c r="U13905" s="1" t="s">
        <v>30</v>
      </c>
      <c r="V13905" s="1" t="s">
        <v>30</v>
      </c>
      <c r="W13905" s="1" t="s">
        <v>81684</v>
      </c>
      <c r="X13905" s="1" t="s">
        <v>5018</v>
      </c>
      <c r="Y13905" s="1" t="s">
        <v>42</v>
      </c>
      <c r="Z13905" s="1" t="s">
        <v>81685</v>
      </c>
      <c r="AA13905" s="1" t="s">
        <v>42</v>
      </c>
    </row>
    <row r="13906" spans="1:27" x14ac:dyDescent="0.25">
      <c r="A13906">
        <v>11058</v>
      </c>
      <c r="B13906" s="1" t="s">
        <v>81686</v>
      </c>
      <c r="C13906">
        <v>37</v>
      </c>
      <c r="D13906" s="1" t="s">
        <v>28</v>
      </c>
      <c r="E13906" s="1" t="s">
        <v>56</v>
      </c>
      <c r="F13906" s="1" t="s">
        <v>81687</v>
      </c>
      <c r="G13906" s="1" t="s">
        <v>81675</v>
      </c>
      <c r="H13906" s="1" t="s">
        <v>81688</v>
      </c>
      <c r="I13906" s="1" t="s">
        <v>81689</v>
      </c>
      <c r="J13906" s="1" t="s">
        <v>572</v>
      </c>
      <c r="K13906">
        <v>96792</v>
      </c>
      <c r="L13906" s="1" t="s">
        <v>573</v>
      </c>
      <c r="M13906" s="1" t="s">
        <v>81690</v>
      </c>
      <c r="N13906">
        <v>213985514</v>
      </c>
      <c r="O13906">
        <v>-1581545409</v>
      </c>
      <c r="P13906" s="1" t="s">
        <v>575</v>
      </c>
      <c r="Q13906" s="1" t="s">
        <v>940</v>
      </c>
      <c r="R13906" s="1" t="s">
        <v>30</v>
      </c>
      <c r="S13906" s="1" t="s">
        <v>30</v>
      </c>
      <c r="T13906" s="1" t="s">
        <v>30</v>
      </c>
      <c r="U13906" s="1" t="s">
        <v>30</v>
      </c>
      <c r="V13906" s="1" t="s">
        <v>30</v>
      </c>
      <c r="W13906" s="1" t="s">
        <v>81691</v>
      </c>
      <c r="X13906" s="1" t="s">
        <v>169</v>
      </c>
      <c r="Y13906" s="1" t="s">
        <v>139</v>
      </c>
      <c r="Z13906" s="1" t="s">
        <v>81692</v>
      </c>
      <c r="AA13906" s="1" t="s">
        <v>300</v>
      </c>
    </row>
    <row r="13907" spans="1:27" x14ac:dyDescent="0.25">
      <c r="A13907">
        <v>11059</v>
      </c>
      <c r="B13907" s="1" t="s">
        <v>81693</v>
      </c>
      <c r="C13907">
        <v>12</v>
      </c>
      <c r="D13907" s="1" t="s">
        <v>66</v>
      </c>
      <c r="E13907" s="1" t="s">
        <v>567</v>
      </c>
      <c r="F13907" s="1" t="s">
        <v>81694</v>
      </c>
      <c r="G13907" s="1" t="s">
        <v>81675</v>
      </c>
      <c r="H13907" s="1" t="s">
        <v>81695</v>
      </c>
      <c r="I13907" s="1" t="s">
        <v>6633</v>
      </c>
      <c r="J13907" s="1" t="s">
        <v>399</v>
      </c>
      <c r="K13907">
        <v>67211</v>
      </c>
      <c r="L13907" s="1" t="s">
        <v>3754</v>
      </c>
      <c r="M13907" s="1" t="s">
        <v>81696</v>
      </c>
      <c r="N13907">
        <v>37663624</v>
      </c>
      <c r="O13907">
        <v>-97335871</v>
      </c>
      <c r="P13907" s="1" t="s">
        <v>6635</v>
      </c>
      <c r="Q13907" s="1" t="s">
        <v>37</v>
      </c>
      <c r="R13907" s="1" t="s">
        <v>30</v>
      </c>
      <c r="S13907" s="1" t="s">
        <v>30</v>
      </c>
      <c r="T13907" s="1" t="s">
        <v>30</v>
      </c>
      <c r="U13907" s="1" t="s">
        <v>30</v>
      </c>
      <c r="V13907" s="1" t="s">
        <v>30</v>
      </c>
      <c r="W13907" s="1" t="s">
        <v>81697</v>
      </c>
      <c r="X13907" s="1" t="s">
        <v>39</v>
      </c>
      <c r="Y13907" s="1" t="s">
        <v>2109</v>
      </c>
      <c r="Z13907" s="1" t="s">
        <v>81698</v>
      </c>
      <c r="AA13907" s="1" t="s">
        <v>42</v>
      </c>
    </row>
    <row r="13908" spans="1:27" x14ac:dyDescent="0.25">
      <c r="A13908">
        <v>11063</v>
      </c>
      <c r="B13908" s="1" t="s">
        <v>81699</v>
      </c>
      <c r="C13908">
        <v>53</v>
      </c>
      <c r="D13908" s="1" t="s">
        <v>28</v>
      </c>
      <c r="E13908" s="1" t="s">
        <v>46</v>
      </c>
      <c r="F13908" s="1" t="s">
        <v>30</v>
      </c>
      <c r="G13908" s="1" t="s">
        <v>81700</v>
      </c>
      <c r="H13908" s="1" t="s">
        <v>81701</v>
      </c>
      <c r="I13908" s="1" t="s">
        <v>670</v>
      </c>
      <c r="J13908" s="1" t="s">
        <v>145</v>
      </c>
      <c r="K13908">
        <v>33062</v>
      </c>
      <c r="L13908" s="1" t="s">
        <v>319</v>
      </c>
      <c r="M13908" s="1" t="s">
        <v>81702</v>
      </c>
      <c r="N13908">
        <v>262205488</v>
      </c>
      <c r="O13908">
        <v>-801030386</v>
      </c>
      <c r="P13908" s="1" t="s">
        <v>672</v>
      </c>
      <c r="Q13908" s="1" t="s">
        <v>83</v>
      </c>
      <c r="R13908" s="1" t="s">
        <v>30</v>
      </c>
      <c r="S13908" s="1" t="s">
        <v>30</v>
      </c>
      <c r="T13908" s="1" t="s">
        <v>30</v>
      </c>
      <c r="U13908" s="1" t="s">
        <v>30</v>
      </c>
      <c r="V13908" s="1" t="s">
        <v>30</v>
      </c>
      <c r="W13908" s="1" t="s">
        <v>81703</v>
      </c>
      <c r="X13908" s="1" t="s">
        <v>39</v>
      </c>
      <c r="Y13908" s="1" t="s">
        <v>86</v>
      </c>
      <c r="Z13908" s="1" t="s">
        <v>81704</v>
      </c>
      <c r="AA13908" s="1" t="s">
        <v>42</v>
      </c>
    </row>
    <row r="13909" spans="1:27" x14ac:dyDescent="0.25">
      <c r="A13909">
        <v>11060</v>
      </c>
      <c r="B13909" s="1" t="s">
        <v>81705</v>
      </c>
      <c r="C13909">
        <v>20</v>
      </c>
      <c r="D13909" s="1" t="s">
        <v>66</v>
      </c>
      <c r="E13909" s="1" t="s">
        <v>56</v>
      </c>
      <c r="F13909" s="1" t="s">
        <v>81706</v>
      </c>
      <c r="G13909" s="1" t="s">
        <v>81700</v>
      </c>
      <c r="H13909" s="1" t="s">
        <v>81707</v>
      </c>
      <c r="I13909" s="1" t="s">
        <v>25788</v>
      </c>
      <c r="J13909" s="1" t="s">
        <v>49</v>
      </c>
      <c r="K13909">
        <v>95695</v>
      </c>
      <c r="L13909" s="1" t="s">
        <v>25789</v>
      </c>
      <c r="M13909" s="1" t="s">
        <v>81708</v>
      </c>
      <c r="N13909">
        <v>386598808</v>
      </c>
      <c r="O13909">
        <v>-1217741348</v>
      </c>
      <c r="P13909" s="1" t="s">
        <v>53317</v>
      </c>
      <c r="Q13909" s="1" t="s">
        <v>37</v>
      </c>
      <c r="R13909" s="1" t="s">
        <v>30</v>
      </c>
      <c r="S13909" s="1" t="s">
        <v>30</v>
      </c>
      <c r="T13909" s="1" t="s">
        <v>30</v>
      </c>
      <c r="U13909" s="1" t="s">
        <v>30</v>
      </c>
      <c r="V13909" s="1" t="s">
        <v>30</v>
      </c>
      <c r="W13909" s="1" t="s">
        <v>81709</v>
      </c>
      <c r="X13909" s="1" t="s">
        <v>39</v>
      </c>
      <c r="Y13909" s="1" t="s">
        <v>40</v>
      </c>
      <c r="Z13909" s="1" t="s">
        <v>81710</v>
      </c>
      <c r="AA13909" s="1" t="s">
        <v>42</v>
      </c>
    </row>
    <row r="13910" spans="1:27" x14ac:dyDescent="0.25">
      <c r="A13910">
        <v>11062</v>
      </c>
      <c r="B13910" s="1" t="s">
        <v>81711</v>
      </c>
      <c r="C13910">
        <v>38</v>
      </c>
      <c r="D13910" s="1" t="s">
        <v>28</v>
      </c>
      <c r="E13910" s="1" t="s">
        <v>46</v>
      </c>
      <c r="F13910" s="1" t="s">
        <v>81712</v>
      </c>
      <c r="G13910" s="1" t="s">
        <v>81700</v>
      </c>
      <c r="H13910" s="1" t="s">
        <v>81713</v>
      </c>
      <c r="I13910" s="1" t="s">
        <v>12549</v>
      </c>
      <c r="J13910" s="1" t="s">
        <v>145</v>
      </c>
      <c r="K13910">
        <v>32903</v>
      </c>
      <c r="L13910" s="1" t="s">
        <v>12550</v>
      </c>
      <c r="M13910" s="1" t="s">
        <v>81714</v>
      </c>
      <c r="N13910">
        <v>281366445</v>
      </c>
      <c r="O13910">
        <v>-805881799</v>
      </c>
      <c r="P13910" s="1" t="s">
        <v>12552</v>
      </c>
      <c r="Q13910" s="1" t="s">
        <v>83</v>
      </c>
      <c r="R13910" s="1" t="s">
        <v>30</v>
      </c>
      <c r="S13910" s="1" t="s">
        <v>30</v>
      </c>
      <c r="T13910" s="1" t="s">
        <v>30</v>
      </c>
      <c r="U13910" s="1" t="s">
        <v>30</v>
      </c>
      <c r="V13910" s="1" t="s">
        <v>30</v>
      </c>
      <c r="W13910" s="1" t="s">
        <v>81715</v>
      </c>
      <c r="X13910" s="1" t="s">
        <v>169</v>
      </c>
      <c r="Y13910" s="1" t="s">
        <v>86</v>
      </c>
      <c r="Z13910" s="1" t="s">
        <v>81716</v>
      </c>
      <c r="AA13910" s="1" t="s">
        <v>141</v>
      </c>
    </row>
    <row r="13911" spans="1:27" x14ac:dyDescent="0.25">
      <c r="A13911">
        <v>21337</v>
      </c>
      <c r="B13911" s="1" t="s">
        <v>81717</v>
      </c>
      <c r="C13911">
        <v>37</v>
      </c>
      <c r="D13911" s="1" t="s">
        <v>28</v>
      </c>
      <c r="E13911" s="1" t="s">
        <v>46</v>
      </c>
      <c r="F13911" s="1" t="s">
        <v>81718</v>
      </c>
      <c r="G13911" s="1" t="s">
        <v>81700</v>
      </c>
      <c r="H13911" s="1" t="s">
        <v>27027</v>
      </c>
      <c r="I13911" s="1" t="s">
        <v>6960</v>
      </c>
      <c r="J13911" s="1" t="s">
        <v>1101</v>
      </c>
      <c r="K13911">
        <v>46637</v>
      </c>
      <c r="L13911" s="1" t="s">
        <v>4795</v>
      </c>
      <c r="M13911" s="1" t="s">
        <v>81719</v>
      </c>
      <c r="N13911">
        <v>417585283</v>
      </c>
      <c r="O13911">
        <v>-86250934</v>
      </c>
      <c r="P13911" s="1" t="s">
        <v>81720</v>
      </c>
      <c r="Q13911" s="1" t="s">
        <v>83</v>
      </c>
      <c r="R13911" s="1" t="s">
        <v>30</v>
      </c>
      <c r="S13911" s="1" t="s">
        <v>30</v>
      </c>
      <c r="T13911" s="1" t="s">
        <v>30</v>
      </c>
      <c r="U13911" s="1" t="s">
        <v>30</v>
      </c>
      <c r="V13911" s="1" t="s">
        <v>30</v>
      </c>
      <c r="W13911" s="1" t="s">
        <v>81721</v>
      </c>
      <c r="X13911" s="1" t="s">
        <v>169</v>
      </c>
      <c r="Y13911" s="1" t="s">
        <v>86</v>
      </c>
      <c r="Z13911" s="1" t="s">
        <v>81722</v>
      </c>
      <c r="AA13911" s="1" t="s">
        <v>42</v>
      </c>
    </row>
    <row r="13912" spans="1:27" x14ac:dyDescent="0.25">
      <c r="A13912">
        <v>11061</v>
      </c>
      <c r="B13912" s="1" t="s">
        <v>81723</v>
      </c>
      <c r="C13912">
        <v>26</v>
      </c>
      <c r="D13912" s="1" t="s">
        <v>28</v>
      </c>
      <c r="E13912" s="1" t="s">
        <v>29</v>
      </c>
      <c r="F13912" s="1" t="s">
        <v>81724</v>
      </c>
      <c r="G13912" s="1" t="s">
        <v>81700</v>
      </c>
      <c r="H13912" s="1" t="s">
        <v>81725</v>
      </c>
      <c r="I13912" s="1" t="s">
        <v>347</v>
      </c>
      <c r="J13912" s="1" t="s">
        <v>346</v>
      </c>
      <c r="K13912">
        <v>75217</v>
      </c>
      <c r="L13912" s="1" t="s">
        <v>347</v>
      </c>
      <c r="M13912" s="1" t="s">
        <v>81726</v>
      </c>
      <c r="N13912">
        <v>327326989</v>
      </c>
      <c r="O13912">
        <v>-966565093</v>
      </c>
      <c r="P13912" s="1" t="s">
        <v>7559</v>
      </c>
      <c r="Q13912" s="1" t="s">
        <v>83</v>
      </c>
      <c r="R13912" s="1" t="s">
        <v>30</v>
      </c>
      <c r="S13912" s="1" t="s">
        <v>30</v>
      </c>
      <c r="T13912" s="1" t="s">
        <v>30</v>
      </c>
      <c r="U13912" s="1" t="s">
        <v>30</v>
      </c>
      <c r="V13912" s="1" t="s">
        <v>30</v>
      </c>
      <c r="W13912" s="1" t="s">
        <v>81727</v>
      </c>
      <c r="X13912" s="1" t="s">
        <v>187</v>
      </c>
      <c r="Y13912" s="1" t="s">
        <v>86</v>
      </c>
      <c r="Z13912" s="1" t="s">
        <v>81728</v>
      </c>
      <c r="AA13912" s="1" t="s">
        <v>42</v>
      </c>
    </row>
    <row r="13913" spans="1:27" x14ac:dyDescent="0.25">
      <c r="A13913">
        <v>11066</v>
      </c>
      <c r="B13913" s="1" t="s">
        <v>81729</v>
      </c>
      <c r="C13913">
        <v>52</v>
      </c>
      <c r="D13913" s="1" t="s">
        <v>28</v>
      </c>
      <c r="E13913" s="1" t="s">
        <v>29</v>
      </c>
      <c r="F13913" s="1" t="s">
        <v>30</v>
      </c>
      <c r="G13913" s="1" t="s">
        <v>81730</v>
      </c>
      <c r="H13913" s="1" t="s">
        <v>81731</v>
      </c>
      <c r="I13913" s="1" t="s">
        <v>1178</v>
      </c>
      <c r="J13913" s="1" t="s">
        <v>442</v>
      </c>
      <c r="K13913">
        <v>10031</v>
      </c>
      <c r="L13913" s="1" t="s">
        <v>1179</v>
      </c>
      <c r="M13913" s="1" t="s">
        <v>81732</v>
      </c>
      <c r="N13913">
        <v>408240437</v>
      </c>
      <c r="O13913">
        <v>-739447676</v>
      </c>
      <c r="P13913" s="1" t="s">
        <v>445</v>
      </c>
      <c r="Q13913" s="1" t="s">
        <v>83</v>
      </c>
      <c r="R13913" s="1" t="s">
        <v>30</v>
      </c>
      <c r="S13913" s="1" t="s">
        <v>30</v>
      </c>
      <c r="T13913" s="1" t="s">
        <v>30</v>
      </c>
      <c r="U13913" s="1" t="s">
        <v>30</v>
      </c>
      <c r="V13913" s="1" t="s">
        <v>30</v>
      </c>
      <c r="W13913" s="1" t="s">
        <v>81733</v>
      </c>
      <c r="X13913" s="1" t="s">
        <v>39</v>
      </c>
      <c r="Y13913" s="1" t="s">
        <v>86</v>
      </c>
      <c r="Z13913" s="1" t="s">
        <v>81734</v>
      </c>
      <c r="AA13913" s="1" t="s">
        <v>42</v>
      </c>
    </row>
    <row r="13914" spans="1:27" x14ac:dyDescent="0.25">
      <c r="A13914">
        <v>11065</v>
      </c>
      <c r="B13914" s="1" t="s">
        <v>81735</v>
      </c>
      <c r="C13914">
        <v>50</v>
      </c>
      <c r="D13914" s="1" t="s">
        <v>28</v>
      </c>
      <c r="E13914" s="1" t="s">
        <v>46</v>
      </c>
      <c r="F13914" s="1" t="s">
        <v>81736</v>
      </c>
      <c r="G13914" s="1" t="s">
        <v>81730</v>
      </c>
      <c r="H13914" s="1" t="s">
        <v>81737</v>
      </c>
      <c r="I13914" s="1" t="s">
        <v>18592</v>
      </c>
      <c r="J13914" s="1" t="s">
        <v>380</v>
      </c>
      <c r="K13914">
        <v>85257</v>
      </c>
      <c r="L13914" s="1" t="s">
        <v>381</v>
      </c>
      <c r="M13914" s="1" t="s">
        <v>81738</v>
      </c>
      <c r="N13914">
        <v>334568451</v>
      </c>
      <c r="O13914">
        <v>-1119138912</v>
      </c>
      <c r="P13914" s="1" t="s">
        <v>12071</v>
      </c>
      <c r="Q13914" s="1" t="s">
        <v>83</v>
      </c>
      <c r="R13914" s="1" t="s">
        <v>30</v>
      </c>
      <c r="S13914" s="1" t="s">
        <v>30</v>
      </c>
      <c r="T13914" s="1" t="s">
        <v>30</v>
      </c>
      <c r="U13914" s="1" t="s">
        <v>30</v>
      </c>
      <c r="V13914" s="1" t="s">
        <v>30</v>
      </c>
      <c r="W13914" s="1" t="s">
        <v>81739</v>
      </c>
      <c r="X13914" s="1" t="s">
        <v>73</v>
      </c>
      <c r="Y13914" s="1" t="s">
        <v>86</v>
      </c>
      <c r="Z13914" s="1" t="s">
        <v>81740</v>
      </c>
      <c r="AA13914" s="1" t="s">
        <v>42</v>
      </c>
    </row>
    <row r="13915" spans="1:27" x14ac:dyDescent="0.25">
      <c r="A13915">
        <v>11064</v>
      </c>
      <c r="B13915" s="1" t="s">
        <v>81741</v>
      </c>
      <c r="C13915">
        <v>53</v>
      </c>
      <c r="D13915" s="1" t="s">
        <v>28</v>
      </c>
      <c r="E13915" s="1" t="s">
        <v>46</v>
      </c>
      <c r="F13915" s="1" t="s">
        <v>30</v>
      </c>
      <c r="G13915" s="1" t="s">
        <v>81730</v>
      </c>
      <c r="H13915" s="1" t="s">
        <v>81742</v>
      </c>
      <c r="I13915" s="1" t="s">
        <v>67719</v>
      </c>
      <c r="J13915" s="1" t="s">
        <v>49</v>
      </c>
      <c r="K13915">
        <v>95991</v>
      </c>
      <c r="L13915" s="1" t="s">
        <v>36707</v>
      </c>
      <c r="M13915" s="1" t="s">
        <v>81743</v>
      </c>
      <c r="N13915">
        <v>391287225</v>
      </c>
      <c r="O13915">
        <v>-1216184383</v>
      </c>
      <c r="P13915" s="1" t="s">
        <v>67721</v>
      </c>
      <c r="Q13915" s="1" t="s">
        <v>83</v>
      </c>
      <c r="R13915" s="1" t="s">
        <v>30</v>
      </c>
      <c r="S13915" s="1" t="s">
        <v>30</v>
      </c>
      <c r="T13915" s="1" t="s">
        <v>30</v>
      </c>
      <c r="U13915" s="1" t="s">
        <v>30</v>
      </c>
      <c r="V13915" s="1" t="s">
        <v>30</v>
      </c>
      <c r="W13915" s="1" t="s">
        <v>81744</v>
      </c>
      <c r="X13915" s="1" t="s">
        <v>39</v>
      </c>
      <c r="Y13915" s="1" t="s">
        <v>86</v>
      </c>
      <c r="Z13915" s="1" t="s">
        <v>81745</v>
      </c>
      <c r="AA13915" s="1" t="s">
        <v>42</v>
      </c>
    </row>
    <row r="13916" spans="1:27" x14ac:dyDescent="0.25">
      <c r="A13916">
        <v>21338</v>
      </c>
      <c r="B13916" s="1" t="s">
        <v>81746</v>
      </c>
      <c r="C13916">
        <v>47</v>
      </c>
      <c r="D13916" s="1" t="s">
        <v>28</v>
      </c>
      <c r="E13916" s="1" t="s">
        <v>76</v>
      </c>
      <c r="F13916" s="1" t="s">
        <v>30</v>
      </c>
      <c r="G13916" s="1" t="s">
        <v>81730</v>
      </c>
      <c r="H13916" s="1" t="s">
        <v>81747</v>
      </c>
      <c r="I13916" s="1" t="s">
        <v>75495</v>
      </c>
      <c r="J13916" s="1" t="s">
        <v>34</v>
      </c>
      <c r="K13916">
        <v>48836</v>
      </c>
      <c r="L13916" s="1" t="s">
        <v>165</v>
      </c>
      <c r="M13916" s="1" t="s">
        <v>81748</v>
      </c>
      <c r="N13916">
        <v>426581426</v>
      </c>
      <c r="O13916">
        <v>-84071773</v>
      </c>
      <c r="P13916" s="1" t="s">
        <v>81749</v>
      </c>
      <c r="Q13916" s="1" t="s">
        <v>83</v>
      </c>
      <c r="R13916" s="1" t="s">
        <v>30</v>
      </c>
      <c r="S13916" s="1" t="s">
        <v>30</v>
      </c>
      <c r="T13916" s="1" t="s">
        <v>30</v>
      </c>
      <c r="U13916" s="1" t="s">
        <v>30</v>
      </c>
      <c r="V13916" s="1" t="s">
        <v>30</v>
      </c>
      <c r="W13916" s="1" t="s">
        <v>81750</v>
      </c>
      <c r="X13916" s="1" t="s">
        <v>116</v>
      </c>
      <c r="Y13916" s="1" t="s">
        <v>116</v>
      </c>
      <c r="Z13916" s="1" t="s">
        <v>81751</v>
      </c>
      <c r="AA13916" s="1" t="s">
        <v>300</v>
      </c>
    </row>
    <row r="13917" spans="1:27" x14ac:dyDescent="0.25">
      <c r="A13917">
        <v>11068</v>
      </c>
      <c r="B13917" s="1" t="s">
        <v>81752</v>
      </c>
      <c r="C13917">
        <v>33</v>
      </c>
      <c r="D13917" s="1" t="s">
        <v>28</v>
      </c>
      <c r="E13917" s="1" t="s">
        <v>46</v>
      </c>
      <c r="F13917" s="1" t="s">
        <v>81753</v>
      </c>
      <c r="G13917" s="1" t="s">
        <v>81754</v>
      </c>
      <c r="H13917" s="1" t="s">
        <v>81755</v>
      </c>
      <c r="I13917" s="1" t="s">
        <v>11034</v>
      </c>
      <c r="J13917" s="1" t="s">
        <v>164</v>
      </c>
      <c r="K13917">
        <v>60085</v>
      </c>
      <c r="L13917" s="1" t="s">
        <v>1716</v>
      </c>
      <c r="M13917" s="1" t="s">
        <v>81756</v>
      </c>
      <c r="N13917">
        <v>423399056</v>
      </c>
      <c r="O13917">
        <v>-878996142</v>
      </c>
      <c r="P13917" s="1" t="s">
        <v>11036</v>
      </c>
      <c r="Q13917" s="1" t="s">
        <v>83</v>
      </c>
      <c r="R13917" s="1" t="s">
        <v>30</v>
      </c>
      <c r="S13917" s="1" t="s">
        <v>30</v>
      </c>
      <c r="T13917" s="1" t="s">
        <v>30</v>
      </c>
      <c r="U13917" s="1" t="s">
        <v>30</v>
      </c>
      <c r="V13917" s="1" t="s">
        <v>30</v>
      </c>
      <c r="W13917" s="1" t="s">
        <v>81757</v>
      </c>
      <c r="X13917" s="1" t="s">
        <v>39</v>
      </c>
      <c r="Y13917" s="1" t="s">
        <v>86</v>
      </c>
      <c r="Z13917" s="1" t="s">
        <v>81758</v>
      </c>
      <c r="AA13917" s="1" t="s">
        <v>300</v>
      </c>
    </row>
    <row r="13918" spans="1:27" x14ac:dyDescent="0.25">
      <c r="A13918">
        <v>11067</v>
      </c>
      <c r="B13918" s="1" t="s">
        <v>81759</v>
      </c>
      <c r="C13918">
        <v>62</v>
      </c>
      <c r="D13918" s="1" t="s">
        <v>28</v>
      </c>
      <c r="E13918" s="1" t="s">
        <v>46</v>
      </c>
      <c r="F13918" s="1" t="s">
        <v>81760</v>
      </c>
      <c r="G13918" s="1" t="s">
        <v>81754</v>
      </c>
      <c r="H13918" s="1" t="s">
        <v>81761</v>
      </c>
      <c r="I13918" s="1" t="s">
        <v>81762</v>
      </c>
      <c r="J13918" s="1" t="s">
        <v>572</v>
      </c>
      <c r="K13918">
        <v>96756</v>
      </c>
      <c r="L13918" s="1" t="s">
        <v>80064</v>
      </c>
      <c r="M13918" s="1" t="s">
        <v>81763</v>
      </c>
      <c r="N13918">
        <v>219298829</v>
      </c>
      <c r="O13918">
        <v>-1594833542</v>
      </c>
      <c r="P13918" s="1" t="s">
        <v>80066</v>
      </c>
      <c r="Q13918" s="1" t="s">
        <v>83</v>
      </c>
      <c r="R13918" s="1" t="s">
        <v>30</v>
      </c>
      <c r="S13918" s="1" t="s">
        <v>30</v>
      </c>
      <c r="T13918" s="1" t="s">
        <v>30</v>
      </c>
      <c r="U13918" s="1" t="s">
        <v>30</v>
      </c>
      <c r="V13918" s="1" t="s">
        <v>30</v>
      </c>
      <c r="W13918" s="1" t="s">
        <v>81764</v>
      </c>
      <c r="X13918" s="1" t="s">
        <v>1523</v>
      </c>
      <c r="Y13918" s="1" t="s">
        <v>86</v>
      </c>
      <c r="Z13918" s="1" t="s">
        <v>81765</v>
      </c>
      <c r="AA13918" s="1" t="s">
        <v>42</v>
      </c>
    </row>
    <row r="13919" spans="1:27" x14ac:dyDescent="0.25">
      <c r="A13919">
        <v>11072</v>
      </c>
      <c r="B13919" s="1" t="s">
        <v>81766</v>
      </c>
      <c r="C13919">
        <v>45</v>
      </c>
      <c r="D13919" s="1" t="s">
        <v>28</v>
      </c>
      <c r="E13919" s="1" t="s">
        <v>56</v>
      </c>
      <c r="F13919" s="1" t="s">
        <v>30</v>
      </c>
      <c r="G13919" s="1" t="s">
        <v>81767</v>
      </c>
      <c r="H13919" s="1" t="s">
        <v>81768</v>
      </c>
      <c r="I13919" s="1" t="s">
        <v>677</v>
      </c>
      <c r="J13919" s="1" t="s">
        <v>49</v>
      </c>
      <c r="K13919">
        <v>90802</v>
      </c>
      <c r="L13919" s="1" t="s">
        <v>226</v>
      </c>
      <c r="M13919" s="1" t="s">
        <v>81769</v>
      </c>
      <c r="N13919">
        <v>337677452</v>
      </c>
      <c r="O13919">
        <v>-1181987438</v>
      </c>
      <c r="P13919" s="1" t="s">
        <v>56375</v>
      </c>
      <c r="Q13919" s="1" t="s">
        <v>83</v>
      </c>
      <c r="R13919" s="1" t="s">
        <v>30</v>
      </c>
      <c r="S13919" s="1" t="s">
        <v>30</v>
      </c>
      <c r="T13919" s="1" t="s">
        <v>30</v>
      </c>
      <c r="U13919" s="1" t="s">
        <v>30</v>
      </c>
      <c r="V13919" s="1" t="s">
        <v>30</v>
      </c>
      <c r="W13919" s="1" t="s">
        <v>81770</v>
      </c>
      <c r="X13919" s="1" t="s">
        <v>39</v>
      </c>
      <c r="Y13919" s="1" t="s">
        <v>86</v>
      </c>
      <c r="Z13919" s="1" t="s">
        <v>81771</v>
      </c>
      <c r="AA13919" s="1" t="s">
        <v>73</v>
      </c>
    </row>
    <row r="13920" spans="1:27" x14ac:dyDescent="0.25">
      <c r="A13920">
        <v>11069</v>
      </c>
      <c r="B13920" s="1" t="s">
        <v>81772</v>
      </c>
      <c r="C13920">
        <v>36</v>
      </c>
      <c r="D13920" s="1" t="s">
        <v>66</v>
      </c>
      <c r="E13920" s="1" t="s">
        <v>56</v>
      </c>
      <c r="F13920" s="1" t="s">
        <v>30</v>
      </c>
      <c r="G13920" s="1" t="s">
        <v>81767</v>
      </c>
      <c r="H13920" s="1" t="s">
        <v>81773</v>
      </c>
      <c r="I13920" s="1" t="s">
        <v>226</v>
      </c>
      <c r="J13920" s="1" t="s">
        <v>49</v>
      </c>
      <c r="K13920">
        <v>90057</v>
      </c>
      <c r="L13920" s="1" t="s">
        <v>226</v>
      </c>
      <c r="M13920" s="1" t="s">
        <v>81774</v>
      </c>
      <c r="N13920">
        <v>340616361</v>
      </c>
      <c r="O13920">
        <v>-1182795718</v>
      </c>
      <c r="P13920" s="1" t="s">
        <v>917</v>
      </c>
      <c r="Q13920" s="1" t="s">
        <v>37</v>
      </c>
      <c r="R13920" s="1" t="s">
        <v>30</v>
      </c>
      <c r="S13920" s="1" t="s">
        <v>30</v>
      </c>
      <c r="T13920" s="1" t="s">
        <v>30</v>
      </c>
      <c r="U13920" s="1" t="s">
        <v>30</v>
      </c>
      <c r="V13920" s="1" t="s">
        <v>30</v>
      </c>
      <c r="W13920" s="1" t="s">
        <v>81775</v>
      </c>
      <c r="X13920" s="1" t="s">
        <v>39</v>
      </c>
      <c r="Y13920" s="1" t="s">
        <v>40</v>
      </c>
      <c r="Z13920" s="1" t="s">
        <v>81776</v>
      </c>
      <c r="AA13920" s="1" t="s">
        <v>42</v>
      </c>
    </row>
    <row r="13921" spans="1:27" x14ac:dyDescent="0.25">
      <c r="A13921">
        <v>11073</v>
      </c>
      <c r="B13921" s="1" t="s">
        <v>81777</v>
      </c>
      <c r="C13921">
        <v>36</v>
      </c>
      <c r="D13921" s="1" t="s">
        <v>28</v>
      </c>
      <c r="E13921" s="1" t="s">
        <v>46</v>
      </c>
      <c r="F13921" s="1" t="s">
        <v>81778</v>
      </c>
      <c r="G13921" s="1" t="s">
        <v>81767</v>
      </c>
      <c r="H13921" s="1" t="s">
        <v>81779</v>
      </c>
      <c r="I13921" s="1" t="s">
        <v>41304</v>
      </c>
      <c r="J13921" s="1" t="s">
        <v>145</v>
      </c>
      <c r="K13921">
        <v>32068</v>
      </c>
      <c r="L13921" s="1" t="s">
        <v>1914</v>
      </c>
      <c r="M13921" s="1" t="s">
        <v>81780</v>
      </c>
      <c r="N13921">
        <v>30041037</v>
      </c>
      <c r="O13921">
        <v>-81922835</v>
      </c>
      <c r="P13921" s="1" t="s">
        <v>6081</v>
      </c>
      <c r="Q13921" s="1" t="s">
        <v>83</v>
      </c>
      <c r="R13921" s="1" t="s">
        <v>30</v>
      </c>
      <c r="S13921" s="1" t="s">
        <v>30</v>
      </c>
      <c r="T13921" s="1" t="s">
        <v>30</v>
      </c>
      <c r="U13921" s="1" t="s">
        <v>30</v>
      </c>
      <c r="V13921" s="1" t="s">
        <v>30</v>
      </c>
      <c r="W13921" s="1" t="s">
        <v>81781</v>
      </c>
      <c r="X13921" s="1" t="s">
        <v>39</v>
      </c>
      <c r="Y13921" s="1" t="s">
        <v>86</v>
      </c>
      <c r="Z13921" s="1" t="s">
        <v>81782</v>
      </c>
      <c r="AA13921" s="1" t="s">
        <v>42</v>
      </c>
    </row>
    <row r="13922" spans="1:27" x14ac:dyDescent="0.25">
      <c r="A13922">
        <v>11071</v>
      </c>
      <c r="B13922" s="1" t="s">
        <v>81783</v>
      </c>
      <c r="C13922">
        <v>30</v>
      </c>
      <c r="D13922" s="1" t="s">
        <v>28</v>
      </c>
      <c r="E13922" s="1" t="s">
        <v>29</v>
      </c>
      <c r="F13922" s="1" t="s">
        <v>81784</v>
      </c>
      <c r="G13922" s="1" t="s">
        <v>81767</v>
      </c>
      <c r="H13922" s="1" t="s">
        <v>81785</v>
      </c>
      <c r="I13922" s="1" t="s">
        <v>81786</v>
      </c>
      <c r="J13922" s="1" t="s">
        <v>749</v>
      </c>
      <c r="K13922">
        <v>70346</v>
      </c>
      <c r="L13922" s="1" t="s">
        <v>26470</v>
      </c>
      <c r="M13922" s="1" t="s">
        <v>81787</v>
      </c>
      <c r="N13922">
        <v>30102805</v>
      </c>
      <c r="O13922">
        <v>-909879593</v>
      </c>
      <c r="P13922" s="1" t="s">
        <v>26472</v>
      </c>
      <c r="Q13922" s="1" t="s">
        <v>11694</v>
      </c>
      <c r="R13922" s="1" t="s">
        <v>30</v>
      </c>
      <c r="S13922" s="1" t="s">
        <v>30</v>
      </c>
      <c r="T13922" s="1" t="s">
        <v>30</v>
      </c>
      <c r="U13922" s="1" t="s">
        <v>30</v>
      </c>
      <c r="V13922" s="1" t="s">
        <v>30</v>
      </c>
      <c r="W13922" s="1" t="s">
        <v>81788</v>
      </c>
      <c r="X13922" s="1" t="s">
        <v>138</v>
      </c>
      <c r="Y13922" s="1" t="s">
        <v>139</v>
      </c>
      <c r="Z13922" s="1" t="s">
        <v>81789</v>
      </c>
      <c r="AA13922" s="1" t="s">
        <v>73</v>
      </c>
    </row>
    <row r="13923" spans="1:27" x14ac:dyDescent="0.25">
      <c r="A13923">
        <v>11074</v>
      </c>
      <c r="B13923" s="1" t="s">
        <v>81790</v>
      </c>
      <c r="C13923">
        <v>38</v>
      </c>
      <c r="D13923" s="1" t="s">
        <v>28</v>
      </c>
      <c r="E13923" s="1" t="s">
        <v>56</v>
      </c>
      <c r="F13923" s="1" t="s">
        <v>81791</v>
      </c>
      <c r="G13923" s="1" t="s">
        <v>81767</v>
      </c>
      <c r="H13923" s="1" t="s">
        <v>81792</v>
      </c>
      <c r="I13923" s="1" t="s">
        <v>278</v>
      </c>
      <c r="J13923" s="1" t="s">
        <v>49</v>
      </c>
      <c r="K13923">
        <v>92503</v>
      </c>
      <c r="L13923" s="1" t="s">
        <v>278</v>
      </c>
      <c r="M13923" s="1" t="s">
        <v>81793</v>
      </c>
      <c r="N13923">
        <v>339372606</v>
      </c>
      <c r="O13923">
        <v>-1174566725</v>
      </c>
      <c r="P13923" s="1" t="s">
        <v>8443</v>
      </c>
      <c r="Q13923" s="1" t="s">
        <v>83</v>
      </c>
      <c r="R13923" s="1" t="s">
        <v>30</v>
      </c>
      <c r="S13923" s="1" t="s">
        <v>30</v>
      </c>
      <c r="T13923" s="1" t="s">
        <v>30</v>
      </c>
      <c r="U13923" s="1" t="s">
        <v>30</v>
      </c>
      <c r="V13923" s="1" t="s">
        <v>30</v>
      </c>
      <c r="W13923" s="1" t="s">
        <v>81794</v>
      </c>
      <c r="X13923" s="1" t="s">
        <v>169</v>
      </c>
      <c r="Y13923" s="1" t="s">
        <v>86</v>
      </c>
      <c r="Z13923" s="1" t="s">
        <v>81795</v>
      </c>
      <c r="AA13923" s="1" t="s">
        <v>42</v>
      </c>
    </row>
    <row r="13924" spans="1:27" x14ac:dyDescent="0.25">
      <c r="A13924">
        <v>11070</v>
      </c>
      <c r="B13924" s="1" t="s">
        <v>81796</v>
      </c>
      <c r="C13924">
        <v>22</v>
      </c>
      <c r="D13924" s="1" t="s">
        <v>28</v>
      </c>
      <c r="E13924" s="1" t="s">
        <v>557</v>
      </c>
      <c r="F13924" s="1" t="s">
        <v>81797</v>
      </c>
      <c r="G13924" s="1" t="s">
        <v>81767</v>
      </c>
      <c r="H13924" s="1" t="s">
        <v>81798</v>
      </c>
      <c r="I13924" s="1" t="s">
        <v>1545</v>
      </c>
      <c r="J13924" s="1" t="s">
        <v>183</v>
      </c>
      <c r="K13924">
        <v>68025</v>
      </c>
      <c r="L13924" s="1" t="s">
        <v>13244</v>
      </c>
      <c r="M13924" s="1" t="s">
        <v>81799</v>
      </c>
      <c r="N13924">
        <v>41429786</v>
      </c>
      <c r="O13924">
        <v>-96492678</v>
      </c>
      <c r="P13924" s="1" t="s">
        <v>81800</v>
      </c>
      <c r="Q13924" s="1" t="s">
        <v>83</v>
      </c>
      <c r="R13924" s="1" t="s">
        <v>30</v>
      </c>
      <c r="S13924" s="1" t="s">
        <v>30</v>
      </c>
      <c r="T13924" s="1" t="s">
        <v>30</v>
      </c>
      <c r="U13924" s="1" t="s">
        <v>30</v>
      </c>
      <c r="V13924" s="1" t="s">
        <v>30</v>
      </c>
      <c r="W13924" s="1" t="s">
        <v>81801</v>
      </c>
      <c r="X13924" s="1" t="s">
        <v>116</v>
      </c>
      <c r="Y13924" s="1" t="s">
        <v>116</v>
      </c>
      <c r="Z13924" s="1" t="s">
        <v>81802</v>
      </c>
      <c r="AA13924" s="1" t="s">
        <v>300</v>
      </c>
    </row>
    <row r="13925" spans="1:27" x14ac:dyDescent="0.25">
      <c r="A13925">
        <v>20730</v>
      </c>
      <c r="B13925" s="1" t="s">
        <v>81803</v>
      </c>
      <c r="C13925">
        <v>34</v>
      </c>
      <c r="D13925" s="1" t="s">
        <v>28</v>
      </c>
      <c r="E13925" s="1" t="s">
        <v>46</v>
      </c>
      <c r="F13925" s="1" t="s">
        <v>81804</v>
      </c>
      <c r="G13925" s="1" t="s">
        <v>81805</v>
      </c>
      <c r="H13925" s="1" t="s">
        <v>81806</v>
      </c>
      <c r="I13925" s="1" t="s">
        <v>81807</v>
      </c>
      <c r="J13925" s="1" t="s">
        <v>1346</v>
      </c>
      <c r="K13925">
        <v>54880</v>
      </c>
      <c r="L13925" s="1" t="s">
        <v>1932</v>
      </c>
      <c r="M13925" s="1" t="s">
        <v>81808</v>
      </c>
      <c r="N13925">
        <v>46724508</v>
      </c>
      <c r="O13925">
        <v>-92084586</v>
      </c>
      <c r="P13925" s="1" t="s">
        <v>81809</v>
      </c>
      <c r="Q13925" s="1" t="s">
        <v>83</v>
      </c>
      <c r="R13925" s="1" t="s">
        <v>30</v>
      </c>
      <c r="S13925" s="1" t="s">
        <v>30</v>
      </c>
      <c r="T13925" s="1" t="s">
        <v>30</v>
      </c>
      <c r="U13925" s="1" t="s">
        <v>30</v>
      </c>
      <c r="V13925" s="1" t="s">
        <v>30</v>
      </c>
      <c r="W13925" s="1" t="s">
        <v>81810</v>
      </c>
      <c r="X13925" s="1" t="s">
        <v>39</v>
      </c>
      <c r="Y13925" s="1" t="s">
        <v>86</v>
      </c>
      <c r="Z13925" s="1" t="s">
        <v>81811</v>
      </c>
      <c r="AA13925" s="1" t="s">
        <v>42</v>
      </c>
    </row>
    <row r="13926" spans="1:27" x14ac:dyDescent="0.25">
      <c r="A13926">
        <v>11075</v>
      </c>
      <c r="B13926" s="1" t="s">
        <v>81812</v>
      </c>
      <c r="C13926">
        <v>41</v>
      </c>
      <c r="D13926" s="1" t="s">
        <v>28</v>
      </c>
      <c r="E13926" s="1" t="s">
        <v>46</v>
      </c>
      <c r="F13926" s="1" t="s">
        <v>81813</v>
      </c>
      <c r="G13926" s="1" t="s">
        <v>81805</v>
      </c>
      <c r="H13926" s="1" t="s">
        <v>30</v>
      </c>
      <c r="I13926" s="1" t="s">
        <v>27353</v>
      </c>
      <c r="J13926" s="1" t="s">
        <v>346</v>
      </c>
      <c r="L13926" s="1" t="s">
        <v>6651</v>
      </c>
      <c r="M13926" s="1" t="s">
        <v>81814</v>
      </c>
      <c r="N13926">
        <v>327554883</v>
      </c>
      <c r="O13926">
        <v>-973307658</v>
      </c>
      <c r="P13926" s="1" t="s">
        <v>27355</v>
      </c>
      <c r="Q13926" s="1" t="s">
        <v>83</v>
      </c>
      <c r="R13926" s="1" t="s">
        <v>30</v>
      </c>
      <c r="S13926" s="1" t="s">
        <v>30</v>
      </c>
      <c r="T13926" s="1" t="s">
        <v>30</v>
      </c>
      <c r="U13926" s="1" t="s">
        <v>30</v>
      </c>
      <c r="V13926" s="1" t="s">
        <v>30</v>
      </c>
      <c r="W13926" s="1" t="s">
        <v>81815</v>
      </c>
      <c r="X13926" s="1" t="s">
        <v>5333</v>
      </c>
      <c r="Y13926" s="1" t="s">
        <v>116</v>
      </c>
      <c r="Z13926" s="1" t="s">
        <v>81816</v>
      </c>
      <c r="AA13926" s="1" t="s">
        <v>73</v>
      </c>
    </row>
    <row r="13927" spans="1:27" x14ac:dyDescent="0.25">
      <c r="A13927">
        <v>11076</v>
      </c>
      <c r="B13927" s="1" t="s">
        <v>81817</v>
      </c>
      <c r="C13927">
        <v>28</v>
      </c>
      <c r="D13927" s="1" t="s">
        <v>28</v>
      </c>
      <c r="E13927" s="1" t="s">
        <v>56</v>
      </c>
      <c r="F13927" s="1" t="s">
        <v>81818</v>
      </c>
      <c r="G13927" s="1" t="s">
        <v>81819</v>
      </c>
      <c r="H13927" s="1" t="s">
        <v>81820</v>
      </c>
      <c r="I13927" s="1" t="s">
        <v>854</v>
      </c>
      <c r="J13927" s="1" t="s">
        <v>834</v>
      </c>
      <c r="K13927">
        <v>80910</v>
      </c>
      <c r="L13927" s="1" t="s">
        <v>855</v>
      </c>
      <c r="M13927" s="1" t="s">
        <v>81821</v>
      </c>
      <c r="N13927">
        <v>388314084</v>
      </c>
      <c r="O13927">
        <v>-1047876422</v>
      </c>
      <c r="P13927" s="1" t="s">
        <v>1827</v>
      </c>
      <c r="Q13927" s="1" t="s">
        <v>83</v>
      </c>
      <c r="R13927" s="1" t="s">
        <v>30</v>
      </c>
      <c r="S13927" s="1" t="s">
        <v>30</v>
      </c>
      <c r="T13927" s="1" t="s">
        <v>30</v>
      </c>
      <c r="U13927" s="1" t="s">
        <v>30</v>
      </c>
      <c r="V13927" s="1" t="s">
        <v>30</v>
      </c>
      <c r="W13927" s="1" t="s">
        <v>81822</v>
      </c>
      <c r="X13927" s="1" t="s">
        <v>169</v>
      </c>
      <c r="Y13927" s="1" t="s">
        <v>86</v>
      </c>
      <c r="Z13927" s="1" t="s">
        <v>81823</v>
      </c>
      <c r="AA13927" s="1" t="s">
        <v>42</v>
      </c>
    </row>
    <row r="13928" spans="1:27" x14ac:dyDescent="0.25">
      <c r="A13928">
        <v>20790</v>
      </c>
      <c r="B13928" s="1" t="s">
        <v>81824</v>
      </c>
      <c r="C13928">
        <v>25</v>
      </c>
      <c r="D13928" s="1" t="s">
        <v>66</v>
      </c>
      <c r="E13928" s="1" t="s">
        <v>29</v>
      </c>
      <c r="F13928" s="1" t="s">
        <v>81825</v>
      </c>
      <c r="G13928" s="1" t="s">
        <v>81819</v>
      </c>
      <c r="H13928" s="1" t="s">
        <v>81826</v>
      </c>
      <c r="I13928" s="1" t="s">
        <v>17847</v>
      </c>
      <c r="J13928" s="1" t="s">
        <v>111</v>
      </c>
      <c r="K13928">
        <v>15147</v>
      </c>
      <c r="L13928" s="1" t="s">
        <v>311</v>
      </c>
      <c r="M13928" s="1" t="s">
        <v>81827</v>
      </c>
      <c r="N13928">
        <v>404755531</v>
      </c>
      <c r="O13928">
        <v>-79848462</v>
      </c>
      <c r="P13928" s="1" t="s">
        <v>313</v>
      </c>
      <c r="Q13928" s="1" t="s">
        <v>37</v>
      </c>
      <c r="R13928" s="1" t="s">
        <v>30</v>
      </c>
      <c r="S13928" s="1" t="s">
        <v>30</v>
      </c>
      <c r="T13928" s="1" t="s">
        <v>30</v>
      </c>
      <c r="U13928" s="1" t="s">
        <v>30</v>
      </c>
      <c r="V13928" s="1" t="s">
        <v>30</v>
      </c>
      <c r="W13928" s="1" t="s">
        <v>81828</v>
      </c>
      <c r="X13928" s="1" t="s">
        <v>39</v>
      </c>
      <c r="Y13928" s="1" t="s">
        <v>2109</v>
      </c>
      <c r="Z13928" s="1" t="s">
        <v>81829</v>
      </c>
      <c r="AA13928" s="1" t="s">
        <v>141</v>
      </c>
    </row>
    <row r="13929" spans="1:27" x14ac:dyDescent="0.25">
      <c r="A13929">
        <v>11077</v>
      </c>
      <c r="B13929" s="1" t="s">
        <v>81830</v>
      </c>
      <c r="C13929">
        <v>17</v>
      </c>
      <c r="D13929" s="1" t="s">
        <v>28</v>
      </c>
      <c r="E13929" s="1" t="s">
        <v>76</v>
      </c>
      <c r="F13929" s="1" t="s">
        <v>30</v>
      </c>
      <c r="G13929" s="1" t="s">
        <v>81819</v>
      </c>
      <c r="H13929" s="1" t="s">
        <v>81831</v>
      </c>
      <c r="I13929" s="1" t="s">
        <v>132</v>
      </c>
      <c r="J13929" s="1" t="s">
        <v>79</v>
      </c>
      <c r="K13929">
        <v>30339</v>
      </c>
      <c r="L13929" s="1" t="s">
        <v>2095</v>
      </c>
      <c r="M13929" s="1" t="s">
        <v>81832</v>
      </c>
      <c r="N13929">
        <v>338877505</v>
      </c>
      <c r="O13929">
        <v>-844608229</v>
      </c>
      <c r="P13929" s="1" t="s">
        <v>2097</v>
      </c>
      <c r="Q13929" s="1" t="s">
        <v>37</v>
      </c>
      <c r="R13929" s="1" t="s">
        <v>30</v>
      </c>
      <c r="S13929" s="1" t="s">
        <v>30</v>
      </c>
      <c r="T13929" s="1" t="s">
        <v>30</v>
      </c>
      <c r="U13929" s="1" t="s">
        <v>30</v>
      </c>
      <c r="V13929" s="1" t="s">
        <v>30</v>
      </c>
      <c r="W13929" s="1" t="s">
        <v>81833</v>
      </c>
      <c r="X13929" s="1" t="s">
        <v>39</v>
      </c>
      <c r="Y13929" s="1" t="s">
        <v>2109</v>
      </c>
      <c r="Z13929" s="1" t="s">
        <v>81834</v>
      </c>
      <c r="AA13929" s="1" t="s">
        <v>141</v>
      </c>
    </row>
    <row r="13930" spans="1:27" x14ac:dyDescent="0.25">
      <c r="A13930">
        <v>11078</v>
      </c>
      <c r="B13930" s="1" t="s">
        <v>206</v>
      </c>
      <c r="C13930">
        <v>16</v>
      </c>
      <c r="D13930" s="1" t="s">
        <v>28</v>
      </c>
      <c r="E13930" s="1" t="s">
        <v>76</v>
      </c>
      <c r="F13930" s="1" t="s">
        <v>30</v>
      </c>
      <c r="G13930" s="1" t="s">
        <v>81819</v>
      </c>
      <c r="H13930" s="1" t="s">
        <v>81831</v>
      </c>
      <c r="I13930" s="1" t="s">
        <v>132</v>
      </c>
      <c r="J13930" s="1" t="s">
        <v>79</v>
      </c>
      <c r="K13930">
        <v>30339</v>
      </c>
      <c r="L13930" s="1" t="s">
        <v>2095</v>
      </c>
      <c r="M13930" s="1" t="s">
        <v>81832</v>
      </c>
      <c r="N13930">
        <v>338877505</v>
      </c>
      <c r="O13930">
        <v>-844608229</v>
      </c>
      <c r="P13930" s="1" t="s">
        <v>2097</v>
      </c>
      <c r="Q13930" s="1" t="s">
        <v>37</v>
      </c>
      <c r="R13930" s="1" t="s">
        <v>30</v>
      </c>
      <c r="S13930" s="1" t="s">
        <v>30</v>
      </c>
      <c r="T13930" s="1" t="s">
        <v>30</v>
      </c>
      <c r="U13930" s="1" t="s">
        <v>30</v>
      </c>
      <c r="V13930" s="1" t="s">
        <v>30</v>
      </c>
      <c r="W13930" s="1" t="s">
        <v>81833</v>
      </c>
      <c r="X13930" s="1" t="s">
        <v>39</v>
      </c>
      <c r="Y13930" s="1" t="s">
        <v>2109</v>
      </c>
      <c r="Z13930" s="1" t="s">
        <v>81834</v>
      </c>
      <c r="AA13930" s="1" t="s">
        <v>42</v>
      </c>
    </row>
    <row r="13931" spans="1:27" x14ac:dyDescent="0.25">
      <c r="A13931">
        <v>11079</v>
      </c>
      <c r="B13931" s="1" t="s">
        <v>81835</v>
      </c>
      <c r="C13931">
        <v>38</v>
      </c>
      <c r="D13931" s="1" t="s">
        <v>28</v>
      </c>
      <c r="E13931" s="1" t="s">
        <v>76</v>
      </c>
      <c r="F13931" s="1" t="s">
        <v>30</v>
      </c>
      <c r="G13931" s="1" t="s">
        <v>81819</v>
      </c>
      <c r="H13931" s="1" t="s">
        <v>81836</v>
      </c>
      <c r="I13931" s="1" t="s">
        <v>35636</v>
      </c>
      <c r="J13931" s="1" t="s">
        <v>346</v>
      </c>
      <c r="K13931">
        <v>78336</v>
      </c>
      <c r="L13931" s="1" t="s">
        <v>15876</v>
      </c>
      <c r="M13931" s="1" t="s">
        <v>81837</v>
      </c>
      <c r="N13931">
        <v>27954333</v>
      </c>
      <c r="O13931">
        <v>-971457664</v>
      </c>
      <c r="P13931" s="1" t="s">
        <v>81838</v>
      </c>
      <c r="Q13931" s="1" t="s">
        <v>83</v>
      </c>
      <c r="R13931" s="1" t="s">
        <v>30</v>
      </c>
      <c r="S13931" s="1" t="s">
        <v>30</v>
      </c>
      <c r="T13931" s="1" t="s">
        <v>30</v>
      </c>
      <c r="U13931" s="1" t="s">
        <v>30</v>
      </c>
      <c r="V13931" s="1" t="s">
        <v>30</v>
      </c>
      <c r="W13931" s="1" t="s">
        <v>81839</v>
      </c>
      <c r="X13931" s="1" t="s">
        <v>39</v>
      </c>
      <c r="Y13931" s="1" t="s">
        <v>86</v>
      </c>
      <c r="Z13931" s="1" t="s">
        <v>81840</v>
      </c>
      <c r="AA13931" s="1" t="s">
        <v>300</v>
      </c>
    </row>
    <row r="13932" spans="1:27" x14ac:dyDescent="0.25">
      <c r="A13932">
        <v>11080</v>
      </c>
      <c r="B13932" s="1" t="s">
        <v>81841</v>
      </c>
      <c r="C13932">
        <v>48</v>
      </c>
      <c r="D13932" s="1" t="s">
        <v>28</v>
      </c>
      <c r="E13932" s="1" t="s">
        <v>56</v>
      </c>
      <c r="F13932" s="1" t="s">
        <v>30</v>
      </c>
      <c r="G13932" s="1" t="s">
        <v>81819</v>
      </c>
      <c r="H13932" s="1" t="s">
        <v>81842</v>
      </c>
      <c r="I13932" s="1" t="s">
        <v>11437</v>
      </c>
      <c r="J13932" s="1" t="s">
        <v>145</v>
      </c>
      <c r="K13932">
        <v>33012</v>
      </c>
      <c r="L13932" s="1" t="s">
        <v>1040</v>
      </c>
      <c r="M13932" s="1" t="s">
        <v>81843</v>
      </c>
      <c r="N13932">
        <v>258681759</v>
      </c>
      <c r="O13932">
        <v>-803096917</v>
      </c>
      <c r="P13932" s="1" t="s">
        <v>11439</v>
      </c>
      <c r="Q13932" s="1" t="s">
        <v>83</v>
      </c>
      <c r="R13932" s="1" t="s">
        <v>30</v>
      </c>
      <c r="S13932" s="1" t="s">
        <v>30</v>
      </c>
      <c r="T13932" s="1" t="s">
        <v>30</v>
      </c>
      <c r="U13932" s="1" t="s">
        <v>30</v>
      </c>
      <c r="V13932" s="1" t="s">
        <v>30</v>
      </c>
      <c r="W13932" s="1" t="s">
        <v>81844</v>
      </c>
      <c r="X13932" s="1" t="s">
        <v>169</v>
      </c>
      <c r="Y13932" s="1" t="s">
        <v>86</v>
      </c>
      <c r="Z13932" s="1" t="s">
        <v>81845</v>
      </c>
      <c r="AA13932" s="1" t="s">
        <v>300</v>
      </c>
    </row>
    <row r="13933" spans="1:27" x14ac:dyDescent="0.25">
      <c r="A13933">
        <v>11082</v>
      </c>
      <c r="B13933" s="1" t="s">
        <v>81846</v>
      </c>
      <c r="C13933">
        <v>45</v>
      </c>
      <c r="D13933" s="1" t="s">
        <v>28</v>
      </c>
      <c r="E13933" s="1" t="s">
        <v>46</v>
      </c>
      <c r="F13933" s="1" t="s">
        <v>81847</v>
      </c>
      <c r="G13933" s="1" t="s">
        <v>81848</v>
      </c>
      <c r="H13933" s="1" t="s">
        <v>81849</v>
      </c>
      <c r="I13933" s="1" t="s">
        <v>3797</v>
      </c>
      <c r="J13933" s="1" t="s">
        <v>145</v>
      </c>
      <c r="K13933">
        <v>33710</v>
      </c>
      <c r="L13933" s="1" t="s">
        <v>1063</v>
      </c>
      <c r="M13933" s="1" t="s">
        <v>81850</v>
      </c>
      <c r="N13933">
        <v>278063646</v>
      </c>
      <c r="O13933">
        <v>-827245558</v>
      </c>
      <c r="P13933" s="1" t="s">
        <v>12241</v>
      </c>
      <c r="Q13933" s="1" t="s">
        <v>37</v>
      </c>
      <c r="R13933" s="1" t="s">
        <v>30</v>
      </c>
      <c r="S13933" s="1" t="s">
        <v>30</v>
      </c>
      <c r="T13933" s="1" t="s">
        <v>30</v>
      </c>
      <c r="U13933" s="1" t="s">
        <v>30</v>
      </c>
      <c r="V13933" s="1" t="s">
        <v>30</v>
      </c>
      <c r="W13933" s="1" t="s">
        <v>81851</v>
      </c>
      <c r="X13933" s="1" t="s">
        <v>2059</v>
      </c>
      <c r="Y13933" s="1" t="s">
        <v>2109</v>
      </c>
      <c r="Z13933" s="1" t="s">
        <v>81852</v>
      </c>
      <c r="AA13933" s="1" t="s">
        <v>42</v>
      </c>
    </row>
    <row r="13934" spans="1:27" x14ac:dyDescent="0.25">
      <c r="A13934">
        <v>11081</v>
      </c>
      <c r="B13934" s="1" t="s">
        <v>81853</v>
      </c>
      <c r="C13934">
        <v>30</v>
      </c>
      <c r="D13934" s="1" t="s">
        <v>28</v>
      </c>
      <c r="E13934" s="1" t="s">
        <v>46</v>
      </c>
      <c r="F13934" s="1" t="s">
        <v>81854</v>
      </c>
      <c r="G13934" s="1" t="s">
        <v>81848</v>
      </c>
      <c r="H13934" s="1" t="s">
        <v>81855</v>
      </c>
      <c r="I13934" s="1" t="s">
        <v>81856</v>
      </c>
      <c r="J13934" s="1" t="s">
        <v>79</v>
      </c>
      <c r="K13934">
        <v>31513</v>
      </c>
      <c r="L13934" s="1" t="s">
        <v>81857</v>
      </c>
      <c r="M13934" s="1" t="s">
        <v>81858</v>
      </c>
      <c r="N13934">
        <v>316677008</v>
      </c>
      <c r="O13934">
        <v>-822613485</v>
      </c>
      <c r="P13934" s="1" t="s">
        <v>3438</v>
      </c>
      <c r="Q13934" s="1" t="s">
        <v>83</v>
      </c>
      <c r="R13934" s="1" t="s">
        <v>30</v>
      </c>
      <c r="S13934" s="1" t="s">
        <v>30</v>
      </c>
      <c r="T13934" s="1" t="s">
        <v>30</v>
      </c>
      <c r="U13934" s="1" t="s">
        <v>30</v>
      </c>
      <c r="V13934" s="1" t="s">
        <v>30</v>
      </c>
      <c r="W13934" s="1" t="s">
        <v>81859</v>
      </c>
      <c r="X13934" s="1" t="s">
        <v>187</v>
      </c>
      <c r="Y13934" s="1" t="s">
        <v>86</v>
      </c>
      <c r="Z13934" s="1" t="s">
        <v>81860</v>
      </c>
      <c r="AA13934" s="1" t="s">
        <v>300</v>
      </c>
    </row>
    <row r="13935" spans="1:27" x14ac:dyDescent="0.25">
      <c r="A13935">
        <v>11083</v>
      </c>
      <c r="B13935" s="1" t="s">
        <v>81861</v>
      </c>
      <c r="C13935">
        <v>32</v>
      </c>
      <c r="D13935" s="1" t="s">
        <v>28</v>
      </c>
      <c r="E13935" s="1" t="s">
        <v>29</v>
      </c>
      <c r="F13935" s="1" t="s">
        <v>81862</v>
      </c>
      <c r="G13935" s="1" t="s">
        <v>81863</v>
      </c>
      <c r="H13935" s="1" t="s">
        <v>81864</v>
      </c>
      <c r="I13935" s="1" t="s">
        <v>2122</v>
      </c>
      <c r="J13935" s="1" t="s">
        <v>498</v>
      </c>
      <c r="K13935">
        <v>63640</v>
      </c>
      <c r="L13935" s="1" t="s">
        <v>25344</v>
      </c>
      <c r="M13935" s="1" t="s">
        <v>81865</v>
      </c>
      <c r="N13935">
        <v>377861362</v>
      </c>
      <c r="O13935">
        <v>-904190954</v>
      </c>
      <c r="P13935" s="1" t="s">
        <v>81866</v>
      </c>
      <c r="Q13935" s="1" t="s">
        <v>83</v>
      </c>
      <c r="R13935" s="1" t="s">
        <v>30</v>
      </c>
      <c r="S13935" s="1" t="s">
        <v>30</v>
      </c>
      <c r="T13935" s="1" t="s">
        <v>30</v>
      </c>
      <c r="U13935" s="1" t="s">
        <v>30</v>
      </c>
      <c r="V13935" s="1" t="s">
        <v>30</v>
      </c>
      <c r="W13935" s="1" t="s">
        <v>81867</v>
      </c>
      <c r="X13935" s="1" t="s">
        <v>169</v>
      </c>
      <c r="Y13935" s="1" t="s">
        <v>86</v>
      </c>
      <c r="Z13935" s="1" t="s">
        <v>81868</v>
      </c>
      <c r="AA13935" s="1" t="s">
        <v>42</v>
      </c>
    </row>
    <row r="13936" spans="1:27" x14ac:dyDescent="0.25">
      <c r="A13936">
        <v>11084</v>
      </c>
      <c r="B13936" s="1" t="s">
        <v>81869</v>
      </c>
      <c r="C13936">
        <v>22</v>
      </c>
      <c r="D13936" s="1" t="s">
        <v>28</v>
      </c>
      <c r="E13936" s="1" t="s">
        <v>46</v>
      </c>
      <c r="F13936" s="1" t="s">
        <v>81870</v>
      </c>
      <c r="G13936" s="1" t="s">
        <v>81871</v>
      </c>
      <c r="H13936" s="1" t="s">
        <v>81872</v>
      </c>
      <c r="I13936" s="1" t="s">
        <v>226</v>
      </c>
      <c r="J13936" s="1" t="s">
        <v>49</v>
      </c>
      <c r="K13936">
        <v>90723</v>
      </c>
      <c r="L13936" s="1" t="s">
        <v>226</v>
      </c>
      <c r="M13936" s="1" t="s">
        <v>81873</v>
      </c>
      <c r="N13936">
        <v>338827328</v>
      </c>
      <c r="O13936">
        <v>-1181603938</v>
      </c>
      <c r="P13936" s="1" t="s">
        <v>917</v>
      </c>
      <c r="Q13936" s="1" t="s">
        <v>83</v>
      </c>
      <c r="R13936" s="1" t="s">
        <v>30</v>
      </c>
      <c r="S13936" s="1" t="s">
        <v>30</v>
      </c>
      <c r="T13936" s="1" t="s">
        <v>30</v>
      </c>
      <c r="U13936" s="1" t="s">
        <v>30</v>
      </c>
      <c r="V13936" s="1" t="s">
        <v>30</v>
      </c>
      <c r="W13936" s="1" t="s">
        <v>81874</v>
      </c>
      <c r="X13936" s="1" t="s">
        <v>169</v>
      </c>
      <c r="Y13936" s="1" t="s">
        <v>86</v>
      </c>
      <c r="Z13936" s="1" t="s">
        <v>81875</v>
      </c>
      <c r="AA13936" s="1" t="s">
        <v>42</v>
      </c>
    </row>
    <row r="13937" spans="1:27" x14ac:dyDescent="0.25">
      <c r="A13937">
        <v>22187</v>
      </c>
      <c r="B13937" s="1" t="s">
        <v>206</v>
      </c>
      <c r="D13937" s="1" t="s">
        <v>28</v>
      </c>
      <c r="E13937" s="1" t="s">
        <v>76</v>
      </c>
      <c r="F13937" s="1" t="s">
        <v>30</v>
      </c>
      <c r="G13937" s="1" t="s">
        <v>81871</v>
      </c>
      <c r="H13937" s="1" t="s">
        <v>81876</v>
      </c>
      <c r="I13937" s="1" t="s">
        <v>81877</v>
      </c>
      <c r="J13937" s="1" t="s">
        <v>355</v>
      </c>
      <c r="K13937">
        <v>8226</v>
      </c>
      <c r="L13937" s="1" t="s">
        <v>11463</v>
      </c>
      <c r="M13937" s="1" t="s">
        <v>81878</v>
      </c>
      <c r="N13937">
        <v>392747654</v>
      </c>
      <c r="O13937">
        <v>-745853783</v>
      </c>
      <c r="P13937" s="1" t="s">
        <v>81879</v>
      </c>
      <c r="Q13937" s="1" t="s">
        <v>83</v>
      </c>
      <c r="R13937" s="1" t="s">
        <v>30</v>
      </c>
      <c r="S13937" s="1" t="s">
        <v>30</v>
      </c>
      <c r="T13937" s="1" t="s">
        <v>30</v>
      </c>
      <c r="U13937" s="1" t="s">
        <v>30</v>
      </c>
      <c r="V13937" s="1" t="s">
        <v>30</v>
      </c>
      <c r="W13937" s="1" t="s">
        <v>81880</v>
      </c>
      <c r="X13937" s="1" t="s">
        <v>116</v>
      </c>
      <c r="Y13937" s="1" t="s">
        <v>116</v>
      </c>
      <c r="Z13937" s="1" t="s">
        <v>81881</v>
      </c>
      <c r="AA13937" s="1" t="s">
        <v>300</v>
      </c>
    </row>
    <row r="13938" spans="1:27" x14ac:dyDescent="0.25">
      <c r="A13938">
        <v>19303</v>
      </c>
      <c r="B13938" s="1" t="s">
        <v>81882</v>
      </c>
      <c r="C13938">
        <v>56</v>
      </c>
      <c r="D13938" s="1" t="s">
        <v>28</v>
      </c>
      <c r="E13938" s="1" t="s">
        <v>46</v>
      </c>
      <c r="F13938" s="1" t="s">
        <v>81883</v>
      </c>
      <c r="G13938" s="1" t="s">
        <v>81884</v>
      </c>
      <c r="H13938" s="1" t="s">
        <v>81885</v>
      </c>
      <c r="I13938" s="1" t="s">
        <v>16707</v>
      </c>
      <c r="J13938" s="1" t="s">
        <v>91</v>
      </c>
      <c r="K13938">
        <v>28012</v>
      </c>
      <c r="L13938" s="1" t="s">
        <v>29698</v>
      </c>
      <c r="M13938" s="1" t="s">
        <v>81886</v>
      </c>
      <c r="N13938">
        <v>352516945</v>
      </c>
      <c r="O13938">
        <v>-810285646</v>
      </c>
      <c r="P13938" s="1" t="s">
        <v>30326</v>
      </c>
      <c r="Q13938" s="1" t="s">
        <v>37</v>
      </c>
      <c r="R13938" s="1" t="s">
        <v>30</v>
      </c>
      <c r="S13938" s="1" t="s">
        <v>30</v>
      </c>
      <c r="T13938" s="1" t="s">
        <v>30</v>
      </c>
      <c r="U13938" s="1" t="s">
        <v>30</v>
      </c>
      <c r="V13938" s="1" t="s">
        <v>30</v>
      </c>
      <c r="W13938" s="1" t="s">
        <v>81887</v>
      </c>
      <c r="X13938" s="1" t="s">
        <v>85</v>
      </c>
      <c r="Y13938" s="1" t="s">
        <v>2109</v>
      </c>
      <c r="Z13938" s="1" t="s">
        <v>81888</v>
      </c>
      <c r="AA13938" s="1" t="s">
        <v>141</v>
      </c>
    </row>
    <row r="13939" spans="1:27" x14ac:dyDescent="0.25">
      <c r="A13939">
        <v>19304</v>
      </c>
      <c r="B13939" s="1" t="s">
        <v>81889</v>
      </c>
      <c r="C13939">
        <v>60</v>
      </c>
      <c r="D13939" s="1" t="s">
        <v>66</v>
      </c>
      <c r="E13939" s="1" t="s">
        <v>46</v>
      </c>
      <c r="F13939" s="1" t="s">
        <v>81890</v>
      </c>
      <c r="G13939" s="1" t="s">
        <v>81884</v>
      </c>
      <c r="H13939" s="1" t="s">
        <v>81885</v>
      </c>
      <c r="I13939" s="1" t="s">
        <v>16707</v>
      </c>
      <c r="J13939" s="1" t="s">
        <v>91</v>
      </c>
      <c r="K13939">
        <v>28012</v>
      </c>
      <c r="L13939" s="1" t="s">
        <v>29698</v>
      </c>
      <c r="M13939" s="1" t="s">
        <v>81886</v>
      </c>
      <c r="N13939">
        <v>352516945</v>
      </c>
      <c r="O13939">
        <v>-810285646</v>
      </c>
      <c r="P13939" s="1" t="s">
        <v>30326</v>
      </c>
      <c r="Q13939" s="1" t="s">
        <v>37</v>
      </c>
      <c r="R13939" s="1" t="s">
        <v>30</v>
      </c>
      <c r="S13939" s="1" t="s">
        <v>30</v>
      </c>
      <c r="T13939" s="1" t="s">
        <v>30</v>
      </c>
      <c r="U13939" s="1" t="s">
        <v>30</v>
      </c>
      <c r="V13939" s="1" t="s">
        <v>30</v>
      </c>
      <c r="W13939" s="1" t="s">
        <v>81887</v>
      </c>
      <c r="X13939" s="1" t="s">
        <v>85</v>
      </c>
      <c r="Y13939" s="1" t="s">
        <v>2109</v>
      </c>
      <c r="Z13939" s="1" t="s">
        <v>81888</v>
      </c>
      <c r="AA13939" s="1" t="s">
        <v>141</v>
      </c>
    </row>
    <row r="13940" spans="1:27" x14ac:dyDescent="0.25">
      <c r="A13940">
        <v>19947</v>
      </c>
      <c r="B13940" s="1" t="s">
        <v>81891</v>
      </c>
      <c r="C13940">
        <v>42</v>
      </c>
      <c r="D13940" s="1" t="s">
        <v>28</v>
      </c>
      <c r="E13940" s="1" t="s">
        <v>76</v>
      </c>
      <c r="F13940" s="1" t="s">
        <v>30</v>
      </c>
      <c r="G13940" s="1" t="s">
        <v>81884</v>
      </c>
      <c r="H13940" s="1" t="s">
        <v>81892</v>
      </c>
      <c r="I13940" s="1" t="s">
        <v>81893</v>
      </c>
      <c r="J13940" s="1" t="s">
        <v>2875</v>
      </c>
      <c r="K13940">
        <v>41472</v>
      </c>
      <c r="L13940" s="1" t="s">
        <v>14219</v>
      </c>
      <c r="M13940" s="1" t="s">
        <v>81894</v>
      </c>
      <c r="N13940">
        <v>379005393</v>
      </c>
      <c r="O13940">
        <v>-832891357</v>
      </c>
      <c r="P13940" s="1" t="s">
        <v>81895</v>
      </c>
      <c r="Q13940" s="1" t="s">
        <v>83</v>
      </c>
      <c r="R13940" s="1" t="s">
        <v>30</v>
      </c>
      <c r="S13940" s="1" t="s">
        <v>30</v>
      </c>
      <c r="T13940" s="1" t="s">
        <v>30</v>
      </c>
      <c r="U13940" s="1" t="s">
        <v>30</v>
      </c>
      <c r="V13940" s="1" t="s">
        <v>30</v>
      </c>
      <c r="W13940" s="1" t="s">
        <v>81896</v>
      </c>
      <c r="X13940" s="1" t="s">
        <v>187</v>
      </c>
      <c r="Y13940" s="1" t="s">
        <v>86</v>
      </c>
      <c r="Z13940" s="1" t="s">
        <v>81897</v>
      </c>
      <c r="AA13940" s="1" t="s">
        <v>141</v>
      </c>
    </row>
    <row r="13941" spans="1:27" x14ac:dyDescent="0.25">
      <c r="A13941">
        <v>11087</v>
      </c>
      <c r="B13941" s="1" t="s">
        <v>81898</v>
      </c>
      <c r="C13941">
        <v>38</v>
      </c>
      <c r="D13941" s="1" t="s">
        <v>28</v>
      </c>
      <c r="E13941" s="1" t="s">
        <v>46</v>
      </c>
      <c r="F13941" s="1" t="s">
        <v>81899</v>
      </c>
      <c r="G13941" s="1" t="s">
        <v>81900</v>
      </c>
      <c r="H13941" s="1" t="s">
        <v>81901</v>
      </c>
      <c r="I13941" s="1" t="s">
        <v>6753</v>
      </c>
      <c r="J13941" s="1" t="s">
        <v>834</v>
      </c>
      <c r="K13941">
        <v>80113</v>
      </c>
      <c r="L13941" s="1" t="s">
        <v>1543</v>
      </c>
      <c r="M13941" s="1" t="s">
        <v>81902</v>
      </c>
      <c r="N13941">
        <v>396613432</v>
      </c>
      <c r="O13941">
        <v>-1049872179</v>
      </c>
      <c r="P13941" s="1" t="s">
        <v>6755</v>
      </c>
      <c r="Q13941" s="1" t="s">
        <v>83</v>
      </c>
      <c r="R13941" s="1" t="s">
        <v>30</v>
      </c>
      <c r="S13941" s="1" t="s">
        <v>30</v>
      </c>
      <c r="T13941" s="1" t="s">
        <v>30</v>
      </c>
      <c r="U13941" s="1" t="s">
        <v>30</v>
      </c>
      <c r="V13941" s="1" t="s">
        <v>30</v>
      </c>
      <c r="W13941" s="1" t="s">
        <v>81903</v>
      </c>
      <c r="X13941" s="1" t="s">
        <v>39</v>
      </c>
      <c r="Y13941" s="1" t="s">
        <v>86</v>
      </c>
      <c r="Z13941" s="1" t="s">
        <v>81904</v>
      </c>
      <c r="AA13941" s="1" t="s">
        <v>42</v>
      </c>
    </row>
    <row r="13942" spans="1:27" x14ac:dyDescent="0.25">
      <c r="A13942">
        <v>11090</v>
      </c>
      <c r="B13942" s="1" t="s">
        <v>81905</v>
      </c>
      <c r="C13942">
        <v>22</v>
      </c>
      <c r="D13942" s="1" t="s">
        <v>28</v>
      </c>
      <c r="E13942" s="1" t="s">
        <v>567</v>
      </c>
      <c r="F13942" s="1" t="s">
        <v>81906</v>
      </c>
      <c r="G13942" s="1" t="s">
        <v>81900</v>
      </c>
      <c r="H13942" s="1" t="s">
        <v>81907</v>
      </c>
      <c r="I13942" s="1" t="s">
        <v>226</v>
      </c>
      <c r="J13942" s="1" t="s">
        <v>49</v>
      </c>
      <c r="K13942">
        <v>90010</v>
      </c>
      <c r="L13942" s="1" t="s">
        <v>226</v>
      </c>
      <c r="M13942" s="1" t="s">
        <v>81908</v>
      </c>
      <c r="N13942">
        <v>340619987</v>
      </c>
      <c r="O13942">
        <v>-118292111</v>
      </c>
      <c r="P13942" s="1" t="s">
        <v>917</v>
      </c>
      <c r="Q13942" s="1" t="s">
        <v>83</v>
      </c>
      <c r="R13942" s="1" t="s">
        <v>30</v>
      </c>
      <c r="S13942" s="1" t="s">
        <v>30</v>
      </c>
      <c r="T13942" s="1" t="s">
        <v>30</v>
      </c>
      <c r="U13942" s="1" t="s">
        <v>30</v>
      </c>
      <c r="V13942" s="1" t="s">
        <v>30</v>
      </c>
      <c r="W13942" s="1" t="s">
        <v>81909</v>
      </c>
      <c r="X13942" s="1" t="s">
        <v>39</v>
      </c>
      <c r="Y13942" s="1" t="s">
        <v>86</v>
      </c>
      <c r="Z13942" s="1" t="s">
        <v>81910</v>
      </c>
      <c r="AA13942" s="1" t="s">
        <v>73</v>
      </c>
    </row>
    <row r="13943" spans="1:27" x14ac:dyDescent="0.25">
      <c r="A13943">
        <v>20789</v>
      </c>
      <c r="B13943" s="1" t="s">
        <v>81911</v>
      </c>
      <c r="C13943">
        <v>64</v>
      </c>
      <c r="D13943" s="1" t="s">
        <v>28</v>
      </c>
      <c r="E13943" s="1" t="s">
        <v>46</v>
      </c>
      <c r="F13943" s="1" t="s">
        <v>81912</v>
      </c>
      <c r="G13943" s="1" t="s">
        <v>81900</v>
      </c>
      <c r="H13943" s="1" t="s">
        <v>81913</v>
      </c>
      <c r="I13943" s="1" t="s">
        <v>59655</v>
      </c>
      <c r="J13943" s="1" t="s">
        <v>111</v>
      </c>
      <c r="K13943">
        <v>19047</v>
      </c>
      <c r="L13943" s="1" t="s">
        <v>6071</v>
      </c>
      <c r="M13943" s="1" t="s">
        <v>81914</v>
      </c>
      <c r="N13943">
        <v>40154411</v>
      </c>
      <c r="O13943">
        <v>-74936577</v>
      </c>
      <c r="P13943" s="1" t="s">
        <v>9670</v>
      </c>
      <c r="Q13943" s="1" t="s">
        <v>83</v>
      </c>
      <c r="R13943" s="1" t="s">
        <v>30</v>
      </c>
      <c r="S13943" s="1" t="s">
        <v>30</v>
      </c>
      <c r="T13943" s="1" t="s">
        <v>30</v>
      </c>
      <c r="U13943" s="1" t="s">
        <v>30</v>
      </c>
      <c r="V13943" s="1" t="s">
        <v>30</v>
      </c>
      <c r="W13943" s="1" t="s">
        <v>81915</v>
      </c>
      <c r="X13943" s="1" t="s">
        <v>2008</v>
      </c>
      <c r="Y13943" s="1" t="s">
        <v>86</v>
      </c>
      <c r="Z13943" s="1" t="s">
        <v>81916</v>
      </c>
      <c r="AA13943" s="1" t="s">
        <v>42</v>
      </c>
    </row>
    <row r="13944" spans="1:27" x14ac:dyDescent="0.25">
      <c r="A13944">
        <v>11088</v>
      </c>
      <c r="B13944" s="1" t="s">
        <v>81917</v>
      </c>
      <c r="C13944">
        <v>20</v>
      </c>
      <c r="D13944" s="1" t="s">
        <v>28</v>
      </c>
      <c r="E13944" s="1" t="s">
        <v>567</v>
      </c>
      <c r="F13944" s="1" t="s">
        <v>81918</v>
      </c>
      <c r="G13944" s="1" t="s">
        <v>81900</v>
      </c>
      <c r="H13944" s="1" t="s">
        <v>81919</v>
      </c>
      <c r="I13944" s="1" t="s">
        <v>67544</v>
      </c>
      <c r="J13944" s="1" t="s">
        <v>49</v>
      </c>
      <c r="K13944">
        <v>92211</v>
      </c>
      <c r="L13944" s="1" t="s">
        <v>278</v>
      </c>
      <c r="M13944" s="1" t="s">
        <v>81920</v>
      </c>
      <c r="N13944">
        <v>337425578</v>
      </c>
      <c r="O13944">
        <v>-1163064716</v>
      </c>
      <c r="P13944" s="1" t="s">
        <v>280</v>
      </c>
      <c r="Q13944" s="1" t="s">
        <v>83</v>
      </c>
      <c r="R13944" s="1" t="s">
        <v>30</v>
      </c>
      <c r="S13944" s="1" t="s">
        <v>30</v>
      </c>
      <c r="T13944" s="1" t="s">
        <v>30</v>
      </c>
      <c r="U13944" s="1" t="s">
        <v>30</v>
      </c>
      <c r="V13944" s="1" t="s">
        <v>30</v>
      </c>
      <c r="W13944" s="1" t="s">
        <v>81921</v>
      </c>
      <c r="X13944" s="1" t="s">
        <v>39</v>
      </c>
      <c r="Y13944" s="1" t="s">
        <v>86</v>
      </c>
      <c r="Z13944" s="1" t="s">
        <v>81922</v>
      </c>
      <c r="AA13944" s="1" t="s">
        <v>42</v>
      </c>
    </row>
    <row r="13945" spans="1:27" x14ac:dyDescent="0.25">
      <c r="A13945">
        <v>11089</v>
      </c>
      <c r="B13945" s="1" t="s">
        <v>81923</v>
      </c>
      <c r="C13945">
        <v>26</v>
      </c>
      <c r="D13945" s="1" t="s">
        <v>28</v>
      </c>
      <c r="E13945" s="1" t="s">
        <v>46</v>
      </c>
      <c r="F13945" s="1" t="s">
        <v>81924</v>
      </c>
      <c r="G13945" s="1" t="s">
        <v>81900</v>
      </c>
      <c r="H13945" s="1" t="s">
        <v>81925</v>
      </c>
      <c r="I13945" s="1" t="s">
        <v>81926</v>
      </c>
      <c r="J13945" s="1" t="s">
        <v>1320</v>
      </c>
      <c r="K13945">
        <v>98273</v>
      </c>
      <c r="L13945" s="1" t="s">
        <v>36652</v>
      </c>
      <c r="M13945" s="1" t="s">
        <v>81927</v>
      </c>
      <c r="N13945">
        <v>484234751</v>
      </c>
      <c r="O13945">
        <v>-1223127334</v>
      </c>
      <c r="P13945" s="1" t="s">
        <v>16200</v>
      </c>
      <c r="Q13945" s="1" t="s">
        <v>83</v>
      </c>
      <c r="R13945" s="1" t="s">
        <v>30</v>
      </c>
      <c r="S13945" s="1" t="s">
        <v>30</v>
      </c>
      <c r="T13945" s="1" t="s">
        <v>30</v>
      </c>
      <c r="U13945" s="1" t="s">
        <v>30</v>
      </c>
      <c r="V13945" s="1" t="s">
        <v>30</v>
      </c>
      <c r="W13945" s="1" t="s">
        <v>81928</v>
      </c>
      <c r="X13945" s="1" t="s">
        <v>169</v>
      </c>
      <c r="Y13945" s="1" t="s">
        <v>86</v>
      </c>
      <c r="Z13945" s="1" t="s">
        <v>81929</v>
      </c>
      <c r="AA13945" s="1" t="s">
        <v>42</v>
      </c>
    </row>
    <row r="13946" spans="1:27" x14ac:dyDescent="0.25">
      <c r="A13946">
        <v>22559</v>
      </c>
      <c r="B13946" s="1" t="s">
        <v>81930</v>
      </c>
      <c r="C13946">
        <v>62</v>
      </c>
      <c r="D13946" s="1" t="s">
        <v>28</v>
      </c>
      <c r="E13946" s="1" t="s">
        <v>46</v>
      </c>
      <c r="F13946" s="1" t="s">
        <v>30</v>
      </c>
      <c r="G13946" s="1" t="s">
        <v>81900</v>
      </c>
      <c r="H13946" s="1" t="s">
        <v>81931</v>
      </c>
      <c r="I13946" s="1" t="s">
        <v>81932</v>
      </c>
      <c r="J13946" s="1" t="s">
        <v>1101</v>
      </c>
      <c r="K13946">
        <v>46574</v>
      </c>
      <c r="L13946" s="1" t="s">
        <v>2115</v>
      </c>
      <c r="M13946" s="1" t="s">
        <v>81933</v>
      </c>
      <c r="N13946">
        <v>414775501</v>
      </c>
      <c r="O13946">
        <v>-863683503</v>
      </c>
      <c r="P13946" s="1" t="s">
        <v>4747</v>
      </c>
      <c r="Q13946" s="1" t="s">
        <v>83</v>
      </c>
      <c r="R13946" s="1" t="s">
        <v>30</v>
      </c>
      <c r="S13946" s="1" t="s">
        <v>30</v>
      </c>
      <c r="T13946" s="1" t="s">
        <v>30</v>
      </c>
      <c r="U13946" s="1" t="s">
        <v>30</v>
      </c>
      <c r="V13946" s="1" t="s">
        <v>30</v>
      </c>
      <c r="W13946" s="1" t="s">
        <v>81934</v>
      </c>
      <c r="X13946" s="1" t="s">
        <v>169</v>
      </c>
      <c r="Y13946" s="1" t="s">
        <v>86</v>
      </c>
      <c r="Z13946" s="1" t="s">
        <v>81935</v>
      </c>
      <c r="AA13946" s="1" t="s">
        <v>42</v>
      </c>
    </row>
    <row r="13947" spans="1:27" x14ac:dyDescent="0.25">
      <c r="A13947">
        <v>11092</v>
      </c>
      <c r="B13947" s="1" t="s">
        <v>81936</v>
      </c>
      <c r="C13947">
        <v>52</v>
      </c>
      <c r="D13947" s="1" t="s">
        <v>28</v>
      </c>
      <c r="E13947" s="1" t="s">
        <v>46</v>
      </c>
      <c r="F13947" s="1" t="s">
        <v>81937</v>
      </c>
      <c r="G13947" s="1" t="s">
        <v>81938</v>
      </c>
      <c r="H13947" s="1" t="s">
        <v>81939</v>
      </c>
      <c r="I13947" s="1" t="s">
        <v>347</v>
      </c>
      <c r="J13947" s="1" t="s">
        <v>346</v>
      </c>
      <c r="K13947">
        <v>75287</v>
      </c>
      <c r="L13947" s="1" t="s">
        <v>14341</v>
      </c>
      <c r="M13947" s="1" t="s">
        <v>81940</v>
      </c>
      <c r="N13947">
        <v>329904906</v>
      </c>
      <c r="O13947">
        <v>-968562184</v>
      </c>
      <c r="P13947" s="1" t="s">
        <v>7559</v>
      </c>
      <c r="Q13947" s="1" t="s">
        <v>83</v>
      </c>
      <c r="R13947" s="1" t="s">
        <v>30</v>
      </c>
      <c r="S13947" s="1" t="s">
        <v>30</v>
      </c>
      <c r="T13947" s="1" t="s">
        <v>30</v>
      </c>
      <c r="U13947" s="1" t="s">
        <v>30</v>
      </c>
      <c r="V13947" s="1" t="s">
        <v>30</v>
      </c>
      <c r="W13947" s="1" t="s">
        <v>81941</v>
      </c>
      <c r="X13947" s="1" t="s">
        <v>187</v>
      </c>
      <c r="Y13947" s="1" t="s">
        <v>86</v>
      </c>
      <c r="Z13947" s="1" t="s">
        <v>81942</v>
      </c>
      <c r="AA13947" s="1" t="s">
        <v>300</v>
      </c>
    </row>
    <row r="13948" spans="1:27" x14ac:dyDescent="0.25">
      <c r="A13948">
        <v>11093</v>
      </c>
      <c r="B13948" s="1" t="s">
        <v>81943</v>
      </c>
      <c r="C13948">
        <v>20</v>
      </c>
      <c r="D13948" s="1" t="s">
        <v>28</v>
      </c>
      <c r="E13948" s="1" t="s">
        <v>46</v>
      </c>
      <c r="F13948" s="1" t="s">
        <v>81944</v>
      </c>
      <c r="G13948" s="1" t="s">
        <v>81938</v>
      </c>
      <c r="H13948" s="1" t="s">
        <v>81945</v>
      </c>
      <c r="I13948" s="1" t="s">
        <v>81946</v>
      </c>
      <c r="J13948" s="1" t="s">
        <v>346</v>
      </c>
      <c r="K13948">
        <v>78613</v>
      </c>
      <c r="L13948" s="1" t="s">
        <v>1077</v>
      </c>
      <c r="M13948" s="1" t="s">
        <v>81947</v>
      </c>
      <c r="N13948">
        <v>305197877</v>
      </c>
      <c r="O13948">
        <v>-978353106</v>
      </c>
      <c r="P13948" s="1" t="s">
        <v>81948</v>
      </c>
      <c r="Q13948" s="1" t="s">
        <v>83</v>
      </c>
      <c r="R13948" s="1" t="s">
        <v>30</v>
      </c>
      <c r="S13948" s="1" t="s">
        <v>30</v>
      </c>
      <c r="T13948" s="1" t="s">
        <v>30</v>
      </c>
      <c r="U13948" s="1" t="s">
        <v>30</v>
      </c>
      <c r="V13948" s="1" t="s">
        <v>30</v>
      </c>
      <c r="W13948" s="1" t="s">
        <v>81949</v>
      </c>
      <c r="X13948" s="1" t="s">
        <v>169</v>
      </c>
      <c r="Y13948" s="1" t="s">
        <v>86</v>
      </c>
      <c r="Z13948" s="1" t="s">
        <v>81950</v>
      </c>
      <c r="AA13948" s="1" t="s">
        <v>42</v>
      </c>
    </row>
    <row r="13949" spans="1:27" x14ac:dyDescent="0.25">
      <c r="A13949">
        <v>11091</v>
      </c>
      <c r="B13949" s="1" t="s">
        <v>81951</v>
      </c>
      <c r="C13949">
        <v>44</v>
      </c>
      <c r="D13949" s="1" t="s">
        <v>66</v>
      </c>
      <c r="E13949" s="1" t="s">
        <v>76</v>
      </c>
      <c r="F13949" s="1" t="s">
        <v>30</v>
      </c>
      <c r="G13949" s="1" t="s">
        <v>81938</v>
      </c>
      <c r="H13949" s="1" t="s">
        <v>81952</v>
      </c>
      <c r="I13949" s="1" t="s">
        <v>81953</v>
      </c>
      <c r="J13949" s="1" t="s">
        <v>173</v>
      </c>
      <c r="K13949">
        <v>36482</v>
      </c>
      <c r="L13949" s="1" t="s">
        <v>3092</v>
      </c>
      <c r="M13949" s="1" t="s">
        <v>81954</v>
      </c>
      <c r="N13949">
        <v>316488223</v>
      </c>
      <c r="O13949">
        <v>-877113686</v>
      </c>
      <c r="P13949" s="1" t="s">
        <v>81955</v>
      </c>
      <c r="Q13949" s="1" t="s">
        <v>736</v>
      </c>
      <c r="R13949" s="1" t="s">
        <v>30</v>
      </c>
      <c r="S13949" s="1" t="s">
        <v>30</v>
      </c>
      <c r="T13949" s="1" t="s">
        <v>30</v>
      </c>
      <c r="U13949" s="1" t="s">
        <v>30</v>
      </c>
      <c r="V13949" s="1" t="s">
        <v>30</v>
      </c>
      <c r="W13949" s="1" t="s">
        <v>81956</v>
      </c>
      <c r="X13949" s="1" t="s">
        <v>116</v>
      </c>
      <c r="Y13949" s="1" t="s">
        <v>116</v>
      </c>
      <c r="Z13949" s="1" t="s">
        <v>81957</v>
      </c>
      <c r="AA13949" s="1" t="s">
        <v>73</v>
      </c>
    </row>
    <row r="13950" spans="1:27" x14ac:dyDescent="0.25">
      <c r="A13950">
        <v>11096</v>
      </c>
      <c r="B13950" s="1" t="s">
        <v>81958</v>
      </c>
      <c r="C13950">
        <v>39</v>
      </c>
      <c r="D13950" s="1" t="s">
        <v>28</v>
      </c>
      <c r="E13950" s="1" t="s">
        <v>76</v>
      </c>
      <c r="F13950" s="1" t="s">
        <v>30</v>
      </c>
      <c r="G13950" s="1" t="s">
        <v>81959</v>
      </c>
      <c r="H13950" s="1" t="s">
        <v>81960</v>
      </c>
      <c r="I13950" s="1" t="s">
        <v>11350</v>
      </c>
      <c r="J13950" s="1" t="s">
        <v>145</v>
      </c>
      <c r="K13950">
        <v>33460</v>
      </c>
      <c r="L13950" s="1" t="s">
        <v>686</v>
      </c>
      <c r="M13950" s="1" t="s">
        <v>81961</v>
      </c>
      <c r="N13950">
        <v>266214733</v>
      </c>
      <c r="O13950">
        <v>-800571268</v>
      </c>
      <c r="P13950" s="1" t="s">
        <v>8200</v>
      </c>
      <c r="Q13950" s="1" t="s">
        <v>37</v>
      </c>
      <c r="R13950" s="1" t="s">
        <v>30</v>
      </c>
      <c r="S13950" s="1" t="s">
        <v>30</v>
      </c>
      <c r="T13950" s="1" t="s">
        <v>30</v>
      </c>
      <c r="U13950" s="1" t="s">
        <v>30</v>
      </c>
      <c r="V13950" s="1" t="s">
        <v>30</v>
      </c>
      <c r="W13950" s="1" t="s">
        <v>81962</v>
      </c>
      <c r="X13950" s="1" t="s">
        <v>2059</v>
      </c>
      <c r="Y13950" s="1" t="s">
        <v>2109</v>
      </c>
      <c r="Z13950" s="1" t="s">
        <v>81963</v>
      </c>
      <c r="AA13950" s="1" t="s">
        <v>42</v>
      </c>
    </row>
    <row r="13951" spans="1:27" x14ac:dyDescent="0.25">
      <c r="A13951">
        <v>11094</v>
      </c>
      <c r="B13951" s="1" t="s">
        <v>81964</v>
      </c>
      <c r="C13951">
        <v>41</v>
      </c>
      <c r="D13951" s="1" t="s">
        <v>28</v>
      </c>
      <c r="E13951" s="1" t="s">
        <v>29</v>
      </c>
      <c r="F13951" s="1" t="s">
        <v>30</v>
      </c>
      <c r="G13951" s="1" t="s">
        <v>81959</v>
      </c>
      <c r="H13951" s="1" t="s">
        <v>81965</v>
      </c>
      <c r="I13951" s="1" t="s">
        <v>174</v>
      </c>
      <c r="J13951" s="1" t="s">
        <v>346</v>
      </c>
      <c r="K13951">
        <v>77016</v>
      </c>
      <c r="L13951" s="1" t="s">
        <v>952</v>
      </c>
      <c r="M13951" s="1" t="s">
        <v>81966</v>
      </c>
      <c r="N13951">
        <v>298276871</v>
      </c>
      <c r="O13951">
        <v>-95325302</v>
      </c>
      <c r="P13951" s="1" t="s">
        <v>954</v>
      </c>
      <c r="Q13951" s="1" t="s">
        <v>83</v>
      </c>
      <c r="R13951" s="1" t="s">
        <v>30</v>
      </c>
      <c r="S13951" s="1" t="s">
        <v>30</v>
      </c>
      <c r="T13951" s="1" t="s">
        <v>30</v>
      </c>
      <c r="U13951" s="1" t="s">
        <v>30</v>
      </c>
      <c r="V13951" s="1" t="s">
        <v>30</v>
      </c>
      <c r="W13951" s="1" t="s">
        <v>81967</v>
      </c>
      <c r="X13951" s="1" t="s">
        <v>5333</v>
      </c>
      <c r="Y13951" s="1" t="s">
        <v>116</v>
      </c>
      <c r="Z13951" s="1" t="s">
        <v>81968</v>
      </c>
      <c r="AA13951" s="1" t="s">
        <v>42</v>
      </c>
    </row>
    <row r="13952" spans="1:27" x14ac:dyDescent="0.25">
      <c r="A13952">
        <v>20788</v>
      </c>
      <c r="B13952" s="1" t="s">
        <v>81969</v>
      </c>
      <c r="C13952">
        <v>30</v>
      </c>
      <c r="D13952" s="1" t="s">
        <v>28</v>
      </c>
      <c r="E13952" s="1" t="s">
        <v>46</v>
      </c>
      <c r="F13952" s="1" t="s">
        <v>81970</v>
      </c>
      <c r="G13952" s="1" t="s">
        <v>81959</v>
      </c>
      <c r="H13952" s="1" t="s">
        <v>81971</v>
      </c>
      <c r="I13952" s="1" t="s">
        <v>33604</v>
      </c>
      <c r="J13952" s="1" t="s">
        <v>111</v>
      </c>
      <c r="K13952">
        <v>17866</v>
      </c>
      <c r="L13952" s="1" t="s">
        <v>3884</v>
      </c>
      <c r="M13952" s="1" t="s">
        <v>81972</v>
      </c>
      <c r="N13952">
        <v>407931007</v>
      </c>
      <c r="O13952">
        <v>-765494914</v>
      </c>
      <c r="P13952" s="1" t="s">
        <v>81973</v>
      </c>
      <c r="Q13952" s="1" t="s">
        <v>83</v>
      </c>
      <c r="R13952" s="1" t="s">
        <v>30</v>
      </c>
      <c r="S13952" s="1" t="s">
        <v>30</v>
      </c>
      <c r="T13952" s="1" t="s">
        <v>30</v>
      </c>
      <c r="U13952" s="1" t="s">
        <v>30</v>
      </c>
      <c r="V13952" s="1" t="s">
        <v>30</v>
      </c>
      <c r="W13952" s="1" t="s">
        <v>81974</v>
      </c>
      <c r="X13952" s="1" t="s">
        <v>116</v>
      </c>
      <c r="Y13952" s="1" t="s">
        <v>116</v>
      </c>
      <c r="Z13952" s="1" t="s">
        <v>81975</v>
      </c>
      <c r="AA13952" s="1" t="s">
        <v>42</v>
      </c>
    </row>
    <row r="13953" spans="1:27" x14ac:dyDescent="0.25">
      <c r="A13953">
        <v>11095</v>
      </c>
      <c r="B13953" s="1" t="s">
        <v>81976</v>
      </c>
      <c r="C13953">
        <v>28</v>
      </c>
      <c r="D13953" s="1" t="s">
        <v>28</v>
      </c>
      <c r="E13953" s="1" t="s">
        <v>29</v>
      </c>
      <c r="F13953" s="1" t="s">
        <v>81977</v>
      </c>
      <c r="G13953" s="1" t="s">
        <v>81959</v>
      </c>
      <c r="H13953" s="1" t="s">
        <v>81978</v>
      </c>
      <c r="I13953" s="1" t="s">
        <v>5577</v>
      </c>
      <c r="J13953" s="1" t="s">
        <v>79</v>
      </c>
      <c r="K13953">
        <v>30030</v>
      </c>
      <c r="L13953" s="1" t="s">
        <v>80</v>
      </c>
      <c r="M13953" s="1" t="s">
        <v>81979</v>
      </c>
      <c r="N13953">
        <v>33769453</v>
      </c>
      <c r="O13953">
        <v>-8427332</v>
      </c>
      <c r="P13953" s="1" t="s">
        <v>6176</v>
      </c>
      <c r="Q13953" s="1" t="s">
        <v>83</v>
      </c>
      <c r="R13953" s="1" t="s">
        <v>30</v>
      </c>
      <c r="S13953" s="1" t="s">
        <v>30</v>
      </c>
      <c r="T13953" s="1" t="s">
        <v>30</v>
      </c>
      <c r="U13953" s="1" t="s">
        <v>30</v>
      </c>
      <c r="V13953" s="1" t="s">
        <v>30</v>
      </c>
      <c r="W13953" s="1" t="s">
        <v>81980</v>
      </c>
      <c r="X13953" s="1" t="s">
        <v>169</v>
      </c>
      <c r="Y13953" s="1" t="s">
        <v>86</v>
      </c>
      <c r="Z13953" s="1" t="s">
        <v>81981</v>
      </c>
      <c r="AA13953" s="1" t="s">
        <v>300</v>
      </c>
    </row>
    <row r="13954" spans="1:27" x14ac:dyDescent="0.25">
      <c r="A13954">
        <v>11098</v>
      </c>
      <c r="B13954" s="1" t="s">
        <v>206</v>
      </c>
      <c r="D13954" s="1" t="s">
        <v>28</v>
      </c>
      <c r="E13954" s="1" t="s">
        <v>76</v>
      </c>
      <c r="F13954" s="1" t="s">
        <v>30</v>
      </c>
      <c r="G13954" s="1" t="s">
        <v>81982</v>
      </c>
      <c r="H13954" s="1" t="s">
        <v>81983</v>
      </c>
      <c r="I13954" s="1" t="s">
        <v>295</v>
      </c>
      <c r="J13954" s="1" t="s">
        <v>111</v>
      </c>
      <c r="K13954">
        <v>19125</v>
      </c>
      <c r="L13954" s="1" t="s">
        <v>295</v>
      </c>
      <c r="M13954" s="1" t="s">
        <v>81984</v>
      </c>
      <c r="N13954">
        <v>399677767</v>
      </c>
      <c r="O13954">
        <v>-751329122</v>
      </c>
      <c r="P13954" s="1" t="s">
        <v>297</v>
      </c>
      <c r="Q13954" s="1" t="s">
        <v>83</v>
      </c>
      <c r="R13954" s="1" t="s">
        <v>30</v>
      </c>
      <c r="S13954" s="1" t="s">
        <v>30</v>
      </c>
      <c r="T13954" s="1" t="s">
        <v>30</v>
      </c>
      <c r="U13954" s="1" t="s">
        <v>30</v>
      </c>
      <c r="V13954" s="1" t="s">
        <v>30</v>
      </c>
      <c r="W13954" s="1" t="s">
        <v>81985</v>
      </c>
      <c r="X13954" s="1" t="s">
        <v>73</v>
      </c>
      <c r="Y13954" s="1" t="s">
        <v>86</v>
      </c>
      <c r="Z13954" s="1" t="s">
        <v>81986</v>
      </c>
      <c r="AA13954" s="1" t="s">
        <v>73</v>
      </c>
    </row>
    <row r="13955" spans="1:27" x14ac:dyDescent="0.25">
      <c r="A13955">
        <v>11097</v>
      </c>
      <c r="B13955" s="1" t="s">
        <v>81987</v>
      </c>
      <c r="C13955">
        <v>40</v>
      </c>
      <c r="D13955" s="1" t="s">
        <v>28</v>
      </c>
      <c r="E13955" s="1" t="s">
        <v>76</v>
      </c>
      <c r="F13955" s="1" t="s">
        <v>30</v>
      </c>
      <c r="G13955" s="1" t="s">
        <v>81982</v>
      </c>
      <c r="H13955" s="1" t="s">
        <v>81988</v>
      </c>
      <c r="I13955" s="1" t="s">
        <v>30</v>
      </c>
      <c r="J13955" s="1" t="s">
        <v>834</v>
      </c>
      <c r="K13955">
        <v>80221</v>
      </c>
      <c r="L13955" s="1" t="s">
        <v>835</v>
      </c>
      <c r="M13955" s="1" t="s">
        <v>81989</v>
      </c>
      <c r="N13955">
        <v>398105542</v>
      </c>
      <c r="O13955">
        <v>-1050254026</v>
      </c>
      <c r="P13955" s="1" t="s">
        <v>6253</v>
      </c>
      <c r="Q13955" s="1" t="s">
        <v>83</v>
      </c>
      <c r="R13955" s="1" t="s">
        <v>30</v>
      </c>
      <c r="S13955" s="1" t="s">
        <v>30</v>
      </c>
      <c r="T13955" s="1" t="s">
        <v>30</v>
      </c>
      <c r="U13955" s="1" t="s">
        <v>30</v>
      </c>
      <c r="V13955" s="1" t="s">
        <v>30</v>
      </c>
      <c r="W13955" s="1" t="s">
        <v>81990</v>
      </c>
      <c r="X13955" s="1" t="s">
        <v>169</v>
      </c>
      <c r="Y13955" s="1" t="s">
        <v>86</v>
      </c>
      <c r="Z13955" s="1" t="s">
        <v>81991</v>
      </c>
      <c r="AA13955" s="1" t="s">
        <v>42</v>
      </c>
    </row>
    <row r="13956" spans="1:27" x14ac:dyDescent="0.25">
      <c r="A13956">
        <v>20787</v>
      </c>
      <c r="B13956" s="1" t="s">
        <v>81992</v>
      </c>
      <c r="C13956">
        <v>24</v>
      </c>
      <c r="D13956" s="1" t="s">
        <v>28</v>
      </c>
      <c r="E13956" s="1" t="s">
        <v>46</v>
      </c>
      <c r="F13956" s="1" t="s">
        <v>81993</v>
      </c>
      <c r="G13956" s="1" t="s">
        <v>81994</v>
      </c>
      <c r="H13956" s="1" t="s">
        <v>81995</v>
      </c>
      <c r="I13956" s="1" t="s">
        <v>81996</v>
      </c>
      <c r="J13956" s="1" t="s">
        <v>111</v>
      </c>
      <c r="K13956">
        <v>15122</v>
      </c>
      <c r="L13956" s="1" t="s">
        <v>311</v>
      </c>
      <c r="M13956" s="1" t="s">
        <v>81997</v>
      </c>
      <c r="N13956">
        <v>403379859</v>
      </c>
      <c r="O13956">
        <v>-7989501</v>
      </c>
      <c r="P13956" s="1" t="s">
        <v>81998</v>
      </c>
      <c r="Q13956" s="1" t="s">
        <v>6981</v>
      </c>
      <c r="R13956" s="1" t="s">
        <v>30</v>
      </c>
      <c r="S13956" s="1" t="s">
        <v>30</v>
      </c>
      <c r="T13956" s="1" t="s">
        <v>30</v>
      </c>
      <c r="U13956" s="1" t="s">
        <v>30</v>
      </c>
      <c r="V13956" s="1" t="s">
        <v>30</v>
      </c>
      <c r="W13956" s="1" t="s">
        <v>81999</v>
      </c>
      <c r="X13956" s="1" t="s">
        <v>39</v>
      </c>
      <c r="Y13956" s="1" t="s">
        <v>139</v>
      </c>
      <c r="Z13956" s="1" t="s">
        <v>82000</v>
      </c>
      <c r="AA13956" s="1" t="s">
        <v>42</v>
      </c>
    </row>
    <row r="13957" spans="1:27" x14ac:dyDescent="0.25">
      <c r="A13957">
        <v>11099</v>
      </c>
      <c r="B13957" s="1" t="s">
        <v>82001</v>
      </c>
      <c r="C13957">
        <v>34</v>
      </c>
      <c r="D13957" s="1" t="s">
        <v>28</v>
      </c>
      <c r="E13957" s="1" t="s">
        <v>29</v>
      </c>
      <c r="F13957" s="1" t="s">
        <v>30</v>
      </c>
      <c r="G13957" s="1" t="s">
        <v>81994</v>
      </c>
      <c r="H13957" s="1" t="s">
        <v>82002</v>
      </c>
      <c r="I13957" s="1" t="s">
        <v>9379</v>
      </c>
      <c r="J13957" s="1" t="s">
        <v>346</v>
      </c>
      <c r="K13957">
        <v>77551</v>
      </c>
      <c r="L13957" s="1" t="s">
        <v>9379</v>
      </c>
      <c r="M13957" s="1" t="s">
        <v>82003</v>
      </c>
      <c r="N13957">
        <v>292684216</v>
      </c>
      <c r="O13957">
        <v>-948282291</v>
      </c>
      <c r="P13957" s="1" t="s">
        <v>82004</v>
      </c>
      <c r="Q13957" s="1" t="s">
        <v>11694</v>
      </c>
      <c r="R13957" s="1" t="s">
        <v>30</v>
      </c>
      <c r="S13957" s="1" t="s">
        <v>30</v>
      </c>
      <c r="T13957" s="1" t="s">
        <v>30</v>
      </c>
      <c r="U13957" s="1" t="s">
        <v>30</v>
      </c>
      <c r="V13957" s="1" t="s">
        <v>30</v>
      </c>
      <c r="W13957" s="1" t="s">
        <v>82005</v>
      </c>
      <c r="X13957" s="1" t="s">
        <v>39</v>
      </c>
      <c r="Y13957" s="1" t="s">
        <v>139</v>
      </c>
      <c r="Z13957" s="1" t="s">
        <v>82006</v>
      </c>
      <c r="AA13957" s="1" t="s">
        <v>73</v>
      </c>
    </row>
    <row r="13958" spans="1:27" x14ac:dyDescent="0.25">
      <c r="A13958">
        <v>11106</v>
      </c>
      <c r="B13958" s="1" t="s">
        <v>82007</v>
      </c>
      <c r="C13958">
        <v>26</v>
      </c>
      <c r="D13958" s="1" t="s">
        <v>28</v>
      </c>
      <c r="E13958" s="1" t="s">
        <v>29</v>
      </c>
      <c r="F13958" s="1" t="s">
        <v>82008</v>
      </c>
      <c r="G13958" s="1" t="s">
        <v>82009</v>
      </c>
      <c r="H13958" s="1" t="s">
        <v>82010</v>
      </c>
      <c r="I13958" s="1" t="s">
        <v>52602</v>
      </c>
      <c r="J13958" s="1" t="s">
        <v>286</v>
      </c>
      <c r="K13958">
        <v>29032</v>
      </c>
      <c r="L13958" s="1" t="s">
        <v>52603</v>
      </c>
      <c r="M13958" s="1" t="s">
        <v>82011</v>
      </c>
      <c r="N13958">
        <v>343279692</v>
      </c>
      <c r="O13958">
        <v>-80433234</v>
      </c>
      <c r="P13958" s="1" t="s">
        <v>58936</v>
      </c>
      <c r="Q13958" s="1" t="s">
        <v>83</v>
      </c>
      <c r="R13958" s="1" t="s">
        <v>30</v>
      </c>
      <c r="S13958" s="1" t="s">
        <v>30</v>
      </c>
      <c r="T13958" s="1" t="s">
        <v>30</v>
      </c>
      <c r="U13958" s="1" t="s">
        <v>30</v>
      </c>
      <c r="V13958" s="1" t="s">
        <v>30</v>
      </c>
      <c r="W13958" s="1" t="s">
        <v>82012</v>
      </c>
      <c r="X13958" s="1" t="s">
        <v>169</v>
      </c>
      <c r="Y13958" s="1" t="s">
        <v>86</v>
      </c>
      <c r="Z13958" s="1" t="s">
        <v>82013</v>
      </c>
      <c r="AA13958" s="1" t="s">
        <v>42</v>
      </c>
    </row>
    <row r="13959" spans="1:27" x14ac:dyDescent="0.25">
      <c r="A13959">
        <v>11100</v>
      </c>
      <c r="B13959" s="1" t="s">
        <v>82014</v>
      </c>
      <c r="C13959">
        <v>34</v>
      </c>
      <c r="D13959" s="1" t="s">
        <v>28</v>
      </c>
      <c r="E13959" s="1" t="s">
        <v>29</v>
      </c>
      <c r="F13959" s="1" t="s">
        <v>30</v>
      </c>
      <c r="G13959" s="1" t="s">
        <v>82009</v>
      </c>
      <c r="H13959" s="1" t="s">
        <v>82015</v>
      </c>
      <c r="I13959" s="1" t="s">
        <v>3254</v>
      </c>
      <c r="J13959" s="1" t="s">
        <v>346</v>
      </c>
      <c r="K13959">
        <v>76542</v>
      </c>
      <c r="L13959" s="1" t="s">
        <v>3255</v>
      </c>
      <c r="M13959" s="1" t="s">
        <v>82016</v>
      </c>
      <c r="N13959">
        <v>310722045</v>
      </c>
      <c r="O13959">
        <v>-977277708</v>
      </c>
      <c r="P13959" s="1" t="s">
        <v>3257</v>
      </c>
      <c r="Q13959" s="1" t="s">
        <v>83</v>
      </c>
      <c r="R13959" s="1" t="s">
        <v>30</v>
      </c>
      <c r="S13959" s="1" t="s">
        <v>30</v>
      </c>
      <c r="T13959" s="1" t="s">
        <v>30</v>
      </c>
      <c r="U13959" s="1" t="s">
        <v>30</v>
      </c>
      <c r="V13959" s="1" t="s">
        <v>30</v>
      </c>
      <c r="W13959" s="1" t="s">
        <v>82017</v>
      </c>
      <c r="X13959" s="1" t="s">
        <v>169</v>
      </c>
      <c r="Y13959" s="1" t="s">
        <v>86</v>
      </c>
      <c r="Z13959" s="1" t="s">
        <v>82018</v>
      </c>
      <c r="AA13959" s="1" t="s">
        <v>300</v>
      </c>
    </row>
    <row r="13960" spans="1:27" x14ac:dyDescent="0.25">
      <c r="A13960">
        <v>19816</v>
      </c>
      <c r="B13960" s="1" t="s">
        <v>82019</v>
      </c>
      <c r="C13960">
        <v>57</v>
      </c>
      <c r="D13960" s="1" t="s">
        <v>28</v>
      </c>
      <c r="E13960" s="1" t="s">
        <v>46</v>
      </c>
      <c r="F13960" s="1" t="s">
        <v>30</v>
      </c>
      <c r="G13960" s="1" t="s">
        <v>82009</v>
      </c>
      <c r="H13960" s="1" t="s">
        <v>82020</v>
      </c>
      <c r="I13960" s="1" t="s">
        <v>82021</v>
      </c>
      <c r="J13960" s="1" t="s">
        <v>145</v>
      </c>
      <c r="K13960">
        <v>32952</v>
      </c>
      <c r="L13960" s="1" t="s">
        <v>12550</v>
      </c>
      <c r="M13960" s="1" t="s">
        <v>82022</v>
      </c>
      <c r="N13960">
        <v>283736897</v>
      </c>
      <c r="O13960">
        <v>-806695892</v>
      </c>
      <c r="P13960" s="1" t="s">
        <v>44343</v>
      </c>
      <c r="Q13960" s="1" t="s">
        <v>83</v>
      </c>
      <c r="R13960" s="1" t="s">
        <v>30</v>
      </c>
      <c r="S13960" s="1" t="s">
        <v>30</v>
      </c>
      <c r="T13960" s="1" t="s">
        <v>30</v>
      </c>
      <c r="U13960" s="1" t="s">
        <v>30</v>
      </c>
      <c r="V13960" s="1" t="s">
        <v>30</v>
      </c>
      <c r="W13960" s="1" t="s">
        <v>82023</v>
      </c>
      <c r="X13960" s="1" t="s">
        <v>39</v>
      </c>
      <c r="Y13960" s="1" t="s">
        <v>86</v>
      </c>
      <c r="Z13960" s="1" t="s">
        <v>82024</v>
      </c>
      <c r="AA13960" s="1" t="s">
        <v>300</v>
      </c>
    </row>
    <row r="13961" spans="1:27" x14ac:dyDescent="0.25">
      <c r="A13961">
        <v>11101</v>
      </c>
      <c r="B13961" s="1" t="s">
        <v>82025</v>
      </c>
      <c r="C13961">
        <v>24</v>
      </c>
      <c r="D13961" s="1" t="s">
        <v>28</v>
      </c>
      <c r="E13961" s="1" t="s">
        <v>29</v>
      </c>
      <c r="F13961" s="1" t="s">
        <v>30</v>
      </c>
      <c r="G13961" s="1" t="s">
        <v>82026</v>
      </c>
      <c r="H13961" s="1" t="s">
        <v>82027</v>
      </c>
      <c r="I13961" s="1" t="s">
        <v>4387</v>
      </c>
      <c r="J13961" s="1" t="s">
        <v>79</v>
      </c>
      <c r="K13961">
        <v>30274</v>
      </c>
      <c r="L13961" s="1" t="s">
        <v>4388</v>
      </c>
      <c r="M13961" s="1" t="s">
        <v>82028</v>
      </c>
      <c r="N13961">
        <v>335048491</v>
      </c>
      <c r="O13961">
        <v>-84396633</v>
      </c>
      <c r="P13961" s="1" t="s">
        <v>25905</v>
      </c>
      <c r="Q13961" s="1" t="s">
        <v>83</v>
      </c>
      <c r="R13961" s="1" t="s">
        <v>30</v>
      </c>
      <c r="S13961" s="1" t="s">
        <v>30</v>
      </c>
      <c r="T13961" s="1" t="s">
        <v>30</v>
      </c>
      <c r="U13961" s="1" t="s">
        <v>30</v>
      </c>
      <c r="V13961" s="1" t="s">
        <v>30</v>
      </c>
      <c r="W13961" s="1" t="s">
        <v>82029</v>
      </c>
      <c r="X13961" s="1" t="s">
        <v>65303</v>
      </c>
      <c r="Y13961" s="1" t="s">
        <v>86</v>
      </c>
      <c r="Z13961" s="1" t="s">
        <v>82030</v>
      </c>
      <c r="AA13961" s="1" t="s">
        <v>73</v>
      </c>
    </row>
    <row r="13962" spans="1:27" x14ac:dyDescent="0.25">
      <c r="A13962">
        <v>11104</v>
      </c>
      <c r="B13962" s="1" t="s">
        <v>82031</v>
      </c>
      <c r="C13962">
        <v>42</v>
      </c>
      <c r="D13962" s="1" t="s">
        <v>28</v>
      </c>
      <c r="E13962" s="1" t="s">
        <v>76</v>
      </c>
      <c r="F13962" s="1" t="s">
        <v>30</v>
      </c>
      <c r="G13962" s="1" t="s">
        <v>82026</v>
      </c>
      <c r="H13962" s="1" t="s">
        <v>82032</v>
      </c>
      <c r="I13962" s="1" t="s">
        <v>82033</v>
      </c>
      <c r="J13962" s="1" t="s">
        <v>1544</v>
      </c>
      <c r="K13962">
        <v>82523</v>
      </c>
      <c r="L13962" s="1" t="s">
        <v>1545</v>
      </c>
      <c r="M13962" s="1" t="s">
        <v>82034</v>
      </c>
      <c r="N13962">
        <v>432411101</v>
      </c>
      <c r="O13962">
        <v>-1086920442</v>
      </c>
      <c r="P13962" s="1" t="s">
        <v>81031</v>
      </c>
      <c r="Q13962" s="1" t="s">
        <v>83</v>
      </c>
      <c r="R13962" s="1" t="s">
        <v>30</v>
      </c>
      <c r="S13962" s="1" t="s">
        <v>30</v>
      </c>
      <c r="T13962" s="1" t="s">
        <v>30</v>
      </c>
      <c r="U13962" s="1" t="s">
        <v>30</v>
      </c>
      <c r="V13962" s="1" t="s">
        <v>30</v>
      </c>
      <c r="W13962" s="1" t="s">
        <v>82035</v>
      </c>
      <c r="X13962" s="1" t="s">
        <v>169</v>
      </c>
      <c r="Y13962" s="1" t="s">
        <v>86</v>
      </c>
      <c r="Z13962" s="1" t="s">
        <v>82036</v>
      </c>
      <c r="AA13962" s="1" t="s">
        <v>141</v>
      </c>
    </row>
    <row r="13963" spans="1:27" x14ac:dyDescent="0.25">
      <c r="A13963">
        <v>11102</v>
      </c>
      <c r="B13963" s="1" t="s">
        <v>82037</v>
      </c>
      <c r="C13963">
        <v>23</v>
      </c>
      <c r="D13963" s="1" t="s">
        <v>28</v>
      </c>
      <c r="E13963" s="1" t="s">
        <v>76</v>
      </c>
      <c r="F13963" s="1" t="s">
        <v>30</v>
      </c>
      <c r="G13963" s="1" t="s">
        <v>82026</v>
      </c>
      <c r="H13963" s="1" t="s">
        <v>82038</v>
      </c>
      <c r="I13963" s="1" t="s">
        <v>37120</v>
      </c>
      <c r="J13963" s="1" t="s">
        <v>346</v>
      </c>
      <c r="K13963">
        <v>75493</v>
      </c>
      <c r="L13963" s="1" t="s">
        <v>52046</v>
      </c>
      <c r="M13963" s="1" t="s">
        <v>82039</v>
      </c>
      <c r="N13963">
        <v>33158642</v>
      </c>
      <c r="O13963">
        <v>-95117408</v>
      </c>
      <c r="P13963" s="1" t="s">
        <v>37123</v>
      </c>
      <c r="Q13963" s="1" t="s">
        <v>83</v>
      </c>
      <c r="R13963" s="1" t="s">
        <v>30</v>
      </c>
      <c r="S13963" s="1" t="s">
        <v>30</v>
      </c>
      <c r="T13963" s="1" t="s">
        <v>30</v>
      </c>
      <c r="U13963" s="1" t="s">
        <v>30</v>
      </c>
      <c r="V13963" s="1" t="s">
        <v>30</v>
      </c>
      <c r="W13963" s="1" t="s">
        <v>82040</v>
      </c>
      <c r="X13963" s="1" t="s">
        <v>169</v>
      </c>
      <c r="Y13963" s="1" t="s">
        <v>86</v>
      </c>
      <c r="Z13963" s="1" t="s">
        <v>82041</v>
      </c>
      <c r="AA13963" s="1" t="s">
        <v>42</v>
      </c>
    </row>
    <row r="13964" spans="1:27" x14ac:dyDescent="0.25">
      <c r="A13964">
        <v>23236</v>
      </c>
      <c r="B13964" s="1" t="s">
        <v>82042</v>
      </c>
      <c r="C13964">
        <v>32</v>
      </c>
      <c r="D13964" s="1" t="s">
        <v>28</v>
      </c>
      <c r="E13964" s="1" t="s">
        <v>46</v>
      </c>
      <c r="F13964" s="1" t="s">
        <v>82043</v>
      </c>
      <c r="G13964" s="1" t="s">
        <v>82026</v>
      </c>
      <c r="H13964" s="1" t="s">
        <v>82044</v>
      </c>
      <c r="I13964" s="1" t="s">
        <v>3730</v>
      </c>
      <c r="J13964" s="1" t="s">
        <v>154</v>
      </c>
      <c r="K13964">
        <v>37716</v>
      </c>
      <c r="L13964" s="1" t="s">
        <v>1529</v>
      </c>
      <c r="M13964" s="1" t="s">
        <v>82045</v>
      </c>
      <c r="N13964">
        <v>360424624</v>
      </c>
      <c r="O13964">
        <v>-841830008</v>
      </c>
      <c r="P13964" s="1" t="s">
        <v>12077</v>
      </c>
      <c r="Q13964" s="1" t="s">
        <v>83</v>
      </c>
      <c r="R13964" s="1" t="s">
        <v>30</v>
      </c>
      <c r="S13964" s="1" t="s">
        <v>30</v>
      </c>
      <c r="T13964" s="1" t="s">
        <v>30</v>
      </c>
      <c r="U13964" s="1" t="s">
        <v>30</v>
      </c>
      <c r="V13964" s="1" t="s">
        <v>30</v>
      </c>
      <c r="W13964" s="1" t="s">
        <v>82046</v>
      </c>
      <c r="X13964" s="1" t="s">
        <v>169</v>
      </c>
      <c r="Y13964" s="1" t="s">
        <v>86</v>
      </c>
      <c r="Z13964" s="1" t="s">
        <v>82047</v>
      </c>
      <c r="AA13964" s="1" t="s">
        <v>42</v>
      </c>
    </row>
    <row r="13965" spans="1:27" x14ac:dyDescent="0.25">
      <c r="A13965">
        <v>23237</v>
      </c>
      <c r="B13965" s="1" t="s">
        <v>82048</v>
      </c>
      <c r="C13965">
        <v>25</v>
      </c>
      <c r="D13965" s="1" t="s">
        <v>66</v>
      </c>
      <c r="E13965" s="1" t="s">
        <v>46</v>
      </c>
      <c r="F13965" s="1" t="s">
        <v>82049</v>
      </c>
      <c r="G13965" s="1" t="s">
        <v>82026</v>
      </c>
      <c r="H13965" s="1" t="s">
        <v>82044</v>
      </c>
      <c r="I13965" s="1" t="s">
        <v>3730</v>
      </c>
      <c r="J13965" s="1" t="s">
        <v>154</v>
      </c>
      <c r="K13965">
        <v>37716</v>
      </c>
      <c r="L13965" s="1" t="s">
        <v>1529</v>
      </c>
      <c r="M13965" s="1" t="s">
        <v>82045</v>
      </c>
      <c r="N13965">
        <v>360424624</v>
      </c>
      <c r="O13965">
        <v>-841830008</v>
      </c>
      <c r="P13965" s="1" t="s">
        <v>12077</v>
      </c>
      <c r="Q13965" s="1" t="s">
        <v>83</v>
      </c>
      <c r="R13965" s="1" t="s">
        <v>30</v>
      </c>
      <c r="S13965" s="1" t="s">
        <v>30</v>
      </c>
      <c r="T13965" s="1" t="s">
        <v>30</v>
      </c>
      <c r="U13965" s="1" t="s">
        <v>30</v>
      </c>
      <c r="V13965" s="1" t="s">
        <v>30</v>
      </c>
      <c r="W13965" s="1" t="s">
        <v>82046</v>
      </c>
      <c r="X13965" s="1" t="s">
        <v>169</v>
      </c>
      <c r="Y13965" s="1" t="s">
        <v>86</v>
      </c>
      <c r="Z13965" s="1" t="s">
        <v>82047</v>
      </c>
      <c r="AA13965" s="1" t="s">
        <v>42</v>
      </c>
    </row>
    <row r="13966" spans="1:27" x14ac:dyDescent="0.25">
      <c r="A13966">
        <v>11103</v>
      </c>
      <c r="B13966" s="1" t="s">
        <v>82050</v>
      </c>
      <c r="C13966">
        <v>23</v>
      </c>
      <c r="D13966" s="1" t="s">
        <v>28</v>
      </c>
      <c r="E13966" s="1" t="s">
        <v>29</v>
      </c>
      <c r="F13966" s="1" t="s">
        <v>82051</v>
      </c>
      <c r="G13966" s="1" t="s">
        <v>82026</v>
      </c>
      <c r="H13966" s="1" t="s">
        <v>82052</v>
      </c>
      <c r="I13966" s="1" t="s">
        <v>192</v>
      </c>
      <c r="J13966" s="1" t="s">
        <v>49</v>
      </c>
      <c r="K13966">
        <v>92405</v>
      </c>
      <c r="L13966" s="1" t="s">
        <v>192</v>
      </c>
      <c r="M13966" s="1" t="s">
        <v>82053</v>
      </c>
      <c r="N13966">
        <v>341287623</v>
      </c>
      <c r="O13966">
        <v>-1172919128</v>
      </c>
      <c r="P13966" s="1" t="s">
        <v>1418</v>
      </c>
      <c r="Q13966" s="1" t="s">
        <v>83</v>
      </c>
      <c r="R13966" s="1" t="s">
        <v>30</v>
      </c>
      <c r="S13966" s="1" t="s">
        <v>30</v>
      </c>
      <c r="T13966" s="1" t="s">
        <v>30</v>
      </c>
      <c r="U13966" s="1" t="s">
        <v>30</v>
      </c>
      <c r="V13966" s="1" t="s">
        <v>30</v>
      </c>
      <c r="W13966" s="1" t="s">
        <v>82054</v>
      </c>
      <c r="X13966" s="1" t="s">
        <v>169</v>
      </c>
      <c r="Y13966" s="1" t="s">
        <v>86</v>
      </c>
      <c r="Z13966" s="1" t="s">
        <v>82055</v>
      </c>
      <c r="AA13966" s="1" t="s">
        <v>42</v>
      </c>
    </row>
    <row r="13967" spans="1:27" x14ac:dyDescent="0.25">
      <c r="A13967">
        <v>11105</v>
      </c>
      <c r="B13967" s="1" t="s">
        <v>82056</v>
      </c>
      <c r="C13967">
        <v>27</v>
      </c>
      <c r="D13967" s="1" t="s">
        <v>28</v>
      </c>
      <c r="E13967" s="1" t="s">
        <v>56</v>
      </c>
      <c r="F13967" s="1" t="s">
        <v>30</v>
      </c>
      <c r="G13967" s="1" t="s">
        <v>82057</v>
      </c>
      <c r="H13967" s="1" t="s">
        <v>82058</v>
      </c>
      <c r="I13967" s="1" t="s">
        <v>45981</v>
      </c>
      <c r="J13967" s="1" t="s">
        <v>49</v>
      </c>
      <c r="K13967">
        <v>90638</v>
      </c>
      <c r="L13967" s="1" t="s">
        <v>226</v>
      </c>
      <c r="M13967" s="1" t="s">
        <v>82059</v>
      </c>
      <c r="N13967">
        <v>338908815</v>
      </c>
      <c r="O13967">
        <v>-1180115964</v>
      </c>
      <c r="P13967" s="1" t="s">
        <v>82060</v>
      </c>
      <c r="Q13967" s="1" t="s">
        <v>83</v>
      </c>
      <c r="R13967" s="1" t="s">
        <v>30</v>
      </c>
      <c r="S13967" s="1" t="s">
        <v>30</v>
      </c>
      <c r="T13967" s="1" t="s">
        <v>30</v>
      </c>
      <c r="U13967" s="1" t="s">
        <v>30</v>
      </c>
      <c r="V13967" s="1" t="s">
        <v>30</v>
      </c>
      <c r="W13967" s="1" t="s">
        <v>82061</v>
      </c>
      <c r="X13967" s="1" t="s">
        <v>39</v>
      </c>
      <c r="Y13967" s="1" t="s">
        <v>86</v>
      </c>
      <c r="Z13967" s="1" t="s">
        <v>82062</v>
      </c>
      <c r="AA13967" s="1" t="s">
        <v>73</v>
      </c>
    </row>
    <row r="13968" spans="1:27" x14ac:dyDescent="0.25">
      <c r="A13968">
        <v>11107</v>
      </c>
      <c r="B13968" s="1" t="s">
        <v>82063</v>
      </c>
      <c r="C13968">
        <v>20</v>
      </c>
      <c r="D13968" s="1" t="s">
        <v>28</v>
      </c>
      <c r="E13968" s="1" t="s">
        <v>29</v>
      </c>
      <c r="F13968" s="1" t="s">
        <v>82064</v>
      </c>
      <c r="G13968" s="1" t="s">
        <v>82057</v>
      </c>
      <c r="H13968" s="1" t="s">
        <v>82065</v>
      </c>
      <c r="I13968" s="1" t="s">
        <v>1450</v>
      </c>
      <c r="J13968" s="1" t="s">
        <v>749</v>
      </c>
      <c r="K13968">
        <v>70119</v>
      </c>
      <c r="L13968" s="1" t="s">
        <v>1451</v>
      </c>
      <c r="M13968" s="1" t="s">
        <v>82066</v>
      </c>
      <c r="N13968">
        <v>299832504</v>
      </c>
      <c r="O13968">
        <v>-901043726</v>
      </c>
      <c r="P13968" s="1" t="s">
        <v>1453</v>
      </c>
      <c r="Q13968" s="1" t="s">
        <v>83</v>
      </c>
      <c r="R13968" s="1" t="s">
        <v>30</v>
      </c>
      <c r="S13968" s="1" t="s">
        <v>30</v>
      </c>
      <c r="T13968" s="1" t="s">
        <v>30</v>
      </c>
      <c r="U13968" s="1" t="s">
        <v>30</v>
      </c>
      <c r="V13968" s="1" t="s">
        <v>30</v>
      </c>
      <c r="W13968" s="1" t="s">
        <v>82067</v>
      </c>
      <c r="X13968" s="1" t="s">
        <v>169</v>
      </c>
      <c r="Y13968" s="1" t="s">
        <v>86</v>
      </c>
      <c r="Z13968" s="1" t="s">
        <v>82068</v>
      </c>
      <c r="AA13968" s="1" t="s">
        <v>73</v>
      </c>
    </row>
    <row r="13969" spans="1:27" x14ac:dyDescent="0.25">
      <c r="A13969">
        <v>11108</v>
      </c>
      <c r="B13969" s="1" t="s">
        <v>82069</v>
      </c>
      <c r="C13969">
        <v>26</v>
      </c>
      <c r="D13969" s="1" t="s">
        <v>28</v>
      </c>
      <c r="E13969" s="1" t="s">
        <v>29</v>
      </c>
      <c r="F13969" s="1" t="s">
        <v>30</v>
      </c>
      <c r="G13969" s="1" t="s">
        <v>82057</v>
      </c>
      <c r="H13969" s="1" t="s">
        <v>82070</v>
      </c>
      <c r="I13969" s="1" t="s">
        <v>278</v>
      </c>
      <c r="J13969" s="1" t="s">
        <v>49</v>
      </c>
      <c r="K13969">
        <v>92506</v>
      </c>
      <c r="L13969" s="1" t="s">
        <v>278</v>
      </c>
      <c r="M13969" s="1" t="s">
        <v>82071</v>
      </c>
      <c r="N13969">
        <v>33944248</v>
      </c>
      <c r="O13969">
        <v>-1173712357</v>
      </c>
      <c r="P13969" s="1" t="s">
        <v>8443</v>
      </c>
      <c r="Q13969" s="1" t="s">
        <v>83</v>
      </c>
      <c r="R13969" s="1" t="s">
        <v>30</v>
      </c>
      <c r="S13969" s="1" t="s">
        <v>30</v>
      </c>
      <c r="T13969" s="1" t="s">
        <v>30</v>
      </c>
      <c r="U13969" s="1" t="s">
        <v>30</v>
      </c>
      <c r="V13969" s="1" t="s">
        <v>30</v>
      </c>
      <c r="W13969" s="1" t="s">
        <v>82072</v>
      </c>
      <c r="X13969" s="1" t="s">
        <v>169</v>
      </c>
      <c r="Y13969" s="1" t="s">
        <v>86</v>
      </c>
      <c r="Z13969" s="1" t="s">
        <v>82073</v>
      </c>
      <c r="AA13969" s="1" t="s">
        <v>42</v>
      </c>
    </row>
    <row r="13970" spans="1:27" x14ac:dyDescent="0.25">
      <c r="A13970">
        <v>11110</v>
      </c>
      <c r="B13970" s="1" t="s">
        <v>82074</v>
      </c>
      <c r="C13970">
        <v>24</v>
      </c>
      <c r="D13970" s="1" t="s">
        <v>28</v>
      </c>
      <c r="E13970" s="1" t="s">
        <v>56</v>
      </c>
      <c r="F13970" s="1" t="s">
        <v>82075</v>
      </c>
      <c r="G13970" s="1" t="s">
        <v>82076</v>
      </c>
      <c r="H13970" s="1" t="s">
        <v>82077</v>
      </c>
      <c r="I13970" s="1" t="s">
        <v>226</v>
      </c>
      <c r="J13970" s="1" t="s">
        <v>49</v>
      </c>
      <c r="K13970">
        <v>90710</v>
      </c>
      <c r="L13970" s="1" t="s">
        <v>226</v>
      </c>
      <c r="M13970" s="1" t="s">
        <v>82078</v>
      </c>
      <c r="N13970">
        <v>337977518</v>
      </c>
      <c r="O13970">
        <v>-1182988624</v>
      </c>
      <c r="P13970" s="1" t="s">
        <v>917</v>
      </c>
      <c r="Q13970" s="1" t="s">
        <v>83</v>
      </c>
      <c r="R13970" s="1" t="s">
        <v>30</v>
      </c>
      <c r="S13970" s="1" t="s">
        <v>30</v>
      </c>
      <c r="T13970" s="1" t="s">
        <v>30</v>
      </c>
      <c r="U13970" s="1" t="s">
        <v>30</v>
      </c>
      <c r="V13970" s="1" t="s">
        <v>30</v>
      </c>
      <c r="W13970" s="1" t="s">
        <v>82079</v>
      </c>
      <c r="X13970" s="1" t="s">
        <v>39</v>
      </c>
      <c r="Y13970" s="1" t="s">
        <v>86</v>
      </c>
      <c r="Z13970" s="1" t="s">
        <v>82080</v>
      </c>
      <c r="AA13970" s="1" t="s">
        <v>73</v>
      </c>
    </row>
    <row r="13971" spans="1:27" x14ac:dyDescent="0.25">
      <c r="A13971">
        <v>11109</v>
      </c>
      <c r="B13971" s="1" t="s">
        <v>82081</v>
      </c>
      <c r="C13971">
        <v>32</v>
      </c>
      <c r="D13971" s="1" t="s">
        <v>28</v>
      </c>
      <c r="E13971" s="1" t="s">
        <v>29</v>
      </c>
      <c r="F13971" s="1" t="s">
        <v>82082</v>
      </c>
      <c r="G13971" s="1" t="s">
        <v>82076</v>
      </c>
      <c r="H13971" s="1" t="s">
        <v>30</v>
      </c>
      <c r="I13971" s="1" t="s">
        <v>79200</v>
      </c>
      <c r="J13971" s="1" t="s">
        <v>79</v>
      </c>
      <c r="K13971">
        <v>31779</v>
      </c>
      <c r="L13971" s="1" t="s">
        <v>22309</v>
      </c>
      <c r="M13971" s="1" t="s">
        <v>82083</v>
      </c>
      <c r="N13971">
        <v>311276849</v>
      </c>
      <c r="O13971">
        <v>-841518466</v>
      </c>
      <c r="P13971" s="1" t="s">
        <v>12005</v>
      </c>
      <c r="Q13971" s="1" t="s">
        <v>83</v>
      </c>
      <c r="R13971" s="1" t="s">
        <v>30</v>
      </c>
      <c r="S13971" s="1" t="s">
        <v>30</v>
      </c>
      <c r="T13971" s="1" t="s">
        <v>30</v>
      </c>
      <c r="U13971" s="1" t="s">
        <v>30</v>
      </c>
      <c r="V13971" s="1" t="s">
        <v>30</v>
      </c>
      <c r="W13971" s="1" t="s">
        <v>82084</v>
      </c>
      <c r="X13971" s="1" t="s">
        <v>65303</v>
      </c>
      <c r="Y13971" s="1" t="s">
        <v>86</v>
      </c>
      <c r="Z13971" s="1" t="s">
        <v>82085</v>
      </c>
      <c r="AA13971" s="1" t="s">
        <v>300</v>
      </c>
    </row>
    <row r="13972" spans="1:27" x14ac:dyDescent="0.25">
      <c r="A13972">
        <v>11112</v>
      </c>
      <c r="B13972" s="1" t="s">
        <v>82086</v>
      </c>
      <c r="C13972">
        <v>27</v>
      </c>
      <c r="D13972" s="1" t="s">
        <v>28</v>
      </c>
      <c r="E13972" s="1" t="s">
        <v>56</v>
      </c>
      <c r="F13972" s="1" t="s">
        <v>30</v>
      </c>
      <c r="G13972" s="1" t="s">
        <v>82087</v>
      </c>
      <c r="H13972" s="1" t="s">
        <v>82088</v>
      </c>
      <c r="I13972" s="1" t="s">
        <v>5563</v>
      </c>
      <c r="J13972" s="1" t="s">
        <v>49</v>
      </c>
      <c r="K13972">
        <v>91780</v>
      </c>
      <c r="L13972" s="1" t="s">
        <v>226</v>
      </c>
      <c r="M13972" s="1" t="s">
        <v>82089</v>
      </c>
      <c r="N13972">
        <v>340983569</v>
      </c>
      <c r="O13972">
        <v>-1180436199</v>
      </c>
      <c r="P13972" s="1" t="s">
        <v>917</v>
      </c>
      <c r="Q13972" s="1" t="s">
        <v>83</v>
      </c>
      <c r="R13972" s="1" t="s">
        <v>30</v>
      </c>
      <c r="S13972" s="1" t="s">
        <v>30</v>
      </c>
      <c r="T13972" s="1" t="s">
        <v>30</v>
      </c>
      <c r="U13972" s="1" t="s">
        <v>30</v>
      </c>
      <c r="V13972" s="1" t="s">
        <v>30</v>
      </c>
      <c r="W13972" s="1" t="s">
        <v>82090</v>
      </c>
      <c r="X13972" s="1" t="s">
        <v>39</v>
      </c>
      <c r="Y13972" s="1" t="s">
        <v>86</v>
      </c>
      <c r="Z13972" s="1" t="s">
        <v>82091</v>
      </c>
      <c r="AA13972" s="1" t="s">
        <v>73</v>
      </c>
    </row>
    <row r="13973" spans="1:27" x14ac:dyDescent="0.25">
      <c r="A13973">
        <v>11114</v>
      </c>
      <c r="B13973" s="1" t="s">
        <v>82092</v>
      </c>
      <c r="C13973">
        <v>29</v>
      </c>
      <c r="D13973" s="1" t="s">
        <v>28</v>
      </c>
      <c r="E13973" s="1" t="s">
        <v>29</v>
      </c>
      <c r="F13973" s="1" t="s">
        <v>82093</v>
      </c>
      <c r="G13973" s="1" t="s">
        <v>82087</v>
      </c>
      <c r="H13973" s="1" t="s">
        <v>82094</v>
      </c>
      <c r="I13973" s="1" t="s">
        <v>6237</v>
      </c>
      <c r="J13973" s="1" t="s">
        <v>145</v>
      </c>
      <c r="K13973">
        <v>32608</v>
      </c>
      <c r="L13973" s="1" t="s">
        <v>6238</v>
      </c>
      <c r="M13973" s="1" t="s">
        <v>82095</v>
      </c>
      <c r="N13973">
        <v>296132036</v>
      </c>
      <c r="O13973">
        <v>-823418222</v>
      </c>
      <c r="P13973" s="1" t="s">
        <v>20575</v>
      </c>
      <c r="Q13973" s="1" t="s">
        <v>11694</v>
      </c>
      <c r="R13973" s="1" t="s">
        <v>30</v>
      </c>
      <c r="S13973" s="1" t="s">
        <v>30</v>
      </c>
      <c r="T13973" s="1" t="s">
        <v>30</v>
      </c>
      <c r="U13973" s="1" t="s">
        <v>30</v>
      </c>
      <c r="V13973" s="1" t="s">
        <v>30</v>
      </c>
      <c r="W13973" s="1" t="s">
        <v>82096</v>
      </c>
      <c r="X13973" s="1" t="s">
        <v>39</v>
      </c>
      <c r="Y13973" s="1" t="s">
        <v>139</v>
      </c>
      <c r="Z13973" s="1" t="s">
        <v>82097</v>
      </c>
      <c r="AA13973" s="1" t="s">
        <v>42</v>
      </c>
    </row>
    <row r="13974" spans="1:27" x14ac:dyDescent="0.25">
      <c r="A13974">
        <v>11111</v>
      </c>
      <c r="B13974" s="1" t="s">
        <v>82098</v>
      </c>
      <c r="C13974">
        <v>46</v>
      </c>
      <c r="D13974" s="1" t="s">
        <v>28</v>
      </c>
      <c r="E13974" s="1" t="s">
        <v>56</v>
      </c>
      <c r="F13974" s="1" t="s">
        <v>82099</v>
      </c>
      <c r="G13974" s="1" t="s">
        <v>82087</v>
      </c>
      <c r="H13974" s="1" t="s">
        <v>82100</v>
      </c>
      <c r="I13974" s="1" t="s">
        <v>2954</v>
      </c>
      <c r="J13974" s="1" t="s">
        <v>380</v>
      </c>
      <c r="K13974">
        <v>85712</v>
      </c>
      <c r="L13974" s="1" t="s">
        <v>2955</v>
      </c>
      <c r="M13974" s="1" t="s">
        <v>82101</v>
      </c>
      <c r="N13974">
        <v>322645875</v>
      </c>
      <c r="O13974">
        <v>-1109102348</v>
      </c>
      <c r="P13974" s="1" t="s">
        <v>2957</v>
      </c>
      <c r="Q13974" s="1" t="s">
        <v>11694</v>
      </c>
      <c r="R13974" s="1" t="s">
        <v>30</v>
      </c>
      <c r="S13974" s="1" t="s">
        <v>30</v>
      </c>
      <c r="T13974" s="1" t="s">
        <v>30</v>
      </c>
      <c r="U13974" s="1" t="s">
        <v>30</v>
      </c>
      <c r="V13974" s="1" t="s">
        <v>30</v>
      </c>
      <c r="W13974" s="1" t="s">
        <v>82102</v>
      </c>
      <c r="X13974" s="1" t="s">
        <v>39</v>
      </c>
      <c r="Y13974" s="1" t="s">
        <v>139</v>
      </c>
      <c r="Z13974" s="1" t="s">
        <v>82103</v>
      </c>
      <c r="AA13974" s="1" t="s">
        <v>42</v>
      </c>
    </row>
    <row r="13975" spans="1:27" x14ac:dyDescent="0.25">
      <c r="A13975">
        <v>11113</v>
      </c>
      <c r="B13975" s="1" t="s">
        <v>82104</v>
      </c>
      <c r="C13975">
        <v>28</v>
      </c>
      <c r="D13975" s="1" t="s">
        <v>28</v>
      </c>
      <c r="E13975" s="1" t="s">
        <v>29</v>
      </c>
      <c r="F13975" s="1" t="s">
        <v>30</v>
      </c>
      <c r="G13975" s="1" t="s">
        <v>82087</v>
      </c>
      <c r="H13975" s="1" t="s">
        <v>82105</v>
      </c>
      <c r="I13975" s="1" t="s">
        <v>8981</v>
      </c>
      <c r="J13975" s="1" t="s">
        <v>145</v>
      </c>
      <c r="K13975">
        <v>33407</v>
      </c>
      <c r="L13975" s="1" t="s">
        <v>686</v>
      </c>
      <c r="M13975" s="1" t="s">
        <v>82106</v>
      </c>
      <c r="N13975">
        <v>267589739</v>
      </c>
      <c r="O13975">
        <v>-80115604</v>
      </c>
      <c r="P13975" s="1" t="s">
        <v>8983</v>
      </c>
      <c r="Q13975" s="1" t="s">
        <v>83</v>
      </c>
      <c r="R13975" s="1" t="s">
        <v>30</v>
      </c>
      <c r="S13975" s="1" t="s">
        <v>30</v>
      </c>
      <c r="T13975" s="1" t="s">
        <v>30</v>
      </c>
      <c r="U13975" s="1" t="s">
        <v>30</v>
      </c>
      <c r="V13975" s="1" t="s">
        <v>30</v>
      </c>
      <c r="W13975" s="1" t="s">
        <v>82107</v>
      </c>
      <c r="X13975" s="1" t="s">
        <v>39</v>
      </c>
      <c r="Y13975" s="1" t="s">
        <v>86</v>
      </c>
      <c r="Z13975" s="1" t="s">
        <v>82108</v>
      </c>
      <c r="AA13975" s="1" t="s">
        <v>42</v>
      </c>
    </row>
    <row r="13976" spans="1:27" x14ac:dyDescent="0.25">
      <c r="A13976">
        <v>20785</v>
      </c>
      <c r="B13976" s="1" t="s">
        <v>82109</v>
      </c>
      <c r="C13976">
        <v>19</v>
      </c>
      <c r="D13976" s="1" t="s">
        <v>28</v>
      </c>
      <c r="E13976" s="1" t="s">
        <v>29</v>
      </c>
      <c r="F13976" s="1" t="s">
        <v>82110</v>
      </c>
      <c r="G13976" s="1" t="s">
        <v>82087</v>
      </c>
      <c r="H13976" s="1" t="s">
        <v>82111</v>
      </c>
      <c r="I13976" s="1" t="s">
        <v>1117</v>
      </c>
      <c r="J13976" s="1" t="s">
        <v>111</v>
      </c>
      <c r="K13976">
        <v>15221</v>
      </c>
      <c r="L13976" s="1" t="s">
        <v>311</v>
      </c>
      <c r="M13976" s="1" t="s">
        <v>82112</v>
      </c>
      <c r="N13976">
        <v>404408215</v>
      </c>
      <c r="O13976">
        <v>-798766838</v>
      </c>
      <c r="P13976" s="1" t="s">
        <v>2594</v>
      </c>
      <c r="Q13976" s="1" t="s">
        <v>37</v>
      </c>
      <c r="R13976" s="1" t="s">
        <v>30</v>
      </c>
      <c r="S13976" s="1" t="s">
        <v>30</v>
      </c>
      <c r="T13976" s="1" t="s">
        <v>30</v>
      </c>
      <c r="U13976" s="1" t="s">
        <v>30</v>
      </c>
      <c r="V13976" s="1" t="s">
        <v>30</v>
      </c>
      <c r="W13976" s="1" t="s">
        <v>82113</v>
      </c>
      <c r="X13976" s="1" t="s">
        <v>39</v>
      </c>
      <c r="Y13976" s="1" t="s">
        <v>2109</v>
      </c>
      <c r="Z13976" s="1" t="s">
        <v>82114</v>
      </c>
      <c r="AA13976" s="1" t="s">
        <v>42</v>
      </c>
    </row>
    <row r="13977" spans="1:27" x14ac:dyDescent="0.25">
      <c r="A13977">
        <v>20786</v>
      </c>
      <c r="B13977" s="1" t="s">
        <v>82115</v>
      </c>
      <c r="C13977">
        <v>19</v>
      </c>
      <c r="D13977" s="1" t="s">
        <v>66</v>
      </c>
      <c r="E13977" s="1" t="s">
        <v>29</v>
      </c>
      <c r="F13977" s="1" t="s">
        <v>82116</v>
      </c>
      <c r="G13977" s="1" t="s">
        <v>82087</v>
      </c>
      <c r="H13977" s="1" t="s">
        <v>82111</v>
      </c>
      <c r="I13977" s="1" t="s">
        <v>1117</v>
      </c>
      <c r="J13977" s="1" t="s">
        <v>111</v>
      </c>
      <c r="K13977">
        <v>15221</v>
      </c>
      <c r="L13977" s="1" t="s">
        <v>311</v>
      </c>
      <c r="M13977" s="1" t="s">
        <v>82112</v>
      </c>
      <c r="N13977">
        <v>404408215</v>
      </c>
      <c r="O13977">
        <v>-798766838</v>
      </c>
      <c r="P13977" s="1" t="s">
        <v>2594</v>
      </c>
      <c r="Q13977" s="1" t="s">
        <v>37</v>
      </c>
      <c r="R13977" s="1" t="s">
        <v>30</v>
      </c>
      <c r="S13977" s="1" t="s">
        <v>30</v>
      </c>
      <c r="T13977" s="1" t="s">
        <v>30</v>
      </c>
      <c r="U13977" s="1" t="s">
        <v>30</v>
      </c>
      <c r="V13977" s="1" t="s">
        <v>30</v>
      </c>
      <c r="W13977" s="1" t="s">
        <v>82113</v>
      </c>
      <c r="X13977" s="1" t="s">
        <v>39</v>
      </c>
      <c r="Y13977" s="1" t="s">
        <v>2109</v>
      </c>
      <c r="Z13977" s="1" t="s">
        <v>82114</v>
      </c>
      <c r="AA13977" s="1" t="s">
        <v>42</v>
      </c>
    </row>
    <row r="13978" spans="1:27" x14ac:dyDescent="0.25">
      <c r="A13978">
        <v>11117</v>
      </c>
      <c r="B13978" s="1" t="s">
        <v>82117</v>
      </c>
      <c r="C13978">
        <v>21</v>
      </c>
      <c r="D13978" s="1" t="s">
        <v>28</v>
      </c>
      <c r="E13978" s="1" t="s">
        <v>56</v>
      </c>
      <c r="F13978" s="1" t="s">
        <v>82118</v>
      </c>
      <c r="G13978" s="1" t="s">
        <v>82119</v>
      </c>
      <c r="H13978" s="1" t="s">
        <v>82120</v>
      </c>
      <c r="I13978" s="1" t="s">
        <v>2346</v>
      </c>
      <c r="J13978" s="1" t="s">
        <v>49</v>
      </c>
      <c r="K13978">
        <v>92802</v>
      </c>
      <c r="L13978" s="1" t="s">
        <v>416</v>
      </c>
      <c r="M13978" s="1" t="s">
        <v>82121</v>
      </c>
      <c r="N13978">
        <v>33799298</v>
      </c>
      <c r="O13978">
        <v>-1179064696</v>
      </c>
      <c r="P13978" s="1" t="s">
        <v>6363</v>
      </c>
      <c r="Q13978" s="1" t="s">
        <v>83</v>
      </c>
      <c r="R13978" s="1" t="s">
        <v>30</v>
      </c>
      <c r="S13978" s="1" t="s">
        <v>30</v>
      </c>
      <c r="T13978" s="1" t="s">
        <v>30</v>
      </c>
      <c r="U13978" s="1" t="s">
        <v>30</v>
      </c>
      <c r="V13978" s="1" t="s">
        <v>30</v>
      </c>
      <c r="W13978" s="1" t="s">
        <v>82122</v>
      </c>
      <c r="X13978" s="1" t="s">
        <v>169</v>
      </c>
      <c r="Y13978" s="1" t="s">
        <v>86</v>
      </c>
      <c r="Z13978" s="1" t="s">
        <v>82123</v>
      </c>
      <c r="AA13978" s="1" t="s">
        <v>42</v>
      </c>
    </row>
    <row r="13979" spans="1:27" x14ac:dyDescent="0.25">
      <c r="A13979">
        <v>20784</v>
      </c>
      <c r="B13979" s="1" t="s">
        <v>82124</v>
      </c>
      <c r="C13979">
        <v>45</v>
      </c>
      <c r="D13979" s="1" t="s">
        <v>28</v>
      </c>
      <c r="E13979" s="1" t="s">
        <v>29</v>
      </c>
      <c r="F13979" s="1" t="s">
        <v>82125</v>
      </c>
      <c r="G13979" s="1" t="s">
        <v>82119</v>
      </c>
      <c r="H13979" s="1" t="s">
        <v>82126</v>
      </c>
      <c r="I13979" s="1" t="s">
        <v>82127</v>
      </c>
      <c r="J13979" s="1" t="s">
        <v>111</v>
      </c>
      <c r="K13979">
        <v>17228</v>
      </c>
      <c r="L13979" s="1" t="s">
        <v>133</v>
      </c>
      <c r="M13979" s="1" t="s">
        <v>82128</v>
      </c>
      <c r="N13979">
        <v>400389174</v>
      </c>
      <c r="O13979">
        <v>-78127795</v>
      </c>
      <c r="P13979" s="1" t="s">
        <v>435</v>
      </c>
      <c r="Q13979" s="1" t="s">
        <v>83</v>
      </c>
      <c r="R13979" s="1" t="s">
        <v>30</v>
      </c>
      <c r="S13979" s="1" t="s">
        <v>30</v>
      </c>
      <c r="T13979" s="1" t="s">
        <v>30</v>
      </c>
      <c r="U13979" s="1" t="s">
        <v>30</v>
      </c>
      <c r="V13979" s="1" t="s">
        <v>30</v>
      </c>
      <c r="W13979" s="1" t="s">
        <v>82129</v>
      </c>
      <c r="X13979" s="1" t="s">
        <v>39</v>
      </c>
      <c r="Y13979" s="1" t="s">
        <v>86</v>
      </c>
      <c r="Z13979" s="1" t="s">
        <v>82130</v>
      </c>
      <c r="AA13979" s="1" t="s">
        <v>42</v>
      </c>
    </row>
    <row r="13980" spans="1:27" x14ac:dyDescent="0.25">
      <c r="A13980">
        <v>11115</v>
      </c>
      <c r="B13980" s="1" t="s">
        <v>82131</v>
      </c>
      <c r="C13980">
        <v>29</v>
      </c>
      <c r="D13980" s="1" t="s">
        <v>28</v>
      </c>
      <c r="E13980" s="1" t="s">
        <v>29</v>
      </c>
      <c r="F13980" s="1" t="s">
        <v>82132</v>
      </c>
      <c r="G13980" s="1" t="s">
        <v>82119</v>
      </c>
      <c r="H13980" s="1" t="s">
        <v>82133</v>
      </c>
      <c r="I13980" s="1" t="s">
        <v>14082</v>
      </c>
      <c r="J13980" s="1" t="s">
        <v>749</v>
      </c>
      <c r="K13980">
        <v>70601</v>
      </c>
      <c r="L13980" s="1" t="s">
        <v>14083</v>
      </c>
      <c r="M13980" s="1" t="s">
        <v>82134</v>
      </c>
      <c r="N13980">
        <v>302282673</v>
      </c>
      <c r="O13980">
        <v>-932088</v>
      </c>
      <c r="P13980" s="1" t="s">
        <v>49354</v>
      </c>
      <c r="Q13980" s="1" t="s">
        <v>1181</v>
      </c>
      <c r="R13980" s="1" t="s">
        <v>30</v>
      </c>
      <c r="S13980" s="1" t="s">
        <v>30</v>
      </c>
      <c r="T13980" s="1" t="s">
        <v>30</v>
      </c>
      <c r="U13980" s="1" t="s">
        <v>30</v>
      </c>
      <c r="V13980" s="1" t="s">
        <v>30</v>
      </c>
      <c r="W13980" s="1" t="s">
        <v>82135</v>
      </c>
      <c r="X13980" s="1" t="s">
        <v>1181</v>
      </c>
      <c r="Y13980" s="1" t="s">
        <v>139</v>
      </c>
      <c r="Z13980" s="1" t="s">
        <v>82136</v>
      </c>
      <c r="AA13980" s="1" t="s">
        <v>73</v>
      </c>
    </row>
    <row r="13981" spans="1:27" x14ac:dyDescent="0.25">
      <c r="A13981">
        <v>11116</v>
      </c>
      <c r="B13981" s="1" t="s">
        <v>82137</v>
      </c>
      <c r="C13981">
        <v>45</v>
      </c>
      <c r="D13981" s="1" t="s">
        <v>28</v>
      </c>
      <c r="E13981" s="1" t="s">
        <v>46</v>
      </c>
      <c r="F13981" s="1" t="s">
        <v>82138</v>
      </c>
      <c r="G13981" s="1" t="s">
        <v>82119</v>
      </c>
      <c r="H13981" s="1" t="s">
        <v>82139</v>
      </c>
      <c r="I13981" s="1" t="s">
        <v>8937</v>
      </c>
      <c r="J13981" s="1" t="s">
        <v>370</v>
      </c>
      <c r="K13981">
        <v>39042</v>
      </c>
      <c r="L13981" s="1" t="s">
        <v>6393</v>
      </c>
      <c r="M13981" s="1" t="s">
        <v>82140</v>
      </c>
      <c r="N13981">
        <v>32282438</v>
      </c>
      <c r="O13981">
        <v>-89908449</v>
      </c>
      <c r="P13981" s="1" t="s">
        <v>17849</v>
      </c>
      <c r="Q13981" s="1" t="s">
        <v>37</v>
      </c>
      <c r="R13981" s="1" t="s">
        <v>30</v>
      </c>
      <c r="S13981" s="1" t="s">
        <v>30</v>
      </c>
      <c r="T13981" s="1" t="s">
        <v>30</v>
      </c>
      <c r="U13981" s="1" t="s">
        <v>30</v>
      </c>
      <c r="V13981" s="1" t="s">
        <v>30</v>
      </c>
      <c r="W13981" s="1" t="s">
        <v>82141</v>
      </c>
      <c r="X13981" s="1" t="s">
        <v>73</v>
      </c>
      <c r="Y13981" s="1" t="s">
        <v>2109</v>
      </c>
      <c r="Z13981" s="1" t="s">
        <v>82142</v>
      </c>
      <c r="AA13981" s="1" t="s">
        <v>73</v>
      </c>
    </row>
    <row r="13982" spans="1:27" x14ac:dyDescent="0.25">
      <c r="A13982">
        <v>22910</v>
      </c>
      <c r="B13982" s="1" t="s">
        <v>82143</v>
      </c>
      <c r="C13982">
        <v>63</v>
      </c>
      <c r="D13982" s="1" t="s">
        <v>28</v>
      </c>
      <c r="E13982" s="1" t="s">
        <v>46</v>
      </c>
      <c r="F13982" s="1" t="s">
        <v>82144</v>
      </c>
      <c r="G13982" s="1" t="s">
        <v>82119</v>
      </c>
      <c r="H13982" s="1" t="s">
        <v>82145</v>
      </c>
      <c r="I13982" s="1" t="s">
        <v>4446</v>
      </c>
      <c r="J13982" s="1" t="s">
        <v>200</v>
      </c>
      <c r="K13982">
        <v>24301</v>
      </c>
      <c r="L13982" s="1" t="s">
        <v>4446</v>
      </c>
      <c r="M13982" s="1" t="s">
        <v>82146</v>
      </c>
      <c r="N13982">
        <v>370566746</v>
      </c>
      <c r="O13982">
        <v>-807710181</v>
      </c>
      <c r="P13982" s="1" t="s">
        <v>82147</v>
      </c>
      <c r="Q13982" s="1" t="s">
        <v>83</v>
      </c>
      <c r="R13982" s="1" t="s">
        <v>30</v>
      </c>
      <c r="S13982" s="1" t="s">
        <v>30</v>
      </c>
      <c r="T13982" s="1" t="s">
        <v>30</v>
      </c>
      <c r="U13982" s="1" t="s">
        <v>30</v>
      </c>
      <c r="V13982" s="1" t="s">
        <v>30</v>
      </c>
      <c r="W13982" s="1" t="s">
        <v>82148</v>
      </c>
      <c r="X13982" s="1" t="s">
        <v>116</v>
      </c>
      <c r="Y13982" s="1" t="s">
        <v>116</v>
      </c>
      <c r="Z13982" s="1" t="s">
        <v>82149</v>
      </c>
      <c r="AA13982" s="1" t="s">
        <v>42</v>
      </c>
    </row>
    <row r="13983" spans="1:27" x14ac:dyDescent="0.25">
      <c r="A13983">
        <v>11118</v>
      </c>
      <c r="B13983" s="1" t="s">
        <v>82150</v>
      </c>
      <c r="C13983">
        <v>22</v>
      </c>
      <c r="D13983" s="1" t="s">
        <v>28</v>
      </c>
      <c r="E13983" s="1" t="s">
        <v>56</v>
      </c>
      <c r="F13983" s="1" t="s">
        <v>82151</v>
      </c>
      <c r="G13983" s="1" t="s">
        <v>82152</v>
      </c>
      <c r="H13983" s="1" t="s">
        <v>82153</v>
      </c>
      <c r="I13983" s="1" t="s">
        <v>347</v>
      </c>
      <c r="J13983" s="1" t="s">
        <v>346</v>
      </c>
      <c r="K13983">
        <v>75220</v>
      </c>
      <c r="L13983" s="1" t="s">
        <v>347</v>
      </c>
      <c r="M13983" s="1" t="s">
        <v>82154</v>
      </c>
      <c r="N13983">
        <v>32866432</v>
      </c>
      <c r="O13983">
        <v>-968753414</v>
      </c>
      <c r="P13983" s="1" t="s">
        <v>7559</v>
      </c>
      <c r="Q13983" s="1" t="s">
        <v>83</v>
      </c>
      <c r="R13983" s="1" t="s">
        <v>30</v>
      </c>
      <c r="S13983" s="1" t="s">
        <v>30</v>
      </c>
      <c r="T13983" s="1" t="s">
        <v>30</v>
      </c>
      <c r="U13983" s="1" t="s">
        <v>30</v>
      </c>
      <c r="V13983" s="1" t="s">
        <v>30</v>
      </c>
      <c r="W13983" s="1" t="s">
        <v>82155</v>
      </c>
      <c r="X13983" s="1" t="s">
        <v>187</v>
      </c>
      <c r="Y13983" s="1" t="s">
        <v>86</v>
      </c>
      <c r="Z13983" s="1" t="s">
        <v>81942</v>
      </c>
      <c r="AA13983" s="1" t="s">
        <v>42</v>
      </c>
    </row>
    <row r="13984" spans="1:27" x14ac:dyDescent="0.25">
      <c r="A13984">
        <v>11119</v>
      </c>
      <c r="B13984" s="1" t="s">
        <v>82156</v>
      </c>
      <c r="C13984">
        <v>22</v>
      </c>
      <c r="D13984" s="1" t="s">
        <v>28</v>
      </c>
      <c r="E13984" s="1" t="s">
        <v>56</v>
      </c>
      <c r="F13984" s="1" t="s">
        <v>30</v>
      </c>
      <c r="G13984" s="1" t="s">
        <v>82152</v>
      </c>
      <c r="H13984" s="1" t="s">
        <v>82157</v>
      </c>
      <c r="I13984" s="1" t="s">
        <v>226</v>
      </c>
      <c r="J13984" s="1" t="s">
        <v>49</v>
      </c>
      <c r="K13984">
        <v>90002</v>
      </c>
      <c r="L13984" s="1" t="s">
        <v>226</v>
      </c>
      <c r="M13984" s="1" t="s">
        <v>82158</v>
      </c>
      <c r="N13984">
        <v>339424332</v>
      </c>
      <c r="O13984">
        <v>-118234848</v>
      </c>
      <c r="P13984" s="1" t="s">
        <v>849</v>
      </c>
      <c r="Q13984" s="1" t="s">
        <v>83</v>
      </c>
      <c r="R13984" s="1" t="s">
        <v>30</v>
      </c>
      <c r="S13984" s="1" t="s">
        <v>30</v>
      </c>
      <c r="T13984" s="1" t="s">
        <v>30</v>
      </c>
      <c r="U13984" s="1" t="s">
        <v>30</v>
      </c>
      <c r="V13984" s="1" t="s">
        <v>30</v>
      </c>
      <c r="W13984" s="1" t="s">
        <v>82159</v>
      </c>
      <c r="X13984" s="1" t="s">
        <v>39</v>
      </c>
      <c r="Y13984" s="1" t="s">
        <v>86</v>
      </c>
      <c r="Z13984" s="1" t="s">
        <v>82160</v>
      </c>
      <c r="AA13984" s="1" t="s">
        <v>73</v>
      </c>
    </row>
    <row r="13985" spans="1:27" x14ac:dyDescent="0.25">
      <c r="A13985">
        <v>11120</v>
      </c>
      <c r="B13985" s="1" t="s">
        <v>82161</v>
      </c>
      <c r="C13985">
        <v>27</v>
      </c>
      <c r="D13985" s="1" t="s">
        <v>28</v>
      </c>
      <c r="E13985" s="1" t="s">
        <v>56</v>
      </c>
      <c r="F13985" s="1" t="s">
        <v>82162</v>
      </c>
      <c r="G13985" s="1" t="s">
        <v>82152</v>
      </c>
      <c r="H13985" s="1" t="s">
        <v>82163</v>
      </c>
      <c r="I13985" s="1" t="s">
        <v>82164</v>
      </c>
      <c r="J13985" s="1" t="s">
        <v>145</v>
      </c>
      <c r="K13985">
        <v>33014</v>
      </c>
      <c r="L13985" s="1" t="s">
        <v>1040</v>
      </c>
      <c r="M13985" s="1" t="s">
        <v>82165</v>
      </c>
      <c r="N13985">
        <v>259071927</v>
      </c>
      <c r="O13985">
        <v>-803119346</v>
      </c>
      <c r="P13985" s="1" t="s">
        <v>1042</v>
      </c>
      <c r="Q13985" s="1" t="s">
        <v>83</v>
      </c>
      <c r="R13985" s="1" t="s">
        <v>30</v>
      </c>
      <c r="S13985" s="1" t="s">
        <v>30</v>
      </c>
      <c r="T13985" s="1" t="s">
        <v>30</v>
      </c>
      <c r="U13985" s="1" t="s">
        <v>30</v>
      </c>
      <c r="V13985" s="1" t="s">
        <v>30</v>
      </c>
      <c r="W13985" s="1" t="s">
        <v>82166</v>
      </c>
      <c r="X13985" s="1" t="s">
        <v>169</v>
      </c>
      <c r="Y13985" s="1" t="s">
        <v>86</v>
      </c>
      <c r="Z13985" s="1" t="s">
        <v>82167</v>
      </c>
      <c r="AA13985" s="1" t="s">
        <v>42</v>
      </c>
    </row>
    <row r="13986" spans="1:27" x14ac:dyDescent="0.25">
      <c r="A13986">
        <v>11122</v>
      </c>
      <c r="B13986" s="1" t="s">
        <v>82168</v>
      </c>
      <c r="C13986">
        <v>22</v>
      </c>
      <c r="D13986" s="1" t="s">
        <v>28</v>
      </c>
      <c r="E13986" s="1" t="s">
        <v>29</v>
      </c>
      <c r="F13986" s="1" t="s">
        <v>82169</v>
      </c>
      <c r="G13986" s="1" t="s">
        <v>82152</v>
      </c>
      <c r="H13986" s="1" t="s">
        <v>82170</v>
      </c>
      <c r="I13986" s="1" t="s">
        <v>41929</v>
      </c>
      <c r="J13986" s="1" t="s">
        <v>442</v>
      </c>
      <c r="K13986">
        <v>12550</v>
      </c>
      <c r="L13986" s="1" t="s">
        <v>416</v>
      </c>
      <c r="M13986" s="1" t="s">
        <v>82171</v>
      </c>
      <c r="N13986">
        <v>414966474</v>
      </c>
      <c r="O13986">
        <v>-740112789</v>
      </c>
      <c r="P13986" s="1" t="s">
        <v>41931</v>
      </c>
      <c r="Q13986" s="1" t="s">
        <v>83</v>
      </c>
      <c r="R13986" s="1" t="s">
        <v>30</v>
      </c>
      <c r="S13986" s="1" t="s">
        <v>30</v>
      </c>
      <c r="T13986" s="1" t="s">
        <v>30</v>
      </c>
      <c r="U13986" s="1" t="s">
        <v>30</v>
      </c>
      <c r="V13986" s="1" t="s">
        <v>30</v>
      </c>
      <c r="W13986" s="1" t="s">
        <v>82172</v>
      </c>
      <c r="X13986" s="1" t="s">
        <v>169</v>
      </c>
      <c r="Y13986" s="1" t="s">
        <v>86</v>
      </c>
      <c r="Z13986" s="1" t="s">
        <v>82173</v>
      </c>
      <c r="AA13986" s="1" t="s">
        <v>42</v>
      </c>
    </row>
    <row r="13987" spans="1:27" x14ac:dyDescent="0.25">
      <c r="A13987">
        <v>11121</v>
      </c>
      <c r="B13987" s="1" t="s">
        <v>82174</v>
      </c>
      <c r="C13987">
        <v>20</v>
      </c>
      <c r="D13987" s="1" t="s">
        <v>28</v>
      </c>
      <c r="E13987" s="1" t="s">
        <v>29</v>
      </c>
      <c r="F13987" s="1" t="s">
        <v>82175</v>
      </c>
      <c r="G13987" s="1" t="s">
        <v>82152</v>
      </c>
      <c r="H13987" s="1" t="s">
        <v>82176</v>
      </c>
      <c r="I13987" s="1" t="s">
        <v>1450</v>
      </c>
      <c r="J13987" s="1" t="s">
        <v>749</v>
      </c>
      <c r="K13987">
        <v>70122</v>
      </c>
      <c r="L13987" s="1" t="s">
        <v>1451</v>
      </c>
      <c r="M13987" s="1" t="s">
        <v>82177</v>
      </c>
      <c r="N13987">
        <v>300172133</v>
      </c>
      <c r="O13987">
        <v>-900513133</v>
      </c>
      <c r="P13987" s="1" t="s">
        <v>1453</v>
      </c>
      <c r="Q13987" s="1" t="s">
        <v>83</v>
      </c>
      <c r="R13987" s="1" t="s">
        <v>30</v>
      </c>
      <c r="S13987" s="1" t="s">
        <v>30</v>
      </c>
      <c r="T13987" s="1" t="s">
        <v>30</v>
      </c>
      <c r="U13987" s="1" t="s">
        <v>30</v>
      </c>
      <c r="V13987" s="1" t="s">
        <v>30</v>
      </c>
      <c r="W13987" s="1" t="s">
        <v>82178</v>
      </c>
      <c r="X13987" s="1" t="s">
        <v>39</v>
      </c>
      <c r="Y13987" s="1" t="s">
        <v>86</v>
      </c>
      <c r="Z13987" s="1" t="s">
        <v>82179</v>
      </c>
      <c r="AA13987" s="1" t="s">
        <v>42</v>
      </c>
    </row>
    <row r="13988" spans="1:27" x14ac:dyDescent="0.25">
      <c r="A13988">
        <v>20783</v>
      </c>
      <c r="B13988" s="1" t="s">
        <v>82180</v>
      </c>
      <c r="C13988">
        <v>30</v>
      </c>
      <c r="D13988" s="1" t="s">
        <v>28</v>
      </c>
      <c r="E13988" s="1" t="s">
        <v>46</v>
      </c>
      <c r="F13988" s="1" t="s">
        <v>82181</v>
      </c>
      <c r="G13988" s="1" t="s">
        <v>82182</v>
      </c>
      <c r="H13988" s="1" t="s">
        <v>82183</v>
      </c>
      <c r="I13988" s="1" t="s">
        <v>2592</v>
      </c>
      <c r="J13988" s="1" t="s">
        <v>111</v>
      </c>
      <c r="K13988">
        <v>15213</v>
      </c>
      <c r="L13988" s="1" t="s">
        <v>311</v>
      </c>
      <c r="M13988" s="1" t="s">
        <v>82184</v>
      </c>
      <c r="N13988">
        <v>404436261</v>
      </c>
      <c r="O13988">
        <v>-799596871</v>
      </c>
      <c r="P13988" s="1" t="s">
        <v>82185</v>
      </c>
      <c r="Q13988" s="1" t="s">
        <v>83</v>
      </c>
      <c r="R13988" s="1" t="s">
        <v>30</v>
      </c>
      <c r="S13988" s="1" t="s">
        <v>30</v>
      </c>
      <c r="T13988" s="1" t="s">
        <v>30</v>
      </c>
      <c r="U13988" s="1" t="s">
        <v>30</v>
      </c>
      <c r="V13988" s="1" t="s">
        <v>30</v>
      </c>
      <c r="W13988" s="1" t="s">
        <v>82186</v>
      </c>
      <c r="X13988" s="1" t="s">
        <v>39</v>
      </c>
      <c r="Y13988" s="1" t="s">
        <v>86</v>
      </c>
      <c r="Z13988" s="1" t="s">
        <v>82187</v>
      </c>
      <c r="AA13988" s="1" t="s">
        <v>73</v>
      </c>
    </row>
    <row r="13989" spans="1:27" x14ac:dyDescent="0.25">
      <c r="A13989">
        <v>22188</v>
      </c>
      <c r="B13989" s="1" t="s">
        <v>82188</v>
      </c>
      <c r="C13989">
        <v>46</v>
      </c>
      <c r="D13989" s="1" t="s">
        <v>28</v>
      </c>
      <c r="E13989" s="1" t="s">
        <v>56</v>
      </c>
      <c r="F13989" s="1" t="s">
        <v>30</v>
      </c>
      <c r="G13989" s="1" t="s">
        <v>82182</v>
      </c>
      <c r="H13989" s="1" t="s">
        <v>82189</v>
      </c>
      <c r="I13989" s="1" t="s">
        <v>6892</v>
      </c>
      <c r="J13989" s="1" t="s">
        <v>355</v>
      </c>
      <c r="K13989">
        <v>7801</v>
      </c>
      <c r="L13989" s="1" t="s">
        <v>7879</v>
      </c>
      <c r="M13989" s="1" t="s">
        <v>82190</v>
      </c>
      <c r="N13989">
        <v>408856809</v>
      </c>
      <c r="O13989">
        <v>-745589446</v>
      </c>
      <c r="P13989" s="1" t="s">
        <v>6895</v>
      </c>
      <c r="Q13989" s="1" t="s">
        <v>940</v>
      </c>
      <c r="R13989" s="1" t="s">
        <v>30</v>
      </c>
      <c r="S13989" s="1" t="s">
        <v>30</v>
      </c>
      <c r="T13989" s="1" t="s">
        <v>30</v>
      </c>
      <c r="U13989" s="1" t="s">
        <v>30</v>
      </c>
      <c r="V13989" s="1" t="s">
        <v>30</v>
      </c>
      <c r="W13989" s="1" t="s">
        <v>82191</v>
      </c>
      <c r="X13989" s="1" t="s">
        <v>116</v>
      </c>
      <c r="Y13989" s="1" t="s">
        <v>116</v>
      </c>
      <c r="Z13989" s="1" t="s">
        <v>82192</v>
      </c>
      <c r="AA13989" s="1" t="s">
        <v>73</v>
      </c>
    </row>
    <row r="13990" spans="1:27" x14ac:dyDescent="0.25">
      <c r="A13990">
        <v>11123</v>
      </c>
      <c r="B13990" s="1" t="s">
        <v>40599</v>
      </c>
      <c r="C13990">
        <v>44</v>
      </c>
      <c r="D13990" s="1" t="s">
        <v>28</v>
      </c>
      <c r="E13990" s="1" t="s">
        <v>56</v>
      </c>
      <c r="F13990" s="1" t="s">
        <v>82193</v>
      </c>
      <c r="G13990" s="1" t="s">
        <v>82182</v>
      </c>
      <c r="H13990" s="1" t="s">
        <v>82194</v>
      </c>
      <c r="I13990" s="1" t="s">
        <v>28118</v>
      </c>
      <c r="J13990" s="1" t="s">
        <v>355</v>
      </c>
      <c r="K13990">
        <v>7095</v>
      </c>
      <c r="L13990" s="1" t="s">
        <v>2521</v>
      </c>
      <c r="M13990" s="1" t="s">
        <v>82195</v>
      </c>
      <c r="N13990">
        <v>4055612</v>
      </c>
      <c r="O13990">
        <v>-742970397</v>
      </c>
      <c r="P13990" s="1" t="s">
        <v>82196</v>
      </c>
      <c r="Q13990" s="1" t="s">
        <v>83</v>
      </c>
      <c r="R13990" s="1" t="s">
        <v>30</v>
      </c>
      <c r="S13990" s="1" t="s">
        <v>30</v>
      </c>
      <c r="T13990" s="1" t="s">
        <v>30</v>
      </c>
      <c r="U13990" s="1" t="s">
        <v>30</v>
      </c>
      <c r="V13990" s="1" t="s">
        <v>30</v>
      </c>
      <c r="W13990" s="1" t="s">
        <v>82197</v>
      </c>
      <c r="X13990" s="1" t="s">
        <v>39</v>
      </c>
      <c r="Y13990" s="1" t="s">
        <v>86</v>
      </c>
      <c r="Z13990" s="1" t="s">
        <v>82198</v>
      </c>
      <c r="AA13990" s="1" t="s">
        <v>42</v>
      </c>
    </row>
    <row r="13991" spans="1:27" x14ac:dyDescent="0.25">
      <c r="A13991">
        <v>11124</v>
      </c>
      <c r="B13991" s="1" t="s">
        <v>82199</v>
      </c>
      <c r="C13991">
        <v>16</v>
      </c>
      <c r="D13991" s="1" t="s">
        <v>66</v>
      </c>
      <c r="E13991" s="1" t="s">
        <v>56</v>
      </c>
      <c r="F13991" s="1" t="s">
        <v>82200</v>
      </c>
      <c r="G13991" s="1" t="s">
        <v>82201</v>
      </c>
      <c r="H13991" s="1" t="s">
        <v>30</v>
      </c>
      <c r="I13991" s="1" t="s">
        <v>30</v>
      </c>
      <c r="J13991" s="1" t="s">
        <v>346</v>
      </c>
      <c r="L13991" s="1" t="s">
        <v>952</v>
      </c>
      <c r="M13991" s="1" t="s">
        <v>82202</v>
      </c>
      <c r="N13991">
        <v>297751825</v>
      </c>
      <c r="O13991">
        <v>-953102505</v>
      </c>
      <c r="P13991" s="1" t="s">
        <v>954</v>
      </c>
      <c r="Q13991" s="1" t="s">
        <v>37</v>
      </c>
      <c r="R13991" s="1" t="s">
        <v>30</v>
      </c>
      <c r="S13991" s="1" t="s">
        <v>30</v>
      </c>
      <c r="T13991" s="1" t="s">
        <v>30</v>
      </c>
      <c r="U13991" s="1" t="s">
        <v>30</v>
      </c>
      <c r="V13991" s="1" t="s">
        <v>30</v>
      </c>
      <c r="W13991" s="1" t="s">
        <v>82203</v>
      </c>
      <c r="X13991" s="1" t="s">
        <v>39</v>
      </c>
      <c r="Y13991" s="1" t="s">
        <v>2109</v>
      </c>
      <c r="Z13991" s="1" t="s">
        <v>82204</v>
      </c>
      <c r="AA13991" s="1" t="s">
        <v>42</v>
      </c>
    </row>
    <row r="13992" spans="1:27" x14ac:dyDescent="0.25">
      <c r="A13992">
        <v>26042</v>
      </c>
      <c r="B13992" s="1" t="s">
        <v>82205</v>
      </c>
      <c r="C13992">
        <v>15</v>
      </c>
      <c r="D13992" s="1" t="s">
        <v>28</v>
      </c>
      <c r="E13992" s="1" t="s">
        <v>46</v>
      </c>
      <c r="F13992" s="1" t="s">
        <v>82206</v>
      </c>
      <c r="G13992" s="1" t="s">
        <v>82201</v>
      </c>
      <c r="H13992" s="1" t="s">
        <v>82207</v>
      </c>
      <c r="I13992" s="1" t="s">
        <v>491</v>
      </c>
      <c r="J13992" s="1" t="s">
        <v>3911</v>
      </c>
      <c r="K13992">
        <v>6478</v>
      </c>
      <c r="L13992" s="1" t="s">
        <v>12296</v>
      </c>
      <c r="M13992" s="1" t="s">
        <v>82208</v>
      </c>
      <c r="N13992">
        <v>414197025</v>
      </c>
      <c r="O13992">
        <v>-731049991</v>
      </c>
      <c r="P13992" s="1" t="s">
        <v>25730</v>
      </c>
      <c r="Q13992" s="1" t="s">
        <v>37</v>
      </c>
      <c r="R13992" s="1" t="s">
        <v>30</v>
      </c>
      <c r="S13992" s="1" t="s">
        <v>30</v>
      </c>
      <c r="T13992" s="1" t="s">
        <v>30</v>
      </c>
      <c r="U13992" s="1" t="s">
        <v>30</v>
      </c>
      <c r="V13992" s="1" t="s">
        <v>30</v>
      </c>
      <c r="W13992" s="1" t="s">
        <v>82209</v>
      </c>
      <c r="X13992" s="1" t="s">
        <v>82210</v>
      </c>
      <c r="Y13992" s="1" t="s">
        <v>2109</v>
      </c>
      <c r="Z13992" s="1" t="s">
        <v>82211</v>
      </c>
      <c r="AA13992" s="1" t="s">
        <v>42</v>
      </c>
    </row>
    <row r="13993" spans="1:27" x14ac:dyDescent="0.25">
      <c r="A13993">
        <v>11126</v>
      </c>
      <c r="B13993" s="1" t="s">
        <v>82212</v>
      </c>
      <c r="C13993">
        <v>49</v>
      </c>
      <c r="D13993" s="1" t="s">
        <v>66</v>
      </c>
      <c r="E13993" s="1" t="s">
        <v>46</v>
      </c>
      <c r="F13993" s="1" t="s">
        <v>82213</v>
      </c>
      <c r="G13993" s="1" t="s">
        <v>82214</v>
      </c>
      <c r="H13993" s="1" t="s">
        <v>82215</v>
      </c>
      <c r="I13993" s="1" t="s">
        <v>82216</v>
      </c>
      <c r="J13993" s="1" t="s">
        <v>164</v>
      </c>
      <c r="K13993">
        <v>60457</v>
      </c>
      <c r="L13993" s="1" t="s">
        <v>1150</v>
      </c>
      <c r="M13993" s="1" t="s">
        <v>82217</v>
      </c>
      <c r="N13993">
        <v>41733697</v>
      </c>
      <c r="O13993">
        <v>-878234721</v>
      </c>
      <c r="P13993" s="1" t="s">
        <v>82218</v>
      </c>
      <c r="Q13993" s="1" t="s">
        <v>83</v>
      </c>
      <c r="R13993" s="1" t="s">
        <v>30</v>
      </c>
      <c r="S13993" s="1" t="s">
        <v>30</v>
      </c>
      <c r="T13993" s="1" t="s">
        <v>30</v>
      </c>
      <c r="U13993" s="1" t="s">
        <v>30</v>
      </c>
      <c r="V13993" s="1" t="s">
        <v>30</v>
      </c>
      <c r="W13993" s="1" t="s">
        <v>82219</v>
      </c>
      <c r="X13993" s="1" t="s">
        <v>39</v>
      </c>
      <c r="Y13993" s="1" t="s">
        <v>86</v>
      </c>
      <c r="Z13993" s="1" t="s">
        <v>82220</v>
      </c>
      <c r="AA13993" s="1" t="s">
        <v>300</v>
      </c>
    </row>
    <row r="13994" spans="1:27" x14ac:dyDescent="0.25">
      <c r="A13994">
        <v>11128</v>
      </c>
      <c r="B13994" s="1" t="s">
        <v>82221</v>
      </c>
      <c r="C13994">
        <v>49</v>
      </c>
      <c r="D13994" s="1" t="s">
        <v>66</v>
      </c>
      <c r="E13994" s="1" t="s">
        <v>46</v>
      </c>
      <c r="F13994" s="1" t="s">
        <v>82222</v>
      </c>
      <c r="G13994" s="1" t="s">
        <v>82214</v>
      </c>
      <c r="H13994" s="1" t="s">
        <v>82223</v>
      </c>
      <c r="I13994" s="1" t="s">
        <v>11665</v>
      </c>
      <c r="J13994" s="1" t="s">
        <v>145</v>
      </c>
      <c r="K13994">
        <v>32073</v>
      </c>
      <c r="L13994" s="1" t="s">
        <v>1914</v>
      </c>
      <c r="M13994" s="1" t="s">
        <v>82224</v>
      </c>
      <c r="N13994">
        <v>301768641</v>
      </c>
      <c r="O13994">
        <v>-817443613</v>
      </c>
      <c r="P13994" s="1" t="s">
        <v>6081</v>
      </c>
      <c r="Q13994" s="1" t="s">
        <v>83</v>
      </c>
      <c r="R13994" s="1" t="s">
        <v>30</v>
      </c>
      <c r="S13994" s="1" t="s">
        <v>30</v>
      </c>
      <c r="T13994" s="1" t="s">
        <v>30</v>
      </c>
      <c r="U13994" s="1" t="s">
        <v>30</v>
      </c>
      <c r="V13994" s="1" t="s">
        <v>30</v>
      </c>
      <c r="W13994" s="1" t="s">
        <v>82225</v>
      </c>
      <c r="X13994" s="1" t="s">
        <v>39</v>
      </c>
      <c r="Y13994" s="1" t="s">
        <v>86</v>
      </c>
      <c r="Z13994" s="1" t="s">
        <v>82226</v>
      </c>
      <c r="AA13994" s="1" t="s">
        <v>300</v>
      </c>
    </row>
    <row r="13995" spans="1:27" x14ac:dyDescent="0.25">
      <c r="A13995">
        <v>11130</v>
      </c>
      <c r="B13995" s="1" t="s">
        <v>82227</v>
      </c>
      <c r="C13995">
        <v>20</v>
      </c>
      <c r="D13995" s="1" t="s">
        <v>28</v>
      </c>
      <c r="E13995" s="1" t="s">
        <v>29</v>
      </c>
      <c r="F13995" s="1" t="s">
        <v>82228</v>
      </c>
      <c r="G13995" s="1" t="s">
        <v>82214</v>
      </c>
      <c r="H13995" s="1" t="s">
        <v>82229</v>
      </c>
      <c r="I13995" s="1" t="s">
        <v>480</v>
      </c>
      <c r="J13995" s="1" t="s">
        <v>233</v>
      </c>
      <c r="K13995">
        <v>44115</v>
      </c>
      <c r="L13995" s="1" t="s">
        <v>481</v>
      </c>
      <c r="M13995" s="1" t="s">
        <v>82230</v>
      </c>
      <c r="N13995">
        <v>414990089</v>
      </c>
      <c r="O13995">
        <v>-816856375</v>
      </c>
      <c r="P13995" s="1" t="s">
        <v>483</v>
      </c>
      <c r="Q13995" s="1" t="s">
        <v>83</v>
      </c>
      <c r="R13995" s="1" t="s">
        <v>30</v>
      </c>
      <c r="S13995" s="1" t="s">
        <v>30</v>
      </c>
      <c r="T13995" s="1" t="s">
        <v>30</v>
      </c>
      <c r="U13995" s="1" t="s">
        <v>30</v>
      </c>
      <c r="V13995" s="1" t="s">
        <v>30</v>
      </c>
      <c r="W13995" s="1" t="s">
        <v>82231</v>
      </c>
      <c r="X13995" s="1" t="s">
        <v>169</v>
      </c>
      <c r="Y13995" s="1" t="s">
        <v>86</v>
      </c>
      <c r="Z13995" s="1" t="s">
        <v>4806</v>
      </c>
      <c r="AA13995" s="1" t="s">
        <v>42</v>
      </c>
    </row>
    <row r="13996" spans="1:27" x14ac:dyDescent="0.25">
      <c r="A13996">
        <v>11131</v>
      </c>
      <c r="B13996" s="1" t="s">
        <v>82232</v>
      </c>
      <c r="C13996">
        <v>41</v>
      </c>
      <c r="D13996" s="1" t="s">
        <v>28</v>
      </c>
      <c r="E13996" s="1" t="s">
        <v>29</v>
      </c>
      <c r="F13996" s="1" t="s">
        <v>30</v>
      </c>
      <c r="G13996" s="1" t="s">
        <v>82214</v>
      </c>
      <c r="H13996" s="1" t="s">
        <v>82233</v>
      </c>
      <c r="I13996" s="1" t="s">
        <v>153</v>
      </c>
      <c r="J13996" s="1" t="s">
        <v>154</v>
      </c>
      <c r="K13996">
        <v>38122</v>
      </c>
      <c r="L13996" s="1" t="s">
        <v>155</v>
      </c>
      <c r="M13996" s="1" t="s">
        <v>82234</v>
      </c>
      <c r="N13996">
        <v>351544529</v>
      </c>
      <c r="O13996">
        <v>-89904184</v>
      </c>
      <c r="P13996" s="1" t="s">
        <v>157</v>
      </c>
      <c r="Q13996" s="1" t="s">
        <v>136</v>
      </c>
      <c r="R13996" s="1" t="s">
        <v>30</v>
      </c>
      <c r="S13996" s="1" t="s">
        <v>30</v>
      </c>
      <c r="T13996" s="1" t="s">
        <v>30</v>
      </c>
      <c r="U13996" s="1" t="s">
        <v>30</v>
      </c>
      <c r="V13996" s="1" t="s">
        <v>30</v>
      </c>
      <c r="W13996" s="1" t="s">
        <v>82235</v>
      </c>
      <c r="X13996" s="1" t="s">
        <v>73</v>
      </c>
      <c r="Y13996" s="1" t="s">
        <v>139</v>
      </c>
      <c r="Z13996" s="1" t="s">
        <v>82236</v>
      </c>
      <c r="AA13996" s="1" t="s">
        <v>42</v>
      </c>
    </row>
    <row r="13997" spans="1:27" x14ac:dyDescent="0.25">
      <c r="A13997">
        <v>11129</v>
      </c>
      <c r="B13997" s="1" t="s">
        <v>82237</v>
      </c>
      <c r="C13997">
        <v>23</v>
      </c>
      <c r="D13997" s="1" t="s">
        <v>28</v>
      </c>
      <c r="E13997" s="1" t="s">
        <v>29</v>
      </c>
      <c r="F13997" s="1" t="s">
        <v>82238</v>
      </c>
      <c r="G13997" s="1" t="s">
        <v>82214</v>
      </c>
      <c r="H13997" s="1" t="s">
        <v>82239</v>
      </c>
      <c r="I13997" s="1" t="s">
        <v>6633</v>
      </c>
      <c r="J13997" s="1" t="s">
        <v>399</v>
      </c>
      <c r="K13997">
        <v>67202</v>
      </c>
      <c r="L13997" s="1" t="s">
        <v>3754</v>
      </c>
      <c r="M13997" s="1" t="s">
        <v>82240</v>
      </c>
      <c r="N13997">
        <v>376879753</v>
      </c>
      <c r="O13997">
        <v>-973275424</v>
      </c>
      <c r="P13997" s="1" t="s">
        <v>6635</v>
      </c>
      <c r="Q13997" s="1" t="s">
        <v>83</v>
      </c>
      <c r="R13997" s="1" t="s">
        <v>30</v>
      </c>
      <c r="S13997" s="1" t="s">
        <v>30</v>
      </c>
      <c r="T13997" s="1" t="s">
        <v>30</v>
      </c>
      <c r="U13997" s="1" t="s">
        <v>30</v>
      </c>
      <c r="V13997" s="1" t="s">
        <v>30</v>
      </c>
      <c r="W13997" s="1" t="s">
        <v>82241</v>
      </c>
      <c r="X13997" s="1" t="s">
        <v>169</v>
      </c>
      <c r="Y13997" s="1" t="s">
        <v>86</v>
      </c>
      <c r="Z13997" s="1" t="s">
        <v>82242</v>
      </c>
      <c r="AA13997" s="1" t="s">
        <v>42</v>
      </c>
    </row>
    <row r="13998" spans="1:27" x14ac:dyDescent="0.25">
      <c r="A13998">
        <v>19944</v>
      </c>
      <c r="B13998" s="1" t="s">
        <v>82243</v>
      </c>
      <c r="C13998">
        <v>27</v>
      </c>
      <c r="D13998" s="1" t="s">
        <v>28</v>
      </c>
      <c r="E13998" s="1" t="s">
        <v>76</v>
      </c>
      <c r="F13998" s="1" t="s">
        <v>30</v>
      </c>
      <c r="G13998" s="1" t="s">
        <v>82214</v>
      </c>
      <c r="H13998" s="1" t="s">
        <v>82244</v>
      </c>
      <c r="I13998" s="1" t="s">
        <v>36714</v>
      </c>
      <c r="J13998" s="1" t="s">
        <v>2875</v>
      </c>
      <c r="K13998">
        <v>42220</v>
      </c>
      <c r="L13998" s="1" t="s">
        <v>46152</v>
      </c>
      <c r="M13998" s="1" t="s">
        <v>82245</v>
      </c>
      <c r="N13998">
        <v>368983939</v>
      </c>
      <c r="O13998">
        <v>-87154684</v>
      </c>
      <c r="P13998" s="1" t="s">
        <v>82246</v>
      </c>
      <c r="Q13998" s="1" t="s">
        <v>83</v>
      </c>
      <c r="R13998" s="1" t="s">
        <v>30</v>
      </c>
      <c r="S13998" s="1" t="s">
        <v>30</v>
      </c>
      <c r="T13998" s="1" t="s">
        <v>30</v>
      </c>
      <c r="U13998" s="1" t="s">
        <v>30</v>
      </c>
      <c r="V13998" s="1" t="s">
        <v>30</v>
      </c>
      <c r="W13998" s="1" t="s">
        <v>82247</v>
      </c>
      <c r="X13998" s="1" t="s">
        <v>39</v>
      </c>
      <c r="Y13998" s="1" t="s">
        <v>86</v>
      </c>
      <c r="Z13998" s="1" t="s">
        <v>82248</v>
      </c>
      <c r="AA13998" s="1" t="s">
        <v>42</v>
      </c>
    </row>
    <row r="13999" spans="1:27" x14ac:dyDescent="0.25">
      <c r="A13999">
        <v>11125</v>
      </c>
      <c r="B13999" s="1" t="s">
        <v>82249</v>
      </c>
      <c r="C13999">
        <v>26</v>
      </c>
      <c r="D13999" s="1" t="s">
        <v>28</v>
      </c>
      <c r="E13999" s="1" t="s">
        <v>76</v>
      </c>
      <c r="F13999" s="1" t="s">
        <v>30</v>
      </c>
      <c r="G13999" s="1" t="s">
        <v>82214</v>
      </c>
      <c r="H13999" s="1" t="s">
        <v>82250</v>
      </c>
      <c r="I13999" s="1" t="s">
        <v>82251</v>
      </c>
      <c r="J13999" s="1" t="s">
        <v>498</v>
      </c>
      <c r="K13999">
        <v>63869</v>
      </c>
      <c r="L13999" s="1" t="s">
        <v>82251</v>
      </c>
      <c r="M13999" s="1" t="s">
        <v>82252</v>
      </c>
      <c r="N13999">
        <v>367007529</v>
      </c>
      <c r="O13999">
        <v>-895486513</v>
      </c>
      <c r="P13999" s="1" t="s">
        <v>11707</v>
      </c>
      <c r="Q13999" s="1" t="s">
        <v>83</v>
      </c>
      <c r="R13999" s="1" t="s">
        <v>30</v>
      </c>
      <c r="S13999" s="1" t="s">
        <v>30</v>
      </c>
      <c r="T13999" s="1" t="s">
        <v>30</v>
      </c>
      <c r="U13999" s="1" t="s">
        <v>30</v>
      </c>
      <c r="V13999" s="1" t="s">
        <v>30</v>
      </c>
      <c r="W13999" s="1" t="s">
        <v>82253</v>
      </c>
      <c r="X13999" s="1" t="s">
        <v>39</v>
      </c>
      <c r="Y13999" s="1" t="s">
        <v>86</v>
      </c>
      <c r="Z13999" s="1" t="s">
        <v>82254</v>
      </c>
      <c r="AA13999" s="1" t="s">
        <v>42</v>
      </c>
    </row>
    <row r="14000" spans="1:27" x14ac:dyDescent="0.25">
      <c r="A14000">
        <v>11127</v>
      </c>
      <c r="B14000" s="1" t="s">
        <v>82255</v>
      </c>
      <c r="C14000">
        <v>32</v>
      </c>
      <c r="D14000" s="1" t="s">
        <v>28</v>
      </c>
      <c r="E14000" s="1" t="s">
        <v>56</v>
      </c>
      <c r="F14000" s="1" t="s">
        <v>30</v>
      </c>
      <c r="G14000" s="1" t="s">
        <v>82214</v>
      </c>
      <c r="H14000" s="1" t="s">
        <v>82256</v>
      </c>
      <c r="I14000" s="1" t="s">
        <v>497</v>
      </c>
      <c r="J14000" s="1" t="s">
        <v>399</v>
      </c>
      <c r="K14000">
        <v>66102</v>
      </c>
      <c r="L14000" s="1" t="s">
        <v>9895</v>
      </c>
      <c r="M14000" s="1" t="s">
        <v>82257</v>
      </c>
      <c r="N14000">
        <v>39114818</v>
      </c>
      <c r="O14000">
        <v>-94649653</v>
      </c>
      <c r="P14000" s="1" t="s">
        <v>28891</v>
      </c>
      <c r="Q14000" s="1" t="s">
        <v>83</v>
      </c>
      <c r="R14000" s="1" t="s">
        <v>30</v>
      </c>
      <c r="S14000" s="1" t="s">
        <v>30</v>
      </c>
      <c r="T14000" s="1" t="s">
        <v>30</v>
      </c>
      <c r="U14000" s="1" t="s">
        <v>30</v>
      </c>
      <c r="V14000" s="1" t="s">
        <v>30</v>
      </c>
      <c r="W14000" s="1" t="s">
        <v>82258</v>
      </c>
      <c r="X14000" s="1" t="s">
        <v>39</v>
      </c>
      <c r="Y14000" s="1" t="s">
        <v>86</v>
      </c>
      <c r="Z14000" s="1" t="s">
        <v>82259</v>
      </c>
      <c r="AA14000" s="1" t="s">
        <v>141</v>
      </c>
    </row>
    <row r="14001" spans="1:27" x14ac:dyDescent="0.25">
      <c r="A14001">
        <v>11133</v>
      </c>
      <c r="B14001" s="1" t="s">
        <v>82260</v>
      </c>
      <c r="C14001">
        <v>41</v>
      </c>
      <c r="D14001" s="1" t="s">
        <v>28</v>
      </c>
      <c r="E14001" s="1" t="s">
        <v>46</v>
      </c>
      <c r="F14001" s="1" t="s">
        <v>30</v>
      </c>
      <c r="G14001" s="1" t="s">
        <v>82261</v>
      </c>
      <c r="H14001" s="1" t="s">
        <v>82262</v>
      </c>
      <c r="I14001" s="1" t="s">
        <v>45568</v>
      </c>
      <c r="J14001" s="1" t="s">
        <v>336</v>
      </c>
      <c r="K14001">
        <v>73075</v>
      </c>
      <c r="L14001" s="1" t="s">
        <v>45569</v>
      </c>
      <c r="M14001" s="1" t="s">
        <v>82263</v>
      </c>
      <c r="N14001">
        <v>34767772</v>
      </c>
      <c r="O14001">
        <v>-97184055</v>
      </c>
      <c r="P14001" s="1" t="s">
        <v>3772</v>
      </c>
      <c r="Q14001" s="1" t="s">
        <v>83</v>
      </c>
      <c r="R14001" s="1" t="s">
        <v>30</v>
      </c>
      <c r="S14001" s="1" t="s">
        <v>30</v>
      </c>
      <c r="T14001" s="1" t="s">
        <v>30</v>
      </c>
      <c r="U14001" s="1" t="s">
        <v>30</v>
      </c>
      <c r="V14001" s="1" t="s">
        <v>30</v>
      </c>
      <c r="W14001" s="1" t="s">
        <v>82264</v>
      </c>
      <c r="X14001" s="1" t="s">
        <v>169</v>
      </c>
      <c r="Y14001" s="1" t="s">
        <v>86</v>
      </c>
      <c r="Z14001" s="1" t="s">
        <v>82265</v>
      </c>
      <c r="AA14001" s="1" t="s">
        <v>42</v>
      </c>
    </row>
    <row r="14002" spans="1:27" x14ac:dyDescent="0.25">
      <c r="A14002">
        <v>11132</v>
      </c>
      <c r="B14002" s="1" t="s">
        <v>82266</v>
      </c>
      <c r="C14002">
        <v>18</v>
      </c>
      <c r="D14002" s="1" t="s">
        <v>28</v>
      </c>
      <c r="E14002" s="1" t="s">
        <v>56</v>
      </c>
      <c r="F14002" s="1" t="s">
        <v>82267</v>
      </c>
      <c r="G14002" s="1" t="s">
        <v>82261</v>
      </c>
      <c r="H14002" s="1" t="s">
        <v>82268</v>
      </c>
      <c r="I14002" s="1" t="s">
        <v>41370</v>
      </c>
      <c r="J14002" s="1" t="s">
        <v>49</v>
      </c>
      <c r="K14002">
        <v>95969</v>
      </c>
      <c r="L14002" s="1" t="s">
        <v>1608</v>
      </c>
      <c r="M14002" s="1" t="s">
        <v>82269</v>
      </c>
      <c r="N14002">
        <v>397522595</v>
      </c>
      <c r="O14002">
        <v>-1216077546</v>
      </c>
      <c r="P14002" s="1" t="s">
        <v>1012</v>
      </c>
      <c r="Q14002" s="1" t="s">
        <v>83</v>
      </c>
      <c r="R14002" s="1" t="s">
        <v>30</v>
      </c>
      <c r="S14002" s="1" t="s">
        <v>30</v>
      </c>
      <c r="T14002" s="1" t="s">
        <v>30</v>
      </c>
      <c r="U14002" s="1" t="s">
        <v>30</v>
      </c>
      <c r="V14002" s="1" t="s">
        <v>30</v>
      </c>
      <c r="W14002" s="1" t="s">
        <v>82270</v>
      </c>
      <c r="X14002" s="1" t="s">
        <v>169</v>
      </c>
      <c r="Y14002" s="1" t="s">
        <v>86</v>
      </c>
      <c r="Z14002" s="1" t="s">
        <v>82271</v>
      </c>
      <c r="AA14002" s="1" t="s">
        <v>42</v>
      </c>
    </row>
    <row r="14003" spans="1:27" x14ac:dyDescent="0.25">
      <c r="A14003">
        <v>11135</v>
      </c>
      <c r="B14003" s="1" t="s">
        <v>82272</v>
      </c>
      <c r="C14003">
        <v>38</v>
      </c>
      <c r="D14003" s="1" t="s">
        <v>28</v>
      </c>
      <c r="E14003" s="1" t="s">
        <v>46</v>
      </c>
      <c r="F14003" s="1" t="s">
        <v>82273</v>
      </c>
      <c r="G14003" s="1" t="s">
        <v>82274</v>
      </c>
      <c r="H14003" s="1" t="s">
        <v>82275</v>
      </c>
      <c r="I14003" s="1" t="s">
        <v>2122</v>
      </c>
      <c r="J14003" s="1" t="s">
        <v>508</v>
      </c>
      <c r="K14003">
        <v>72730</v>
      </c>
      <c r="L14003" s="1" t="s">
        <v>2662</v>
      </c>
      <c r="M14003" s="1" t="s">
        <v>82276</v>
      </c>
      <c r="N14003">
        <v>36031978</v>
      </c>
      <c r="O14003">
        <v>-94277362</v>
      </c>
      <c r="P14003" s="1" t="s">
        <v>5857</v>
      </c>
      <c r="Q14003" s="1" t="s">
        <v>83</v>
      </c>
      <c r="R14003" s="1" t="s">
        <v>30</v>
      </c>
      <c r="S14003" s="1" t="s">
        <v>30</v>
      </c>
      <c r="T14003" s="1" t="s">
        <v>30</v>
      </c>
      <c r="U14003" s="1" t="s">
        <v>30</v>
      </c>
      <c r="V14003" s="1" t="s">
        <v>30</v>
      </c>
      <c r="W14003" s="1" t="s">
        <v>82277</v>
      </c>
      <c r="X14003" s="1" t="s">
        <v>39</v>
      </c>
      <c r="Y14003" s="1" t="s">
        <v>86</v>
      </c>
      <c r="Z14003" s="1" t="s">
        <v>82278</v>
      </c>
      <c r="AA14003" s="1" t="s">
        <v>42</v>
      </c>
    </row>
    <row r="14004" spans="1:27" x14ac:dyDescent="0.25">
      <c r="A14004">
        <v>11134</v>
      </c>
      <c r="B14004" s="1" t="s">
        <v>82279</v>
      </c>
      <c r="C14004">
        <v>21</v>
      </c>
      <c r="D14004" s="1" t="s">
        <v>28</v>
      </c>
      <c r="E14004" s="1" t="s">
        <v>76</v>
      </c>
      <c r="F14004" s="1" t="s">
        <v>30</v>
      </c>
      <c r="G14004" s="1" t="s">
        <v>82274</v>
      </c>
      <c r="H14004" s="1" t="s">
        <v>82280</v>
      </c>
      <c r="I14004" s="1" t="s">
        <v>82281</v>
      </c>
      <c r="J14004" s="1" t="s">
        <v>79</v>
      </c>
      <c r="K14004">
        <v>31537</v>
      </c>
      <c r="L14004" s="1" t="s">
        <v>13212</v>
      </c>
      <c r="M14004" s="1" t="s">
        <v>82282</v>
      </c>
      <c r="N14004">
        <v>308103934</v>
      </c>
      <c r="O14004">
        <v>-81998145</v>
      </c>
      <c r="P14004" s="1" t="s">
        <v>82283</v>
      </c>
      <c r="Q14004" s="1" t="s">
        <v>83</v>
      </c>
      <c r="R14004" s="1" t="s">
        <v>30</v>
      </c>
      <c r="S14004" s="1" t="s">
        <v>30</v>
      </c>
      <c r="T14004" s="1" t="s">
        <v>30</v>
      </c>
      <c r="U14004" s="1" t="s">
        <v>30</v>
      </c>
      <c r="V14004" s="1" t="s">
        <v>30</v>
      </c>
      <c r="W14004" s="1" t="s">
        <v>82284</v>
      </c>
      <c r="X14004" s="1" t="s">
        <v>116</v>
      </c>
      <c r="Y14004" s="1" t="s">
        <v>116</v>
      </c>
      <c r="Z14004" s="1" t="s">
        <v>82285</v>
      </c>
      <c r="AA14004" s="1" t="s">
        <v>42</v>
      </c>
    </row>
    <row r="14005" spans="1:27" x14ac:dyDescent="0.25">
      <c r="A14005">
        <v>23238</v>
      </c>
      <c r="B14005" s="1" t="s">
        <v>82286</v>
      </c>
      <c r="C14005">
        <v>56</v>
      </c>
      <c r="D14005" s="1" t="s">
        <v>28</v>
      </c>
      <c r="E14005" s="1" t="s">
        <v>76</v>
      </c>
      <c r="F14005" s="1" t="s">
        <v>30</v>
      </c>
      <c r="G14005" s="1" t="s">
        <v>82274</v>
      </c>
      <c r="H14005" s="1" t="s">
        <v>82287</v>
      </c>
      <c r="I14005" s="1" t="s">
        <v>153</v>
      </c>
      <c r="J14005" s="1" t="s">
        <v>154</v>
      </c>
      <c r="K14005">
        <v>38152</v>
      </c>
      <c r="L14005" s="1" t="s">
        <v>155</v>
      </c>
      <c r="M14005" s="1" t="s">
        <v>82288</v>
      </c>
      <c r="N14005">
        <v>351208734</v>
      </c>
      <c r="O14005">
        <v>-899361224</v>
      </c>
      <c r="P14005" s="1" t="s">
        <v>157</v>
      </c>
      <c r="Q14005" s="1" t="s">
        <v>2158</v>
      </c>
      <c r="R14005" s="1" t="s">
        <v>30</v>
      </c>
      <c r="S14005" s="1" t="s">
        <v>30</v>
      </c>
      <c r="T14005" s="1" t="s">
        <v>30</v>
      </c>
      <c r="U14005" s="1" t="s">
        <v>30</v>
      </c>
      <c r="V14005" s="1" t="s">
        <v>30</v>
      </c>
      <c r="W14005" s="1" t="s">
        <v>82289</v>
      </c>
      <c r="X14005" s="1" t="s">
        <v>39</v>
      </c>
      <c r="Y14005" s="1" t="s">
        <v>139</v>
      </c>
      <c r="Z14005" s="1" t="s">
        <v>82290</v>
      </c>
      <c r="AA14005" s="1" t="s">
        <v>42</v>
      </c>
    </row>
    <row r="14006" spans="1:27" x14ac:dyDescent="0.25">
      <c r="A14006">
        <v>11136</v>
      </c>
      <c r="B14006" s="1" t="s">
        <v>82291</v>
      </c>
      <c r="C14006">
        <v>37</v>
      </c>
      <c r="D14006" s="1" t="s">
        <v>28</v>
      </c>
      <c r="E14006" s="1" t="s">
        <v>29</v>
      </c>
      <c r="F14006" s="1" t="s">
        <v>82292</v>
      </c>
      <c r="G14006" s="1" t="s">
        <v>82274</v>
      </c>
      <c r="H14006" s="1" t="s">
        <v>82293</v>
      </c>
      <c r="I14006" s="1" t="s">
        <v>2249</v>
      </c>
      <c r="J14006" s="1" t="s">
        <v>164</v>
      </c>
      <c r="K14006">
        <v>60505</v>
      </c>
      <c r="L14006" s="1" t="s">
        <v>3193</v>
      </c>
      <c r="M14006" s="1" t="s">
        <v>82294</v>
      </c>
      <c r="N14006">
        <v>417482816</v>
      </c>
      <c r="O14006">
        <v>-883020729</v>
      </c>
      <c r="P14006" s="1" t="s">
        <v>2251</v>
      </c>
      <c r="Q14006" s="1" t="s">
        <v>11694</v>
      </c>
      <c r="R14006" s="1" t="s">
        <v>30</v>
      </c>
      <c r="S14006" s="1" t="s">
        <v>30</v>
      </c>
      <c r="T14006" s="1" t="s">
        <v>30</v>
      </c>
      <c r="U14006" s="1" t="s">
        <v>30</v>
      </c>
      <c r="V14006" s="1" t="s">
        <v>30</v>
      </c>
      <c r="W14006" s="1" t="s">
        <v>82295</v>
      </c>
      <c r="X14006" s="1" t="s">
        <v>39</v>
      </c>
      <c r="Y14006" s="1" t="s">
        <v>139</v>
      </c>
      <c r="Z14006" s="1" t="s">
        <v>82296</v>
      </c>
      <c r="AA14006" s="1" t="s">
        <v>141</v>
      </c>
    </row>
    <row r="14007" spans="1:27" x14ac:dyDescent="0.25">
      <c r="A14007">
        <v>11137</v>
      </c>
      <c r="B14007" s="1" t="s">
        <v>82297</v>
      </c>
      <c r="C14007">
        <v>33</v>
      </c>
      <c r="D14007" s="1" t="s">
        <v>28</v>
      </c>
      <c r="E14007" s="1" t="s">
        <v>46</v>
      </c>
      <c r="F14007" s="1" t="s">
        <v>82298</v>
      </c>
      <c r="G14007" s="1" t="s">
        <v>82274</v>
      </c>
      <c r="H14007" s="1" t="s">
        <v>82299</v>
      </c>
      <c r="I14007" s="1" t="s">
        <v>29083</v>
      </c>
      <c r="J14007" s="1" t="s">
        <v>2702</v>
      </c>
      <c r="K14007">
        <v>83835</v>
      </c>
      <c r="L14007" s="1" t="s">
        <v>10638</v>
      </c>
      <c r="M14007" s="1" t="s">
        <v>82300</v>
      </c>
      <c r="N14007">
        <v>477495205</v>
      </c>
      <c r="O14007">
        <v>-1168142775</v>
      </c>
      <c r="P14007" s="1" t="s">
        <v>82301</v>
      </c>
      <c r="Q14007" s="1" t="s">
        <v>83</v>
      </c>
      <c r="R14007" s="1" t="s">
        <v>30</v>
      </c>
      <c r="S14007" s="1" t="s">
        <v>30</v>
      </c>
      <c r="T14007" s="1" t="s">
        <v>30</v>
      </c>
      <c r="U14007" s="1" t="s">
        <v>30</v>
      </c>
      <c r="V14007" s="1" t="s">
        <v>30</v>
      </c>
      <c r="W14007" s="1" t="s">
        <v>82302</v>
      </c>
      <c r="X14007" s="1" t="s">
        <v>169</v>
      </c>
      <c r="Y14007" s="1" t="s">
        <v>86</v>
      </c>
      <c r="Z14007" s="1" t="s">
        <v>82303</v>
      </c>
      <c r="AA14007" s="1" t="s">
        <v>42</v>
      </c>
    </row>
    <row r="14008" spans="1:27" x14ac:dyDescent="0.25">
      <c r="A14008">
        <v>11138</v>
      </c>
      <c r="B14008" s="1" t="s">
        <v>82304</v>
      </c>
      <c r="C14008">
        <v>23</v>
      </c>
      <c r="D14008" s="1" t="s">
        <v>28</v>
      </c>
      <c r="E14008" s="1" t="s">
        <v>29</v>
      </c>
      <c r="F14008" s="1" t="s">
        <v>82305</v>
      </c>
      <c r="G14008" s="1" t="s">
        <v>82306</v>
      </c>
      <c r="H14008" s="1" t="s">
        <v>82307</v>
      </c>
      <c r="I14008" s="1" t="s">
        <v>480</v>
      </c>
      <c r="J14008" s="1" t="s">
        <v>233</v>
      </c>
      <c r="K14008">
        <v>44104</v>
      </c>
      <c r="L14008" s="1" t="s">
        <v>481</v>
      </c>
      <c r="M14008" s="1" t="s">
        <v>82308</v>
      </c>
      <c r="N14008">
        <v>414662514</v>
      </c>
      <c r="O14008">
        <v>-816214702</v>
      </c>
      <c r="P14008" s="1" t="s">
        <v>483</v>
      </c>
      <c r="Q14008" s="1" t="s">
        <v>83</v>
      </c>
      <c r="R14008" s="1" t="s">
        <v>30</v>
      </c>
      <c r="S14008" s="1" t="s">
        <v>30</v>
      </c>
      <c r="T14008" s="1" t="s">
        <v>30</v>
      </c>
      <c r="U14008" s="1" t="s">
        <v>30</v>
      </c>
      <c r="V14008" s="1" t="s">
        <v>30</v>
      </c>
      <c r="W14008" s="1" t="s">
        <v>82309</v>
      </c>
      <c r="X14008" s="1" t="s">
        <v>169</v>
      </c>
      <c r="Y14008" s="1" t="s">
        <v>86</v>
      </c>
      <c r="Z14008" s="1" t="s">
        <v>4806</v>
      </c>
      <c r="AA14008" s="1" t="s">
        <v>42</v>
      </c>
    </row>
    <row r="14009" spans="1:27" x14ac:dyDescent="0.25">
      <c r="A14009">
        <v>20782</v>
      </c>
      <c r="B14009" s="1" t="s">
        <v>82310</v>
      </c>
      <c r="C14009">
        <v>14</v>
      </c>
      <c r="D14009" s="1" t="s">
        <v>28</v>
      </c>
      <c r="E14009" s="1" t="s">
        <v>29</v>
      </c>
      <c r="F14009" s="1" t="s">
        <v>82311</v>
      </c>
      <c r="G14009" s="1" t="s">
        <v>82306</v>
      </c>
      <c r="H14009" s="1" t="s">
        <v>82312</v>
      </c>
      <c r="I14009" s="1" t="s">
        <v>295</v>
      </c>
      <c r="J14009" s="1" t="s">
        <v>111</v>
      </c>
      <c r="K14009">
        <v>19134</v>
      </c>
      <c r="L14009" s="1" t="s">
        <v>295</v>
      </c>
      <c r="M14009" s="1" t="s">
        <v>82313</v>
      </c>
      <c r="N14009">
        <v>400011798</v>
      </c>
      <c r="O14009">
        <v>-750971772</v>
      </c>
      <c r="P14009" s="1" t="s">
        <v>297</v>
      </c>
      <c r="Q14009" s="1" t="s">
        <v>37</v>
      </c>
      <c r="R14009" s="1" t="s">
        <v>30</v>
      </c>
      <c r="S14009" s="1" t="s">
        <v>30</v>
      </c>
      <c r="T14009" s="1" t="s">
        <v>30</v>
      </c>
      <c r="U14009" s="1" t="s">
        <v>30</v>
      </c>
      <c r="V14009" s="1" t="s">
        <v>30</v>
      </c>
      <c r="W14009" s="1" t="s">
        <v>82314</v>
      </c>
      <c r="X14009" s="1" t="s">
        <v>39</v>
      </c>
      <c r="Y14009" s="1" t="s">
        <v>2109</v>
      </c>
      <c r="Z14009" s="1" t="s">
        <v>82315</v>
      </c>
      <c r="AA14009" s="1" t="s">
        <v>42</v>
      </c>
    </row>
    <row r="14010" spans="1:27" x14ac:dyDescent="0.25">
      <c r="A14010">
        <v>11139</v>
      </c>
      <c r="B14010" s="1" t="s">
        <v>82316</v>
      </c>
      <c r="C14010">
        <v>18</v>
      </c>
      <c r="D14010" s="1" t="s">
        <v>28</v>
      </c>
      <c r="E14010" s="1" t="s">
        <v>29</v>
      </c>
      <c r="F14010" s="1" t="s">
        <v>82317</v>
      </c>
      <c r="G14010" s="1" t="s">
        <v>82318</v>
      </c>
      <c r="H14010" s="1" t="s">
        <v>82319</v>
      </c>
      <c r="I14010" s="1" t="s">
        <v>1141</v>
      </c>
      <c r="J14010" s="1" t="s">
        <v>336</v>
      </c>
      <c r="K14010">
        <v>73129</v>
      </c>
      <c r="L14010" s="1" t="s">
        <v>337</v>
      </c>
      <c r="M14010" s="1" t="s">
        <v>82320</v>
      </c>
      <c r="N14010">
        <v>354524573</v>
      </c>
      <c r="O14010">
        <v>-974889998</v>
      </c>
      <c r="P14010" s="1" t="s">
        <v>19005</v>
      </c>
      <c r="Q14010" s="1" t="s">
        <v>83</v>
      </c>
      <c r="R14010" s="1" t="s">
        <v>30</v>
      </c>
      <c r="S14010" s="1" t="s">
        <v>30</v>
      </c>
      <c r="T14010" s="1" t="s">
        <v>30</v>
      </c>
      <c r="U14010" s="1" t="s">
        <v>30</v>
      </c>
      <c r="V14010" s="1" t="s">
        <v>30</v>
      </c>
      <c r="W14010" s="1" t="s">
        <v>82321</v>
      </c>
      <c r="X14010" s="1" t="s">
        <v>85</v>
      </c>
      <c r="Y14010" s="1" t="s">
        <v>86</v>
      </c>
      <c r="Z14010" s="1" t="s">
        <v>82322</v>
      </c>
      <c r="AA14010" s="1" t="s">
        <v>42</v>
      </c>
    </row>
    <row r="14011" spans="1:27" x14ac:dyDescent="0.25">
      <c r="A14011">
        <v>20781</v>
      </c>
      <c r="B14011" s="1" t="s">
        <v>82323</v>
      </c>
      <c r="C14011">
        <v>57</v>
      </c>
      <c r="D14011" s="1" t="s">
        <v>28</v>
      </c>
      <c r="E14011" s="1" t="s">
        <v>46</v>
      </c>
      <c r="F14011" s="1" t="s">
        <v>82324</v>
      </c>
      <c r="G14011" s="1" t="s">
        <v>82318</v>
      </c>
      <c r="H14011" s="1" t="s">
        <v>82325</v>
      </c>
      <c r="I14011" s="1" t="s">
        <v>82326</v>
      </c>
      <c r="J14011" s="1" t="s">
        <v>111</v>
      </c>
      <c r="K14011">
        <v>17003</v>
      </c>
      <c r="L14011" s="1" t="s">
        <v>4621</v>
      </c>
      <c r="M14011" s="1" t="s">
        <v>82327</v>
      </c>
      <c r="N14011">
        <v>40363964</v>
      </c>
      <c r="O14011">
        <v>-76547605</v>
      </c>
      <c r="P14011" s="1" t="s">
        <v>435</v>
      </c>
      <c r="Q14011" s="1" t="s">
        <v>83</v>
      </c>
      <c r="R14011" s="1" t="s">
        <v>30</v>
      </c>
      <c r="S14011" s="1" t="s">
        <v>30</v>
      </c>
      <c r="T14011" s="1" t="s">
        <v>30</v>
      </c>
      <c r="U14011" s="1" t="s">
        <v>30</v>
      </c>
      <c r="V14011" s="1" t="s">
        <v>30</v>
      </c>
      <c r="W14011" s="1" t="s">
        <v>82328</v>
      </c>
      <c r="X14011" s="1" t="s">
        <v>39</v>
      </c>
      <c r="Y14011" s="1" t="s">
        <v>86</v>
      </c>
      <c r="Z14011" s="1" t="s">
        <v>82329</v>
      </c>
      <c r="AA14011" s="1" t="s">
        <v>300</v>
      </c>
    </row>
    <row r="14012" spans="1:27" x14ac:dyDescent="0.25">
      <c r="A14012">
        <v>11142</v>
      </c>
      <c r="B14012" s="1" t="s">
        <v>82330</v>
      </c>
      <c r="C14012">
        <v>29</v>
      </c>
      <c r="D14012" s="1" t="s">
        <v>66</v>
      </c>
      <c r="E14012" s="1" t="s">
        <v>29</v>
      </c>
      <c r="F14012" s="1" t="s">
        <v>82331</v>
      </c>
      <c r="G14012" s="1" t="s">
        <v>82332</v>
      </c>
      <c r="H14012" s="1" t="s">
        <v>82333</v>
      </c>
      <c r="I14012" s="1" t="s">
        <v>443</v>
      </c>
      <c r="J14012" s="1" t="s">
        <v>442</v>
      </c>
      <c r="K14012">
        <v>11434</v>
      </c>
      <c r="L14012" s="1" t="s">
        <v>443</v>
      </c>
      <c r="M14012" s="1" t="s">
        <v>82334</v>
      </c>
      <c r="N14012">
        <v>406713644</v>
      </c>
      <c r="O14012">
        <v>-737826239</v>
      </c>
      <c r="P14012" s="1" t="s">
        <v>445</v>
      </c>
      <c r="Q14012" s="1" t="s">
        <v>940</v>
      </c>
      <c r="R14012" s="1" t="s">
        <v>30</v>
      </c>
      <c r="S14012" s="1" t="s">
        <v>30</v>
      </c>
      <c r="T14012" s="1" t="s">
        <v>30</v>
      </c>
      <c r="U14012" s="1" t="s">
        <v>30</v>
      </c>
      <c r="V14012" s="1" t="s">
        <v>30</v>
      </c>
      <c r="W14012" s="1" t="s">
        <v>82335</v>
      </c>
      <c r="X14012" s="1" t="s">
        <v>39</v>
      </c>
      <c r="Y14012" s="1" t="s">
        <v>139</v>
      </c>
      <c r="Z14012" s="1" t="s">
        <v>82336</v>
      </c>
      <c r="AA14012" s="1" t="s">
        <v>300</v>
      </c>
    </row>
    <row r="14013" spans="1:27" x14ac:dyDescent="0.25">
      <c r="A14013">
        <v>11140</v>
      </c>
      <c r="B14013" s="1" t="s">
        <v>82337</v>
      </c>
      <c r="C14013">
        <v>22</v>
      </c>
      <c r="D14013" s="1" t="s">
        <v>28</v>
      </c>
      <c r="E14013" s="1" t="s">
        <v>76</v>
      </c>
      <c r="F14013" s="1" t="s">
        <v>30</v>
      </c>
      <c r="G14013" s="1" t="s">
        <v>82332</v>
      </c>
      <c r="H14013" s="1" t="s">
        <v>82338</v>
      </c>
      <c r="I14013" s="1" t="s">
        <v>29671</v>
      </c>
      <c r="J14013" s="1" t="s">
        <v>49</v>
      </c>
      <c r="K14013">
        <v>93657</v>
      </c>
      <c r="L14013" s="1" t="s">
        <v>995</v>
      </c>
      <c r="M14013" s="1" t="s">
        <v>82339</v>
      </c>
      <c r="N14013">
        <v>367117974</v>
      </c>
      <c r="O14013">
        <v>-1195575528</v>
      </c>
      <c r="P14013" s="1" t="s">
        <v>997</v>
      </c>
      <c r="Q14013" s="1" t="s">
        <v>83</v>
      </c>
      <c r="R14013" s="1" t="s">
        <v>30</v>
      </c>
      <c r="S14013" s="1" t="s">
        <v>30</v>
      </c>
      <c r="T14013" s="1" t="s">
        <v>30</v>
      </c>
      <c r="U14013" s="1" t="s">
        <v>30</v>
      </c>
      <c r="V14013" s="1" t="s">
        <v>30</v>
      </c>
      <c r="W14013" s="1" t="s">
        <v>82340</v>
      </c>
      <c r="X14013" s="1" t="s">
        <v>169</v>
      </c>
      <c r="Y14013" s="1" t="s">
        <v>86</v>
      </c>
      <c r="Z14013" s="1" t="s">
        <v>82341</v>
      </c>
      <c r="AA14013" s="1" t="s">
        <v>42</v>
      </c>
    </row>
    <row r="14014" spans="1:27" x14ac:dyDescent="0.25">
      <c r="A14014">
        <v>11144</v>
      </c>
      <c r="B14014" s="1" t="s">
        <v>82342</v>
      </c>
      <c r="C14014">
        <v>44</v>
      </c>
      <c r="D14014" s="1" t="s">
        <v>28</v>
      </c>
      <c r="E14014" s="1" t="s">
        <v>46</v>
      </c>
      <c r="F14014" s="1" t="s">
        <v>82343</v>
      </c>
      <c r="G14014" s="1" t="s">
        <v>82332</v>
      </c>
      <c r="H14014" s="1" t="s">
        <v>82344</v>
      </c>
      <c r="I14014" s="1" t="s">
        <v>603</v>
      </c>
      <c r="J14014" s="1" t="s">
        <v>49</v>
      </c>
      <c r="K14014">
        <v>95223</v>
      </c>
      <c r="L14014" s="1" t="s">
        <v>40874</v>
      </c>
      <c r="M14014" s="1" t="s">
        <v>82345</v>
      </c>
      <c r="N14014">
        <v>382556599</v>
      </c>
      <c r="O14014">
        <v>-1203309152</v>
      </c>
      <c r="P14014" s="1" t="s">
        <v>38207</v>
      </c>
      <c r="Q14014" s="1" t="s">
        <v>83</v>
      </c>
      <c r="R14014" s="1" t="s">
        <v>30</v>
      </c>
      <c r="S14014" s="1" t="s">
        <v>30</v>
      </c>
      <c r="T14014" s="1" t="s">
        <v>30</v>
      </c>
      <c r="U14014" s="1" t="s">
        <v>30</v>
      </c>
      <c r="V14014" s="1" t="s">
        <v>30</v>
      </c>
      <c r="W14014" s="1" t="s">
        <v>82346</v>
      </c>
      <c r="X14014" s="1" t="s">
        <v>169</v>
      </c>
      <c r="Y14014" s="1" t="s">
        <v>86</v>
      </c>
      <c r="Z14014" s="1" t="s">
        <v>82347</v>
      </c>
      <c r="AA14014" s="1" t="s">
        <v>30</v>
      </c>
    </row>
    <row r="14015" spans="1:27" x14ac:dyDescent="0.25">
      <c r="A14015">
        <v>11141</v>
      </c>
      <c r="B14015" s="1" t="s">
        <v>82348</v>
      </c>
      <c r="C14015">
        <v>50</v>
      </c>
      <c r="D14015" s="1" t="s">
        <v>28</v>
      </c>
      <c r="E14015" s="1" t="s">
        <v>56</v>
      </c>
      <c r="F14015" s="1" t="s">
        <v>82349</v>
      </c>
      <c r="G14015" s="1" t="s">
        <v>82332</v>
      </c>
      <c r="H14015" s="1" t="s">
        <v>82350</v>
      </c>
      <c r="I14015" s="1" t="s">
        <v>550</v>
      </c>
      <c r="J14015" s="1" t="s">
        <v>346</v>
      </c>
      <c r="K14015">
        <v>78240</v>
      </c>
      <c r="L14015" s="1" t="s">
        <v>551</v>
      </c>
      <c r="M14015" s="1" t="s">
        <v>82351</v>
      </c>
      <c r="N14015">
        <v>295202321</v>
      </c>
      <c r="O14015">
        <v>-98573218</v>
      </c>
      <c r="P14015" s="1" t="s">
        <v>1554</v>
      </c>
      <c r="Q14015" s="1" t="s">
        <v>83</v>
      </c>
      <c r="R14015" s="1" t="s">
        <v>30</v>
      </c>
      <c r="S14015" s="1" t="s">
        <v>30</v>
      </c>
      <c r="T14015" s="1" t="s">
        <v>30</v>
      </c>
      <c r="U14015" s="1" t="s">
        <v>30</v>
      </c>
      <c r="V14015" s="1" t="s">
        <v>30</v>
      </c>
      <c r="W14015" s="1" t="s">
        <v>82352</v>
      </c>
      <c r="X14015" s="1" t="s">
        <v>187</v>
      </c>
      <c r="Y14015" s="1" t="s">
        <v>86</v>
      </c>
      <c r="Z14015" s="1" t="s">
        <v>82353</v>
      </c>
      <c r="AA14015" s="1" t="s">
        <v>300</v>
      </c>
    </row>
    <row r="14016" spans="1:27" x14ac:dyDescent="0.25">
      <c r="A14016">
        <v>11143</v>
      </c>
      <c r="B14016" s="1" t="s">
        <v>82354</v>
      </c>
      <c r="C14016">
        <v>24</v>
      </c>
      <c r="D14016" s="1" t="s">
        <v>28</v>
      </c>
      <c r="E14016" s="1" t="s">
        <v>46</v>
      </c>
      <c r="F14016" s="1" t="s">
        <v>82355</v>
      </c>
      <c r="G14016" s="1" t="s">
        <v>82332</v>
      </c>
      <c r="H14016" s="1" t="s">
        <v>82356</v>
      </c>
      <c r="I14016" s="1" t="s">
        <v>5266</v>
      </c>
      <c r="J14016" s="1" t="s">
        <v>49</v>
      </c>
      <c r="K14016">
        <v>91962</v>
      </c>
      <c r="L14016" s="1" t="s">
        <v>641</v>
      </c>
      <c r="M14016" s="1" t="s">
        <v>82357</v>
      </c>
      <c r="N14016">
        <v>327637099</v>
      </c>
      <c r="O14016">
        <v>-1164928209</v>
      </c>
      <c r="P14016" s="1" t="s">
        <v>4231</v>
      </c>
      <c r="Q14016" s="1" t="s">
        <v>5045</v>
      </c>
      <c r="R14016" s="1" t="s">
        <v>30</v>
      </c>
      <c r="S14016" s="1" t="s">
        <v>30</v>
      </c>
      <c r="T14016" s="1" t="s">
        <v>30</v>
      </c>
      <c r="U14016" s="1" t="s">
        <v>30</v>
      </c>
      <c r="V14016" s="1" t="s">
        <v>30</v>
      </c>
      <c r="W14016" s="1" t="s">
        <v>82358</v>
      </c>
      <c r="X14016" s="1" t="s">
        <v>169</v>
      </c>
      <c r="Y14016" s="1" t="s">
        <v>139</v>
      </c>
      <c r="Z14016" s="1" t="s">
        <v>82359</v>
      </c>
      <c r="AA14016" s="1" t="s">
        <v>42</v>
      </c>
    </row>
    <row r="14017" spans="1:27" x14ac:dyDescent="0.25">
      <c r="A14017">
        <v>11147</v>
      </c>
      <c r="B14017" s="1" t="s">
        <v>82360</v>
      </c>
      <c r="C14017">
        <v>26</v>
      </c>
      <c r="D14017" s="1" t="s">
        <v>28</v>
      </c>
      <c r="E14017" s="1" t="s">
        <v>46</v>
      </c>
      <c r="F14017" s="1" t="s">
        <v>82361</v>
      </c>
      <c r="G14017" s="1" t="s">
        <v>82362</v>
      </c>
      <c r="H14017" s="1" t="s">
        <v>82363</v>
      </c>
      <c r="I14017" s="1" t="s">
        <v>82364</v>
      </c>
      <c r="J14017" s="1" t="s">
        <v>49</v>
      </c>
      <c r="K14017">
        <v>95540</v>
      </c>
      <c r="L14017" s="1" t="s">
        <v>18016</v>
      </c>
      <c r="M14017" s="1" t="s">
        <v>82365</v>
      </c>
      <c r="N14017">
        <v>406006609</v>
      </c>
      <c r="O14017">
        <v>-124155562</v>
      </c>
      <c r="P14017" s="1" t="s">
        <v>82366</v>
      </c>
      <c r="Q14017" s="1" t="s">
        <v>83</v>
      </c>
      <c r="R14017" s="1" t="s">
        <v>30</v>
      </c>
      <c r="S14017" s="1" t="s">
        <v>30</v>
      </c>
      <c r="T14017" s="1" t="s">
        <v>30</v>
      </c>
      <c r="U14017" s="1" t="s">
        <v>30</v>
      </c>
      <c r="V14017" s="1" t="s">
        <v>30</v>
      </c>
      <c r="W14017" s="1" t="s">
        <v>82367</v>
      </c>
      <c r="X14017" s="1" t="s">
        <v>169</v>
      </c>
      <c r="Y14017" s="1" t="s">
        <v>86</v>
      </c>
      <c r="Z14017" s="1" t="s">
        <v>82368</v>
      </c>
      <c r="AA14017" s="1" t="s">
        <v>300</v>
      </c>
    </row>
    <row r="14018" spans="1:27" x14ac:dyDescent="0.25">
      <c r="A14018">
        <v>11146</v>
      </c>
      <c r="B14018" s="1" t="s">
        <v>82369</v>
      </c>
      <c r="C14018">
        <v>56</v>
      </c>
      <c r="D14018" s="1" t="s">
        <v>28</v>
      </c>
      <c r="E14018" s="1" t="s">
        <v>29</v>
      </c>
      <c r="F14018" s="1" t="s">
        <v>82370</v>
      </c>
      <c r="G14018" s="1" t="s">
        <v>82362</v>
      </c>
      <c r="H14018" s="1" t="s">
        <v>82371</v>
      </c>
      <c r="I14018" s="1" t="s">
        <v>800</v>
      </c>
      <c r="J14018" s="1" t="s">
        <v>451</v>
      </c>
      <c r="K14018">
        <v>89106</v>
      </c>
      <c r="L14018" s="1" t="s">
        <v>801</v>
      </c>
      <c r="M14018" s="1" t="s">
        <v>82372</v>
      </c>
      <c r="N14018">
        <v>361908039</v>
      </c>
      <c r="O14018">
        <v>-1151594285</v>
      </c>
      <c r="P14018" s="1" t="s">
        <v>803</v>
      </c>
      <c r="Q14018" s="1" t="s">
        <v>83</v>
      </c>
      <c r="R14018" s="1" t="s">
        <v>30</v>
      </c>
      <c r="S14018" s="1" t="s">
        <v>30</v>
      </c>
      <c r="T14018" s="1" t="s">
        <v>30</v>
      </c>
      <c r="U14018" s="1" t="s">
        <v>30</v>
      </c>
      <c r="V14018" s="1" t="s">
        <v>30</v>
      </c>
      <c r="W14018" s="1" t="s">
        <v>82373</v>
      </c>
      <c r="X14018" s="1" t="s">
        <v>116</v>
      </c>
      <c r="Y14018" s="1" t="s">
        <v>116</v>
      </c>
      <c r="Z14018" s="1" t="s">
        <v>82374</v>
      </c>
      <c r="AA14018" s="1" t="s">
        <v>42</v>
      </c>
    </row>
    <row r="14019" spans="1:27" x14ac:dyDescent="0.25">
      <c r="A14019">
        <v>11145</v>
      </c>
      <c r="B14019" s="1" t="s">
        <v>82375</v>
      </c>
      <c r="C14019">
        <v>19</v>
      </c>
      <c r="D14019" s="1" t="s">
        <v>28</v>
      </c>
      <c r="E14019" s="1" t="s">
        <v>76</v>
      </c>
      <c r="F14019" s="1" t="s">
        <v>30</v>
      </c>
      <c r="G14019" s="1" t="s">
        <v>82362</v>
      </c>
      <c r="H14019" s="1" t="s">
        <v>82376</v>
      </c>
      <c r="I14019" s="1" t="s">
        <v>1053</v>
      </c>
      <c r="J14019" s="1" t="s">
        <v>498</v>
      </c>
      <c r="K14019">
        <v>63113</v>
      </c>
      <c r="L14019" s="1" t="s">
        <v>1054</v>
      </c>
      <c r="M14019" s="1" t="s">
        <v>82377</v>
      </c>
      <c r="N14019">
        <v>386692356</v>
      </c>
      <c r="O14019">
        <v>-902551361</v>
      </c>
      <c r="P14019" s="1" t="s">
        <v>1056</v>
      </c>
      <c r="Q14019" s="1" t="s">
        <v>83</v>
      </c>
      <c r="R14019" s="1" t="s">
        <v>30</v>
      </c>
      <c r="S14019" s="1" t="s">
        <v>30</v>
      </c>
      <c r="T14019" s="1" t="s">
        <v>30</v>
      </c>
      <c r="U14019" s="1" t="s">
        <v>30</v>
      </c>
      <c r="V14019" s="1" t="s">
        <v>30</v>
      </c>
      <c r="W14019" s="1" t="s">
        <v>82378</v>
      </c>
      <c r="X14019" s="1" t="s">
        <v>39</v>
      </c>
      <c r="Y14019" s="1" t="s">
        <v>86</v>
      </c>
      <c r="Z14019" s="1" t="s">
        <v>82379</v>
      </c>
      <c r="AA14019" s="1" t="s">
        <v>42</v>
      </c>
    </row>
    <row r="14020" spans="1:27" x14ac:dyDescent="0.25">
      <c r="A14020">
        <v>19780</v>
      </c>
      <c r="B14020" s="1" t="s">
        <v>82380</v>
      </c>
      <c r="C14020">
        <v>17</v>
      </c>
      <c r="D14020" s="1" t="s">
        <v>28</v>
      </c>
      <c r="E14020" s="1" t="s">
        <v>29</v>
      </c>
      <c r="F14020" s="1" t="s">
        <v>30</v>
      </c>
      <c r="G14020" s="1" t="s">
        <v>82362</v>
      </c>
      <c r="H14020" s="1" t="s">
        <v>82381</v>
      </c>
      <c r="I14020" s="1" t="s">
        <v>73053</v>
      </c>
      <c r="J14020" s="1" t="s">
        <v>145</v>
      </c>
      <c r="K14020">
        <v>33025</v>
      </c>
      <c r="L14020" s="1" t="s">
        <v>319</v>
      </c>
      <c r="M14020" s="1" t="s">
        <v>82382</v>
      </c>
      <c r="N14020">
        <v>25985034</v>
      </c>
      <c r="O14020">
        <v>-80250295</v>
      </c>
      <c r="P14020" s="1" t="s">
        <v>31697</v>
      </c>
      <c r="Q14020" s="1" t="s">
        <v>83</v>
      </c>
      <c r="R14020" s="1" t="s">
        <v>30</v>
      </c>
      <c r="S14020" s="1" t="s">
        <v>30</v>
      </c>
      <c r="T14020" s="1" t="s">
        <v>30</v>
      </c>
      <c r="U14020" s="1" t="s">
        <v>30</v>
      </c>
      <c r="V14020" s="1" t="s">
        <v>30</v>
      </c>
      <c r="W14020" s="1" t="s">
        <v>82383</v>
      </c>
      <c r="X14020" s="1" t="s">
        <v>39</v>
      </c>
      <c r="Y14020" s="1" t="s">
        <v>86</v>
      </c>
      <c r="Z14020" s="1" t="s">
        <v>82384</v>
      </c>
      <c r="AA14020" s="1" t="s">
        <v>42</v>
      </c>
    </row>
    <row r="14021" spans="1:27" x14ac:dyDescent="0.25">
      <c r="A14021">
        <v>11148</v>
      </c>
      <c r="B14021" s="1" t="s">
        <v>82385</v>
      </c>
      <c r="C14021">
        <v>42</v>
      </c>
      <c r="D14021" s="1" t="s">
        <v>28</v>
      </c>
      <c r="E14021" s="1" t="s">
        <v>56</v>
      </c>
      <c r="F14021" s="1" t="s">
        <v>82386</v>
      </c>
      <c r="G14021" s="1" t="s">
        <v>82362</v>
      </c>
      <c r="H14021" s="1" t="s">
        <v>82387</v>
      </c>
      <c r="I14021" s="1" t="s">
        <v>6701</v>
      </c>
      <c r="J14021" s="1" t="s">
        <v>145</v>
      </c>
      <c r="K14021">
        <v>33815</v>
      </c>
      <c r="L14021" s="1" t="s">
        <v>3127</v>
      </c>
      <c r="M14021" s="1" t="s">
        <v>82388</v>
      </c>
      <c r="N14021">
        <v>280391568</v>
      </c>
      <c r="O14021">
        <v>-820035934</v>
      </c>
      <c r="P14021" s="1" t="s">
        <v>12020</v>
      </c>
      <c r="Q14021" s="1" t="s">
        <v>83</v>
      </c>
      <c r="R14021" s="1" t="s">
        <v>30</v>
      </c>
      <c r="S14021" s="1" t="s">
        <v>30</v>
      </c>
      <c r="T14021" s="1" t="s">
        <v>30</v>
      </c>
      <c r="U14021" s="1" t="s">
        <v>30</v>
      </c>
      <c r="V14021" s="1" t="s">
        <v>30</v>
      </c>
      <c r="W14021" s="1" t="s">
        <v>82389</v>
      </c>
      <c r="X14021" s="1" t="s">
        <v>169</v>
      </c>
      <c r="Y14021" s="1" t="s">
        <v>86</v>
      </c>
      <c r="Z14021" s="1" t="s">
        <v>82390</v>
      </c>
      <c r="AA14021" s="1" t="s">
        <v>42</v>
      </c>
    </row>
    <row r="14022" spans="1:27" x14ac:dyDescent="0.25">
      <c r="A14022">
        <v>11150</v>
      </c>
      <c r="B14022" s="1" t="s">
        <v>82391</v>
      </c>
      <c r="C14022">
        <v>38</v>
      </c>
      <c r="D14022" s="1" t="s">
        <v>28</v>
      </c>
      <c r="E14022" s="1" t="s">
        <v>46</v>
      </c>
      <c r="F14022" s="1" t="s">
        <v>82392</v>
      </c>
      <c r="G14022" s="1" t="s">
        <v>82393</v>
      </c>
      <c r="H14022" s="1" t="s">
        <v>82394</v>
      </c>
      <c r="I14022" s="1" t="s">
        <v>36123</v>
      </c>
      <c r="J14022" s="1" t="s">
        <v>145</v>
      </c>
      <c r="K14022">
        <v>34698</v>
      </c>
      <c r="L14022" s="1" t="s">
        <v>1063</v>
      </c>
      <c r="M14022" s="1" t="s">
        <v>82395</v>
      </c>
      <c r="N14022">
        <v>280603784</v>
      </c>
      <c r="O14022">
        <v>-828228401</v>
      </c>
      <c r="P14022" s="1" t="s">
        <v>1065</v>
      </c>
      <c r="Q14022" s="1" t="s">
        <v>11694</v>
      </c>
      <c r="R14022" s="1" t="s">
        <v>30</v>
      </c>
      <c r="S14022" s="1" t="s">
        <v>30</v>
      </c>
      <c r="T14022" s="1" t="s">
        <v>30</v>
      </c>
      <c r="U14022" s="1" t="s">
        <v>30</v>
      </c>
      <c r="V14022" s="1" t="s">
        <v>30</v>
      </c>
      <c r="W14022" s="1" t="s">
        <v>82396</v>
      </c>
      <c r="X14022" s="1" t="s">
        <v>39</v>
      </c>
      <c r="Y14022" s="1" t="s">
        <v>139</v>
      </c>
      <c r="Z14022" s="1" t="s">
        <v>82397</v>
      </c>
      <c r="AA14022" s="1" t="s">
        <v>42</v>
      </c>
    </row>
    <row r="14023" spans="1:27" x14ac:dyDescent="0.25">
      <c r="A14023">
        <v>23163</v>
      </c>
      <c r="B14023" s="1" t="s">
        <v>82398</v>
      </c>
      <c r="C14023">
        <v>32</v>
      </c>
      <c r="D14023" s="1" t="s">
        <v>28</v>
      </c>
      <c r="E14023" s="1" t="s">
        <v>46</v>
      </c>
      <c r="F14023" s="1" t="s">
        <v>82399</v>
      </c>
      <c r="G14023" s="1" t="s">
        <v>82393</v>
      </c>
      <c r="H14023" s="1" t="s">
        <v>82400</v>
      </c>
      <c r="I14023" s="1" t="s">
        <v>82401</v>
      </c>
      <c r="J14023" s="1" t="s">
        <v>2165</v>
      </c>
      <c r="K14023">
        <v>26181</v>
      </c>
      <c r="L14023" s="1" t="s">
        <v>4587</v>
      </c>
      <c r="M14023" s="1" t="s">
        <v>82402</v>
      </c>
      <c r="N14023">
        <v>392332525</v>
      </c>
      <c r="O14023">
        <v>-816405125</v>
      </c>
      <c r="P14023" s="1" t="s">
        <v>82403</v>
      </c>
      <c r="Q14023" s="1" t="s">
        <v>83</v>
      </c>
      <c r="R14023" s="1" t="s">
        <v>30</v>
      </c>
      <c r="S14023" s="1" t="s">
        <v>30</v>
      </c>
      <c r="T14023" s="1" t="s">
        <v>30</v>
      </c>
      <c r="U14023" s="1" t="s">
        <v>30</v>
      </c>
      <c r="V14023" s="1" t="s">
        <v>30</v>
      </c>
      <c r="W14023" s="1" t="s">
        <v>82404</v>
      </c>
      <c r="X14023" s="1" t="s">
        <v>169</v>
      </c>
      <c r="Y14023" s="1" t="s">
        <v>86</v>
      </c>
      <c r="Z14023" s="1" t="s">
        <v>82405</v>
      </c>
      <c r="AA14023" s="1" t="s">
        <v>141</v>
      </c>
    </row>
    <row r="14024" spans="1:27" x14ac:dyDescent="0.25">
      <c r="A14024">
        <v>11149</v>
      </c>
      <c r="B14024" s="1" t="s">
        <v>82406</v>
      </c>
      <c r="C14024">
        <v>19</v>
      </c>
      <c r="D14024" s="1" t="s">
        <v>28</v>
      </c>
      <c r="E14024" s="1" t="s">
        <v>76</v>
      </c>
      <c r="F14024" s="1" t="s">
        <v>30</v>
      </c>
      <c r="G14024" s="1" t="s">
        <v>82393</v>
      </c>
      <c r="H14024" s="1" t="s">
        <v>82407</v>
      </c>
      <c r="I14024" s="1" t="s">
        <v>641</v>
      </c>
      <c r="J14024" s="1" t="s">
        <v>49</v>
      </c>
      <c r="K14024">
        <v>92113</v>
      </c>
      <c r="L14024" s="1" t="s">
        <v>641</v>
      </c>
      <c r="M14024" s="1" t="s">
        <v>82408</v>
      </c>
      <c r="N14024">
        <v>326917388</v>
      </c>
      <c r="O14024">
        <v>-1171124283</v>
      </c>
      <c r="P14024" s="1" t="s">
        <v>643</v>
      </c>
      <c r="Q14024" s="1" t="s">
        <v>83</v>
      </c>
      <c r="R14024" s="1" t="s">
        <v>30</v>
      </c>
      <c r="S14024" s="1" t="s">
        <v>30</v>
      </c>
      <c r="T14024" s="1" t="s">
        <v>30</v>
      </c>
      <c r="U14024" s="1" t="s">
        <v>30</v>
      </c>
      <c r="V14024" s="1" t="s">
        <v>30</v>
      </c>
      <c r="W14024" s="1" t="s">
        <v>82409</v>
      </c>
      <c r="X14024" s="1" t="s">
        <v>169</v>
      </c>
      <c r="Y14024" s="1" t="s">
        <v>86</v>
      </c>
      <c r="Z14024" s="1" t="s">
        <v>82410</v>
      </c>
      <c r="AA14024" s="1" t="s">
        <v>42</v>
      </c>
    </row>
    <row r="14025" spans="1:27" x14ac:dyDescent="0.25">
      <c r="A14025">
        <v>22911</v>
      </c>
      <c r="B14025" s="1" t="s">
        <v>82411</v>
      </c>
      <c r="C14025">
        <v>33</v>
      </c>
      <c r="D14025" s="1" t="s">
        <v>28</v>
      </c>
      <c r="E14025" s="1" t="s">
        <v>46</v>
      </c>
      <c r="F14025" s="1" t="s">
        <v>82412</v>
      </c>
      <c r="G14025" s="1" t="s">
        <v>82393</v>
      </c>
      <c r="H14025" s="1" t="s">
        <v>82413</v>
      </c>
      <c r="I14025" s="1" t="s">
        <v>199</v>
      </c>
      <c r="J14025" s="1" t="s">
        <v>200</v>
      </c>
      <c r="K14025">
        <v>23462</v>
      </c>
      <c r="L14025" s="1" t="s">
        <v>201</v>
      </c>
      <c r="M14025" s="1" t="s">
        <v>82414</v>
      </c>
      <c r="N14025">
        <v>368473168</v>
      </c>
      <c r="O14025">
        <v>-761565419</v>
      </c>
      <c r="P14025" s="1" t="s">
        <v>1870</v>
      </c>
      <c r="Q14025" s="1" t="s">
        <v>83</v>
      </c>
      <c r="R14025" s="1" t="s">
        <v>30</v>
      </c>
      <c r="S14025" s="1" t="s">
        <v>30</v>
      </c>
      <c r="T14025" s="1" t="s">
        <v>30</v>
      </c>
      <c r="U14025" s="1" t="s">
        <v>30</v>
      </c>
      <c r="V14025" s="1" t="s">
        <v>30</v>
      </c>
      <c r="W14025" s="1" t="s">
        <v>82415</v>
      </c>
      <c r="X14025" s="1" t="s">
        <v>169</v>
      </c>
      <c r="Y14025" s="1" t="s">
        <v>86</v>
      </c>
      <c r="Z14025" s="1" t="s">
        <v>82416</v>
      </c>
      <c r="AA14025" s="1" t="s">
        <v>42</v>
      </c>
    </row>
    <row r="14026" spans="1:27" x14ac:dyDescent="0.25">
      <c r="A14026">
        <v>11151</v>
      </c>
      <c r="B14026" s="1" t="s">
        <v>82417</v>
      </c>
      <c r="C14026">
        <v>28</v>
      </c>
      <c r="D14026" s="1" t="s">
        <v>28</v>
      </c>
      <c r="E14026" s="1" t="s">
        <v>29</v>
      </c>
      <c r="F14026" s="1" t="s">
        <v>30</v>
      </c>
      <c r="G14026" s="1" t="s">
        <v>82418</v>
      </c>
      <c r="H14026" s="1" t="s">
        <v>82419</v>
      </c>
      <c r="I14026" s="1" t="s">
        <v>10317</v>
      </c>
      <c r="J14026" s="1" t="s">
        <v>49</v>
      </c>
      <c r="K14026">
        <v>95758</v>
      </c>
      <c r="L14026" s="1" t="s">
        <v>69</v>
      </c>
      <c r="M14026" s="1" t="s">
        <v>82420</v>
      </c>
      <c r="N14026">
        <v>384377125</v>
      </c>
      <c r="O14026">
        <v>-1214455975</v>
      </c>
      <c r="P14026" s="1" t="s">
        <v>82421</v>
      </c>
      <c r="Q14026" s="1" t="s">
        <v>83</v>
      </c>
      <c r="R14026" s="1" t="s">
        <v>30</v>
      </c>
      <c r="S14026" s="1" t="s">
        <v>30</v>
      </c>
      <c r="T14026" s="1" t="s">
        <v>30</v>
      </c>
      <c r="U14026" s="1" t="s">
        <v>30</v>
      </c>
      <c r="V14026" s="1" t="s">
        <v>30</v>
      </c>
      <c r="W14026" s="1" t="s">
        <v>82422</v>
      </c>
      <c r="X14026" s="1" t="s">
        <v>5333</v>
      </c>
      <c r="Y14026" s="1" t="s">
        <v>116</v>
      </c>
      <c r="Z14026" s="1" t="s">
        <v>82423</v>
      </c>
      <c r="AA14026" s="1" t="s">
        <v>42</v>
      </c>
    </row>
    <row r="14027" spans="1:27" x14ac:dyDescent="0.25">
      <c r="A14027">
        <v>11152</v>
      </c>
      <c r="B14027" s="1" t="s">
        <v>82424</v>
      </c>
      <c r="C14027">
        <v>15</v>
      </c>
      <c r="D14027" s="1" t="s">
        <v>28</v>
      </c>
      <c r="E14027" s="1" t="s">
        <v>46</v>
      </c>
      <c r="F14027" s="1" t="s">
        <v>82425</v>
      </c>
      <c r="G14027" s="1" t="s">
        <v>82418</v>
      </c>
      <c r="H14027" s="1" t="s">
        <v>82426</v>
      </c>
      <c r="I14027" s="1" t="s">
        <v>82427</v>
      </c>
      <c r="J14027" s="1" t="s">
        <v>263</v>
      </c>
      <c r="K14027">
        <v>84044</v>
      </c>
      <c r="L14027" s="1" t="s">
        <v>264</v>
      </c>
      <c r="M14027" s="1" t="s">
        <v>82428</v>
      </c>
      <c r="N14027">
        <v>406907545</v>
      </c>
      <c r="O14027">
        <v>-1120679444</v>
      </c>
      <c r="P14027" s="1" t="s">
        <v>45578</v>
      </c>
      <c r="Q14027" s="1" t="s">
        <v>83</v>
      </c>
      <c r="R14027" s="1" t="s">
        <v>30</v>
      </c>
      <c r="S14027" s="1" t="s">
        <v>30</v>
      </c>
      <c r="T14027" s="1" t="s">
        <v>30</v>
      </c>
      <c r="U14027" s="1" t="s">
        <v>30</v>
      </c>
      <c r="V14027" s="1" t="s">
        <v>30</v>
      </c>
      <c r="W14027" s="1" t="s">
        <v>82429</v>
      </c>
      <c r="X14027" s="1" t="s">
        <v>169</v>
      </c>
      <c r="Y14027" s="1" t="s">
        <v>86</v>
      </c>
      <c r="Z14027" s="1" t="s">
        <v>30205</v>
      </c>
      <c r="AA14027" s="1" t="s">
        <v>300</v>
      </c>
    </row>
    <row r="14028" spans="1:27" x14ac:dyDescent="0.25">
      <c r="A14028">
        <v>21339</v>
      </c>
      <c r="B14028" s="1" t="s">
        <v>82430</v>
      </c>
      <c r="C14028">
        <v>53</v>
      </c>
      <c r="D14028" s="1" t="s">
        <v>28</v>
      </c>
      <c r="E14028" s="1" t="s">
        <v>76</v>
      </c>
      <c r="F14028" s="1" t="s">
        <v>30</v>
      </c>
      <c r="G14028" s="1" t="s">
        <v>82418</v>
      </c>
      <c r="H14028" s="1" t="s">
        <v>82431</v>
      </c>
      <c r="I14028" s="1" t="s">
        <v>17293</v>
      </c>
      <c r="J14028" s="1" t="s">
        <v>34</v>
      </c>
      <c r="K14028">
        <v>48066</v>
      </c>
      <c r="L14028" s="1" t="s">
        <v>209</v>
      </c>
      <c r="M14028" s="1" t="s">
        <v>82432</v>
      </c>
      <c r="N14028">
        <v>425333127</v>
      </c>
      <c r="O14028">
        <v>-82928312</v>
      </c>
      <c r="P14028" s="1" t="s">
        <v>17296</v>
      </c>
      <c r="Q14028" s="1" t="s">
        <v>83</v>
      </c>
      <c r="R14028" s="1" t="s">
        <v>30</v>
      </c>
      <c r="S14028" s="1" t="s">
        <v>30</v>
      </c>
      <c r="T14028" s="1" t="s">
        <v>30</v>
      </c>
      <c r="U14028" s="1" t="s">
        <v>30</v>
      </c>
      <c r="V14028" s="1" t="s">
        <v>30</v>
      </c>
      <c r="W14028" s="1" t="s">
        <v>82433</v>
      </c>
      <c r="X14028" s="1" t="s">
        <v>39</v>
      </c>
      <c r="Y14028" s="1" t="s">
        <v>86</v>
      </c>
      <c r="Z14028" s="1" t="s">
        <v>82434</v>
      </c>
      <c r="AA14028" s="1" t="s">
        <v>300</v>
      </c>
    </row>
    <row r="14029" spans="1:27" x14ac:dyDescent="0.25">
      <c r="A14029">
        <v>22912</v>
      </c>
      <c r="B14029" s="1" t="s">
        <v>82435</v>
      </c>
      <c r="C14029">
        <v>44</v>
      </c>
      <c r="D14029" s="1" t="s">
        <v>28</v>
      </c>
      <c r="E14029" s="1" t="s">
        <v>76</v>
      </c>
      <c r="F14029" s="1" t="s">
        <v>30</v>
      </c>
      <c r="G14029" s="1" t="s">
        <v>82418</v>
      </c>
      <c r="H14029" s="1" t="s">
        <v>82436</v>
      </c>
      <c r="I14029" s="1" t="s">
        <v>82437</v>
      </c>
      <c r="J14029" s="1" t="s">
        <v>200</v>
      </c>
      <c r="K14029">
        <v>24554</v>
      </c>
      <c r="L14029" s="1" t="s">
        <v>10356</v>
      </c>
      <c r="M14029" s="1" t="s">
        <v>82438</v>
      </c>
      <c r="N14029">
        <v>37159486</v>
      </c>
      <c r="O14029">
        <v>-790758062</v>
      </c>
      <c r="P14029" s="1" t="s">
        <v>1800</v>
      </c>
      <c r="Q14029" s="1" t="s">
        <v>37</v>
      </c>
      <c r="R14029" s="1" t="s">
        <v>30</v>
      </c>
      <c r="S14029" s="1" t="s">
        <v>30</v>
      </c>
      <c r="T14029" s="1" t="s">
        <v>30</v>
      </c>
      <c r="U14029" s="1" t="s">
        <v>30</v>
      </c>
      <c r="V14029" s="1" t="s">
        <v>30</v>
      </c>
      <c r="W14029" s="1" t="s">
        <v>82439</v>
      </c>
      <c r="X14029" s="1" t="s">
        <v>39</v>
      </c>
      <c r="Y14029" s="1" t="s">
        <v>2109</v>
      </c>
      <c r="Z14029" s="1" t="s">
        <v>82440</v>
      </c>
      <c r="AA14029" s="1" t="s">
        <v>42</v>
      </c>
    </row>
    <row r="14030" spans="1:27" x14ac:dyDescent="0.25">
      <c r="A14030">
        <v>11155</v>
      </c>
      <c r="B14030" s="1" t="s">
        <v>82441</v>
      </c>
      <c r="C14030">
        <v>31</v>
      </c>
      <c r="D14030" s="1" t="s">
        <v>28</v>
      </c>
      <c r="E14030" s="1" t="s">
        <v>46</v>
      </c>
      <c r="F14030" s="1" t="s">
        <v>82442</v>
      </c>
      <c r="G14030" s="1" t="s">
        <v>82443</v>
      </c>
      <c r="H14030" s="1" t="s">
        <v>82444</v>
      </c>
      <c r="I14030" s="1" t="s">
        <v>560</v>
      </c>
      <c r="J14030" s="1" t="s">
        <v>59</v>
      </c>
      <c r="K14030">
        <v>87108</v>
      </c>
      <c r="L14030" s="1" t="s">
        <v>561</v>
      </c>
      <c r="M14030" s="1" t="s">
        <v>82445</v>
      </c>
      <c r="N14030">
        <v>35083652</v>
      </c>
      <c r="O14030">
        <v>-1065557516</v>
      </c>
      <c r="P14030" s="1" t="s">
        <v>563</v>
      </c>
      <c r="Q14030" s="1" t="s">
        <v>83</v>
      </c>
      <c r="R14030" s="1" t="s">
        <v>30</v>
      </c>
      <c r="S14030" s="1" t="s">
        <v>30</v>
      </c>
      <c r="T14030" s="1" t="s">
        <v>30</v>
      </c>
      <c r="U14030" s="1" t="s">
        <v>30</v>
      </c>
      <c r="V14030" s="1" t="s">
        <v>30</v>
      </c>
      <c r="W14030" s="1" t="s">
        <v>82446</v>
      </c>
      <c r="X14030" s="1" t="s">
        <v>169</v>
      </c>
      <c r="Y14030" s="1" t="s">
        <v>86</v>
      </c>
      <c r="Z14030" s="1" t="s">
        <v>75964</v>
      </c>
      <c r="AA14030" s="1" t="s">
        <v>42</v>
      </c>
    </row>
    <row r="14031" spans="1:27" x14ac:dyDescent="0.25">
      <c r="A14031">
        <v>11153</v>
      </c>
      <c r="B14031" s="1" t="s">
        <v>82447</v>
      </c>
      <c r="C14031">
        <v>31</v>
      </c>
      <c r="D14031" s="1" t="s">
        <v>66</v>
      </c>
      <c r="E14031" s="1" t="s">
        <v>46</v>
      </c>
      <c r="F14031" s="1" t="s">
        <v>82448</v>
      </c>
      <c r="G14031" s="1" t="s">
        <v>82443</v>
      </c>
      <c r="H14031" s="1" t="s">
        <v>82449</v>
      </c>
      <c r="I14031" s="1" t="s">
        <v>72426</v>
      </c>
      <c r="J14031" s="1" t="s">
        <v>49</v>
      </c>
      <c r="K14031">
        <v>92252</v>
      </c>
      <c r="L14031" s="1" t="s">
        <v>192</v>
      </c>
      <c r="M14031" s="1" t="s">
        <v>82450</v>
      </c>
      <c r="N14031">
        <v>341349828</v>
      </c>
      <c r="O14031">
        <v>-1163107509</v>
      </c>
      <c r="P14031" s="1" t="s">
        <v>2324</v>
      </c>
      <c r="Q14031" s="1" t="s">
        <v>37</v>
      </c>
      <c r="R14031" s="1" t="s">
        <v>30</v>
      </c>
      <c r="S14031" s="1" t="s">
        <v>30</v>
      </c>
      <c r="T14031" s="1" t="s">
        <v>30</v>
      </c>
      <c r="U14031" s="1" t="s">
        <v>30</v>
      </c>
      <c r="V14031" s="1" t="s">
        <v>30</v>
      </c>
      <c r="W14031" s="1" t="s">
        <v>82451</v>
      </c>
      <c r="X14031" s="1" t="s">
        <v>39</v>
      </c>
      <c r="Y14031" s="1" t="s">
        <v>37</v>
      </c>
      <c r="Z14031" s="1" t="s">
        <v>82452</v>
      </c>
      <c r="AA14031" s="1" t="s">
        <v>42</v>
      </c>
    </row>
    <row r="14032" spans="1:27" x14ac:dyDescent="0.25">
      <c r="A14032">
        <v>22560</v>
      </c>
      <c r="B14032" s="1" t="s">
        <v>82453</v>
      </c>
      <c r="C14032">
        <v>27</v>
      </c>
      <c r="D14032" s="1" t="s">
        <v>28</v>
      </c>
      <c r="E14032" s="1" t="s">
        <v>29</v>
      </c>
      <c r="F14032" s="1" t="s">
        <v>82454</v>
      </c>
      <c r="G14032" s="1" t="s">
        <v>82443</v>
      </c>
      <c r="H14032" s="1" t="s">
        <v>82455</v>
      </c>
      <c r="I14032" s="1" t="s">
        <v>8099</v>
      </c>
      <c r="J14032" s="1" t="s">
        <v>1101</v>
      </c>
      <c r="K14032">
        <v>46825</v>
      </c>
      <c r="L14032" s="1" t="s">
        <v>3828</v>
      </c>
      <c r="M14032" s="1" t="s">
        <v>82456</v>
      </c>
      <c r="N14032">
        <v>411791955</v>
      </c>
      <c r="O14032">
        <v>-850940655</v>
      </c>
      <c r="P14032" s="1" t="s">
        <v>82457</v>
      </c>
      <c r="Q14032" s="1" t="s">
        <v>37</v>
      </c>
      <c r="R14032" s="1" t="s">
        <v>30</v>
      </c>
      <c r="S14032" s="1" t="s">
        <v>30</v>
      </c>
      <c r="T14032" s="1" t="s">
        <v>30</v>
      </c>
      <c r="U14032" s="1" t="s">
        <v>30</v>
      </c>
      <c r="V14032" s="1" t="s">
        <v>30</v>
      </c>
      <c r="W14032" s="1" t="s">
        <v>82458</v>
      </c>
      <c r="X14032" s="1" t="s">
        <v>39</v>
      </c>
      <c r="Y14032" s="1" t="s">
        <v>2109</v>
      </c>
      <c r="Z14032" s="1" t="s">
        <v>82459</v>
      </c>
      <c r="AA14032" s="1" t="s">
        <v>42</v>
      </c>
    </row>
    <row r="14033" spans="1:27" x14ac:dyDescent="0.25">
      <c r="A14033">
        <v>11154</v>
      </c>
      <c r="B14033" s="1" t="s">
        <v>82460</v>
      </c>
      <c r="C14033">
        <v>42</v>
      </c>
      <c r="D14033" s="1" t="s">
        <v>28</v>
      </c>
      <c r="E14033" s="1" t="s">
        <v>56</v>
      </c>
      <c r="F14033" s="1" t="s">
        <v>30</v>
      </c>
      <c r="G14033" s="1" t="s">
        <v>82443</v>
      </c>
      <c r="H14033" s="1" t="s">
        <v>82461</v>
      </c>
      <c r="I14033" s="1" t="s">
        <v>5504</v>
      </c>
      <c r="J14033" s="1" t="s">
        <v>49</v>
      </c>
      <c r="K14033">
        <v>91764</v>
      </c>
      <c r="L14033" s="1" t="s">
        <v>192</v>
      </c>
      <c r="M14033" s="1" t="s">
        <v>82462</v>
      </c>
      <c r="N14033">
        <v>340776266</v>
      </c>
      <c r="O14033">
        <v>-1176232329</v>
      </c>
      <c r="P14033" s="1" t="s">
        <v>5506</v>
      </c>
      <c r="Q14033" s="1" t="s">
        <v>83</v>
      </c>
      <c r="R14033" s="1" t="s">
        <v>30</v>
      </c>
      <c r="S14033" s="1" t="s">
        <v>30</v>
      </c>
      <c r="T14033" s="1" t="s">
        <v>30</v>
      </c>
      <c r="U14033" s="1" t="s">
        <v>30</v>
      </c>
      <c r="V14033" s="1" t="s">
        <v>30</v>
      </c>
      <c r="W14033" s="1" t="s">
        <v>82463</v>
      </c>
      <c r="X14033" s="1" t="s">
        <v>169</v>
      </c>
      <c r="Y14033" s="1" t="s">
        <v>86</v>
      </c>
      <c r="Z14033" s="1" t="s">
        <v>82464</v>
      </c>
      <c r="AA14033" s="1" t="s">
        <v>42</v>
      </c>
    </row>
    <row r="14034" spans="1:27" x14ac:dyDescent="0.25">
      <c r="A14034">
        <v>11156</v>
      </c>
      <c r="B14034" s="1" t="s">
        <v>82465</v>
      </c>
      <c r="C14034">
        <v>21</v>
      </c>
      <c r="D14034" s="1" t="s">
        <v>66</v>
      </c>
      <c r="E14034" s="1" t="s">
        <v>46</v>
      </c>
      <c r="F14034" s="1" t="s">
        <v>82466</v>
      </c>
      <c r="G14034" s="1" t="s">
        <v>82467</v>
      </c>
      <c r="H14034" s="1" t="s">
        <v>82468</v>
      </c>
      <c r="I14034" s="1" t="s">
        <v>2954</v>
      </c>
      <c r="J14034" s="1" t="s">
        <v>380</v>
      </c>
      <c r="K14034">
        <v>85714</v>
      </c>
      <c r="L14034" s="1" t="s">
        <v>2955</v>
      </c>
      <c r="M14034" s="1" t="s">
        <v>82469</v>
      </c>
      <c r="N14034">
        <v>321776268</v>
      </c>
      <c r="O14034">
        <v>-1109863544</v>
      </c>
      <c r="P14034" s="1" t="s">
        <v>4508</v>
      </c>
      <c r="Q14034" s="1" t="s">
        <v>37</v>
      </c>
      <c r="R14034" s="1" t="s">
        <v>30</v>
      </c>
      <c r="S14034" s="1" t="s">
        <v>30</v>
      </c>
      <c r="T14034" s="1" t="s">
        <v>30</v>
      </c>
      <c r="U14034" s="1" t="s">
        <v>30</v>
      </c>
      <c r="V14034" s="1" t="s">
        <v>30</v>
      </c>
      <c r="W14034" s="1" t="s">
        <v>82470</v>
      </c>
      <c r="X14034" s="1" t="s">
        <v>39</v>
      </c>
      <c r="Y14034" s="1" t="s">
        <v>2109</v>
      </c>
      <c r="Z14034" s="1" t="s">
        <v>82471</v>
      </c>
      <c r="AA14034" s="1" t="s">
        <v>42</v>
      </c>
    </row>
    <row r="14035" spans="1:27" x14ac:dyDescent="0.25">
      <c r="A14035">
        <v>11157</v>
      </c>
      <c r="B14035" s="1" t="s">
        <v>82472</v>
      </c>
      <c r="C14035">
        <v>30</v>
      </c>
      <c r="D14035" s="1" t="s">
        <v>28</v>
      </c>
      <c r="E14035" s="1" t="s">
        <v>76</v>
      </c>
      <c r="F14035" s="1" t="s">
        <v>30</v>
      </c>
      <c r="G14035" s="1" t="s">
        <v>82467</v>
      </c>
      <c r="H14035" s="1" t="s">
        <v>82468</v>
      </c>
      <c r="I14035" s="1" t="s">
        <v>2954</v>
      </c>
      <c r="J14035" s="1" t="s">
        <v>380</v>
      </c>
      <c r="K14035">
        <v>85714</v>
      </c>
      <c r="L14035" s="1" t="s">
        <v>2955</v>
      </c>
      <c r="M14035" s="1" t="s">
        <v>82469</v>
      </c>
      <c r="N14035">
        <v>321776268</v>
      </c>
      <c r="O14035">
        <v>-1109863544</v>
      </c>
      <c r="P14035" s="1" t="s">
        <v>4508</v>
      </c>
      <c r="Q14035" s="1" t="s">
        <v>37</v>
      </c>
      <c r="R14035" s="1" t="s">
        <v>30</v>
      </c>
      <c r="S14035" s="1" t="s">
        <v>30</v>
      </c>
      <c r="T14035" s="1" t="s">
        <v>30</v>
      </c>
      <c r="U14035" s="1" t="s">
        <v>30</v>
      </c>
      <c r="V14035" s="1" t="s">
        <v>30</v>
      </c>
      <c r="W14035" s="1" t="s">
        <v>82470</v>
      </c>
      <c r="X14035" s="1" t="s">
        <v>39</v>
      </c>
      <c r="Y14035" s="1" t="s">
        <v>2109</v>
      </c>
      <c r="Z14035" s="1" t="s">
        <v>82471</v>
      </c>
      <c r="AA14035" s="1" t="s">
        <v>42</v>
      </c>
    </row>
    <row r="14036" spans="1:27" x14ac:dyDescent="0.25">
      <c r="A14036">
        <v>11159</v>
      </c>
      <c r="B14036" s="1" t="s">
        <v>82473</v>
      </c>
      <c r="C14036">
        <v>25</v>
      </c>
      <c r="D14036" s="1" t="s">
        <v>28</v>
      </c>
      <c r="E14036" s="1" t="s">
        <v>56</v>
      </c>
      <c r="F14036" s="1" t="s">
        <v>82474</v>
      </c>
      <c r="G14036" s="1" t="s">
        <v>82467</v>
      </c>
      <c r="H14036" s="1" t="s">
        <v>82475</v>
      </c>
      <c r="I14036" s="1" t="s">
        <v>3150</v>
      </c>
      <c r="J14036" s="1" t="s">
        <v>336</v>
      </c>
      <c r="K14036">
        <v>74105</v>
      </c>
      <c r="L14036" s="1" t="s">
        <v>3150</v>
      </c>
      <c r="M14036" s="1" t="s">
        <v>82476</v>
      </c>
      <c r="N14036">
        <v>361115487</v>
      </c>
      <c r="O14036">
        <v>-959838945</v>
      </c>
      <c r="P14036" s="1" t="s">
        <v>3152</v>
      </c>
      <c r="Q14036" s="1" t="s">
        <v>83</v>
      </c>
      <c r="R14036" s="1" t="s">
        <v>30</v>
      </c>
      <c r="S14036" s="1" t="s">
        <v>30</v>
      </c>
      <c r="T14036" s="1" t="s">
        <v>30</v>
      </c>
      <c r="U14036" s="1" t="s">
        <v>30</v>
      </c>
      <c r="V14036" s="1" t="s">
        <v>30</v>
      </c>
      <c r="W14036" s="1" t="s">
        <v>82477</v>
      </c>
      <c r="X14036" s="1" t="s">
        <v>39</v>
      </c>
      <c r="Y14036" s="1" t="s">
        <v>86</v>
      </c>
      <c r="Z14036" s="1" t="s">
        <v>82478</v>
      </c>
      <c r="AA14036" s="1" t="s">
        <v>73</v>
      </c>
    </row>
    <row r="14037" spans="1:27" x14ac:dyDescent="0.25">
      <c r="A14037">
        <v>11158</v>
      </c>
      <c r="B14037" s="1" t="s">
        <v>82479</v>
      </c>
      <c r="C14037">
        <v>33</v>
      </c>
      <c r="D14037" s="1" t="s">
        <v>28</v>
      </c>
      <c r="E14037" s="1" t="s">
        <v>76</v>
      </c>
      <c r="F14037" s="1" t="s">
        <v>30</v>
      </c>
      <c r="G14037" s="1" t="s">
        <v>82467</v>
      </c>
      <c r="H14037" s="1" t="s">
        <v>82480</v>
      </c>
      <c r="I14037" s="1" t="s">
        <v>862</v>
      </c>
      <c r="J14037" s="1" t="s">
        <v>49</v>
      </c>
      <c r="K14037">
        <v>92544</v>
      </c>
      <c r="L14037" s="1" t="s">
        <v>278</v>
      </c>
      <c r="M14037" s="1" t="s">
        <v>82481</v>
      </c>
      <c r="N14037">
        <v>337443556</v>
      </c>
      <c r="O14037">
        <v>-1169107667</v>
      </c>
      <c r="P14037" s="1" t="s">
        <v>280</v>
      </c>
      <c r="Q14037" s="1" t="s">
        <v>83</v>
      </c>
      <c r="R14037" s="1" t="s">
        <v>30</v>
      </c>
      <c r="S14037" s="1" t="s">
        <v>30</v>
      </c>
      <c r="T14037" s="1" t="s">
        <v>30</v>
      </c>
      <c r="U14037" s="1" t="s">
        <v>30</v>
      </c>
      <c r="V14037" s="1" t="s">
        <v>30</v>
      </c>
      <c r="W14037" s="1" t="s">
        <v>82482</v>
      </c>
      <c r="X14037" s="1" t="s">
        <v>39</v>
      </c>
      <c r="Y14037" s="1" t="s">
        <v>86</v>
      </c>
      <c r="Z14037" s="1" t="s">
        <v>82483</v>
      </c>
      <c r="AA14037" s="1" t="s">
        <v>42</v>
      </c>
    </row>
    <row r="14038" spans="1:27" x14ac:dyDescent="0.25">
      <c r="A14038">
        <v>23164</v>
      </c>
      <c r="B14038" s="1" t="s">
        <v>82484</v>
      </c>
      <c r="C14038">
        <v>29</v>
      </c>
      <c r="D14038" s="1" t="s">
        <v>28</v>
      </c>
      <c r="E14038" s="1" t="s">
        <v>29</v>
      </c>
      <c r="F14038" s="1" t="s">
        <v>30</v>
      </c>
      <c r="G14038" s="1" t="s">
        <v>82467</v>
      </c>
      <c r="H14038" s="1" t="s">
        <v>82485</v>
      </c>
      <c r="I14038" s="1" t="s">
        <v>82486</v>
      </c>
      <c r="J14038" s="1" t="s">
        <v>2165</v>
      </c>
      <c r="K14038">
        <v>26062</v>
      </c>
      <c r="L14038" s="1" t="s">
        <v>7631</v>
      </c>
      <c r="M14038" s="1" t="s">
        <v>82487</v>
      </c>
      <c r="N14038">
        <v>403909008</v>
      </c>
      <c r="O14038">
        <v>-805975498</v>
      </c>
      <c r="P14038" s="1" t="s">
        <v>82488</v>
      </c>
      <c r="Q14038" s="1" t="s">
        <v>83</v>
      </c>
      <c r="R14038" s="1" t="s">
        <v>30</v>
      </c>
      <c r="S14038" s="1" t="s">
        <v>30</v>
      </c>
      <c r="T14038" s="1" t="s">
        <v>30</v>
      </c>
      <c r="U14038" s="1" t="s">
        <v>30</v>
      </c>
      <c r="V14038" s="1" t="s">
        <v>30</v>
      </c>
      <c r="W14038" s="1" t="s">
        <v>82489</v>
      </c>
      <c r="X14038" s="1" t="s">
        <v>169</v>
      </c>
      <c r="Y14038" s="1" t="s">
        <v>86</v>
      </c>
      <c r="Z14038" s="1" t="s">
        <v>82490</v>
      </c>
      <c r="AA14038" s="1" t="s">
        <v>42</v>
      </c>
    </row>
    <row r="14039" spans="1:27" x14ac:dyDescent="0.25">
      <c r="A14039">
        <v>11163</v>
      </c>
      <c r="B14039" s="1" t="s">
        <v>82491</v>
      </c>
      <c r="C14039">
        <v>30</v>
      </c>
      <c r="D14039" s="1" t="s">
        <v>28</v>
      </c>
      <c r="E14039" s="1" t="s">
        <v>46</v>
      </c>
      <c r="F14039" s="1" t="s">
        <v>30</v>
      </c>
      <c r="G14039" s="1" t="s">
        <v>82492</v>
      </c>
      <c r="H14039" s="1" t="s">
        <v>82493</v>
      </c>
      <c r="I14039" s="1" t="s">
        <v>226</v>
      </c>
      <c r="J14039" s="1" t="s">
        <v>49</v>
      </c>
      <c r="K14039">
        <v>91352</v>
      </c>
      <c r="L14039" s="1" t="s">
        <v>226</v>
      </c>
      <c r="M14039" s="1" t="s">
        <v>82494</v>
      </c>
      <c r="N14039">
        <v>342341062</v>
      </c>
      <c r="O14039">
        <v>-1183638415</v>
      </c>
      <c r="P14039" s="1" t="s">
        <v>917</v>
      </c>
      <c r="Q14039" s="1" t="s">
        <v>83</v>
      </c>
      <c r="R14039" s="1" t="s">
        <v>30</v>
      </c>
      <c r="S14039" s="1" t="s">
        <v>30</v>
      </c>
      <c r="T14039" s="1" t="s">
        <v>30</v>
      </c>
      <c r="U14039" s="1" t="s">
        <v>30</v>
      </c>
      <c r="V14039" s="1" t="s">
        <v>30</v>
      </c>
      <c r="W14039" s="1" t="s">
        <v>82495</v>
      </c>
      <c r="X14039" s="1" t="s">
        <v>39</v>
      </c>
      <c r="Y14039" s="1" t="s">
        <v>86</v>
      </c>
      <c r="Z14039" s="1" t="s">
        <v>82496</v>
      </c>
      <c r="AA14039" s="1" t="s">
        <v>73</v>
      </c>
    </row>
    <row r="14040" spans="1:27" x14ac:dyDescent="0.25">
      <c r="A14040">
        <v>11161</v>
      </c>
      <c r="B14040" s="1" t="s">
        <v>82497</v>
      </c>
      <c r="C14040">
        <v>19</v>
      </c>
      <c r="D14040" s="1" t="s">
        <v>28</v>
      </c>
      <c r="E14040" s="1" t="s">
        <v>567</v>
      </c>
      <c r="F14040" s="1" t="s">
        <v>82498</v>
      </c>
      <c r="G14040" s="1" t="s">
        <v>82492</v>
      </c>
      <c r="H14040" s="1" t="s">
        <v>82499</v>
      </c>
      <c r="I14040" s="1" t="s">
        <v>781</v>
      </c>
      <c r="J14040" s="1" t="s">
        <v>49</v>
      </c>
      <c r="K14040">
        <v>95209</v>
      </c>
      <c r="L14040" s="1" t="s">
        <v>782</v>
      </c>
      <c r="M14040" s="1" t="s">
        <v>82500</v>
      </c>
      <c r="N14040">
        <v>380367667</v>
      </c>
      <c r="O14040">
        <v>-1213364762</v>
      </c>
      <c r="P14040" s="1" t="s">
        <v>784</v>
      </c>
      <c r="Q14040" s="1" t="s">
        <v>83</v>
      </c>
      <c r="R14040" s="1" t="s">
        <v>30</v>
      </c>
      <c r="S14040" s="1" t="s">
        <v>30</v>
      </c>
      <c r="T14040" s="1" t="s">
        <v>30</v>
      </c>
      <c r="U14040" s="1" t="s">
        <v>30</v>
      </c>
      <c r="V14040" s="1" t="s">
        <v>30</v>
      </c>
      <c r="W14040" s="1" t="s">
        <v>82501</v>
      </c>
      <c r="X14040" s="1" t="s">
        <v>39</v>
      </c>
      <c r="Y14040" s="1" t="s">
        <v>86</v>
      </c>
      <c r="Z14040" s="1" t="s">
        <v>82502</v>
      </c>
      <c r="AA14040" s="1" t="s">
        <v>42</v>
      </c>
    </row>
    <row r="14041" spans="1:27" x14ac:dyDescent="0.25">
      <c r="A14041">
        <v>11162</v>
      </c>
      <c r="B14041" s="1" t="s">
        <v>82503</v>
      </c>
      <c r="C14041">
        <v>45</v>
      </c>
      <c r="D14041" s="1" t="s">
        <v>28</v>
      </c>
      <c r="E14041" s="1" t="s">
        <v>56</v>
      </c>
      <c r="F14041" s="1" t="s">
        <v>82504</v>
      </c>
      <c r="G14041" s="1" t="s">
        <v>82492</v>
      </c>
      <c r="H14041" s="1" t="s">
        <v>82505</v>
      </c>
      <c r="I14041" s="1" t="s">
        <v>82506</v>
      </c>
      <c r="J14041" s="1" t="s">
        <v>59</v>
      </c>
      <c r="K14041">
        <v>87007</v>
      </c>
      <c r="L14041" s="1" t="s">
        <v>82507</v>
      </c>
      <c r="M14041" s="1" t="s">
        <v>82508</v>
      </c>
      <c r="N14041">
        <v>35040264</v>
      </c>
      <c r="O14041">
        <v>-107493674</v>
      </c>
      <c r="P14041" s="1" t="s">
        <v>563</v>
      </c>
      <c r="Q14041" s="1" t="s">
        <v>83</v>
      </c>
      <c r="R14041" s="1" t="s">
        <v>30</v>
      </c>
      <c r="S14041" s="1" t="s">
        <v>30</v>
      </c>
      <c r="T14041" s="1" t="s">
        <v>30</v>
      </c>
      <c r="U14041" s="1" t="s">
        <v>30</v>
      </c>
      <c r="V14041" s="1" t="s">
        <v>30</v>
      </c>
      <c r="W14041" s="1" t="s">
        <v>82509</v>
      </c>
      <c r="X14041" s="1" t="s">
        <v>169</v>
      </c>
      <c r="Y14041" s="1" t="s">
        <v>86</v>
      </c>
      <c r="Z14041" s="1" t="s">
        <v>75964</v>
      </c>
      <c r="AA14041" s="1" t="s">
        <v>42</v>
      </c>
    </row>
    <row r="14042" spans="1:27" x14ac:dyDescent="0.25">
      <c r="A14042">
        <v>11165</v>
      </c>
      <c r="B14042" s="1" t="s">
        <v>82510</v>
      </c>
      <c r="C14042">
        <v>42</v>
      </c>
      <c r="D14042" s="1" t="s">
        <v>28</v>
      </c>
      <c r="E14042" s="1" t="s">
        <v>29</v>
      </c>
      <c r="F14042" s="1" t="s">
        <v>30</v>
      </c>
      <c r="G14042" s="1" t="s">
        <v>82492</v>
      </c>
      <c r="H14042" s="1" t="s">
        <v>82511</v>
      </c>
      <c r="I14042" s="1" t="s">
        <v>480</v>
      </c>
      <c r="J14042" s="1" t="s">
        <v>233</v>
      </c>
      <c r="K14042">
        <v>44115</v>
      </c>
      <c r="L14042" s="1" t="s">
        <v>481</v>
      </c>
      <c r="M14042" s="1" t="s">
        <v>82512</v>
      </c>
      <c r="N14042">
        <v>41481255</v>
      </c>
      <c r="O14042">
        <v>-816661858</v>
      </c>
      <c r="P14042" s="1" t="s">
        <v>26765</v>
      </c>
      <c r="Q14042" s="1" t="s">
        <v>37</v>
      </c>
      <c r="R14042" s="1" t="s">
        <v>30</v>
      </c>
      <c r="S14042" s="1" t="s">
        <v>30</v>
      </c>
      <c r="T14042" s="1" t="s">
        <v>30</v>
      </c>
      <c r="U14042" s="1" t="s">
        <v>30</v>
      </c>
      <c r="V14042" s="1" t="s">
        <v>30</v>
      </c>
      <c r="W14042" s="1" t="s">
        <v>82513</v>
      </c>
      <c r="X14042" s="1" t="s">
        <v>39</v>
      </c>
      <c r="Y14042" s="1" t="s">
        <v>2109</v>
      </c>
      <c r="Z14042" s="1" t="s">
        <v>82514</v>
      </c>
      <c r="AA14042" s="1" t="s">
        <v>42</v>
      </c>
    </row>
    <row r="14043" spans="1:27" x14ac:dyDescent="0.25">
      <c r="A14043">
        <v>11164</v>
      </c>
      <c r="B14043" s="1" t="s">
        <v>82515</v>
      </c>
      <c r="C14043">
        <v>22</v>
      </c>
      <c r="D14043" s="1" t="s">
        <v>66</v>
      </c>
      <c r="E14043" s="1" t="s">
        <v>29</v>
      </c>
      <c r="F14043" s="1" t="s">
        <v>82516</v>
      </c>
      <c r="G14043" s="1" t="s">
        <v>82492</v>
      </c>
      <c r="H14043" s="1" t="s">
        <v>82517</v>
      </c>
      <c r="I14043" s="1" t="s">
        <v>1149</v>
      </c>
      <c r="J14043" s="1" t="s">
        <v>164</v>
      </c>
      <c r="K14043">
        <v>60623</v>
      </c>
      <c r="L14043" s="1" t="s">
        <v>1150</v>
      </c>
      <c r="M14043" s="1" t="s">
        <v>82518</v>
      </c>
      <c r="N14043">
        <v>418602447</v>
      </c>
      <c r="O14043">
        <v>-877029681</v>
      </c>
      <c r="P14043" s="1" t="s">
        <v>1152</v>
      </c>
      <c r="Q14043" s="1" t="s">
        <v>83</v>
      </c>
      <c r="R14043" s="1" t="s">
        <v>30</v>
      </c>
      <c r="S14043" s="1" t="s">
        <v>30</v>
      </c>
      <c r="T14043" s="1" t="s">
        <v>30</v>
      </c>
      <c r="U14043" s="1" t="s">
        <v>30</v>
      </c>
      <c r="V14043" s="1" t="s">
        <v>30</v>
      </c>
      <c r="W14043" s="1" t="s">
        <v>82519</v>
      </c>
      <c r="X14043" s="1" t="s">
        <v>85</v>
      </c>
      <c r="Y14043" s="1" t="s">
        <v>86</v>
      </c>
      <c r="Z14043" s="1" t="s">
        <v>82520</v>
      </c>
      <c r="AA14043" s="1" t="s">
        <v>42</v>
      </c>
    </row>
    <row r="14044" spans="1:27" x14ac:dyDescent="0.25">
      <c r="A14044">
        <v>19316</v>
      </c>
      <c r="B14044" s="1" t="s">
        <v>206</v>
      </c>
      <c r="C14044">
        <v>42</v>
      </c>
      <c r="D14044" s="1" t="s">
        <v>28</v>
      </c>
      <c r="E14044" s="1" t="s">
        <v>46</v>
      </c>
      <c r="F14044" s="1" t="s">
        <v>30</v>
      </c>
      <c r="G14044" s="1" t="s">
        <v>82492</v>
      </c>
      <c r="H14044" s="1" t="s">
        <v>30</v>
      </c>
      <c r="I14044" s="1" t="s">
        <v>3856</v>
      </c>
      <c r="J14044" s="1" t="s">
        <v>336</v>
      </c>
      <c r="K14044">
        <v>73099</v>
      </c>
      <c r="L14044" s="1" t="s">
        <v>337</v>
      </c>
      <c r="M14044" s="1" t="s">
        <v>82521</v>
      </c>
      <c r="N14044">
        <v>355067215</v>
      </c>
      <c r="O14044">
        <v>-977625441</v>
      </c>
      <c r="P14044" s="1" t="s">
        <v>38662</v>
      </c>
      <c r="Q14044" s="1" t="s">
        <v>83</v>
      </c>
      <c r="R14044" s="1" t="s">
        <v>30</v>
      </c>
      <c r="S14044" s="1" t="s">
        <v>30</v>
      </c>
      <c r="T14044" s="1" t="s">
        <v>30</v>
      </c>
      <c r="U14044" s="1" t="s">
        <v>30</v>
      </c>
      <c r="V14044" s="1" t="s">
        <v>30</v>
      </c>
      <c r="W14044" s="1" t="s">
        <v>82522</v>
      </c>
      <c r="X14044" s="1" t="s">
        <v>116</v>
      </c>
      <c r="Y14044" s="1" t="s">
        <v>116</v>
      </c>
      <c r="Z14044" s="1" t="s">
        <v>82523</v>
      </c>
      <c r="AA14044" s="1" t="s">
        <v>42</v>
      </c>
    </row>
    <row r="14045" spans="1:27" x14ac:dyDescent="0.25">
      <c r="A14045">
        <v>22189</v>
      </c>
      <c r="B14045" s="1" t="s">
        <v>82524</v>
      </c>
      <c r="C14045">
        <v>52</v>
      </c>
      <c r="D14045" s="1" t="s">
        <v>28</v>
      </c>
      <c r="E14045" s="1" t="s">
        <v>56</v>
      </c>
      <c r="F14045" s="1" t="s">
        <v>30</v>
      </c>
      <c r="G14045" s="1" t="s">
        <v>82492</v>
      </c>
      <c r="H14045" s="1" t="s">
        <v>82525</v>
      </c>
      <c r="I14045" s="1" t="s">
        <v>82526</v>
      </c>
      <c r="J14045" s="1" t="s">
        <v>355</v>
      </c>
      <c r="K14045">
        <v>7002</v>
      </c>
      <c r="L14045" s="1" t="s">
        <v>596</v>
      </c>
      <c r="M14045" s="1" t="s">
        <v>82527</v>
      </c>
      <c r="N14045">
        <v>406693207</v>
      </c>
      <c r="O14045">
        <v>-741267903</v>
      </c>
      <c r="P14045" s="1" t="s">
        <v>82528</v>
      </c>
      <c r="Q14045" s="1" t="s">
        <v>83</v>
      </c>
      <c r="R14045" s="1" t="s">
        <v>30</v>
      </c>
      <c r="S14045" s="1" t="s">
        <v>30</v>
      </c>
      <c r="T14045" s="1" t="s">
        <v>30</v>
      </c>
      <c r="U14045" s="1" t="s">
        <v>30</v>
      </c>
      <c r="V14045" s="1" t="s">
        <v>30</v>
      </c>
      <c r="W14045" s="1" t="s">
        <v>82529</v>
      </c>
      <c r="X14045" s="1" t="s">
        <v>169</v>
      </c>
      <c r="Y14045" s="1" t="s">
        <v>86</v>
      </c>
      <c r="Z14045" s="1" t="s">
        <v>82530</v>
      </c>
      <c r="AA14045" s="1" t="s">
        <v>300</v>
      </c>
    </row>
    <row r="14046" spans="1:27" x14ac:dyDescent="0.25">
      <c r="A14046">
        <v>23441</v>
      </c>
      <c r="B14046" s="1" t="s">
        <v>82531</v>
      </c>
      <c r="C14046">
        <v>22</v>
      </c>
      <c r="D14046" s="1" t="s">
        <v>28</v>
      </c>
      <c r="E14046" s="1" t="s">
        <v>76</v>
      </c>
      <c r="F14046" s="1" t="s">
        <v>30</v>
      </c>
      <c r="G14046" s="1" t="s">
        <v>82532</v>
      </c>
      <c r="H14046" s="1" t="s">
        <v>82533</v>
      </c>
      <c r="I14046" s="1" t="s">
        <v>295</v>
      </c>
      <c r="J14046" s="1" t="s">
        <v>111</v>
      </c>
      <c r="K14046">
        <v>19124</v>
      </c>
      <c r="L14046" s="1" t="s">
        <v>295</v>
      </c>
      <c r="M14046" s="1" t="s">
        <v>82534</v>
      </c>
      <c r="N14046">
        <v>400131801</v>
      </c>
      <c r="O14046">
        <v>-750704118</v>
      </c>
      <c r="P14046" s="1" t="s">
        <v>297</v>
      </c>
      <c r="Q14046" s="1" t="s">
        <v>83</v>
      </c>
      <c r="R14046" s="1" t="s">
        <v>30</v>
      </c>
      <c r="S14046" s="1" t="s">
        <v>30</v>
      </c>
      <c r="T14046" s="1" t="s">
        <v>30</v>
      </c>
      <c r="U14046" s="1" t="s">
        <v>30</v>
      </c>
      <c r="V14046" s="1" t="s">
        <v>30</v>
      </c>
      <c r="W14046" s="1" t="s">
        <v>82535</v>
      </c>
      <c r="X14046" s="1" t="s">
        <v>39</v>
      </c>
      <c r="Y14046" s="1" t="s">
        <v>86</v>
      </c>
      <c r="Z14046" s="1" t="s">
        <v>82536</v>
      </c>
      <c r="AA14046" s="1" t="s">
        <v>42</v>
      </c>
    </row>
    <row r="14047" spans="1:27" x14ac:dyDescent="0.25">
      <c r="A14047">
        <v>21340</v>
      </c>
      <c r="B14047" s="1" t="s">
        <v>206</v>
      </c>
      <c r="C14047">
        <v>79</v>
      </c>
      <c r="D14047" s="1" t="s">
        <v>30</v>
      </c>
      <c r="E14047" s="1" t="s">
        <v>76</v>
      </c>
      <c r="F14047" s="1" t="s">
        <v>30</v>
      </c>
      <c r="G14047" s="1" t="s">
        <v>82532</v>
      </c>
      <c r="H14047" s="1" t="s">
        <v>82537</v>
      </c>
      <c r="I14047" s="1" t="s">
        <v>33</v>
      </c>
      <c r="J14047" s="1" t="s">
        <v>34</v>
      </c>
      <c r="K14047">
        <v>48238</v>
      </c>
      <c r="L14047" s="1" t="s">
        <v>35</v>
      </c>
      <c r="M14047" s="1" t="s">
        <v>82538</v>
      </c>
      <c r="N14047">
        <v>423950262</v>
      </c>
      <c r="O14047">
        <v>-831690467</v>
      </c>
      <c r="P14047" s="1" t="s">
        <v>30</v>
      </c>
      <c r="Q14047" s="1" t="s">
        <v>37</v>
      </c>
      <c r="R14047" s="1" t="s">
        <v>30</v>
      </c>
      <c r="S14047" s="1" t="s">
        <v>30</v>
      </c>
      <c r="T14047" s="1" t="s">
        <v>30</v>
      </c>
      <c r="U14047" s="1" t="s">
        <v>30</v>
      </c>
      <c r="V14047" s="1" t="s">
        <v>30</v>
      </c>
      <c r="W14047" s="1" t="s">
        <v>82539</v>
      </c>
      <c r="X14047" s="1" t="s">
        <v>39</v>
      </c>
      <c r="Y14047" s="1" t="s">
        <v>2109</v>
      </c>
      <c r="Z14047" s="1" t="s">
        <v>38011</v>
      </c>
      <c r="AA14047" s="1" t="s">
        <v>42</v>
      </c>
    </row>
    <row r="14048" spans="1:27" x14ac:dyDescent="0.25">
      <c r="A14048">
        <v>22913</v>
      </c>
      <c r="B14048" s="1" t="s">
        <v>206</v>
      </c>
      <c r="C14048">
        <v>53</v>
      </c>
      <c r="D14048" s="1" t="s">
        <v>28</v>
      </c>
      <c r="E14048" s="1" t="s">
        <v>76</v>
      </c>
      <c r="F14048" s="1" t="s">
        <v>30</v>
      </c>
      <c r="G14048" s="1" t="s">
        <v>82532</v>
      </c>
      <c r="H14048" s="1" t="s">
        <v>82540</v>
      </c>
      <c r="I14048" s="1" t="s">
        <v>6228</v>
      </c>
      <c r="J14048" s="1" t="s">
        <v>200</v>
      </c>
      <c r="K14048">
        <v>22602</v>
      </c>
      <c r="L14048" s="1" t="s">
        <v>19628</v>
      </c>
      <c r="M14048" s="1" t="s">
        <v>82541</v>
      </c>
      <c r="N14048">
        <v>391759109</v>
      </c>
      <c r="O14048">
        <v>-781123098</v>
      </c>
      <c r="P14048" s="1" t="s">
        <v>1870</v>
      </c>
      <c r="Q14048" s="1" t="s">
        <v>83</v>
      </c>
      <c r="R14048" s="1" t="s">
        <v>30</v>
      </c>
      <c r="S14048" s="1" t="s">
        <v>30</v>
      </c>
      <c r="T14048" s="1" t="s">
        <v>30</v>
      </c>
      <c r="U14048" s="1" t="s">
        <v>30</v>
      </c>
      <c r="V14048" s="1" t="s">
        <v>30</v>
      </c>
      <c r="W14048" s="1" t="s">
        <v>82542</v>
      </c>
      <c r="X14048" s="1" t="s">
        <v>116</v>
      </c>
      <c r="Y14048" s="1" t="s">
        <v>116</v>
      </c>
      <c r="Z14048" s="1" t="s">
        <v>82543</v>
      </c>
      <c r="AA14048" s="1" t="s">
        <v>42</v>
      </c>
    </row>
    <row r="14049" spans="1:27" x14ac:dyDescent="0.25">
      <c r="A14049">
        <v>11166</v>
      </c>
      <c r="B14049" s="1" t="s">
        <v>82544</v>
      </c>
      <c r="C14049">
        <v>22</v>
      </c>
      <c r="D14049" s="1" t="s">
        <v>28</v>
      </c>
      <c r="E14049" s="1" t="s">
        <v>46</v>
      </c>
      <c r="F14049" s="1" t="s">
        <v>82545</v>
      </c>
      <c r="G14049" s="1" t="s">
        <v>82546</v>
      </c>
      <c r="H14049" s="1" t="s">
        <v>82547</v>
      </c>
      <c r="I14049" s="1" t="s">
        <v>82548</v>
      </c>
      <c r="J14049" s="1" t="s">
        <v>2535</v>
      </c>
      <c r="K14049">
        <v>52637</v>
      </c>
      <c r="L14049" s="1" t="s">
        <v>9867</v>
      </c>
      <c r="M14049" s="1" t="s">
        <v>82549</v>
      </c>
      <c r="N14049">
        <v>4100547</v>
      </c>
      <c r="O14049">
        <v>-91169535</v>
      </c>
      <c r="P14049" s="1" t="s">
        <v>8843</v>
      </c>
      <c r="Q14049" s="1" t="s">
        <v>37</v>
      </c>
      <c r="R14049" s="1" t="s">
        <v>30</v>
      </c>
      <c r="S14049" s="1" t="s">
        <v>30</v>
      </c>
      <c r="T14049" s="1" t="s">
        <v>30</v>
      </c>
      <c r="U14049" s="1" t="s">
        <v>30</v>
      </c>
      <c r="V14049" s="1" t="s">
        <v>30</v>
      </c>
      <c r="W14049" s="1" t="s">
        <v>82550</v>
      </c>
      <c r="X14049" s="1" t="s">
        <v>85</v>
      </c>
      <c r="Y14049" s="1" t="s">
        <v>2109</v>
      </c>
      <c r="Z14049" s="1" t="s">
        <v>82551</v>
      </c>
      <c r="AA14049" s="1" t="s">
        <v>42</v>
      </c>
    </row>
    <row r="14050" spans="1:27" x14ac:dyDescent="0.25">
      <c r="A14050">
        <v>11169</v>
      </c>
      <c r="B14050" s="1" t="s">
        <v>82552</v>
      </c>
      <c r="C14050">
        <v>24</v>
      </c>
      <c r="D14050" s="1" t="s">
        <v>28</v>
      </c>
      <c r="E14050" s="1" t="s">
        <v>29</v>
      </c>
      <c r="F14050" s="1" t="s">
        <v>82553</v>
      </c>
      <c r="G14050" s="1" t="s">
        <v>82546</v>
      </c>
      <c r="H14050" s="1" t="s">
        <v>82554</v>
      </c>
      <c r="I14050" s="1" t="s">
        <v>4949</v>
      </c>
      <c r="J14050" s="1" t="s">
        <v>34</v>
      </c>
      <c r="K14050">
        <v>48601</v>
      </c>
      <c r="L14050" s="1" t="s">
        <v>4949</v>
      </c>
      <c r="M14050" s="1" t="s">
        <v>82555</v>
      </c>
      <c r="N14050">
        <v>434083063</v>
      </c>
      <c r="O14050">
        <v>-839254687</v>
      </c>
      <c r="P14050" s="1" t="s">
        <v>2565</v>
      </c>
      <c r="Q14050" s="1" t="s">
        <v>83</v>
      </c>
      <c r="R14050" s="1" t="s">
        <v>30</v>
      </c>
      <c r="S14050" s="1" t="s">
        <v>30</v>
      </c>
      <c r="T14050" s="1" t="s">
        <v>30</v>
      </c>
      <c r="U14050" s="1" t="s">
        <v>30</v>
      </c>
      <c r="V14050" s="1" t="s">
        <v>30</v>
      </c>
      <c r="W14050" s="1" t="s">
        <v>82556</v>
      </c>
      <c r="X14050" s="1" t="s">
        <v>169</v>
      </c>
      <c r="Y14050" s="1" t="s">
        <v>86</v>
      </c>
      <c r="Z14050" s="1" t="s">
        <v>82557</v>
      </c>
      <c r="AA14050" s="1" t="s">
        <v>42</v>
      </c>
    </row>
    <row r="14051" spans="1:27" x14ac:dyDescent="0.25">
      <c r="A14051">
        <v>11172</v>
      </c>
      <c r="B14051" s="1" t="s">
        <v>82558</v>
      </c>
      <c r="C14051">
        <v>35</v>
      </c>
      <c r="D14051" s="1" t="s">
        <v>28</v>
      </c>
      <c r="E14051" s="1" t="s">
        <v>46</v>
      </c>
      <c r="F14051" s="1" t="s">
        <v>82559</v>
      </c>
      <c r="G14051" s="1" t="s">
        <v>82546</v>
      </c>
      <c r="H14051" s="1" t="s">
        <v>82560</v>
      </c>
      <c r="I14051" s="1" t="s">
        <v>61824</v>
      </c>
      <c r="J14051" s="1" t="s">
        <v>525</v>
      </c>
      <c r="K14051">
        <v>2148</v>
      </c>
      <c r="L14051" s="1" t="s">
        <v>2521</v>
      </c>
      <c r="M14051" s="1" t="s">
        <v>82561</v>
      </c>
      <c r="N14051">
        <v>424380577</v>
      </c>
      <c r="O14051">
        <v>-710342123</v>
      </c>
      <c r="P14051" s="1" t="s">
        <v>82562</v>
      </c>
      <c r="Q14051" s="1" t="s">
        <v>83</v>
      </c>
      <c r="R14051" s="1" t="s">
        <v>30</v>
      </c>
      <c r="S14051" s="1" t="s">
        <v>30</v>
      </c>
      <c r="T14051" s="1" t="s">
        <v>30</v>
      </c>
      <c r="U14051" s="1" t="s">
        <v>30</v>
      </c>
      <c r="V14051" s="1" t="s">
        <v>30</v>
      </c>
      <c r="W14051" s="1" t="s">
        <v>82563</v>
      </c>
      <c r="X14051" s="1" t="s">
        <v>169</v>
      </c>
      <c r="Y14051" s="1" t="s">
        <v>86</v>
      </c>
      <c r="Z14051" s="1" t="s">
        <v>82564</v>
      </c>
      <c r="AA14051" s="1" t="s">
        <v>42</v>
      </c>
    </row>
    <row r="14052" spans="1:27" x14ac:dyDescent="0.25">
      <c r="A14052">
        <v>11168</v>
      </c>
      <c r="B14052" s="1" t="s">
        <v>82565</v>
      </c>
      <c r="C14052">
        <v>16</v>
      </c>
      <c r="D14052" s="1" t="s">
        <v>28</v>
      </c>
      <c r="E14052" s="1" t="s">
        <v>29</v>
      </c>
      <c r="F14052" s="1" t="s">
        <v>30</v>
      </c>
      <c r="G14052" s="1" t="s">
        <v>82546</v>
      </c>
      <c r="H14052" s="1" t="s">
        <v>82566</v>
      </c>
      <c r="I14052" s="1" t="s">
        <v>82567</v>
      </c>
      <c r="J14052" s="1" t="s">
        <v>121</v>
      </c>
      <c r="K14052">
        <v>20015</v>
      </c>
      <c r="L14052" s="1" t="s">
        <v>2802</v>
      </c>
      <c r="M14052" s="1" t="s">
        <v>82568</v>
      </c>
      <c r="N14052">
        <v>389679501</v>
      </c>
      <c r="O14052">
        <v>-770774536</v>
      </c>
      <c r="P14052" s="1" t="s">
        <v>5310</v>
      </c>
      <c r="Q14052" s="1" t="s">
        <v>37</v>
      </c>
      <c r="R14052" s="1" t="s">
        <v>30</v>
      </c>
      <c r="S14052" s="1" t="s">
        <v>30</v>
      </c>
      <c r="T14052" s="1" t="s">
        <v>30</v>
      </c>
      <c r="U14052" s="1" t="s">
        <v>30</v>
      </c>
      <c r="V14052" s="1" t="s">
        <v>30</v>
      </c>
      <c r="W14052" s="1" t="s">
        <v>82569</v>
      </c>
      <c r="X14052" s="1" t="s">
        <v>39</v>
      </c>
      <c r="Y14052" s="1" t="s">
        <v>2109</v>
      </c>
      <c r="Z14052" s="1" t="s">
        <v>82570</v>
      </c>
      <c r="AA14052" s="1" t="s">
        <v>42</v>
      </c>
    </row>
    <row r="14053" spans="1:27" x14ac:dyDescent="0.25">
      <c r="A14053">
        <v>11167</v>
      </c>
      <c r="B14053" s="1" t="s">
        <v>82571</v>
      </c>
      <c r="C14053">
        <v>31</v>
      </c>
      <c r="D14053" s="1" t="s">
        <v>28</v>
      </c>
      <c r="E14053" s="1" t="s">
        <v>76</v>
      </c>
      <c r="F14053" s="1" t="s">
        <v>30</v>
      </c>
      <c r="G14053" s="1" t="s">
        <v>82546</v>
      </c>
      <c r="H14053" s="1" t="s">
        <v>82572</v>
      </c>
      <c r="I14053" s="1" t="s">
        <v>2954</v>
      </c>
      <c r="J14053" s="1" t="s">
        <v>380</v>
      </c>
      <c r="K14053">
        <v>85719</v>
      </c>
      <c r="L14053" s="1" t="s">
        <v>2955</v>
      </c>
      <c r="M14053" s="1" t="s">
        <v>82573</v>
      </c>
      <c r="N14053">
        <v>322575552</v>
      </c>
      <c r="O14053">
        <v>-1109468247</v>
      </c>
      <c r="P14053" s="1" t="s">
        <v>2957</v>
      </c>
      <c r="Q14053" s="1" t="s">
        <v>83</v>
      </c>
      <c r="R14053" s="1" t="s">
        <v>30</v>
      </c>
      <c r="S14053" s="1" t="s">
        <v>30</v>
      </c>
      <c r="T14053" s="1" t="s">
        <v>30</v>
      </c>
      <c r="U14053" s="1" t="s">
        <v>30</v>
      </c>
      <c r="V14053" s="1" t="s">
        <v>30</v>
      </c>
      <c r="W14053" s="1" t="s">
        <v>82574</v>
      </c>
      <c r="X14053" s="1" t="s">
        <v>39</v>
      </c>
      <c r="Y14053" s="1" t="s">
        <v>86</v>
      </c>
      <c r="Z14053" s="1" t="s">
        <v>82575</v>
      </c>
      <c r="AA14053" s="1" t="s">
        <v>300</v>
      </c>
    </row>
    <row r="14054" spans="1:27" x14ac:dyDescent="0.25">
      <c r="A14054">
        <v>11170</v>
      </c>
      <c r="B14054" s="1" t="s">
        <v>82576</v>
      </c>
      <c r="C14054">
        <v>14</v>
      </c>
      <c r="D14054" s="1" t="s">
        <v>28</v>
      </c>
      <c r="E14054" s="1" t="s">
        <v>29</v>
      </c>
      <c r="F14054" s="1" t="s">
        <v>82577</v>
      </c>
      <c r="G14054" s="1" t="s">
        <v>82546</v>
      </c>
      <c r="H14054" s="1" t="s">
        <v>82578</v>
      </c>
      <c r="I14054" s="1" t="s">
        <v>82567</v>
      </c>
      <c r="J14054" s="1" t="s">
        <v>121</v>
      </c>
      <c r="K14054">
        <v>20015</v>
      </c>
      <c r="L14054" s="1" t="s">
        <v>2802</v>
      </c>
      <c r="M14054" s="1" t="s">
        <v>82579</v>
      </c>
      <c r="N14054">
        <v>389676467</v>
      </c>
      <c r="O14054">
        <v>-770776655</v>
      </c>
      <c r="P14054" s="1" t="s">
        <v>26869</v>
      </c>
      <c r="Q14054" s="1" t="s">
        <v>37</v>
      </c>
      <c r="R14054" s="1" t="s">
        <v>30</v>
      </c>
      <c r="S14054" s="1" t="s">
        <v>30</v>
      </c>
      <c r="T14054" s="1" t="s">
        <v>30</v>
      </c>
      <c r="U14054" s="1" t="s">
        <v>30</v>
      </c>
      <c r="V14054" s="1" t="s">
        <v>30</v>
      </c>
      <c r="W14054" s="1" t="s">
        <v>82580</v>
      </c>
      <c r="X14054" s="1" t="s">
        <v>39</v>
      </c>
      <c r="Y14054" s="1" t="s">
        <v>2109</v>
      </c>
      <c r="Z14054" s="1" t="s">
        <v>82581</v>
      </c>
      <c r="AA14054" s="1" t="s">
        <v>42</v>
      </c>
    </row>
    <row r="14055" spans="1:27" x14ac:dyDescent="0.25">
      <c r="A14055">
        <v>11171</v>
      </c>
      <c r="B14055" s="1" t="s">
        <v>82582</v>
      </c>
      <c r="C14055">
        <v>16</v>
      </c>
      <c r="D14055" s="1" t="s">
        <v>28</v>
      </c>
      <c r="E14055" s="1" t="s">
        <v>29</v>
      </c>
      <c r="F14055" s="1" t="s">
        <v>82583</v>
      </c>
      <c r="G14055" s="1" t="s">
        <v>82546</v>
      </c>
      <c r="H14055" s="1" t="s">
        <v>82578</v>
      </c>
      <c r="I14055" s="1" t="s">
        <v>82567</v>
      </c>
      <c r="J14055" s="1" t="s">
        <v>121</v>
      </c>
      <c r="K14055">
        <v>20015</v>
      </c>
      <c r="L14055" s="1" t="s">
        <v>2802</v>
      </c>
      <c r="M14055" s="1" t="s">
        <v>82579</v>
      </c>
      <c r="N14055">
        <v>389676467</v>
      </c>
      <c r="O14055">
        <v>-770776655</v>
      </c>
      <c r="P14055" s="1" t="s">
        <v>26869</v>
      </c>
      <c r="Q14055" s="1" t="s">
        <v>37</v>
      </c>
      <c r="R14055" s="1" t="s">
        <v>30</v>
      </c>
      <c r="S14055" s="1" t="s">
        <v>30</v>
      </c>
      <c r="T14055" s="1" t="s">
        <v>30</v>
      </c>
      <c r="U14055" s="1" t="s">
        <v>30</v>
      </c>
      <c r="V14055" s="1" t="s">
        <v>30</v>
      </c>
      <c r="W14055" s="1" t="s">
        <v>82580</v>
      </c>
      <c r="X14055" s="1" t="s">
        <v>39</v>
      </c>
      <c r="Y14055" s="1" t="s">
        <v>2109</v>
      </c>
      <c r="Z14055" s="1" t="s">
        <v>82581</v>
      </c>
      <c r="AA14055" s="1" t="s">
        <v>42</v>
      </c>
    </row>
    <row r="14056" spans="1:27" x14ac:dyDescent="0.25">
      <c r="A14056">
        <v>11173</v>
      </c>
      <c r="B14056" s="1" t="s">
        <v>82584</v>
      </c>
      <c r="C14056">
        <v>35</v>
      </c>
      <c r="D14056" s="1" t="s">
        <v>28</v>
      </c>
      <c r="E14056" s="1" t="s">
        <v>46</v>
      </c>
      <c r="F14056" s="1" t="s">
        <v>30</v>
      </c>
      <c r="G14056" s="1" t="s">
        <v>82585</v>
      </c>
      <c r="H14056" s="1" t="s">
        <v>82586</v>
      </c>
      <c r="I14056" s="1" t="s">
        <v>226</v>
      </c>
      <c r="J14056" s="1" t="s">
        <v>49</v>
      </c>
      <c r="K14056">
        <v>91352</v>
      </c>
      <c r="L14056" s="1" t="s">
        <v>226</v>
      </c>
      <c r="M14056" s="1" t="s">
        <v>82587</v>
      </c>
      <c r="N14056">
        <v>34206632</v>
      </c>
      <c r="O14056">
        <v>-118368884</v>
      </c>
      <c r="P14056" s="1" t="s">
        <v>917</v>
      </c>
      <c r="Q14056" s="1" t="s">
        <v>83</v>
      </c>
      <c r="R14056" s="1" t="s">
        <v>30</v>
      </c>
      <c r="S14056" s="1" t="s">
        <v>30</v>
      </c>
      <c r="T14056" s="1" t="s">
        <v>30</v>
      </c>
      <c r="U14056" s="1" t="s">
        <v>30</v>
      </c>
      <c r="V14056" s="1" t="s">
        <v>30</v>
      </c>
      <c r="W14056" s="1" t="s">
        <v>82588</v>
      </c>
      <c r="X14056" s="1" t="s">
        <v>39</v>
      </c>
      <c r="Y14056" s="1" t="s">
        <v>86</v>
      </c>
      <c r="Z14056" s="1" t="s">
        <v>82589</v>
      </c>
      <c r="AA14056" s="1" t="s">
        <v>300</v>
      </c>
    </row>
    <row r="14057" spans="1:27" x14ac:dyDescent="0.25">
      <c r="A14057">
        <v>11175</v>
      </c>
      <c r="B14057" s="1" t="s">
        <v>82590</v>
      </c>
      <c r="C14057">
        <v>19</v>
      </c>
      <c r="D14057" s="1" t="s">
        <v>28</v>
      </c>
      <c r="E14057" s="1" t="s">
        <v>29</v>
      </c>
      <c r="F14057" s="1" t="s">
        <v>82591</v>
      </c>
      <c r="G14057" s="1" t="s">
        <v>82585</v>
      </c>
      <c r="H14057" s="1" t="s">
        <v>82592</v>
      </c>
      <c r="I14057" s="1" t="s">
        <v>1504</v>
      </c>
      <c r="J14057" s="1" t="s">
        <v>49</v>
      </c>
      <c r="K14057">
        <v>91103</v>
      </c>
      <c r="L14057" s="1" t="s">
        <v>226</v>
      </c>
      <c r="M14057" s="1" t="s">
        <v>82593</v>
      </c>
      <c r="N14057">
        <v>341577857</v>
      </c>
      <c r="O14057">
        <v>-1181510995</v>
      </c>
      <c r="P14057" s="1" t="s">
        <v>1506</v>
      </c>
      <c r="Q14057" s="1" t="s">
        <v>83</v>
      </c>
      <c r="R14057" s="1" t="s">
        <v>30</v>
      </c>
      <c r="S14057" s="1" t="s">
        <v>30</v>
      </c>
      <c r="T14057" s="1" t="s">
        <v>30</v>
      </c>
      <c r="U14057" s="1" t="s">
        <v>30</v>
      </c>
      <c r="V14057" s="1" t="s">
        <v>30</v>
      </c>
      <c r="W14057" s="1" t="s">
        <v>82594</v>
      </c>
      <c r="X14057" s="1" t="s">
        <v>169</v>
      </c>
      <c r="Y14057" s="1" t="s">
        <v>86</v>
      </c>
      <c r="Z14057" s="1" t="s">
        <v>82595</v>
      </c>
      <c r="AA14057" s="1" t="s">
        <v>42</v>
      </c>
    </row>
    <row r="14058" spans="1:27" x14ac:dyDescent="0.25">
      <c r="A14058">
        <v>11174</v>
      </c>
      <c r="B14058" s="1" t="s">
        <v>82596</v>
      </c>
      <c r="C14058">
        <v>29</v>
      </c>
      <c r="D14058" s="1" t="s">
        <v>28</v>
      </c>
      <c r="E14058" s="1" t="s">
        <v>29</v>
      </c>
      <c r="F14058" s="1" t="s">
        <v>82597</v>
      </c>
      <c r="G14058" s="1" t="s">
        <v>82585</v>
      </c>
      <c r="H14058" s="1" t="s">
        <v>30</v>
      </c>
      <c r="I14058" s="1" t="s">
        <v>44232</v>
      </c>
      <c r="J14058" s="1" t="s">
        <v>346</v>
      </c>
      <c r="K14058">
        <v>78045</v>
      </c>
      <c r="L14058" s="1" t="s">
        <v>18990</v>
      </c>
      <c r="M14058" s="1" t="s">
        <v>82598</v>
      </c>
      <c r="N14058">
        <v>27606711</v>
      </c>
      <c r="O14058">
        <v>-99530977</v>
      </c>
      <c r="P14058" s="1" t="s">
        <v>2278</v>
      </c>
      <c r="Q14058" s="1" t="s">
        <v>83</v>
      </c>
      <c r="R14058" s="1" t="s">
        <v>30</v>
      </c>
      <c r="S14058" s="1" t="s">
        <v>30</v>
      </c>
      <c r="T14058" s="1" t="s">
        <v>30</v>
      </c>
      <c r="U14058" s="1" t="s">
        <v>30</v>
      </c>
      <c r="V14058" s="1" t="s">
        <v>30</v>
      </c>
      <c r="W14058" s="1" t="s">
        <v>82599</v>
      </c>
      <c r="X14058" s="1" t="s">
        <v>169</v>
      </c>
      <c r="Y14058" s="1" t="s">
        <v>86</v>
      </c>
      <c r="Z14058" s="1" t="s">
        <v>82600</v>
      </c>
      <c r="AA14058" s="1" t="s">
        <v>42</v>
      </c>
    </row>
    <row r="14059" spans="1:27" x14ac:dyDescent="0.25">
      <c r="A14059">
        <v>11176</v>
      </c>
      <c r="B14059" s="1" t="s">
        <v>82601</v>
      </c>
      <c r="C14059">
        <v>41</v>
      </c>
      <c r="D14059" s="1" t="s">
        <v>28</v>
      </c>
      <c r="E14059" s="1" t="s">
        <v>56</v>
      </c>
      <c r="F14059" s="1" t="s">
        <v>82602</v>
      </c>
      <c r="G14059" s="1" t="s">
        <v>82603</v>
      </c>
      <c r="H14059" s="1" t="s">
        <v>82604</v>
      </c>
      <c r="I14059" s="1" t="s">
        <v>1504</v>
      </c>
      <c r="J14059" s="1" t="s">
        <v>346</v>
      </c>
      <c r="K14059">
        <v>77506</v>
      </c>
      <c r="L14059" s="1" t="s">
        <v>952</v>
      </c>
      <c r="M14059" s="1" t="s">
        <v>82605</v>
      </c>
      <c r="N14059">
        <v>297071862</v>
      </c>
      <c r="O14059">
        <v>-951733799</v>
      </c>
      <c r="P14059" s="1" t="s">
        <v>1506</v>
      </c>
      <c r="Q14059" s="1" t="s">
        <v>136</v>
      </c>
      <c r="R14059" s="1" t="s">
        <v>30</v>
      </c>
      <c r="S14059" s="1" t="s">
        <v>30</v>
      </c>
      <c r="T14059" s="1" t="s">
        <v>30</v>
      </c>
      <c r="U14059" s="1" t="s">
        <v>30</v>
      </c>
      <c r="V14059" s="1" t="s">
        <v>30</v>
      </c>
      <c r="W14059" s="1" t="s">
        <v>82606</v>
      </c>
      <c r="X14059" s="1" t="s">
        <v>39</v>
      </c>
      <c r="Y14059" s="1" t="s">
        <v>139</v>
      </c>
      <c r="Z14059" s="1" t="s">
        <v>82607</v>
      </c>
      <c r="AA14059" s="1" t="s">
        <v>73</v>
      </c>
    </row>
    <row r="14060" spans="1:27" x14ac:dyDescent="0.25">
      <c r="A14060">
        <v>11177</v>
      </c>
      <c r="B14060" s="1" t="s">
        <v>82608</v>
      </c>
      <c r="C14060">
        <v>55</v>
      </c>
      <c r="D14060" s="1" t="s">
        <v>28</v>
      </c>
      <c r="E14060" s="1" t="s">
        <v>56</v>
      </c>
      <c r="F14060" s="1" t="s">
        <v>82609</v>
      </c>
      <c r="G14060" s="1" t="s">
        <v>82603</v>
      </c>
      <c r="H14060" s="1" t="s">
        <v>82610</v>
      </c>
      <c r="I14060" s="1" t="s">
        <v>6341</v>
      </c>
      <c r="J14060" s="1" t="s">
        <v>346</v>
      </c>
      <c r="K14060">
        <v>79762</v>
      </c>
      <c r="L14060" s="1" t="s">
        <v>6342</v>
      </c>
      <c r="M14060" s="1" t="s">
        <v>82611</v>
      </c>
      <c r="N14060">
        <v>318725972</v>
      </c>
      <c r="O14060">
        <v>-102376838</v>
      </c>
      <c r="P14060" s="1" t="s">
        <v>6344</v>
      </c>
      <c r="Q14060" s="1" t="s">
        <v>83</v>
      </c>
      <c r="R14060" s="1" t="s">
        <v>30</v>
      </c>
      <c r="S14060" s="1" t="s">
        <v>30</v>
      </c>
      <c r="T14060" s="1" t="s">
        <v>30</v>
      </c>
      <c r="U14060" s="1" t="s">
        <v>30</v>
      </c>
      <c r="V14060" s="1" t="s">
        <v>30</v>
      </c>
      <c r="W14060" s="1" t="s">
        <v>82612</v>
      </c>
      <c r="X14060" s="1" t="s">
        <v>187</v>
      </c>
      <c r="Y14060" s="1" t="s">
        <v>86</v>
      </c>
      <c r="Z14060" s="1" t="s">
        <v>6346</v>
      </c>
      <c r="AA14060" s="1" t="s">
        <v>300</v>
      </c>
    </row>
    <row r="14061" spans="1:27" x14ac:dyDescent="0.25">
      <c r="A14061">
        <v>11178</v>
      </c>
      <c r="B14061" s="1" t="s">
        <v>82613</v>
      </c>
      <c r="C14061">
        <v>40</v>
      </c>
      <c r="D14061" s="1" t="s">
        <v>28</v>
      </c>
      <c r="E14061" s="1" t="s">
        <v>29</v>
      </c>
      <c r="F14061" s="1" t="s">
        <v>30</v>
      </c>
      <c r="G14061" s="1" t="s">
        <v>82603</v>
      </c>
      <c r="H14061" s="1" t="s">
        <v>82614</v>
      </c>
      <c r="I14061" s="1" t="s">
        <v>1149</v>
      </c>
      <c r="J14061" s="1" t="s">
        <v>164</v>
      </c>
      <c r="K14061">
        <v>60623</v>
      </c>
      <c r="L14061" s="1" t="s">
        <v>1150</v>
      </c>
      <c r="M14061" s="1" t="s">
        <v>82615</v>
      </c>
      <c r="N14061">
        <v>41860424</v>
      </c>
      <c r="O14061">
        <v>-87735125</v>
      </c>
      <c r="P14061" s="1" t="s">
        <v>1152</v>
      </c>
      <c r="Q14061" s="1" t="s">
        <v>83</v>
      </c>
      <c r="R14061" s="1" t="s">
        <v>30</v>
      </c>
      <c r="S14061" s="1" t="s">
        <v>30</v>
      </c>
      <c r="T14061" s="1" t="s">
        <v>30</v>
      </c>
      <c r="U14061" s="1" t="s">
        <v>30</v>
      </c>
      <c r="V14061" s="1" t="s">
        <v>30</v>
      </c>
      <c r="W14061" s="1" t="s">
        <v>82616</v>
      </c>
      <c r="X14061" s="1" t="s">
        <v>39</v>
      </c>
      <c r="Y14061" s="1" t="s">
        <v>86</v>
      </c>
      <c r="Z14061" s="1" t="s">
        <v>82617</v>
      </c>
      <c r="AA14061" s="1" t="s">
        <v>42</v>
      </c>
    </row>
    <row r="14062" spans="1:27" x14ac:dyDescent="0.25">
      <c r="A14062">
        <v>11179</v>
      </c>
      <c r="B14062" s="1" t="s">
        <v>206</v>
      </c>
      <c r="C14062">
        <v>19</v>
      </c>
      <c r="D14062" s="1" t="s">
        <v>28</v>
      </c>
      <c r="E14062" s="1" t="s">
        <v>76</v>
      </c>
      <c r="F14062" s="1" t="s">
        <v>30</v>
      </c>
      <c r="G14062" s="1" t="s">
        <v>82618</v>
      </c>
      <c r="H14062" s="1" t="s">
        <v>82619</v>
      </c>
      <c r="I14062" s="1" t="s">
        <v>4228</v>
      </c>
      <c r="J14062" s="1" t="s">
        <v>59</v>
      </c>
      <c r="K14062">
        <v>88001</v>
      </c>
      <c r="L14062" s="1" t="s">
        <v>4229</v>
      </c>
      <c r="M14062" s="1" t="s">
        <v>82620</v>
      </c>
      <c r="N14062">
        <v>323239553</v>
      </c>
      <c r="O14062">
        <v>-1067767372</v>
      </c>
      <c r="P14062" s="1" t="s">
        <v>25977</v>
      </c>
      <c r="Q14062" s="1" t="s">
        <v>83</v>
      </c>
      <c r="R14062" s="1" t="s">
        <v>30</v>
      </c>
      <c r="S14062" s="1" t="s">
        <v>30</v>
      </c>
      <c r="T14062" s="1" t="s">
        <v>30</v>
      </c>
      <c r="U14062" s="1" t="s">
        <v>30</v>
      </c>
      <c r="V14062" s="1" t="s">
        <v>30</v>
      </c>
      <c r="W14062" s="1" t="s">
        <v>82621</v>
      </c>
      <c r="X14062" s="1" t="s">
        <v>116</v>
      </c>
      <c r="Y14062" s="1" t="s">
        <v>116</v>
      </c>
      <c r="Z14062" s="1" t="s">
        <v>82622</v>
      </c>
      <c r="AA14062" s="1" t="s">
        <v>300</v>
      </c>
    </row>
    <row r="14063" spans="1:27" x14ac:dyDescent="0.25">
      <c r="A14063">
        <v>11181</v>
      </c>
      <c r="B14063" s="1" t="s">
        <v>82623</v>
      </c>
      <c r="C14063">
        <v>21</v>
      </c>
      <c r="D14063" s="1" t="s">
        <v>28</v>
      </c>
      <c r="E14063" s="1" t="s">
        <v>29</v>
      </c>
      <c r="F14063" s="1" t="s">
        <v>30</v>
      </c>
      <c r="G14063" s="1" t="s">
        <v>82624</v>
      </c>
      <c r="H14063" s="1" t="s">
        <v>82625</v>
      </c>
      <c r="I14063" s="1" t="s">
        <v>120</v>
      </c>
      <c r="J14063" s="1" t="s">
        <v>121</v>
      </c>
      <c r="K14063">
        <v>21215</v>
      </c>
      <c r="L14063" s="1" t="s">
        <v>120</v>
      </c>
      <c r="M14063" s="1" t="s">
        <v>82626</v>
      </c>
      <c r="N14063">
        <v>393408663</v>
      </c>
      <c r="O14063">
        <v>-766617954</v>
      </c>
      <c r="P14063" s="1" t="s">
        <v>124</v>
      </c>
      <c r="Q14063" s="1" t="s">
        <v>83</v>
      </c>
      <c r="R14063" s="1" t="s">
        <v>30</v>
      </c>
      <c r="S14063" s="1" t="s">
        <v>30</v>
      </c>
      <c r="T14063" s="1" t="s">
        <v>30</v>
      </c>
      <c r="U14063" s="1" t="s">
        <v>30</v>
      </c>
      <c r="V14063" s="1" t="s">
        <v>30</v>
      </c>
      <c r="W14063" s="1" t="s">
        <v>82627</v>
      </c>
      <c r="X14063" s="1" t="s">
        <v>39</v>
      </c>
      <c r="Y14063" s="1" t="s">
        <v>86</v>
      </c>
      <c r="Z14063" s="1" t="s">
        <v>82628</v>
      </c>
      <c r="AA14063" s="1" t="s">
        <v>42</v>
      </c>
    </row>
    <row r="14064" spans="1:27" x14ac:dyDescent="0.25">
      <c r="A14064">
        <v>11180</v>
      </c>
      <c r="B14064" s="1" t="s">
        <v>82629</v>
      </c>
      <c r="C14064">
        <v>18</v>
      </c>
      <c r="D14064" s="1" t="s">
        <v>28</v>
      </c>
      <c r="E14064" s="1" t="s">
        <v>29</v>
      </c>
      <c r="F14064" s="1" t="s">
        <v>82630</v>
      </c>
      <c r="G14064" s="1" t="s">
        <v>82624</v>
      </c>
      <c r="H14064" s="1" t="s">
        <v>82631</v>
      </c>
      <c r="I14064" s="1" t="s">
        <v>132</v>
      </c>
      <c r="J14064" s="1" t="s">
        <v>79</v>
      </c>
      <c r="K14064">
        <v>30339</v>
      </c>
      <c r="L14064" s="1" t="s">
        <v>133</v>
      </c>
      <c r="M14064" s="1" t="s">
        <v>82632</v>
      </c>
      <c r="N14064">
        <v>338978332</v>
      </c>
      <c r="O14064">
        <v>-84455471</v>
      </c>
      <c r="P14064" s="1" t="s">
        <v>135</v>
      </c>
      <c r="Q14064" s="1" t="s">
        <v>83</v>
      </c>
      <c r="R14064" s="1" t="s">
        <v>30</v>
      </c>
      <c r="S14064" s="1" t="s">
        <v>30</v>
      </c>
      <c r="T14064" s="1" t="s">
        <v>30</v>
      </c>
      <c r="U14064" s="1" t="s">
        <v>30</v>
      </c>
      <c r="V14064" s="1" t="s">
        <v>30</v>
      </c>
      <c r="W14064" s="1" t="s">
        <v>82633</v>
      </c>
      <c r="X14064" s="1" t="s">
        <v>73</v>
      </c>
      <c r="Y14064" s="1" t="s">
        <v>86</v>
      </c>
      <c r="Z14064" s="1" t="s">
        <v>82634</v>
      </c>
      <c r="AA14064" s="1" t="s">
        <v>141</v>
      </c>
    </row>
    <row r="14065" spans="1:27" x14ac:dyDescent="0.25">
      <c r="A14065">
        <v>11182</v>
      </c>
      <c r="B14065" s="1" t="s">
        <v>82635</v>
      </c>
      <c r="C14065">
        <v>19</v>
      </c>
      <c r="D14065" s="1" t="s">
        <v>28</v>
      </c>
      <c r="E14065" s="1" t="s">
        <v>29</v>
      </c>
      <c r="F14065" s="1" t="s">
        <v>30</v>
      </c>
      <c r="G14065" s="1" t="s">
        <v>82636</v>
      </c>
      <c r="H14065" s="1" t="s">
        <v>82637</v>
      </c>
      <c r="I14065" s="1" t="s">
        <v>2662</v>
      </c>
      <c r="J14065" s="1" t="s">
        <v>7995</v>
      </c>
      <c r="K14065">
        <v>20019</v>
      </c>
      <c r="L14065" s="1" t="s">
        <v>7996</v>
      </c>
      <c r="M14065" s="1" t="s">
        <v>82638</v>
      </c>
      <c r="N14065">
        <v>388999342</v>
      </c>
      <c r="O14065">
        <v>-769278058</v>
      </c>
      <c r="P14065" s="1" t="s">
        <v>7998</v>
      </c>
      <c r="Q14065" s="1" t="s">
        <v>83</v>
      </c>
      <c r="R14065" s="1" t="s">
        <v>30</v>
      </c>
      <c r="S14065" s="1" t="s">
        <v>30</v>
      </c>
      <c r="T14065" s="1" t="s">
        <v>30</v>
      </c>
      <c r="U14065" s="1" t="s">
        <v>30</v>
      </c>
      <c r="V14065" s="1" t="s">
        <v>30</v>
      </c>
      <c r="W14065" s="1" t="s">
        <v>82639</v>
      </c>
      <c r="X14065" s="1" t="s">
        <v>73</v>
      </c>
      <c r="Y14065" s="1" t="s">
        <v>86</v>
      </c>
      <c r="Z14065" s="1" t="s">
        <v>82640</v>
      </c>
      <c r="AA14065" s="1" t="s">
        <v>30</v>
      </c>
    </row>
    <row r="14066" spans="1:27" x14ac:dyDescent="0.25">
      <c r="A14066">
        <v>11184</v>
      </c>
      <c r="B14066" s="1" t="s">
        <v>82641</v>
      </c>
      <c r="C14066">
        <v>28</v>
      </c>
      <c r="D14066" s="1" t="s">
        <v>28</v>
      </c>
      <c r="E14066" s="1" t="s">
        <v>46</v>
      </c>
      <c r="F14066" s="1" t="s">
        <v>82642</v>
      </c>
      <c r="G14066" s="1" t="s">
        <v>82643</v>
      </c>
      <c r="H14066" s="1" t="s">
        <v>82644</v>
      </c>
      <c r="I14066" s="1" t="s">
        <v>82645</v>
      </c>
      <c r="J14066" s="1" t="s">
        <v>233</v>
      </c>
      <c r="K14066">
        <v>44024</v>
      </c>
      <c r="L14066" s="1" t="s">
        <v>82646</v>
      </c>
      <c r="M14066" s="1" t="s">
        <v>82647</v>
      </c>
      <c r="N14066">
        <v>415866134</v>
      </c>
      <c r="O14066">
        <v>-812037623</v>
      </c>
      <c r="P14066" s="1" t="s">
        <v>82648</v>
      </c>
      <c r="Q14066" s="1" t="s">
        <v>83</v>
      </c>
      <c r="R14066" s="1" t="s">
        <v>30</v>
      </c>
      <c r="S14066" s="1" t="s">
        <v>30</v>
      </c>
      <c r="T14066" s="1" t="s">
        <v>30</v>
      </c>
      <c r="U14066" s="1" t="s">
        <v>30</v>
      </c>
      <c r="V14066" s="1" t="s">
        <v>30</v>
      </c>
      <c r="W14066" s="1" t="s">
        <v>82649</v>
      </c>
      <c r="X14066" s="1" t="s">
        <v>169</v>
      </c>
      <c r="Y14066" s="1" t="s">
        <v>86</v>
      </c>
      <c r="Z14066" s="1" t="s">
        <v>82650</v>
      </c>
      <c r="AA14066" s="1" t="s">
        <v>141</v>
      </c>
    </row>
    <row r="14067" spans="1:27" x14ac:dyDescent="0.25">
      <c r="A14067">
        <v>21341</v>
      </c>
      <c r="B14067" s="1" t="s">
        <v>82651</v>
      </c>
      <c r="C14067">
        <v>74</v>
      </c>
      <c r="D14067" s="1" t="s">
        <v>28</v>
      </c>
      <c r="E14067" s="1" t="s">
        <v>46</v>
      </c>
      <c r="F14067" s="1" t="s">
        <v>82652</v>
      </c>
      <c r="G14067" s="1" t="s">
        <v>82643</v>
      </c>
      <c r="H14067" s="1" t="s">
        <v>82653</v>
      </c>
      <c r="I14067" s="1" t="s">
        <v>74304</v>
      </c>
      <c r="J14067" s="1" t="s">
        <v>34</v>
      </c>
      <c r="K14067">
        <v>48166</v>
      </c>
      <c r="L14067" s="1" t="s">
        <v>4906</v>
      </c>
      <c r="M14067" s="1" t="s">
        <v>82654</v>
      </c>
      <c r="N14067">
        <v>420024004</v>
      </c>
      <c r="O14067">
        <v>-833165638</v>
      </c>
      <c r="P14067" s="1" t="s">
        <v>82655</v>
      </c>
      <c r="Q14067" s="1" t="s">
        <v>37</v>
      </c>
      <c r="R14067" s="1" t="s">
        <v>30</v>
      </c>
      <c r="S14067" s="1" t="s">
        <v>30</v>
      </c>
      <c r="T14067" s="1" t="s">
        <v>30</v>
      </c>
      <c r="U14067" s="1" t="s">
        <v>30</v>
      </c>
      <c r="V14067" s="1" t="s">
        <v>30</v>
      </c>
      <c r="W14067" s="1" t="s">
        <v>82656</v>
      </c>
      <c r="X14067" s="1" t="s">
        <v>39</v>
      </c>
      <c r="Y14067" s="1" t="s">
        <v>2109</v>
      </c>
      <c r="Z14067" s="1" t="s">
        <v>82657</v>
      </c>
      <c r="AA14067" s="1" t="s">
        <v>300</v>
      </c>
    </row>
    <row r="14068" spans="1:27" x14ac:dyDescent="0.25">
      <c r="A14068">
        <v>11183</v>
      </c>
      <c r="B14068" s="1" t="s">
        <v>82658</v>
      </c>
      <c r="C14068">
        <v>34</v>
      </c>
      <c r="D14068" s="1" t="s">
        <v>28</v>
      </c>
      <c r="E14068" s="1" t="s">
        <v>29</v>
      </c>
      <c r="F14068" s="1" t="s">
        <v>82659</v>
      </c>
      <c r="G14068" s="1" t="s">
        <v>82643</v>
      </c>
      <c r="H14068" s="1" t="s">
        <v>82660</v>
      </c>
      <c r="I14068" s="1" t="s">
        <v>1053</v>
      </c>
      <c r="J14068" s="1" t="s">
        <v>498</v>
      </c>
      <c r="K14068">
        <v>63112</v>
      </c>
      <c r="L14068" s="1" t="s">
        <v>1054</v>
      </c>
      <c r="M14068" s="1" t="s">
        <v>82661</v>
      </c>
      <c r="N14068">
        <v>386667056</v>
      </c>
      <c r="O14068">
        <v>-902757275</v>
      </c>
      <c r="P14068" s="1" t="s">
        <v>1056</v>
      </c>
      <c r="Q14068" s="1" t="s">
        <v>83</v>
      </c>
      <c r="R14068" s="1" t="s">
        <v>30</v>
      </c>
      <c r="S14068" s="1" t="s">
        <v>30</v>
      </c>
      <c r="T14068" s="1" t="s">
        <v>30</v>
      </c>
      <c r="U14068" s="1" t="s">
        <v>30</v>
      </c>
      <c r="V14068" s="1" t="s">
        <v>30</v>
      </c>
      <c r="W14068" s="1" t="s">
        <v>82662</v>
      </c>
      <c r="X14068" s="1" t="s">
        <v>39</v>
      </c>
      <c r="Y14068" s="1" t="s">
        <v>86</v>
      </c>
      <c r="Z14068" s="1" t="s">
        <v>82663</v>
      </c>
      <c r="AA14068" s="1" t="s">
        <v>42</v>
      </c>
    </row>
    <row r="14069" spans="1:27" x14ac:dyDescent="0.25">
      <c r="A14069">
        <v>11185</v>
      </c>
      <c r="B14069" s="1" t="s">
        <v>82664</v>
      </c>
      <c r="C14069">
        <v>36</v>
      </c>
      <c r="D14069" s="1" t="s">
        <v>28</v>
      </c>
      <c r="E14069" s="1" t="s">
        <v>56</v>
      </c>
      <c r="F14069" s="1" t="s">
        <v>82665</v>
      </c>
      <c r="G14069" s="1" t="s">
        <v>82666</v>
      </c>
      <c r="H14069" s="1" t="s">
        <v>82667</v>
      </c>
      <c r="I14069" s="1" t="s">
        <v>295</v>
      </c>
      <c r="J14069" s="1" t="s">
        <v>111</v>
      </c>
      <c r="K14069">
        <v>19140</v>
      </c>
      <c r="L14069" s="1" t="s">
        <v>295</v>
      </c>
      <c r="M14069" s="1" t="s">
        <v>82668</v>
      </c>
      <c r="N14069">
        <v>400037864</v>
      </c>
      <c r="O14069">
        <v>-751453239</v>
      </c>
      <c r="P14069" s="1" t="s">
        <v>297</v>
      </c>
      <c r="Q14069" s="1" t="s">
        <v>37</v>
      </c>
      <c r="R14069" s="1" t="s">
        <v>30</v>
      </c>
      <c r="S14069" s="1" t="s">
        <v>30</v>
      </c>
      <c r="T14069" s="1" t="s">
        <v>30</v>
      </c>
      <c r="U14069" s="1" t="s">
        <v>30</v>
      </c>
      <c r="V14069" s="1" t="s">
        <v>30</v>
      </c>
      <c r="W14069" s="1" t="s">
        <v>82669</v>
      </c>
      <c r="X14069" s="1" t="s">
        <v>39</v>
      </c>
      <c r="Y14069" s="1" t="s">
        <v>2109</v>
      </c>
      <c r="Z14069" s="1" t="s">
        <v>82670</v>
      </c>
      <c r="AA14069" s="1" t="s">
        <v>42</v>
      </c>
    </row>
    <row r="14070" spans="1:27" x14ac:dyDescent="0.25">
      <c r="A14070">
        <v>22061</v>
      </c>
      <c r="B14070" s="1" t="s">
        <v>206</v>
      </c>
      <c r="C14070">
        <v>50</v>
      </c>
      <c r="D14070" s="1" t="s">
        <v>28</v>
      </c>
      <c r="E14070" s="1" t="s">
        <v>29</v>
      </c>
      <c r="F14070" s="1" t="s">
        <v>30</v>
      </c>
      <c r="G14070" s="1" t="s">
        <v>82671</v>
      </c>
      <c r="H14070" s="1" t="s">
        <v>82672</v>
      </c>
      <c r="I14070" s="1" t="s">
        <v>1149</v>
      </c>
      <c r="J14070" s="1" t="s">
        <v>164</v>
      </c>
      <c r="K14070">
        <v>60628</v>
      </c>
      <c r="L14070" s="1" t="s">
        <v>1150</v>
      </c>
      <c r="M14070" s="1" t="s">
        <v>82673</v>
      </c>
      <c r="N14070">
        <v>41686281</v>
      </c>
      <c r="O14070">
        <v>-876180819</v>
      </c>
      <c r="P14070" s="1" t="s">
        <v>1152</v>
      </c>
      <c r="Q14070" s="1" t="s">
        <v>83</v>
      </c>
      <c r="R14070" s="1" t="s">
        <v>30</v>
      </c>
      <c r="S14070" s="1" t="s">
        <v>30</v>
      </c>
      <c r="T14070" s="1" t="s">
        <v>30</v>
      </c>
      <c r="U14070" s="1" t="s">
        <v>30</v>
      </c>
      <c r="V14070" s="1" t="s">
        <v>30</v>
      </c>
      <c r="W14070" s="1" t="s">
        <v>82674</v>
      </c>
      <c r="X14070" s="1" t="s">
        <v>39</v>
      </c>
      <c r="Y14070" s="1" t="s">
        <v>86</v>
      </c>
      <c r="Z14070" s="1" t="s">
        <v>66685</v>
      </c>
      <c r="AA14070" s="1" t="s">
        <v>42</v>
      </c>
    </row>
    <row r="14071" spans="1:27" x14ac:dyDescent="0.25">
      <c r="A14071">
        <v>11188</v>
      </c>
      <c r="B14071" s="1" t="s">
        <v>82675</v>
      </c>
      <c r="C14071">
        <v>29</v>
      </c>
      <c r="D14071" s="1" t="s">
        <v>28</v>
      </c>
      <c r="E14071" s="1" t="s">
        <v>29</v>
      </c>
      <c r="F14071" s="1" t="s">
        <v>30</v>
      </c>
      <c r="G14071" s="1" t="s">
        <v>82671</v>
      </c>
      <c r="H14071" s="1" t="s">
        <v>82676</v>
      </c>
      <c r="I14071" s="1" t="s">
        <v>120</v>
      </c>
      <c r="J14071" s="1" t="s">
        <v>121</v>
      </c>
      <c r="K14071">
        <v>21217</v>
      </c>
      <c r="L14071" s="1" t="s">
        <v>120</v>
      </c>
      <c r="M14071" s="1" t="s">
        <v>82677</v>
      </c>
      <c r="N14071">
        <v>393153247</v>
      </c>
      <c r="O14071">
        <v>-766342678</v>
      </c>
      <c r="P14071" s="1" t="s">
        <v>124</v>
      </c>
      <c r="Q14071" s="1" t="s">
        <v>83</v>
      </c>
      <c r="R14071" s="1" t="s">
        <v>30</v>
      </c>
      <c r="S14071" s="1" t="s">
        <v>30</v>
      </c>
      <c r="T14071" s="1" t="s">
        <v>30</v>
      </c>
      <c r="U14071" s="1" t="s">
        <v>30</v>
      </c>
      <c r="V14071" s="1" t="s">
        <v>30</v>
      </c>
      <c r="W14071" s="1" t="s">
        <v>82678</v>
      </c>
      <c r="X14071" s="1" t="s">
        <v>39</v>
      </c>
      <c r="Y14071" s="1" t="s">
        <v>86</v>
      </c>
      <c r="Z14071" s="1" t="s">
        <v>82679</v>
      </c>
      <c r="AA14071" s="1" t="s">
        <v>42</v>
      </c>
    </row>
    <row r="14072" spans="1:27" x14ac:dyDescent="0.25">
      <c r="A14072">
        <v>11187</v>
      </c>
      <c r="B14072" s="1" t="s">
        <v>82680</v>
      </c>
      <c r="C14072">
        <v>31</v>
      </c>
      <c r="D14072" s="1" t="s">
        <v>28</v>
      </c>
      <c r="E14072" s="1" t="s">
        <v>46</v>
      </c>
      <c r="F14072" s="1" t="s">
        <v>82681</v>
      </c>
      <c r="G14072" s="1" t="s">
        <v>82671</v>
      </c>
      <c r="H14072" s="1" t="s">
        <v>82682</v>
      </c>
      <c r="I14072" s="1" t="s">
        <v>46402</v>
      </c>
      <c r="J14072" s="1" t="s">
        <v>370</v>
      </c>
      <c r="K14072">
        <v>39576</v>
      </c>
      <c r="L14072" s="1" t="s">
        <v>7631</v>
      </c>
      <c r="M14072" s="1" t="s">
        <v>82683</v>
      </c>
      <c r="N14072">
        <v>303033628</v>
      </c>
      <c r="O14072">
        <v>-893845218</v>
      </c>
      <c r="P14072" s="1" t="s">
        <v>46404</v>
      </c>
      <c r="Q14072" s="1" t="s">
        <v>83</v>
      </c>
      <c r="R14072" s="1" t="s">
        <v>30</v>
      </c>
      <c r="S14072" s="1" t="s">
        <v>30</v>
      </c>
      <c r="T14072" s="1" t="s">
        <v>30</v>
      </c>
      <c r="U14072" s="1" t="s">
        <v>30</v>
      </c>
      <c r="V14072" s="1" t="s">
        <v>30</v>
      </c>
      <c r="W14072" s="1" t="s">
        <v>82684</v>
      </c>
      <c r="X14072" s="1" t="s">
        <v>169</v>
      </c>
      <c r="Y14072" s="1" t="s">
        <v>86</v>
      </c>
      <c r="Z14072" s="1" t="s">
        <v>82685</v>
      </c>
      <c r="AA14072" s="1" t="s">
        <v>73</v>
      </c>
    </row>
    <row r="14073" spans="1:27" x14ac:dyDescent="0.25">
      <c r="A14073">
        <v>11186</v>
      </c>
      <c r="B14073" s="1" t="s">
        <v>82686</v>
      </c>
      <c r="C14073">
        <v>44</v>
      </c>
      <c r="D14073" s="1" t="s">
        <v>28</v>
      </c>
      <c r="E14073" s="1" t="s">
        <v>29</v>
      </c>
      <c r="F14073" s="1" t="s">
        <v>82687</v>
      </c>
      <c r="G14073" s="1" t="s">
        <v>82671</v>
      </c>
      <c r="H14073" s="1" t="s">
        <v>82688</v>
      </c>
      <c r="I14073" s="1" t="s">
        <v>347</v>
      </c>
      <c r="J14073" s="1" t="s">
        <v>346</v>
      </c>
      <c r="K14073">
        <v>75217</v>
      </c>
      <c r="L14073" s="1" t="s">
        <v>347</v>
      </c>
      <c r="M14073" s="1" t="s">
        <v>82689</v>
      </c>
      <c r="N14073">
        <v>327142936</v>
      </c>
      <c r="O14073">
        <v>-966905393</v>
      </c>
      <c r="P14073" s="1" t="s">
        <v>7559</v>
      </c>
      <c r="Q14073" s="1" t="s">
        <v>1183</v>
      </c>
      <c r="R14073" s="1" t="s">
        <v>30</v>
      </c>
      <c r="S14073" s="1" t="s">
        <v>30</v>
      </c>
      <c r="T14073" s="1" t="s">
        <v>30</v>
      </c>
      <c r="U14073" s="1" t="s">
        <v>30</v>
      </c>
      <c r="V14073" s="1" t="s">
        <v>30</v>
      </c>
      <c r="W14073" s="1" t="s">
        <v>82690</v>
      </c>
      <c r="X14073" s="1" t="s">
        <v>39</v>
      </c>
      <c r="Y14073" s="1" t="s">
        <v>1183</v>
      </c>
      <c r="Z14073" s="1" t="s">
        <v>61030</v>
      </c>
      <c r="AA14073" s="1" t="s">
        <v>73</v>
      </c>
    </row>
    <row r="14074" spans="1:27" x14ac:dyDescent="0.25">
      <c r="A14074">
        <v>11189</v>
      </c>
      <c r="B14074" s="1" t="s">
        <v>82691</v>
      </c>
      <c r="C14074">
        <v>24</v>
      </c>
      <c r="D14074" s="1" t="s">
        <v>28</v>
      </c>
      <c r="E14074" s="1" t="s">
        <v>46</v>
      </c>
      <c r="F14074" s="1" t="s">
        <v>82692</v>
      </c>
      <c r="G14074" s="1" t="s">
        <v>82693</v>
      </c>
      <c r="H14074" s="1" t="s">
        <v>82694</v>
      </c>
      <c r="I14074" s="1" t="s">
        <v>6633</v>
      </c>
      <c r="J14074" s="1" t="s">
        <v>399</v>
      </c>
      <c r="K14074">
        <v>67217</v>
      </c>
      <c r="L14074" s="1" t="s">
        <v>3754</v>
      </c>
      <c r="M14074" s="1" t="s">
        <v>82695</v>
      </c>
      <c r="N14074">
        <v>376298254</v>
      </c>
      <c r="O14074">
        <v>-973672702</v>
      </c>
      <c r="P14074" s="1" t="s">
        <v>6635</v>
      </c>
      <c r="Q14074" s="1" t="s">
        <v>83</v>
      </c>
      <c r="R14074" s="1" t="s">
        <v>30</v>
      </c>
      <c r="S14074" s="1" t="s">
        <v>30</v>
      </c>
      <c r="T14074" s="1" t="s">
        <v>30</v>
      </c>
      <c r="U14074" s="1" t="s">
        <v>30</v>
      </c>
      <c r="V14074" s="1" t="s">
        <v>30</v>
      </c>
      <c r="W14074" s="1" t="s">
        <v>82696</v>
      </c>
      <c r="X14074" s="1" t="s">
        <v>73</v>
      </c>
      <c r="Y14074" s="1" t="s">
        <v>86</v>
      </c>
      <c r="Z14074" s="1" t="s">
        <v>82697</v>
      </c>
      <c r="AA14074" s="1" t="s">
        <v>42</v>
      </c>
    </row>
    <row r="14075" spans="1:27" x14ac:dyDescent="0.25">
      <c r="A14075">
        <v>20780</v>
      </c>
      <c r="B14075" s="1" t="s">
        <v>82698</v>
      </c>
      <c r="C14075">
        <v>25</v>
      </c>
      <c r="D14075" s="1" t="s">
        <v>28</v>
      </c>
      <c r="E14075" s="1" t="s">
        <v>29</v>
      </c>
      <c r="F14075" s="1" t="s">
        <v>82699</v>
      </c>
      <c r="G14075" s="1" t="s">
        <v>82693</v>
      </c>
      <c r="H14075" s="1" t="s">
        <v>82700</v>
      </c>
      <c r="I14075" s="1" t="s">
        <v>732</v>
      </c>
      <c r="J14075" s="1" t="s">
        <v>111</v>
      </c>
      <c r="K14075">
        <v>17103</v>
      </c>
      <c r="L14075" s="1" t="s">
        <v>733</v>
      </c>
      <c r="M14075" s="1" t="s">
        <v>82701</v>
      </c>
      <c r="N14075">
        <v>402717394</v>
      </c>
      <c r="O14075">
        <v>-768487983</v>
      </c>
      <c r="P14075" s="1" t="s">
        <v>435</v>
      </c>
      <c r="Q14075" s="1" t="s">
        <v>37</v>
      </c>
      <c r="R14075" s="1" t="s">
        <v>30</v>
      </c>
      <c r="S14075" s="1" t="s">
        <v>30</v>
      </c>
      <c r="T14075" s="1" t="s">
        <v>30</v>
      </c>
      <c r="U14075" s="1" t="s">
        <v>30</v>
      </c>
      <c r="V14075" s="1" t="s">
        <v>30</v>
      </c>
      <c r="W14075" s="1" t="s">
        <v>82702</v>
      </c>
      <c r="X14075" s="1" t="s">
        <v>39</v>
      </c>
      <c r="Y14075" s="1" t="s">
        <v>2109</v>
      </c>
      <c r="Z14075" s="1" t="s">
        <v>82703</v>
      </c>
      <c r="AA14075" s="1" t="s">
        <v>73</v>
      </c>
    </row>
    <row r="14076" spans="1:27" x14ac:dyDescent="0.25">
      <c r="A14076">
        <v>22561</v>
      </c>
      <c r="B14076" s="1" t="s">
        <v>82704</v>
      </c>
      <c r="C14076">
        <v>51</v>
      </c>
      <c r="D14076" s="1" t="s">
        <v>28</v>
      </c>
      <c r="E14076" s="1" t="s">
        <v>46</v>
      </c>
      <c r="F14076" s="1" t="s">
        <v>30</v>
      </c>
      <c r="G14076" s="1" t="s">
        <v>82693</v>
      </c>
      <c r="H14076" s="1" t="s">
        <v>82705</v>
      </c>
      <c r="I14076" s="1" t="s">
        <v>1100</v>
      </c>
      <c r="J14076" s="1" t="s">
        <v>1101</v>
      </c>
      <c r="K14076">
        <v>46203</v>
      </c>
      <c r="L14076" s="1" t="s">
        <v>815</v>
      </c>
      <c r="M14076" s="1" t="s">
        <v>82706</v>
      </c>
      <c r="N14076">
        <v>397243331</v>
      </c>
      <c r="O14076">
        <v>-860583736</v>
      </c>
      <c r="P14076" s="1" t="s">
        <v>47048</v>
      </c>
      <c r="Q14076" s="1" t="s">
        <v>83</v>
      </c>
      <c r="R14076" s="1" t="s">
        <v>30</v>
      </c>
      <c r="S14076" s="1" t="s">
        <v>30</v>
      </c>
      <c r="T14076" s="1" t="s">
        <v>30</v>
      </c>
      <c r="U14076" s="1" t="s">
        <v>30</v>
      </c>
      <c r="V14076" s="1" t="s">
        <v>30</v>
      </c>
      <c r="W14076" s="1" t="s">
        <v>82707</v>
      </c>
      <c r="X14076" s="1" t="s">
        <v>169</v>
      </c>
      <c r="Y14076" s="1" t="s">
        <v>86</v>
      </c>
      <c r="Z14076" s="1" t="s">
        <v>82708</v>
      </c>
      <c r="AA14076" s="1" t="s">
        <v>300</v>
      </c>
    </row>
    <row r="14077" spans="1:27" x14ac:dyDescent="0.25">
      <c r="A14077">
        <v>23239</v>
      </c>
      <c r="B14077" s="1" t="s">
        <v>82709</v>
      </c>
      <c r="C14077">
        <v>70</v>
      </c>
      <c r="D14077" s="1" t="s">
        <v>28</v>
      </c>
      <c r="E14077" s="1" t="s">
        <v>46</v>
      </c>
      <c r="F14077" s="1" t="s">
        <v>82710</v>
      </c>
      <c r="G14077" s="1" t="s">
        <v>82693</v>
      </c>
      <c r="H14077" s="1" t="s">
        <v>82711</v>
      </c>
      <c r="I14077" s="1" t="s">
        <v>82712</v>
      </c>
      <c r="J14077" s="1" t="s">
        <v>154</v>
      </c>
      <c r="K14077">
        <v>37082</v>
      </c>
      <c r="L14077" s="1" t="s">
        <v>82713</v>
      </c>
      <c r="M14077" s="1" t="s">
        <v>82714</v>
      </c>
      <c r="N14077">
        <v>360872394</v>
      </c>
      <c r="O14077">
        <v>-870990216</v>
      </c>
      <c r="P14077" s="1" t="s">
        <v>82715</v>
      </c>
      <c r="Q14077" s="1" t="s">
        <v>83</v>
      </c>
      <c r="R14077" s="1" t="s">
        <v>30</v>
      </c>
      <c r="S14077" s="1" t="s">
        <v>30</v>
      </c>
      <c r="T14077" s="1" t="s">
        <v>30</v>
      </c>
      <c r="U14077" s="1" t="s">
        <v>30</v>
      </c>
      <c r="V14077" s="1" t="s">
        <v>30</v>
      </c>
      <c r="W14077" s="1" t="s">
        <v>82716</v>
      </c>
      <c r="X14077" s="1" t="s">
        <v>39</v>
      </c>
      <c r="Y14077" s="1" t="s">
        <v>86</v>
      </c>
      <c r="Z14077" s="1" t="s">
        <v>82717</v>
      </c>
      <c r="AA14077" s="1" t="s">
        <v>300</v>
      </c>
    </row>
    <row r="14078" spans="1:27" x14ac:dyDescent="0.25">
      <c r="A14078">
        <v>11191</v>
      </c>
      <c r="B14078" s="1" t="s">
        <v>82718</v>
      </c>
      <c r="C14078">
        <v>34</v>
      </c>
      <c r="D14078" s="1" t="s">
        <v>28</v>
      </c>
      <c r="E14078" s="1" t="s">
        <v>46</v>
      </c>
      <c r="F14078" s="1" t="s">
        <v>82719</v>
      </c>
      <c r="G14078" s="1" t="s">
        <v>82720</v>
      </c>
      <c r="H14078" s="1" t="s">
        <v>82721</v>
      </c>
      <c r="I14078" s="1" t="s">
        <v>133</v>
      </c>
      <c r="J14078" s="1" t="s">
        <v>498</v>
      </c>
      <c r="K14078">
        <v>65251</v>
      </c>
      <c r="L14078" s="1" t="s">
        <v>26112</v>
      </c>
      <c r="M14078" s="1" t="s">
        <v>82722</v>
      </c>
      <c r="N14078">
        <v>388608003</v>
      </c>
      <c r="O14078">
        <v>-919786814</v>
      </c>
      <c r="P14078" s="1" t="s">
        <v>82723</v>
      </c>
      <c r="Q14078" s="1" t="s">
        <v>83</v>
      </c>
      <c r="R14078" s="1" t="s">
        <v>30</v>
      </c>
      <c r="S14078" s="1" t="s">
        <v>30</v>
      </c>
      <c r="T14078" s="1" t="s">
        <v>30</v>
      </c>
      <c r="U14078" s="1" t="s">
        <v>30</v>
      </c>
      <c r="V14078" s="1" t="s">
        <v>30</v>
      </c>
      <c r="W14078" s="1" t="s">
        <v>82724</v>
      </c>
      <c r="X14078" s="1" t="s">
        <v>39</v>
      </c>
      <c r="Y14078" s="1" t="s">
        <v>86</v>
      </c>
      <c r="Z14078" s="1" t="s">
        <v>82725</v>
      </c>
      <c r="AA14078" s="1" t="s">
        <v>42</v>
      </c>
    </row>
    <row r="14079" spans="1:27" x14ac:dyDescent="0.25">
      <c r="A14079">
        <v>11192</v>
      </c>
      <c r="B14079" s="1" t="s">
        <v>82726</v>
      </c>
      <c r="C14079">
        <v>23</v>
      </c>
      <c r="D14079" s="1" t="s">
        <v>28</v>
      </c>
      <c r="E14079" s="1" t="s">
        <v>29</v>
      </c>
      <c r="F14079" s="1" t="s">
        <v>30</v>
      </c>
      <c r="G14079" s="1" t="s">
        <v>82720</v>
      </c>
      <c r="H14079" s="1" t="s">
        <v>82727</v>
      </c>
      <c r="I14079" s="1" t="s">
        <v>82728</v>
      </c>
      <c r="J14079" s="1" t="s">
        <v>145</v>
      </c>
      <c r="K14079">
        <v>33525</v>
      </c>
      <c r="L14079" s="1" t="s">
        <v>9701</v>
      </c>
      <c r="M14079" s="1" t="s">
        <v>82729</v>
      </c>
      <c r="N14079">
        <v>28362103</v>
      </c>
      <c r="O14079">
        <v>-82180876</v>
      </c>
      <c r="P14079" s="1" t="s">
        <v>13564</v>
      </c>
      <c r="Q14079" s="1" t="s">
        <v>83</v>
      </c>
      <c r="R14079" s="1" t="s">
        <v>30</v>
      </c>
      <c r="S14079" s="1" t="s">
        <v>30</v>
      </c>
      <c r="T14079" s="1" t="s">
        <v>30</v>
      </c>
      <c r="U14079" s="1" t="s">
        <v>30</v>
      </c>
      <c r="V14079" s="1" t="s">
        <v>30</v>
      </c>
      <c r="W14079" s="1" t="s">
        <v>82730</v>
      </c>
      <c r="X14079" s="1" t="s">
        <v>39</v>
      </c>
      <c r="Y14079" s="1" t="s">
        <v>86</v>
      </c>
      <c r="Z14079" s="1" t="s">
        <v>82731</v>
      </c>
      <c r="AA14079" s="1" t="s">
        <v>300</v>
      </c>
    </row>
    <row r="14080" spans="1:27" x14ac:dyDescent="0.25">
      <c r="A14080">
        <v>11190</v>
      </c>
      <c r="B14080" s="1" t="s">
        <v>82732</v>
      </c>
      <c r="C14080">
        <v>22</v>
      </c>
      <c r="D14080" s="1" t="s">
        <v>28</v>
      </c>
      <c r="E14080" s="1" t="s">
        <v>76</v>
      </c>
      <c r="F14080" s="1" t="s">
        <v>30</v>
      </c>
      <c r="G14080" s="1" t="s">
        <v>82720</v>
      </c>
      <c r="H14080" s="1" t="s">
        <v>82733</v>
      </c>
      <c r="I14080" s="1" t="s">
        <v>4350</v>
      </c>
      <c r="J14080" s="1" t="s">
        <v>399</v>
      </c>
      <c r="K14080">
        <v>66503</v>
      </c>
      <c r="L14080" s="1" t="s">
        <v>14898</v>
      </c>
      <c r="M14080" s="1" t="s">
        <v>82734</v>
      </c>
      <c r="N14080">
        <v>391993344</v>
      </c>
      <c r="O14080">
        <v>-966150777</v>
      </c>
      <c r="P14080" s="1" t="s">
        <v>39119</v>
      </c>
      <c r="Q14080" s="1" t="s">
        <v>83</v>
      </c>
      <c r="R14080" s="1" t="s">
        <v>30</v>
      </c>
      <c r="S14080" s="1" t="s">
        <v>30</v>
      </c>
      <c r="T14080" s="1" t="s">
        <v>30</v>
      </c>
      <c r="U14080" s="1" t="s">
        <v>30</v>
      </c>
      <c r="V14080" s="1" t="s">
        <v>30</v>
      </c>
      <c r="W14080" s="1" t="s">
        <v>82735</v>
      </c>
      <c r="X14080" s="1" t="s">
        <v>116</v>
      </c>
      <c r="Y14080" s="1" t="s">
        <v>116</v>
      </c>
      <c r="Z14080" s="1" t="s">
        <v>82736</v>
      </c>
      <c r="AA14080" s="1" t="s">
        <v>300</v>
      </c>
    </row>
    <row r="14081" spans="1:27" x14ac:dyDescent="0.25">
      <c r="A14081">
        <v>19295</v>
      </c>
      <c r="B14081" s="1" t="s">
        <v>82737</v>
      </c>
      <c r="C14081">
        <v>18</v>
      </c>
      <c r="D14081" s="1" t="s">
        <v>28</v>
      </c>
      <c r="E14081" s="1" t="s">
        <v>46</v>
      </c>
      <c r="F14081" s="1" t="s">
        <v>82738</v>
      </c>
      <c r="G14081" s="1" t="s">
        <v>82739</v>
      </c>
      <c r="H14081" s="1" t="s">
        <v>82740</v>
      </c>
      <c r="I14081" s="1" t="s">
        <v>2338</v>
      </c>
      <c r="J14081" s="1" t="s">
        <v>286</v>
      </c>
      <c r="K14081">
        <v>29321</v>
      </c>
      <c r="L14081" s="1" t="s">
        <v>2004</v>
      </c>
      <c r="M14081" s="1" t="s">
        <v>82741</v>
      </c>
      <c r="N14081">
        <v>347689259</v>
      </c>
      <c r="O14081">
        <v>-817151225</v>
      </c>
      <c r="P14081" s="1" t="s">
        <v>11411</v>
      </c>
      <c r="Q14081" s="1" t="s">
        <v>37</v>
      </c>
      <c r="R14081" s="1" t="s">
        <v>30</v>
      </c>
      <c r="S14081" s="1" t="s">
        <v>30</v>
      </c>
      <c r="T14081" s="1" t="s">
        <v>30</v>
      </c>
      <c r="U14081" s="1" t="s">
        <v>30</v>
      </c>
      <c r="V14081" s="1" t="s">
        <v>30</v>
      </c>
      <c r="W14081" s="1" t="s">
        <v>82742</v>
      </c>
      <c r="X14081" s="1" t="s">
        <v>39</v>
      </c>
      <c r="Y14081" s="1" t="s">
        <v>2109</v>
      </c>
      <c r="Z14081" s="1" t="s">
        <v>82743</v>
      </c>
      <c r="AA14081" s="1" t="s">
        <v>42</v>
      </c>
    </row>
    <row r="14082" spans="1:27" x14ac:dyDescent="0.25">
      <c r="A14082">
        <v>11195</v>
      </c>
      <c r="B14082" s="1" t="s">
        <v>82744</v>
      </c>
      <c r="C14082">
        <v>45</v>
      </c>
      <c r="D14082" s="1" t="s">
        <v>28</v>
      </c>
      <c r="E14082" s="1" t="s">
        <v>46</v>
      </c>
      <c r="F14082" s="1" t="s">
        <v>30</v>
      </c>
      <c r="G14082" s="1" t="s">
        <v>82739</v>
      </c>
      <c r="H14082" s="1" t="s">
        <v>82745</v>
      </c>
      <c r="I14082" s="1" t="s">
        <v>3150</v>
      </c>
      <c r="J14082" s="1" t="s">
        <v>336</v>
      </c>
      <c r="K14082">
        <v>74105</v>
      </c>
      <c r="L14082" s="1" t="s">
        <v>3150</v>
      </c>
      <c r="M14082" s="1" t="s">
        <v>82746</v>
      </c>
      <c r="N14082">
        <v>360799978</v>
      </c>
      <c r="O14082">
        <v>-959592132</v>
      </c>
      <c r="P14082" s="1" t="s">
        <v>3152</v>
      </c>
      <c r="Q14082" s="1" t="s">
        <v>83</v>
      </c>
      <c r="R14082" s="1" t="s">
        <v>30</v>
      </c>
      <c r="S14082" s="1" t="s">
        <v>30</v>
      </c>
      <c r="T14082" s="1" t="s">
        <v>30</v>
      </c>
      <c r="U14082" s="1" t="s">
        <v>30</v>
      </c>
      <c r="V14082" s="1" t="s">
        <v>30</v>
      </c>
      <c r="W14082" s="1" t="s">
        <v>82747</v>
      </c>
      <c r="X14082" s="1" t="s">
        <v>39</v>
      </c>
      <c r="Y14082" s="1" t="s">
        <v>86</v>
      </c>
      <c r="Z14082" s="1" t="s">
        <v>82748</v>
      </c>
      <c r="AA14082" s="1" t="s">
        <v>300</v>
      </c>
    </row>
    <row r="14083" spans="1:27" x14ac:dyDescent="0.25">
      <c r="A14083">
        <v>11193</v>
      </c>
      <c r="B14083" s="1" t="s">
        <v>82749</v>
      </c>
      <c r="C14083">
        <v>15</v>
      </c>
      <c r="D14083" s="1" t="s">
        <v>28</v>
      </c>
      <c r="E14083" s="1" t="s">
        <v>29</v>
      </c>
      <c r="F14083" s="1" t="s">
        <v>82750</v>
      </c>
      <c r="G14083" s="1" t="s">
        <v>82739</v>
      </c>
      <c r="H14083" s="1" t="s">
        <v>82751</v>
      </c>
      <c r="I14083" s="1" t="s">
        <v>1053</v>
      </c>
      <c r="J14083" s="1" t="s">
        <v>498</v>
      </c>
      <c r="K14083">
        <v>63137</v>
      </c>
      <c r="L14083" s="1" t="s">
        <v>1053</v>
      </c>
      <c r="M14083" s="1" t="s">
        <v>82752</v>
      </c>
      <c r="N14083">
        <v>387590366</v>
      </c>
      <c r="O14083">
        <v>-901959887</v>
      </c>
      <c r="P14083" s="1" t="s">
        <v>4087</v>
      </c>
      <c r="Q14083" s="1" t="s">
        <v>83</v>
      </c>
      <c r="R14083" s="1" t="s">
        <v>30</v>
      </c>
      <c r="S14083" s="1" t="s">
        <v>30</v>
      </c>
      <c r="T14083" s="1" t="s">
        <v>30</v>
      </c>
      <c r="U14083" s="1" t="s">
        <v>30</v>
      </c>
      <c r="V14083" s="1" t="s">
        <v>30</v>
      </c>
      <c r="W14083" s="1" t="s">
        <v>82753</v>
      </c>
      <c r="X14083" s="1" t="s">
        <v>39</v>
      </c>
      <c r="Y14083" s="1" t="s">
        <v>86</v>
      </c>
      <c r="Z14083" s="1" t="s">
        <v>82754</v>
      </c>
      <c r="AA14083" s="1" t="s">
        <v>42</v>
      </c>
    </row>
    <row r="14084" spans="1:27" x14ac:dyDescent="0.25">
      <c r="A14084">
        <v>11194</v>
      </c>
      <c r="B14084" s="1" t="s">
        <v>82755</v>
      </c>
      <c r="C14084">
        <v>27</v>
      </c>
      <c r="D14084" s="1" t="s">
        <v>28</v>
      </c>
      <c r="E14084" s="1" t="s">
        <v>76</v>
      </c>
      <c r="F14084" s="1" t="s">
        <v>30</v>
      </c>
      <c r="G14084" s="1" t="s">
        <v>82739</v>
      </c>
      <c r="H14084" s="1" t="s">
        <v>82756</v>
      </c>
      <c r="I14084" s="1" t="s">
        <v>3730</v>
      </c>
      <c r="J14084" s="1" t="s">
        <v>1346</v>
      </c>
      <c r="K14084">
        <v>53525</v>
      </c>
      <c r="L14084" s="1" t="s">
        <v>21691</v>
      </c>
      <c r="M14084" s="1" t="s">
        <v>82757</v>
      </c>
      <c r="N14084">
        <v>425047761</v>
      </c>
      <c r="O14084">
        <v>-889436169</v>
      </c>
      <c r="P14084" s="1" t="s">
        <v>82758</v>
      </c>
      <c r="Q14084" s="1" t="s">
        <v>83</v>
      </c>
      <c r="R14084" s="1" t="s">
        <v>30</v>
      </c>
      <c r="S14084" s="1" t="s">
        <v>30</v>
      </c>
      <c r="T14084" s="1" t="s">
        <v>30</v>
      </c>
      <c r="U14084" s="1" t="s">
        <v>30</v>
      </c>
      <c r="V14084" s="1" t="s">
        <v>30</v>
      </c>
      <c r="W14084" s="1" t="s">
        <v>82759</v>
      </c>
      <c r="X14084" s="1" t="s">
        <v>116</v>
      </c>
      <c r="Y14084" s="1" t="s">
        <v>116</v>
      </c>
      <c r="Z14084" s="1" t="s">
        <v>82760</v>
      </c>
      <c r="AA14084" s="1" t="s">
        <v>73</v>
      </c>
    </row>
    <row r="14085" spans="1:27" x14ac:dyDescent="0.25">
      <c r="A14085">
        <v>19927</v>
      </c>
      <c r="B14085" s="1" t="s">
        <v>82761</v>
      </c>
      <c r="C14085">
        <v>46</v>
      </c>
      <c r="D14085" s="1" t="s">
        <v>28</v>
      </c>
      <c r="E14085" s="1" t="s">
        <v>76</v>
      </c>
      <c r="F14085" s="1" t="s">
        <v>30</v>
      </c>
      <c r="G14085" s="1" t="s">
        <v>82739</v>
      </c>
      <c r="H14085" s="1" t="s">
        <v>82762</v>
      </c>
      <c r="I14085" s="1" t="s">
        <v>82763</v>
      </c>
      <c r="J14085" s="1" t="s">
        <v>2875</v>
      </c>
      <c r="K14085">
        <v>40143</v>
      </c>
      <c r="L14085" s="1" t="s">
        <v>82764</v>
      </c>
      <c r="M14085" s="1" t="s">
        <v>82765</v>
      </c>
      <c r="N14085">
        <v>377608984</v>
      </c>
      <c r="O14085">
        <v>-864404041</v>
      </c>
      <c r="P14085" s="1" t="s">
        <v>82766</v>
      </c>
      <c r="Q14085" s="1" t="s">
        <v>83</v>
      </c>
      <c r="R14085" s="1" t="s">
        <v>30</v>
      </c>
      <c r="S14085" s="1" t="s">
        <v>30</v>
      </c>
      <c r="T14085" s="1" t="s">
        <v>30</v>
      </c>
      <c r="U14085" s="1" t="s">
        <v>30</v>
      </c>
      <c r="V14085" s="1" t="s">
        <v>30</v>
      </c>
      <c r="W14085" s="1" t="s">
        <v>82767</v>
      </c>
      <c r="X14085" s="1" t="s">
        <v>39</v>
      </c>
      <c r="Y14085" s="1" t="s">
        <v>86</v>
      </c>
      <c r="Z14085" s="1" t="s">
        <v>82768</v>
      </c>
      <c r="AA14085" s="1" t="s">
        <v>73</v>
      </c>
    </row>
    <row r="14086" spans="1:27" x14ac:dyDescent="0.25">
      <c r="A14086">
        <v>11196</v>
      </c>
      <c r="B14086" s="1" t="s">
        <v>82769</v>
      </c>
      <c r="C14086">
        <v>30</v>
      </c>
      <c r="D14086" s="1" t="s">
        <v>28</v>
      </c>
      <c r="E14086" s="1" t="s">
        <v>29</v>
      </c>
      <c r="F14086" s="1" t="s">
        <v>30</v>
      </c>
      <c r="G14086" s="1" t="s">
        <v>82770</v>
      </c>
      <c r="H14086" s="1" t="s">
        <v>82771</v>
      </c>
      <c r="I14086" s="1" t="s">
        <v>459</v>
      </c>
      <c r="J14086" s="1" t="s">
        <v>164</v>
      </c>
      <c r="K14086">
        <v>60432</v>
      </c>
      <c r="L14086" s="1" t="s">
        <v>460</v>
      </c>
      <c r="M14086" s="1" t="s">
        <v>82772</v>
      </c>
      <c r="N14086">
        <v>415339214</v>
      </c>
      <c r="O14086">
        <v>-880434146</v>
      </c>
      <c r="P14086" s="1" t="s">
        <v>26786</v>
      </c>
      <c r="Q14086" s="1" t="s">
        <v>37</v>
      </c>
      <c r="R14086" s="1" t="s">
        <v>30</v>
      </c>
      <c r="S14086" s="1" t="s">
        <v>30</v>
      </c>
      <c r="T14086" s="1" t="s">
        <v>30</v>
      </c>
      <c r="U14086" s="1" t="s">
        <v>30</v>
      </c>
      <c r="V14086" s="1" t="s">
        <v>30</v>
      </c>
      <c r="W14086" s="1" t="s">
        <v>82773</v>
      </c>
      <c r="X14086" s="1" t="s">
        <v>39</v>
      </c>
      <c r="Y14086" s="1" t="s">
        <v>2109</v>
      </c>
      <c r="Z14086" s="1" t="s">
        <v>82774</v>
      </c>
      <c r="AA14086" s="1" t="s">
        <v>42</v>
      </c>
    </row>
    <row r="14087" spans="1:27" x14ac:dyDescent="0.25">
      <c r="A14087">
        <v>11197</v>
      </c>
      <c r="B14087" s="1" t="s">
        <v>82775</v>
      </c>
      <c r="C14087">
        <v>52</v>
      </c>
      <c r="D14087" s="1" t="s">
        <v>28</v>
      </c>
      <c r="E14087" s="1" t="s">
        <v>46</v>
      </c>
      <c r="F14087" s="1" t="s">
        <v>82776</v>
      </c>
      <c r="G14087" s="1" t="s">
        <v>82770</v>
      </c>
      <c r="H14087" s="1" t="s">
        <v>82777</v>
      </c>
      <c r="I14087" s="1" t="s">
        <v>550</v>
      </c>
      <c r="J14087" s="1" t="s">
        <v>346</v>
      </c>
      <c r="K14087">
        <v>78216</v>
      </c>
      <c r="L14087" s="1" t="s">
        <v>551</v>
      </c>
      <c r="M14087" s="1" t="s">
        <v>82778</v>
      </c>
      <c r="N14087">
        <v>295453693</v>
      </c>
      <c r="O14087">
        <v>-985026097</v>
      </c>
      <c r="P14087" s="1" t="s">
        <v>1554</v>
      </c>
      <c r="Q14087" s="1" t="s">
        <v>83</v>
      </c>
      <c r="R14087" s="1" t="s">
        <v>30</v>
      </c>
      <c r="S14087" s="1" t="s">
        <v>30</v>
      </c>
      <c r="T14087" s="1" t="s">
        <v>30</v>
      </c>
      <c r="U14087" s="1" t="s">
        <v>30</v>
      </c>
      <c r="V14087" s="1" t="s">
        <v>30</v>
      </c>
      <c r="W14087" s="1" t="s">
        <v>82779</v>
      </c>
      <c r="X14087" s="1" t="s">
        <v>169</v>
      </c>
      <c r="Y14087" s="1" t="s">
        <v>86</v>
      </c>
      <c r="Z14087" s="1" t="s">
        <v>82780</v>
      </c>
      <c r="AA14087" s="1" t="s">
        <v>42</v>
      </c>
    </row>
    <row r="14088" spans="1:27" x14ac:dyDescent="0.25">
      <c r="A14088">
        <v>11198</v>
      </c>
      <c r="B14088" s="1" t="s">
        <v>82781</v>
      </c>
      <c r="C14088">
        <v>48</v>
      </c>
      <c r="D14088" s="1" t="s">
        <v>28</v>
      </c>
      <c r="E14088" s="1" t="s">
        <v>76</v>
      </c>
      <c r="F14088" s="1" t="s">
        <v>30</v>
      </c>
      <c r="G14088" s="1" t="s">
        <v>82770</v>
      </c>
      <c r="H14088" s="1" t="s">
        <v>82782</v>
      </c>
      <c r="I14088" s="1" t="s">
        <v>18798</v>
      </c>
      <c r="J14088" s="1" t="s">
        <v>49</v>
      </c>
      <c r="K14088">
        <v>92394</v>
      </c>
      <c r="L14088" s="1" t="s">
        <v>192</v>
      </c>
      <c r="M14088" s="1" t="s">
        <v>82783</v>
      </c>
      <c r="N14088">
        <v>345429708</v>
      </c>
      <c r="O14088">
        <v>-1173470687</v>
      </c>
      <c r="P14088" s="1" t="s">
        <v>1012</v>
      </c>
      <c r="Q14088" s="1" t="s">
        <v>2405</v>
      </c>
      <c r="R14088" s="1" t="s">
        <v>30</v>
      </c>
      <c r="S14088" s="1" t="s">
        <v>30</v>
      </c>
      <c r="T14088" s="1" t="s">
        <v>30</v>
      </c>
      <c r="U14088" s="1" t="s">
        <v>30</v>
      </c>
      <c r="V14088" s="1" t="s">
        <v>30</v>
      </c>
      <c r="W14088" s="1" t="s">
        <v>82784</v>
      </c>
      <c r="X14088" s="1" t="s">
        <v>39</v>
      </c>
      <c r="Y14088" s="1" t="s">
        <v>42</v>
      </c>
      <c r="Z14088" s="1" t="s">
        <v>82785</v>
      </c>
      <c r="AA14088" s="1" t="s">
        <v>42</v>
      </c>
    </row>
    <row r="14089" spans="1:27" x14ac:dyDescent="0.25">
      <c r="A14089">
        <v>11199</v>
      </c>
      <c r="B14089" s="1" t="s">
        <v>82786</v>
      </c>
      <c r="C14089">
        <v>40</v>
      </c>
      <c r="D14089" s="1" t="s">
        <v>28</v>
      </c>
      <c r="E14089" s="1" t="s">
        <v>29</v>
      </c>
      <c r="F14089" s="1" t="s">
        <v>82787</v>
      </c>
      <c r="G14089" s="1" t="s">
        <v>82788</v>
      </c>
      <c r="H14089" s="1" t="s">
        <v>82789</v>
      </c>
      <c r="I14089" s="1" t="s">
        <v>1631</v>
      </c>
      <c r="J14089" s="1" t="s">
        <v>145</v>
      </c>
      <c r="K14089">
        <v>32277</v>
      </c>
      <c r="L14089" s="1" t="s">
        <v>1632</v>
      </c>
      <c r="M14089" s="1" t="s">
        <v>82790</v>
      </c>
      <c r="N14089">
        <v>303628393</v>
      </c>
      <c r="O14089">
        <v>-816096354</v>
      </c>
      <c r="P14089" s="1" t="s">
        <v>1634</v>
      </c>
      <c r="Q14089" s="1" t="s">
        <v>83</v>
      </c>
      <c r="R14089" s="1" t="s">
        <v>30</v>
      </c>
      <c r="S14089" s="1" t="s">
        <v>30</v>
      </c>
      <c r="T14089" s="1" t="s">
        <v>30</v>
      </c>
      <c r="U14089" s="1" t="s">
        <v>30</v>
      </c>
      <c r="V14089" s="1" t="s">
        <v>30</v>
      </c>
      <c r="W14089" s="1" t="s">
        <v>82791</v>
      </c>
      <c r="X14089" s="1" t="s">
        <v>39</v>
      </c>
      <c r="Y14089" s="1" t="s">
        <v>86</v>
      </c>
      <c r="Z14089" s="1" t="s">
        <v>82792</v>
      </c>
      <c r="AA14089" s="1" t="s">
        <v>42</v>
      </c>
    </row>
    <row r="14090" spans="1:27" x14ac:dyDescent="0.25">
      <c r="A14090">
        <v>11200</v>
      </c>
      <c r="B14090" s="1" t="s">
        <v>82793</v>
      </c>
      <c r="C14090">
        <v>35</v>
      </c>
      <c r="D14090" s="1" t="s">
        <v>28</v>
      </c>
      <c r="E14090" s="1" t="s">
        <v>29</v>
      </c>
      <c r="F14090" s="1" t="s">
        <v>82794</v>
      </c>
      <c r="G14090" s="1" t="s">
        <v>82788</v>
      </c>
      <c r="H14090" s="1" t="s">
        <v>82795</v>
      </c>
      <c r="I14090" s="1" t="s">
        <v>1663</v>
      </c>
      <c r="J14090" s="1" t="s">
        <v>346</v>
      </c>
      <c r="K14090">
        <v>78723</v>
      </c>
      <c r="L14090" s="1" t="s">
        <v>1664</v>
      </c>
      <c r="M14090" s="1" t="s">
        <v>82796</v>
      </c>
      <c r="N14090">
        <v>302970771</v>
      </c>
      <c r="O14090">
        <v>-976849063</v>
      </c>
      <c r="P14090" s="1" t="s">
        <v>1666</v>
      </c>
      <c r="Q14090" s="1" t="s">
        <v>83</v>
      </c>
      <c r="R14090" s="1" t="s">
        <v>30</v>
      </c>
      <c r="S14090" s="1" t="s">
        <v>30</v>
      </c>
      <c r="T14090" s="1" t="s">
        <v>30</v>
      </c>
      <c r="U14090" s="1" t="s">
        <v>30</v>
      </c>
      <c r="V14090" s="1" t="s">
        <v>30</v>
      </c>
      <c r="W14090" s="1" t="s">
        <v>82797</v>
      </c>
      <c r="X14090" s="1" t="s">
        <v>169</v>
      </c>
      <c r="Y14090" s="1" t="s">
        <v>86</v>
      </c>
      <c r="Z14090" s="1" t="s">
        <v>82798</v>
      </c>
      <c r="AA14090" s="1" t="s">
        <v>141</v>
      </c>
    </row>
    <row r="14091" spans="1:27" x14ac:dyDescent="0.25">
      <c r="A14091">
        <v>11202</v>
      </c>
      <c r="B14091" s="1" t="s">
        <v>82799</v>
      </c>
      <c r="C14091">
        <v>50</v>
      </c>
      <c r="D14091" s="1" t="s">
        <v>28</v>
      </c>
      <c r="E14091" s="1" t="s">
        <v>46</v>
      </c>
      <c r="F14091" s="1" t="s">
        <v>30</v>
      </c>
      <c r="G14091" s="1" t="s">
        <v>82800</v>
      </c>
      <c r="H14091" s="1" t="s">
        <v>82801</v>
      </c>
      <c r="I14091" s="1" t="s">
        <v>8981</v>
      </c>
      <c r="J14091" s="1" t="s">
        <v>145</v>
      </c>
      <c r="K14091">
        <v>33403</v>
      </c>
      <c r="L14091" s="1" t="s">
        <v>686</v>
      </c>
      <c r="M14091" s="1" t="s">
        <v>82802</v>
      </c>
      <c r="N14091">
        <v>268121458</v>
      </c>
      <c r="O14091">
        <v>-80091994</v>
      </c>
      <c r="P14091" s="1" t="s">
        <v>31587</v>
      </c>
      <c r="Q14091" s="1" t="s">
        <v>83</v>
      </c>
      <c r="R14091" s="1" t="s">
        <v>30</v>
      </c>
      <c r="S14091" s="1" t="s">
        <v>30</v>
      </c>
      <c r="T14091" s="1" t="s">
        <v>30</v>
      </c>
      <c r="U14091" s="1" t="s">
        <v>30</v>
      </c>
      <c r="V14091" s="1" t="s">
        <v>30</v>
      </c>
      <c r="W14091" s="1" t="s">
        <v>82803</v>
      </c>
      <c r="X14091" s="1" t="s">
        <v>39</v>
      </c>
      <c r="Y14091" s="1" t="s">
        <v>86</v>
      </c>
      <c r="Z14091" s="1" t="s">
        <v>82804</v>
      </c>
      <c r="AA14091" s="1" t="s">
        <v>42</v>
      </c>
    </row>
    <row r="14092" spans="1:27" x14ac:dyDescent="0.25">
      <c r="A14092">
        <v>11201</v>
      </c>
      <c r="B14092" s="1" t="s">
        <v>82805</v>
      </c>
      <c r="C14092">
        <v>32</v>
      </c>
      <c r="D14092" s="1" t="s">
        <v>28</v>
      </c>
      <c r="E14092" s="1" t="s">
        <v>29</v>
      </c>
      <c r="F14092" s="1" t="s">
        <v>82806</v>
      </c>
      <c r="G14092" s="1" t="s">
        <v>82800</v>
      </c>
      <c r="H14092" s="1" t="s">
        <v>82807</v>
      </c>
      <c r="I14092" s="1" t="s">
        <v>781</v>
      </c>
      <c r="J14092" s="1" t="s">
        <v>49</v>
      </c>
      <c r="K14092">
        <v>95209</v>
      </c>
      <c r="L14092" s="1" t="s">
        <v>782</v>
      </c>
      <c r="M14092" s="1" t="s">
        <v>82808</v>
      </c>
      <c r="N14092">
        <v>38036109</v>
      </c>
      <c r="O14092">
        <v>-1213483634</v>
      </c>
      <c r="P14092" s="1" t="s">
        <v>784</v>
      </c>
      <c r="Q14092" s="1" t="s">
        <v>83</v>
      </c>
      <c r="R14092" s="1" t="s">
        <v>30</v>
      </c>
      <c r="S14092" s="1" t="s">
        <v>30</v>
      </c>
      <c r="T14092" s="1" t="s">
        <v>30</v>
      </c>
      <c r="U14092" s="1" t="s">
        <v>30</v>
      </c>
      <c r="V14092" s="1" t="s">
        <v>30</v>
      </c>
      <c r="W14092" s="1" t="s">
        <v>82809</v>
      </c>
      <c r="X14092" s="1" t="s">
        <v>39</v>
      </c>
      <c r="Y14092" s="1" t="s">
        <v>86</v>
      </c>
      <c r="Z14092" s="1" t="s">
        <v>82810</v>
      </c>
      <c r="AA14092" s="1" t="s">
        <v>42</v>
      </c>
    </row>
    <row r="14093" spans="1:27" x14ac:dyDescent="0.25">
      <c r="A14093">
        <v>12606</v>
      </c>
      <c r="B14093" s="1" t="s">
        <v>82811</v>
      </c>
      <c r="C14093">
        <v>28</v>
      </c>
      <c r="D14093" s="1" t="s">
        <v>28</v>
      </c>
      <c r="E14093" s="1" t="s">
        <v>76</v>
      </c>
      <c r="F14093" s="1" t="s">
        <v>30</v>
      </c>
      <c r="G14093" s="1" t="s">
        <v>82812</v>
      </c>
      <c r="H14093" s="1" t="s">
        <v>82813</v>
      </c>
      <c r="I14093" s="1" t="s">
        <v>2305</v>
      </c>
      <c r="J14093" s="1" t="s">
        <v>525</v>
      </c>
      <c r="K14093">
        <v>1085</v>
      </c>
      <c r="L14093" s="1" t="s">
        <v>19415</v>
      </c>
      <c r="M14093" s="1" t="s">
        <v>82814</v>
      </c>
      <c r="N14093">
        <v>421233145</v>
      </c>
      <c r="O14093">
        <v>-727483262</v>
      </c>
      <c r="P14093" s="1" t="s">
        <v>2307</v>
      </c>
      <c r="Q14093" s="1" t="s">
        <v>83</v>
      </c>
      <c r="R14093" s="1" t="s">
        <v>30</v>
      </c>
      <c r="S14093" s="1" t="s">
        <v>30</v>
      </c>
      <c r="T14093" s="1" t="s">
        <v>30</v>
      </c>
      <c r="U14093" s="1" t="s">
        <v>30</v>
      </c>
      <c r="V14093" s="1" t="s">
        <v>30</v>
      </c>
      <c r="W14093" s="1" t="s">
        <v>82815</v>
      </c>
      <c r="X14093" s="1" t="s">
        <v>169</v>
      </c>
      <c r="Y14093" s="1" t="s">
        <v>86</v>
      </c>
      <c r="Z14093" s="1" t="s">
        <v>82816</v>
      </c>
      <c r="AA14093" s="1" t="s">
        <v>42</v>
      </c>
    </row>
    <row r="14094" spans="1:27" x14ac:dyDescent="0.25">
      <c r="A14094">
        <v>11203</v>
      </c>
      <c r="B14094" s="1" t="s">
        <v>82817</v>
      </c>
      <c r="C14094">
        <v>39</v>
      </c>
      <c r="D14094" s="1" t="s">
        <v>28</v>
      </c>
      <c r="E14094" s="1" t="s">
        <v>29</v>
      </c>
      <c r="F14094" s="1" t="s">
        <v>82818</v>
      </c>
      <c r="G14094" s="1" t="s">
        <v>82819</v>
      </c>
      <c r="H14094" s="1" t="s">
        <v>82820</v>
      </c>
      <c r="I14094" s="1" t="s">
        <v>16486</v>
      </c>
      <c r="J14094" s="1" t="s">
        <v>49</v>
      </c>
      <c r="K14094">
        <v>91335</v>
      </c>
      <c r="L14094" s="1" t="s">
        <v>226</v>
      </c>
      <c r="M14094" s="1" t="s">
        <v>82821</v>
      </c>
      <c r="N14094">
        <v>342005819</v>
      </c>
      <c r="O14094">
        <v>-118536068</v>
      </c>
      <c r="P14094" s="1" t="s">
        <v>917</v>
      </c>
      <c r="Q14094" s="1" t="s">
        <v>11694</v>
      </c>
      <c r="R14094" s="1" t="s">
        <v>30</v>
      </c>
      <c r="S14094" s="1" t="s">
        <v>30</v>
      </c>
      <c r="T14094" s="1" t="s">
        <v>30</v>
      </c>
      <c r="U14094" s="1" t="s">
        <v>30</v>
      </c>
      <c r="V14094" s="1" t="s">
        <v>30</v>
      </c>
      <c r="W14094" s="1" t="s">
        <v>82822</v>
      </c>
      <c r="X14094" s="1" t="s">
        <v>39</v>
      </c>
      <c r="Y14094" s="1" t="s">
        <v>139</v>
      </c>
      <c r="Z14094" s="1" t="s">
        <v>82823</v>
      </c>
      <c r="AA14094" s="1" t="s">
        <v>300</v>
      </c>
    </row>
    <row r="14095" spans="1:27" x14ac:dyDescent="0.25">
      <c r="A14095">
        <v>20779</v>
      </c>
      <c r="B14095" s="1" t="s">
        <v>82824</v>
      </c>
      <c r="C14095">
        <v>53</v>
      </c>
      <c r="D14095" s="1" t="s">
        <v>28</v>
      </c>
      <c r="E14095" s="1" t="s">
        <v>76</v>
      </c>
      <c r="F14095" s="1" t="s">
        <v>30</v>
      </c>
      <c r="G14095" s="1" t="s">
        <v>82819</v>
      </c>
      <c r="H14095" s="1" t="s">
        <v>82825</v>
      </c>
      <c r="I14095" s="1" t="s">
        <v>82826</v>
      </c>
      <c r="J14095" s="1" t="s">
        <v>111</v>
      </c>
      <c r="K14095">
        <v>16141</v>
      </c>
      <c r="L14095" s="1" t="s">
        <v>663</v>
      </c>
      <c r="M14095" s="1" t="s">
        <v>82827</v>
      </c>
      <c r="N14095">
        <v>4091726</v>
      </c>
      <c r="O14095">
        <v>-80438858</v>
      </c>
      <c r="P14095" s="1" t="s">
        <v>435</v>
      </c>
      <c r="Q14095" s="1" t="s">
        <v>83</v>
      </c>
      <c r="R14095" s="1" t="s">
        <v>30</v>
      </c>
      <c r="S14095" s="1" t="s">
        <v>30</v>
      </c>
      <c r="T14095" s="1" t="s">
        <v>30</v>
      </c>
      <c r="U14095" s="1" t="s">
        <v>30</v>
      </c>
      <c r="V14095" s="1" t="s">
        <v>30</v>
      </c>
      <c r="W14095" s="1" t="s">
        <v>82828</v>
      </c>
      <c r="X14095" s="1" t="s">
        <v>116</v>
      </c>
      <c r="Y14095" s="1" t="s">
        <v>116</v>
      </c>
      <c r="Z14095" s="1" t="s">
        <v>82829</v>
      </c>
      <c r="AA14095" s="1" t="s">
        <v>42</v>
      </c>
    </row>
    <row r="14096" spans="1:27" x14ac:dyDescent="0.25">
      <c r="A14096">
        <v>22062</v>
      </c>
      <c r="B14096" s="1" t="s">
        <v>82830</v>
      </c>
      <c r="C14096">
        <v>26</v>
      </c>
      <c r="D14096" s="1" t="s">
        <v>28</v>
      </c>
      <c r="E14096" s="1" t="s">
        <v>29</v>
      </c>
      <c r="F14096" s="1" t="s">
        <v>82831</v>
      </c>
      <c r="G14096" s="1" t="s">
        <v>82832</v>
      </c>
      <c r="H14096" s="1" t="s">
        <v>82833</v>
      </c>
      <c r="I14096" s="1" t="s">
        <v>82834</v>
      </c>
      <c r="J14096" s="1" t="s">
        <v>121</v>
      </c>
      <c r="K14096">
        <v>20785</v>
      </c>
      <c r="L14096" s="1" t="s">
        <v>743</v>
      </c>
      <c r="M14096" s="1" t="s">
        <v>82835</v>
      </c>
      <c r="N14096">
        <v>389140702</v>
      </c>
      <c r="O14096">
        <v>-768663191</v>
      </c>
      <c r="P14096" s="1" t="s">
        <v>18301</v>
      </c>
      <c r="Q14096" s="1" t="s">
        <v>83</v>
      </c>
      <c r="R14096" s="1" t="s">
        <v>30</v>
      </c>
      <c r="S14096" s="1" t="s">
        <v>30</v>
      </c>
      <c r="T14096" s="1" t="s">
        <v>30</v>
      </c>
      <c r="U14096" s="1" t="s">
        <v>30</v>
      </c>
      <c r="V14096" s="1" t="s">
        <v>30</v>
      </c>
      <c r="W14096" s="1" t="s">
        <v>82836</v>
      </c>
      <c r="X14096" s="1" t="s">
        <v>39</v>
      </c>
      <c r="Y14096" s="1" t="s">
        <v>86</v>
      </c>
      <c r="Z14096" s="1" t="s">
        <v>82837</v>
      </c>
      <c r="AA14096" s="1" t="s">
        <v>42</v>
      </c>
    </row>
    <row r="14097" spans="1:27" x14ac:dyDescent="0.25">
      <c r="A14097">
        <v>11204</v>
      </c>
      <c r="B14097" s="1" t="s">
        <v>82838</v>
      </c>
      <c r="C14097">
        <v>20</v>
      </c>
      <c r="D14097" s="1" t="s">
        <v>28</v>
      </c>
      <c r="E14097" s="1" t="s">
        <v>29</v>
      </c>
      <c r="F14097" s="1" t="s">
        <v>30</v>
      </c>
      <c r="G14097" s="1" t="s">
        <v>82832</v>
      </c>
      <c r="H14097" s="1" t="s">
        <v>82839</v>
      </c>
      <c r="I14097" s="1" t="s">
        <v>906</v>
      </c>
      <c r="J14097" s="1" t="s">
        <v>145</v>
      </c>
      <c r="K14097">
        <v>33147</v>
      </c>
      <c r="L14097" s="1" t="s">
        <v>1040</v>
      </c>
      <c r="M14097" s="1" t="s">
        <v>82840</v>
      </c>
      <c r="N14097">
        <v>258502275</v>
      </c>
      <c r="O14097">
        <v>-802255195</v>
      </c>
      <c r="P14097" s="1" t="s">
        <v>1042</v>
      </c>
      <c r="Q14097" s="1" t="s">
        <v>37</v>
      </c>
      <c r="R14097" s="1" t="s">
        <v>30</v>
      </c>
      <c r="S14097" s="1" t="s">
        <v>30</v>
      </c>
      <c r="T14097" s="1" t="s">
        <v>30</v>
      </c>
      <c r="U14097" s="1" t="s">
        <v>30</v>
      </c>
      <c r="V14097" s="1" t="s">
        <v>30</v>
      </c>
      <c r="W14097" s="1" t="s">
        <v>82841</v>
      </c>
      <c r="X14097" s="1" t="s">
        <v>39</v>
      </c>
      <c r="Y14097" s="1" t="s">
        <v>2109</v>
      </c>
      <c r="Z14097" s="1" t="s">
        <v>82842</v>
      </c>
      <c r="AA14097" s="1" t="s">
        <v>42</v>
      </c>
    </row>
    <row r="14098" spans="1:27" x14ac:dyDescent="0.25">
      <c r="A14098">
        <v>22562</v>
      </c>
      <c r="B14098" s="1" t="s">
        <v>82843</v>
      </c>
      <c r="C14098">
        <v>26</v>
      </c>
      <c r="D14098" s="1" t="s">
        <v>28</v>
      </c>
      <c r="E14098" s="1" t="s">
        <v>29</v>
      </c>
      <c r="F14098" s="1" t="s">
        <v>82844</v>
      </c>
      <c r="G14098" s="1" t="s">
        <v>82832</v>
      </c>
      <c r="H14098" s="1" t="s">
        <v>82845</v>
      </c>
      <c r="I14098" s="1" t="s">
        <v>8099</v>
      </c>
      <c r="J14098" s="1" t="s">
        <v>1101</v>
      </c>
      <c r="K14098">
        <v>46803</v>
      </c>
      <c r="L14098" s="1" t="s">
        <v>3828</v>
      </c>
      <c r="M14098" s="1" t="s">
        <v>82846</v>
      </c>
      <c r="N14098">
        <v>41066125</v>
      </c>
      <c r="O14098">
        <v>-851205198</v>
      </c>
      <c r="P14098" s="1" t="s">
        <v>1200</v>
      </c>
      <c r="Q14098" s="1" t="s">
        <v>83</v>
      </c>
      <c r="R14098" s="1" t="s">
        <v>30</v>
      </c>
      <c r="S14098" s="1" t="s">
        <v>30</v>
      </c>
      <c r="T14098" s="1" t="s">
        <v>30</v>
      </c>
      <c r="U14098" s="1" t="s">
        <v>30</v>
      </c>
      <c r="V14098" s="1" t="s">
        <v>30</v>
      </c>
      <c r="W14098" s="1" t="s">
        <v>82847</v>
      </c>
      <c r="X14098" s="1" t="s">
        <v>169</v>
      </c>
      <c r="Y14098" s="1" t="s">
        <v>86</v>
      </c>
      <c r="Z14098" s="1" t="s">
        <v>82848</v>
      </c>
      <c r="AA14098" s="1" t="s">
        <v>42</v>
      </c>
    </row>
    <row r="14099" spans="1:27" x14ac:dyDescent="0.25">
      <c r="A14099">
        <v>21343</v>
      </c>
      <c r="B14099" s="1" t="s">
        <v>82849</v>
      </c>
      <c r="C14099">
        <v>23</v>
      </c>
      <c r="D14099" s="1" t="s">
        <v>28</v>
      </c>
      <c r="E14099" s="1" t="s">
        <v>76</v>
      </c>
      <c r="F14099" s="1" t="s">
        <v>30</v>
      </c>
      <c r="G14099" s="1" t="s">
        <v>82850</v>
      </c>
      <c r="H14099" s="1" t="s">
        <v>82851</v>
      </c>
      <c r="I14099" s="1" t="s">
        <v>75495</v>
      </c>
      <c r="J14099" s="1" t="s">
        <v>34</v>
      </c>
      <c r="K14099">
        <v>48836</v>
      </c>
      <c r="L14099" s="1" t="s">
        <v>165</v>
      </c>
      <c r="M14099" s="1" t="s">
        <v>82852</v>
      </c>
      <c r="N14099">
        <v>426852108</v>
      </c>
      <c r="O14099">
        <v>-840747347</v>
      </c>
      <c r="P14099" s="1" t="s">
        <v>2565</v>
      </c>
      <c r="Q14099" s="1" t="s">
        <v>37</v>
      </c>
      <c r="R14099" s="1" t="s">
        <v>30</v>
      </c>
      <c r="S14099" s="1" t="s">
        <v>30</v>
      </c>
      <c r="T14099" s="1" t="s">
        <v>30</v>
      </c>
      <c r="U14099" s="1" t="s">
        <v>30</v>
      </c>
      <c r="V14099" s="1" t="s">
        <v>30</v>
      </c>
      <c r="W14099" s="1" t="s">
        <v>82853</v>
      </c>
      <c r="X14099" s="1" t="s">
        <v>39</v>
      </c>
      <c r="Y14099" s="1" t="s">
        <v>2109</v>
      </c>
      <c r="Z14099" s="1" t="s">
        <v>82854</v>
      </c>
      <c r="AA14099" s="1" t="s">
        <v>141</v>
      </c>
    </row>
    <row r="14100" spans="1:27" x14ac:dyDescent="0.25">
      <c r="A14100">
        <v>11208</v>
      </c>
      <c r="B14100" s="1" t="s">
        <v>82855</v>
      </c>
      <c r="C14100">
        <v>26</v>
      </c>
      <c r="D14100" s="1" t="s">
        <v>28</v>
      </c>
      <c r="E14100" s="1" t="s">
        <v>29</v>
      </c>
      <c r="F14100" s="1" t="s">
        <v>82856</v>
      </c>
      <c r="G14100" s="1" t="s">
        <v>82850</v>
      </c>
      <c r="H14100" s="1" t="s">
        <v>82857</v>
      </c>
      <c r="I14100" s="1" t="s">
        <v>2618</v>
      </c>
      <c r="J14100" s="1" t="s">
        <v>91</v>
      </c>
      <c r="K14100">
        <v>28311</v>
      </c>
      <c r="L14100" s="1" t="s">
        <v>2619</v>
      </c>
      <c r="M14100" s="1" t="s">
        <v>82858</v>
      </c>
      <c r="N14100">
        <v>351000267</v>
      </c>
      <c r="O14100">
        <v>-789210036</v>
      </c>
      <c r="P14100" s="1" t="s">
        <v>2621</v>
      </c>
      <c r="Q14100" s="1" t="s">
        <v>83</v>
      </c>
      <c r="R14100" s="1" t="s">
        <v>30</v>
      </c>
      <c r="S14100" s="1" t="s">
        <v>30</v>
      </c>
      <c r="T14100" s="1" t="s">
        <v>30</v>
      </c>
      <c r="U14100" s="1" t="s">
        <v>30</v>
      </c>
      <c r="V14100" s="1" t="s">
        <v>30</v>
      </c>
      <c r="W14100" s="1" t="s">
        <v>82859</v>
      </c>
      <c r="X14100" s="1" t="s">
        <v>39</v>
      </c>
      <c r="Y14100" s="1" t="s">
        <v>86</v>
      </c>
      <c r="Z14100" s="1" t="s">
        <v>82860</v>
      </c>
      <c r="AA14100" s="1" t="s">
        <v>42</v>
      </c>
    </row>
    <row r="14101" spans="1:27" x14ac:dyDescent="0.25">
      <c r="A14101">
        <v>11205</v>
      </c>
      <c r="B14101" s="1" t="s">
        <v>82861</v>
      </c>
      <c r="C14101">
        <v>33</v>
      </c>
      <c r="D14101" s="1" t="s">
        <v>28</v>
      </c>
      <c r="E14101" s="1" t="s">
        <v>46</v>
      </c>
      <c r="F14101" s="1" t="s">
        <v>82862</v>
      </c>
      <c r="G14101" s="1" t="s">
        <v>82850</v>
      </c>
      <c r="H14101" s="1" t="s">
        <v>82863</v>
      </c>
      <c r="I14101" s="1" t="s">
        <v>28776</v>
      </c>
      <c r="J14101" s="1" t="s">
        <v>1320</v>
      </c>
      <c r="K14101">
        <v>98226</v>
      </c>
      <c r="L14101" s="1" t="s">
        <v>8884</v>
      </c>
      <c r="M14101" s="1" t="s">
        <v>82864</v>
      </c>
      <c r="N14101">
        <v>48817198</v>
      </c>
      <c r="O14101">
        <v>-122548143</v>
      </c>
      <c r="P14101" s="1" t="s">
        <v>9987</v>
      </c>
      <c r="Q14101" s="1" t="s">
        <v>83</v>
      </c>
      <c r="R14101" s="1" t="s">
        <v>30</v>
      </c>
      <c r="S14101" s="1" t="s">
        <v>30</v>
      </c>
      <c r="T14101" s="1" t="s">
        <v>30</v>
      </c>
      <c r="U14101" s="1" t="s">
        <v>30</v>
      </c>
      <c r="V14101" s="1" t="s">
        <v>30</v>
      </c>
      <c r="W14101" s="1" t="s">
        <v>82865</v>
      </c>
      <c r="X14101" s="1" t="s">
        <v>5333</v>
      </c>
      <c r="Y14101" s="1" t="s">
        <v>116</v>
      </c>
      <c r="Z14101" s="1" t="s">
        <v>82866</v>
      </c>
      <c r="AA14101" s="1" t="s">
        <v>42</v>
      </c>
    </row>
    <row r="14102" spans="1:27" x14ac:dyDescent="0.25">
      <c r="A14102">
        <v>21342</v>
      </c>
      <c r="B14102" s="1" t="s">
        <v>82867</v>
      </c>
      <c r="C14102">
        <v>38</v>
      </c>
      <c r="D14102" s="1" t="s">
        <v>28</v>
      </c>
      <c r="E14102" s="1" t="s">
        <v>29</v>
      </c>
      <c r="F14102" s="1" t="s">
        <v>82868</v>
      </c>
      <c r="G14102" s="1" t="s">
        <v>82850</v>
      </c>
      <c r="H14102" s="1" t="s">
        <v>82869</v>
      </c>
      <c r="I14102" s="1" t="s">
        <v>4949</v>
      </c>
      <c r="J14102" s="1" t="s">
        <v>34</v>
      </c>
      <c r="K14102">
        <v>48601</v>
      </c>
      <c r="L14102" s="1" t="s">
        <v>4949</v>
      </c>
      <c r="M14102" s="1" t="s">
        <v>82870</v>
      </c>
      <c r="N14102">
        <v>43397815</v>
      </c>
      <c r="O14102">
        <v>-83957044</v>
      </c>
      <c r="P14102" s="1" t="s">
        <v>4951</v>
      </c>
      <c r="Q14102" s="1" t="s">
        <v>11694</v>
      </c>
      <c r="R14102" s="1" t="s">
        <v>30</v>
      </c>
      <c r="S14102" s="1" t="s">
        <v>30</v>
      </c>
      <c r="T14102" s="1" t="s">
        <v>30</v>
      </c>
      <c r="U14102" s="1" t="s">
        <v>30</v>
      </c>
      <c r="V14102" s="1" t="s">
        <v>30</v>
      </c>
      <c r="W14102" s="1" t="s">
        <v>82871</v>
      </c>
      <c r="X14102" s="1" t="s">
        <v>39</v>
      </c>
      <c r="Y14102" s="1" t="s">
        <v>139</v>
      </c>
      <c r="Z14102" s="1" t="s">
        <v>82872</v>
      </c>
      <c r="AA14102" s="1" t="s">
        <v>300</v>
      </c>
    </row>
    <row r="14103" spans="1:27" x14ac:dyDescent="0.25">
      <c r="A14103">
        <v>11209</v>
      </c>
      <c r="B14103" s="1" t="s">
        <v>82873</v>
      </c>
      <c r="C14103">
        <v>18</v>
      </c>
      <c r="D14103" s="1" t="s">
        <v>28</v>
      </c>
      <c r="E14103" s="1" t="s">
        <v>29</v>
      </c>
      <c r="F14103" s="1" t="s">
        <v>82874</v>
      </c>
      <c r="G14103" s="1" t="s">
        <v>82850</v>
      </c>
      <c r="H14103" s="1" t="s">
        <v>82875</v>
      </c>
      <c r="I14103" s="1" t="s">
        <v>4949</v>
      </c>
      <c r="J14103" s="1" t="s">
        <v>34</v>
      </c>
      <c r="K14103">
        <v>48601</v>
      </c>
      <c r="L14103" s="1" t="s">
        <v>4949</v>
      </c>
      <c r="M14103" s="1" t="s">
        <v>82876</v>
      </c>
      <c r="N14103">
        <v>434017539</v>
      </c>
      <c r="O14103">
        <v>-8393816</v>
      </c>
      <c r="P14103" s="1" t="s">
        <v>4951</v>
      </c>
      <c r="Q14103" s="1" t="s">
        <v>83</v>
      </c>
      <c r="R14103" s="1" t="s">
        <v>30</v>
      </c>
      <c r="S14103" s="1" t="s">
        <v>30</v>
      </c>
      <c r="T14103" s="1" t="s">
        <v>30</v>
      </c>
      <c r="U14103" s="1" t="s">
        <v>30</v>
      </c>
      <c r="V14103" s="1" t="s">
        <v>30</v>
      </c>
      <c r="W14103" s="1" t="s">
        <v>82877</v>
      </c>
      <c r="X14103" s="1" t="s">
        <v>169</v>
      </c>
      <c r="Y14103" s="1" t="s">
        <v>86</v>
      </c>
      <c r="Z14103" s="1" t="s">
        <v>82878</v>
      </c>
      <c r="AA14103" s="1" t="s">
        <v>42</v>
      </c>
    </row>
    <row r="14104" spans="1:27" x14ac:dyDescent="0.25">
      <c r="A14104">
        <v>11207</v>
      </c>
      <c r="B14104" s="1" t="s">
        <v>82879</v>
      </c>
      <c r="D14104" s="1" t="s">
        <v>28</v>
      </c>
      <c r="E14104" s="1" t="s">
        <v>76</v>
      </c>
      <c r="F14104" s="1" t="s">
        <v>30</v>
      </c>
      <c r="G14104" s="1" t="s">
        <v>82850</v>
      </c>
      <c r="H14104" s="1" t="s">
        <v>82880</v>
      </c>
      <c r="I14104" s="1" t="s">
        <v>82881</v>
      </c>
      <c r="J14104" s="1" t="s">
        <v>346</v>
      </c>
      <c r="K14104">
        <v>75932</v>
      </c>
      <c r="L14104" s="1" t="s">
        <v>3119</v>
      </c>
      <c r="M14104" s="1" t="s">
        <v>82882</v>
      </c>
      <c r="N14104">
        <v>310923278</v>
      </c>
      <c r="O14104">
        <v>-937379571</v>
      </c>
      <c r="P14104" s="1" t="s">
        <v>3121</v>
      </c>
      <c r="Q14104" s="1" t="s">
        <v>83</v>
      </c>
      <c r="R14104" s="1" t="s">
        <v>30</v>
      </c>
      <c r="S14104" s="1" t="s">
        <v>30</v>
      </c>
      <c r="T14104" s="1" t="s">
        <v>30</v>
      </c>
      <c r="U14104" s="1" t="s">
        <v>30</v>
      </c>
      <c r="V14104" s="1" t="s">
        <v>30</v>
      </c>
      <c r="W14104" s="1" t="s">
        <v>82883</v>
      </c>
      <c r="X14104" s="1" t="s">
        <v>39</v>
      </c>
      <c r="Y14104" s="1" t="s">
        <v>86</v>
      </c>
      <c r="Z14104" s="1" t="s">
        <v>82884</v>
      </c>
      <c r="AA14104" s="1" t="s">
        <v>73</v>
      </c>
    </row>
    <row r="14105" spans="1:27" x14ac:dyDescent="0.25">
      <c r="A14105">
        <v>11206</v>
      </c>
      <c r="B14105" s="1" t="s">
        <v>82885</v>
      </c>
      <c r="D14105" s="1" t="s">
        <v>66</v>
      </c>
      <c r="E14105" s="1" t="s">
        <v>56</v>
      </c>
      <c r="F14105" s="1" t="s">
        <v>30</v>
      </c>
      <c r="G14105" s="1" t="s">
        <v>82850</v>
      </c>
      <c r="H14105" s="1" t="s">
        <v>82886</v>
      </c>
      <c r="I14105" s="1" t="s">
        <v>82887</v>
      </c>
      <c r="J14105" s="1" t="s">
        <v>346</v>
      </c>
      <c r="K14105">
        <v>78560</v>
      </c>
      <c r="L14105" s="1" t="s">
        <v>33784</v>
      </c>
      <c r="M14105" s="1" t="s">
        <v>82888</v>
      </c>
      <c r="N14105">
        <v>262471887</v>
      </c>
      <c r="O14105">
        <v>-984721993</v>
      </c>
      <c r="P14105" s="1" t="s">
        <v>82889</v>
      </c>
      <c r="Q14105" s="1" t="s">
        <v>37</v>
      </c>
      <c r="R14105" s="1" t="s">
        <v>30</v>
      </c>
      <c r="S14105" s="1" t="s">
        <v>30</v>
      </c>
      <c r="T14105" s="1" t="s">
        <v>30</v>
      </c>
      <c r="U14105" s="1" t="s">
        <v>30</v>
      </c>
      <c r="V14105" s="1" t="s">
        <v>30</v>
      </c>
      <c r="W14105" s="1" t="s">
        <v>82890</v>
      </c>
      <c r="X14105" s="1" t="s">
        <v>39</v>
      </c>
      <c r="Y14105" s="1" t="s">
        <v>2109</v>
      </c>
      <c r="Z14105" s="1" t="s">
        <v>82891</v>
      </c>
      <c r="AA14105" s="1" t="s">
        <v>42</v>
      </c>
    </row>
    <row r="14106" spans="1:27" x14ac:dyDescent="0.25">
      <c r="A14106">
        <v>11211</v>
      </c>
      <c r="B14106" s="1" t="s">
        <v>82892</v>
      </c>
      <c r="D14106" s="1" t="s">
        <v>28</v>
      </c>
      <c r="E14106" s="1" t="s">
        <v>56</v>
      </c>
      <c r="F14106" s="1" t="s">
        <v>30</v>
      </c>
      <c r="G14106" s="1" t="s">
        <v>82893</v>
      </c>
      <c r="H14106" s="1" t="s">
        <v>82894</v>
      </c>
      <c r="I14106" s="1" t="s">
        <v>82895</v>
      </c>
      <c r="J14106" s="1" t="s">
        <v>346</v>
      </c>
      <c r="K14106">
        <v>78572</v>
      </c>
      <c r="L14106" s="1" t="s">
        <v>33784</v>
      </c>
      <c r="M14106" s="1" t="s">
        <v>82896</v>
      </c>
      <c r="N14106">
        <v>262351813</v>
      </c>
      <c r="O14106">
        <v>-983824824</v>
      </c>
      <c r="P14106" s="1" t="s">
        <v>4231</v>
      </c>
      <c r="Q14106" s="1" t="s">
        <v>37</v>
      </c>
      <c r="R14106" s="1" t="s">
        <v>30</v>
      </c>
      <c r="S14106" s="1" t="s">
        <v>30</v>
      </c>
      <c r="T14106" s="1" t="s">
        <v>30</v>
      </c>
      <c r="U14106" s="1" t="s">
        <v>30</v>
      </c>
      <c r="V14106" s="1" t="s">
        <v>30</v>
      </c>
      <c r="W14106" s="1" t="s">
        <v>82897</v>
      </c>
      <c r="X14106" s="1" t="s">
        <v>39</v>
      </c>
      <c r="Y14106" s="1" t="s">
        <v>2109</v>
      </c>
      <c r="Z14106" s="1" t="s">
        <v>82898</v>
      </c>
      <c r="AA14106" s="1" t="s">
        <v>42</v>
      </c>
    </row>
    <row r="14107" spans="1:27" x14ac:dyDescent="0.25">
      <c r="A14107">
        <v>11212</v>
      </c>
      <c r="B14107" s="1" t="s">
        <v>82899</v>
      </c>
      <c r="D14107" s="1" t="s">
        <v>28</v>
      </c>
      <c r="E14107" s="1" t="s">
        <v>56</v>
      </c>
      <c r="F14107" s="1" t="s">
        <v>30</v>
      </c>
      <c r="G14107" s="1" t="s">
        <v>82893</v>
      </c>
      <c r="H14107" s="1" t="s">
        <v>82894</v>
      </c>
      <c r="I14107" s="1" t="s">
        <v>82895</v>
      </c>
      <c r="J14107" s="1" t="s">
        <v>346</v>
      </c>
      <c r="K14107">
        <v>78572</v>
      </c>
      <c r="L14107" s="1" t="s">
        <v>33784</v>
      </c>
      <c r="M14107" s="1" t="s">
        <v>82896</v>
      </c>
      <c r="N14107">
        <v>262351813</v>
      </c>
      <c r="O14107">
        <v>-983824824</v>
      </c>
      <c r="P14107" s="1" t="s">
        <v>4231</v>
      </c>
      <c r="Q14107" s="1" t="s">
        <v>37</v>
      </c>
      <c r="R14107" s="1" t="s">
        <v>30</v>
      </c>
      <c r="S14107" s="1" t="s">
        <v>30</v>
      </c>
      <c r="T14107" s="1" t="s">
        <v>30</v>
      </c>
      <c r="U14107" s="1" t="s">
        <v>30</v>
      </c>
      <c r="V14107" s="1" t="s">
        <v>30</v>
      </c>
      <c r="W14107" s="1" t="s">
        <v>82897</v>
      </c>
      <c r="X14107" s="1" t="s">
        <v>39</v>
      </c>
      <c r="Y14107" s="1" t="s">
        <v>2109</v>
      </c>
      <c r="Z14107" s="1" t="s">
        <v>82898</v>
      </c>
      <c r="AA14107" s="1" t="s">
        <v>42</v>
      </c>
    </row>
    <row r="14108" spans="1:27" x14ac:dyDescent="0.25">
      <c r="A14108">
        <v>11213</v>
      </c>
      <c r="B14108" s="1" t="s">
        <v>82900</v>
      </c>
      <c r="D14108" s="1" t="s">
        <v>28</v>
      </c>
      <c r="E14108" s="1" t="s">
        <v>56</v>
      </c>
      <c r="F14108" s="1" t="s">
        <v>30</v>
      </c>
      <c r="G14108" s="1" t="s">
        <v>82893</v>
      </c>
      <c r="H14108" s="1" t="s">
        <v>82894</v>
      </c>
      <c r="I14108" s="1" t="s">
        <v>82895</v>
      </c>
      <c r="J14108" s="1" t="s">
        <v>346</v>
      </c>
      <c r="K14108">
        <v>78572</v>
      </c>
      <c r="L14108" s="1" t="s">
        <v>33784</v>
      </c>
      <c r="M14108" s="1" t="s">
        <v>82896</v>
      </c>
      <c r="N14108">
        <v>262351813</v>
      </c>
      <c r="O14108">
        <v>-983824824</v>
      </c>
      <c r="P14108" s="1" t="s">
        <v>4231</v>
      </c>
      <c r="Q14108" s="1" t="s">
        <v>37</v>
      </c>
      <c r="R14108" s="1" t="s">
        <v>30</v>
      </c>
      <c r="S14108" s="1" t="s">
        <v>30</v>
      </c>
      <c r="T14108" s="1" t="s">
        <v>30</v>
      </c>
      <c r="U14108" s="1" t="s">
        <v>30</v>
      </c>
      <c r="V14108" s="1" t="s">
        <v>30</v>
      </c>
      <c r="W14108" s="1" t="s">
        <v>82897</v>
      </c>
      <c r="X14108" s="1" t="s">
        <v>39</v>
      </c>
      <c r="Y14108" s="1" t="s">
        <v>2109</v>
      </c>
      <c r="Z14108" s="1" t="s">
        <v>82898</v>
      </c>
      <c r="AA14108" s="1" t="s">
        <v>42</v>
      </c>
    </row>
    <row r="14109" spans="1:27" x14ac:dyDescent="0.25">
      <c r="A14109">
        <v>11214</v>
      </c>
      <c r="B14109" s="1" t="s">
        <v>82901</v>
      </c>
      <c r="D14109" s="1" t="s">
        <v>28</v>
      </c>
      <c r="E14109" s="1" t="s">
        <v>56</v>
      </c>
      <c r="F14109" s="1" t="s">
        <v>30</v>
      </c>
      <c r="G14109" s="1" t="s">
        <v>82893</v>
      </c>
      <c r="H14109" s="1" t="s">
        <v>82894</v>
      </c>
      <c r="I14109" s="1" t="s">
        <v>82895</v>
      </c>
      <c r="J14109" s="1" t="s">
        <v>346</v>
      </c>
      <c r="K14109">
        <v>78572</v>
      </c>
      <c r="L14109" s="1" t="s">
        <v>33784</v>
      </c>
      <c r="M14109" s="1" t="s">
        <v>82896</v>
      </c>
      <c r="N14109">
        <v>262351813</v>
      </c>
      <c r="O14109">
        <v>-983824824</v>
      </c>
      <c r="P14109" s="1" t="s">
        <v>4231</v>
      </c>
      <c r="Q14109" s="1" t="s">
        <v>37</v>
      </c>
      <c r="R14109" s="1" t="s">
        <v>30</v>
      </c>
      <c r="S14109" s="1" t="s">
        <v>30</v>
      </c>
      <c r="T14109" s="1" t="s">
        <v>30</v>
      </c>
      <c r="U14109" s="1" t="s">
        <v>30</v>
      </c>
      <c r="V14109" s="1" t="s">
        <v>30</v>
      </c>
      <c r="W14109" s="1" t="s">
        <v>82897</v>
      </c>
      <c r="X14109" s="1" t="s">
        <v>39</v>
      </c>
      <c r="Y14109" s="1" t="s">
        <v>2109</v>
      </c>
      <c r="Z14109" s="1" t="s">
        <v>82898</v>
      </c>
      <c r="AA14109" s="1" t="s">
        <v>42</v>
      </c>
    </row>
    <row r="14110" spans="1:27" x14ac:dyDescent="0.25">
      <c r="A14110">
        <v>11215</v>
      </c>
      <c r="B14110" s="1" t="s">
        <v>82902</v>
      </c>
      <c r="D14110" s="1" t="s">
        <v>28</v>
      </c>
      <c r="E14110" s="1" t="s">
        <v>56</v>
      </c>
      <c r="F14110" s="1" t="s">
        <v>30</v>
      </c>
      <c r="G14110" s="1" t="s">
        <v>82893</v>
      </c>
      <c r="H14110" s="1" t="s">
        <v>82894</v>
      </c>
      <c r="I14110" s="1" t="s">
        <v>82895</v>
      </c>
      <c r="J14110" s="1" t="s">
        <v>346</v>
      </c>
      <c r="K14110">
        <v>78572</v>
      </c>
      <c r="L14110" s="1" t="s">
        <v>33784</v>
      </c>
      <c r="M14110" s="1" t="s">
        <v>82896</v>
      </c>
      <c r="N14110">
        <v>262351813</v>
      </c>
      <c r="O14110">
        <v>-983824824</v>
      </c>
      <c r="P14110" s="1" t="s">
        <v>4231</v>
      </c>
      <c r="Q14110" s="1" t="s">
        <v>37</v>
      </c>
      <c r="R14110" s="1" t="s">
        <v>30</v>
      </c>
      <c r="S14110" s="1" t="s">
        <v>30</v>
      </c>
      <c r="T14110" s="1" t="s">
        <v>30</v>
      </c>
      <c r="U14110" s="1" t="s">
        <v>30</v>
      </c>
      <c r="V14110" s="1" t="s">
        <v>30</v>
      </c>
      <c r="W14110" s="1" t="s">
        <v>82897</v>
      </c>
      <c r="X14110" s="1" t="s">
        <v>39</v>
      </c>
      <c r="Y14110" s="1" t="s">
        <v>2109</v>
      </c>
      <c r="Z14110" s="1" t="s">
        <v>82898</v>
      </c>
      <c r="AA14110" s="1" t="s">
        <v>42</v>
      </c>
    </row>
    <row r="14111" spans="1:27" x14ac:dyDescent="0.25">
      <c r="A14111">
        <v>11216</v>
      </c>
      <c r="B14111" s="1" t="s">
        <v>82903</v>
      </c>
      <c r="D14111" s="1" t="s">
        <v>28</v>
      </c>
      <c r="E14111" s="1" t="s">
        <v>56</v>
      </c>
      <c r="F14111" s="1" t="s">
        <v>30</v>
      </c>
      <c r="G14111" s="1" t="s">
        <v>82893</v>
      </c>
      <c r="H14111" s="1" t="s">
        <v>82894</v>
      </c>
      <c r="I14111" s="1" t="s">
        <v>82895</v>
      </c>
      <c r="J14111" s="1" t="s">
        <v>346</v>
      </c>
      <c r="K14111">
        <v>78572</v>
      </c>
      <c r="L14111" s="1" t="s">
        <v>33784</v>
      </c>
      <c r="M14111" s="1" t="s">
        <v>82896</v>
      </c>
      <c r="N14111">
        <v>262351813</v>
      </c>
      <c r="O14111">
        <v>-983824824</v>
      </c>
      <c r="P14111" s="1" t="s">
        <v>4231</v>
      </c>
      <c r="Q14111" s="1" t="s">
        <v>37</v>
      </c>
      <c r="R14111" s="1" t="s">
        <v>30</v>
      </c>
      <c r="S14111" s="1" t="s">
        <v>30</v>
      </c>
      <c r="T14111" s="1" t="s">
        <v>30</v>
      </c>
      <c r="U14111" s="1" t="s">
        <v>30</v>
      </c>
      <c r="V14111" s="1" t="s">
        <v>30</v>
      </c>
      <c r="W14111" s="1" t="s">
        <v>82897</v>
      </c>
      <c r="X14111" s="1" t="s">
        <v>39</v>
      </c>
      <c r="Y14111" s="1" t="s">
        <v>2109</v>
      </c>
      <c r="Z14111" s="1" t="s">
        <v>82898</v>
      </c>
      <c r="AA14111" s="1" t="s">
        <v>42</v>
      </c>
    </row>
    <row r="14112" spans="1:27" x14ac:dyDescent="0.25">
      <c r="A14112">
        <v>11217</v>
      </c>
      <c r="B14112" s="1" t="s">
        <v>82904</v>
      </c>
      <c r="D14112" s="1" t="s">
        <v>66</v>
      </c>
      <c r="E14112" s="1" t="s">
        <v>56</v>
      </c>
      <c r="F14112" s="1" t="s">
        <v>30</v>
      </c>
      <c r="G14112" s="1" t="s">
        <v>82893</v>
      </c>
      <c r="H14112" s="1" t="s">
        <v>82894</v>
      </c>
      <c r="I14112" s="1" t="s">
        <v>82895</v>
      </c>
      <c r="J14112" s="1" t="s">
        <v>346</v>
      </c>
      <c r="K14112">
        <v>78572</v>
      </c>
      <c r="L14112" s="1" t="s">
        <v>33784</v>
      </c>
      <c r="M14112" s="1" t="s">
        <v>82896</v>
      </c>
      <c r="N14112">
        <v>262351813</v>
      </c>
      <c r="O14112">
        <v>-983824824</v>
      </c>
      <c r="P14112" s="1" t="s">
        <v>4231</v>
      </c>
      <c r="Q14112" s="1" t="s">
        <v>37</v>
      </c>
      <c r="R14112" s="1" t="s">
        <v>30</v>
      </c>
      <c r="S14112" s="1" t="s">
        <v>30</v>
      </c>
      <c r="T14112" s="1" t="s">
        <v>30</v>
      </c>
      <c r="U14112" s="1" t="s">
        <v>30</v>
      </c>
      <c r="V14112" s="1" t="s">
        <v>30</v>
      </c>
      <c r="W14112" s="1" t="s">
        <v>82897</v>
      </c>
      <c r="X14112" s="1" t="s">
        <v>39</v>
      </c>
      <c r="Y14112" s="1" t="s">
        <v>2109</v>
      </c>
      <c r="Z14112" s="1" t="s">
        <v>82898</v>
      </c>
      <c r="AA14112" s="1" t="s">
        <v>42</v>
      </c>
    </row>
    <row r="14113" spans="1:27" x14ac:dyDescent="0.25">
      <c r="A14113">
        <v>11218</v>
      </c>
      <c r="B14113" s="1" t="s">
        <v>82905</v>
      </c>
      <c r="D14113" s="1" t="s">
        <v>66</v>
      </c>
      <c r="E14113" s="1" t="s">
        <v>56</v>
      </c>
      <c r="F14113" s="1" t="s">
        <v>30</v>
      </c>
      <c r="G14113" s="1" t="s">
        <v>82893</v>
      </c>
      <c r="H14113" s="1" t="s">
        <v>82894</v>
      </c>
      <c r="I14113" s="1" t="s">
        <v>82895</v>
      </c>
      <c r="J14113" s="1" t="s">
        <v>346</v>
      </c>
      <c r="K14113">
        <v>78572</v>
      </c>
      <c r="L14113" s="1" t="s">
        <v>33784</v>
      </c>
      <c r="M14113" s="1" t="s">
        <v>82896</v>
      </c>
      <c r="N14113">
        <v>262351813</v>
      </c>
      <c r="O14113">
        <v>-983824824</v>
      </c>
      <c r="P14113" s="1" t="s">
        <v>4231</v>
      </c>
      <c r="Q14113" s="1" t="s">
        <v>37</v>
      </c>
      <c r="R14113" s="1" t="s">
        <v>30</v>
      </c>
      <c r="S14113" s="1" t="s">
        <v>30</v>
      </c>
      <c r="T14113" s="1" t="s">
        <v>30</v>
      </c>
      <c r="U14113" s="1" t="s">
        <v>30</v>
      </c>
      <c r="V14113" s="1" t="s">
        <v>30</v>
      </c>
      <c r="W14113" s="1" t="s">
        <v>82897</v>
      </c>
      <c r="X14113" s="1" t="s">
        <v>39</v>
      </c>
      <c r="Y14113" s="1" t="s">
        <v>2109</v>
      </c>
      <c r="Z14113" s="1" t="s">
        <v>82898</v>
      </c>
      <c r="AA14113" s="1" t="s">
        <v>42</v>
      </c>
    </row>
    <row r="14114" spans="1:27" x14ac:dyDescent="0.25">
      <c r="A14114">
        <v>11219</v>
      </c>
      <c r="B14114" s="1" t="s">
        <v>82906</v>
      </c>
      <c r="D14114" s="1" t="s">
        <v>66</v>
      </c>
      <c r="E14114" s="1" t="s">
        <v>56</v>
      </c>
      <c r="F14114" s="1" t="s">
        <v>30</v>
      </c>
      <c r="G14114" s="1" t="s">
        <v>82893</v>
      </c>
      <c r="H14114" s="1" t="s">
        <v>82894</v>
      </c>
      <c r="I14114" s="1" t="s">
        <v>82895</v>
      </c>
      <c r="J14114" s="1" t="s">
        <v>346</v>
      </c>
      <c r="K14114">
        <v>78572</v>
      </c>
      <c r="L14114" s="1" t="s">
        <v>33784</v>
      </c>
      <c r="M14114" s="1" t="s">
        <v>82896</v>
      </c>
      <c r="N14114">
        <v>262351813</v>
      </c>
      <c r="O14114">
        <v>-983824824</v>
      </c>
      <c r="P14114" s="1" t="s">
        <v>4231</v>
      </c>
      <c r="Q14114" s="1" t="s">
        <v>37</v>
      </c>
      <c r="R14114" s="1" t="s">
        <v>30</v>
      </c>
      <c r="S14114" s="1" t="s">
        <v>30</v>
      </c>
      <c r="T14114" s="1" t="s">
        <v>30</v>
      </c>
      <c r="U14114" s="1" t="s">
        <v>30</v>
      </c>
      <c r="V14114" s="1" t="s">
        <v>30</v>
      </c>
      <c r="W14114" s="1" t="s">
        <v>82897</v>
      </c>
      <c r="X14114" s="1" t="s">
        <v>39</v>
      </c>
      <c r="Y14114" s="1" t="s">
        <v>2109</v>
      </c>
      <c r="Z14114" s="1" t="s">
        <v>82898</v>
      </c>
      <c r="AA14114" s="1" t="s">
        <v>42</v>
      </c>
    </row>
    <row r="14115" spans="1:27" x14ac:dyDescent="0.25">
      <c r="A14115">
        <v>11221</v>
      </c>
      <c r="B14115" s="1" t="s">
        <v>82907</v>
      </c>
      <c r="C14115">
        <v>19</v>
      </c>
      <c r="D14115" s="1" t="s">
        <v>28</v>
      </c>
      <c r="E14115" s="1" t="s">
        <v>46</v>
      </c>
      <c r="F14115" s="1" t="s">
        <v>82908</v>
      </c>
      <c r="G14115" s="1" t="s">
        <v>82893</v>
      </c>
      <c r="H14115" s="1" t="s">
        <v>82909</v>
      </c>
      <c r="I14115" s="1" t="s">
        <v>3382</v>
      </c>
      <c r="J14115" s="1" t="s">
        <v>49</v>
      </c>
      <c r="K14115">
        <v>91367</v>
      </c>
      <c r="L14115" s="1" t="s">
        <v>226</v>
      </c>
      <c r="M14115" s="1" t="s">
        <v>82910</v>
      </c>
      <c r="N14115">
        <v>341862075</v>
      </c>
      <c r="O14115">
        <v>-1185968095</v>
      </c>
      <c r="P14115" s="1" t="s">
        <v>917</v>
      </c>
      <c r="Q14115" s="1" t="s">
        <v>83</v>
      </c>
      <c r="R14115" s="1" t="s">
        <v>30</v>
      </c>
      <c r="S14115" s="1" t="s">
        <v>30</v>
      </c>
      <c r="T14115" s="1" t="s">
        <v>30</v>
      </c>
      <c r="U14115" s="1" t="s">
        <v>30</v>
      </c>
      <c r="V14115" s="1" t="s">
        <v>30</v>
      </c>
      <c r="W14115" s="1" t="s">
        <v>82911</v>
      </c>
      <c r="X14115" s="1" t="s">
        <v>73</v>
      </c>
      <c r="Y14115" s="1" t="s">
        <v>86</v>
      </c>
      <c r="Z14115" s="1" t="s">
        <v>82912</v>
      </c>
      <c r="AA14115" s="1" t="s">
        <v>42</v>
      </c>
    </row>
    <row r="14116" spans="1:27" x14ac:dyDescent="0.25">
      <c r="A14116">
        <v>11220</v>
      </c>
      <c r="B14116" s="1" t="s">
        <v>82913</v>
      </c>
      <c r="C14116">
        <v>41</v>
      </c>
      <c r="D14116" s="1" t="s">
        <v>28</v>
      </c>
      <c r="E14116" s="1" t="s">
        <v>56</v>
      </c>
      <c r="F14116" s="1" t="s">
        <v>82914</v>
      </c>
      <c r="G14116" s="1" t="s">
        <v>82893</v>
      </c>
      <c r="H14116" s="1" t="s">
        <v>82915</v>
      </c>
      <c r="I14116" s="1" t="s">
        <v>550</v>
      </c>
      <c r="J14116" s="1" t="s">
        <v>346</v>
      </c>
      <c r="K14116">
        <v>78204</v>
      </c>
      <c r="L14116" s="1" t="s">
        <v>551</v>
      </c>
      <c r="M14116" s="1" t="s">
        <v>82916</v>
      </c>
      <c r="N14116">
        <v>294053089</v>
      </c>
      <c r="O14116">
        <v>-985110558</v>
      </c>
      <c r="P14116" s="1" t="s">
        <v>1554</v>
      </c>
      <c r="Q14116" s="1" t="s">
        <v>83</v>
      </c>
      <c r="R14116" s="1" t="s">
        <v>30</v>
      </c>
      <c r="S14116" s="1" t="s">
        <v>30</v>
      </c>
      <c r="T14116" s="1" t="s">
        <v>30</v>
      </c>
      <c r="U14116" s="1" t="s">
        <v>30</v>
      </c>
      <c r="V14116" s="1" t="s">
        <v>30</v>
      </c>
      <c r="W14116" s="1" t="s">
        <v>82917</v>
      </c>
      <c r="X14116" s="1" t="s">
        <v>187</v>
      </c>
      <c r="Y14116" s="1" t="s">
        <v>86</v>
      </c>
      <c r="Z14116" s="1" t="s">
        <v>82918</v>
      </c>
      <c r="AA14116" s="1" t="s">
        <v>42</v>
      </c>
    </row>
    <row r="14117" spans="1:27" x14ac:dyDescent="0.25">
      <c r="A14117">
        <v>11210</v>
      </c>
      <c r="B14117" s="1" t="s">
        <v>82919</v>
      </c>
      <c r="C14117">
        <v>36</v>
      </c>
      <c r="D14117" s="1" t="s">
        <v>28</v>
      </c>
      <c r="E14117" s="1" t="s">
        <v>46</v>
      </c>
      <c r="F14117" s="1" t="s">
        <v>30</v>
      </c>
      <c r="G14117" s="1" t="s">
        <v>82893</v>
      </c>
      <c r="H14117" s="1" t="s">
        <v>82920</v>
      </c>
      <c r="I14117" s="1" t="s">
        <v>13148</v>
      </c>
      <c r="J14117" s="1" t="s">
        <v>49</v>
      </c>
      <c r="K14117">
        <v>91384</v>
      </c>
      <c r="L14117" s="1" t="s">
        <v>226</v>
      </c>
      <c r="M14117" s="1" t="s">
        <v>82921</v>
      </c>
      <c r="N14117">
        <v>34495241</v>
      </c>
      <c r="O14117">
        <v>-1186241123</v>
      </c>
      <c r="P14117" s="1" t="s">
        <v>82922</v>
      </c>
      <c r="Q14117" s="1" t="s">
        <v>83</v>
      </c>
      <c r="R14117" s="1" t="s">
        <v>30</v>
      </c>
      <c r="S14117" s="1" t="s">
        <v>30</v>
      </c>
      <c r="T14117" s="1" t="s">
        <v>30</v>
      </c>
      <c r="U14117" s="1" t="s">
        <v>30</v>
      </c>
      <c r="V14117" s="1" t="s">
        <v>30</v>
      </c>
      <c r="W14117" s="1" t="s">
        <v>82923</v>
      </c>
      <c r="X14117" s="1" t="s">
        <v>5333</v>
      </c>
      <c r="Y14117" s="1" t="s">
        <v>116</v>
      </c>
      <c r="Z14117" s="1" t="s">
        <v>82924</v>
      </c>
      <c r="AA14117" s="1" t="s">
        <v>300</v>
      </c>
    </row>
    <row r="14118" spans="1:27" x14ac:dyDescent="0.25">
      <c r="A14118">
        <v>11222</v>
      </c>
      <c r="B14118" s="1" t="s">
        <v>82925</v>
      </c>
      <c r="C14118">
        <v>51</v>
      </c>
      <c r="D14118" s="1" t="s">
        <v>28</v>
      </c>
      <c r="E14118" s="1" t="s">
        <v>46</v>
      </c>
      <c r="F14118" s="1" t="s">
        <v>82926</v>
      </c>
      <c r="G14118" s="1" t="s">
        <v>82893</v>
      </c>
      <c r="H14118" s="1" t="s">
        <v>82927</v>
      </c>
      <c r="I14118" s="1" t="s">
        <v>1655</v>
      </c>
      <c r="J14118" s="1" t="s">
        <v>233</v>
      </c>
      <c r="K14118">
        <v>44144</v>
      </c>
      <c r="L14118" s="1" t="s">
        <v>481</v>
      </c>
      <c r="M14118" s="1" t="s">
        <v>82928</v>
      </c>
      <c r="N14118">
        <v>414224869</v>
      </c>
      <c r="O14118">
        <v>-81760532</v>
      </c>
      <c r="P14118" s="1" t="s">
        <v>17939</v>
      </c>
      <c r="Q14118" s="1" t="s">
        <v>83</v>
      </c>
      <c r="R14118" s="1" t="s">
        <v>30</v>
      </c>
      <c r="S14118" s="1" t="s">
        <v>30</v>
      </c>
      <c r="T14118" s="1" t="s">
        <v>30</v>
      </c>
      <c r="U14118" s="1" t="s">
        <v>30</v>
      </c>
      <c r="V14118" s="1" t="s">
        <v>30</v>
      </c>
      <c r="W14118" s="1" t="s">
        <v>82929</v>
      </c>
      <c r="X14118" s="1" t="s">
        <v>169</v>
      </c>
      <c r="Y14118" s="1" t="s">
        <v>86</v>
      </c>
      <c r="Z14118" s="1" t="s">
        <v>82930</v>
      </c>
      <c r="AA14118" s="1" t="s">
        <v>73</v>
      </c>
    </row>
    <row r="14119" spans="1:27" x14ac:dyDescent="0.25">
      <c r="A14119">
        <v>11228</v>
      </c>
      <c r="B14119" s="1" t="s">
        <v>82931</v>
      </c>
      <c r="C14119">
        <v>45</v>
      </c>
      <c r="D14119" s="1" t="s">
        <v>28</v>
      </c>
      <c r="E14119" s="1" t="s">
        <v>46</v>
      </c>
      <c r="F14119" s="1" t="s">
        <v>82932</v>
      </c>
      <c r="G14119" s="1" t="s">
        <v>82933</v>
      </c>
      <c r="H14119" s="1" t="s">
        <v>82934</v>
      </c>
      <c r="I14119" s="1" t="s">
        <v>389</v>
      </c>
      <c r="J14119" s="1" t="s">
        <v>49</v>
      </c>
      <c r="K14119">
        <v>95350</v>
      </c>
      <c r="L14119" s="1" t="s">
        <v>390</v>
      </c>
      <c r="M14119" s="1" t="s">
        <v>82935</v>
      </c>
      <c r="N14119">
        <v>376782488</v>
      </c>
      <c r="O14119">
        <v>-1210313656</v>
      </c>
      <c r="P14119" s="1" t="s">
        <v>42702</v>
      </c>
      <c r="Q14119" s="1" t="s">
        <v>83</v>
      </c>
      <c r="R14119" s="1" t="s">
        <v>30</v>
      </c>
      <c r="S14119" s="1" t="s">
        <v>30</v>
      </c>
      <c r="T14119" s="1" t="s">
        <v>30</v>
      </c>
      <c r="U14119" s="1" t="s">
        <v>30</v>
      </c>
      <c r="V14119" s="1" t="s">
        <v>30</v>
      </c>
      <c r="W14119" s="1" t="s">
        <v>82936</v>
      </c>
      <c r="X14119" s="1" t="s">
        <v>39</v>
      </c>
      <c r="Y14119" s="1" t="s">
        <v>86</v>
      </c>
      <c r="Z14119" s="1" t="s">
        <v>82937</v>
      </c>
      <c r="AA14119" s="1" t="s">
        <v>300</v>
      </c>
    </row>
    <row r="14120" spans="1:27" x14ac:dyDescent="0.25">
      <c r="A14120">
        <v>11229</v>
      </c>
      <c r="B14120" s="1" t="s">
        <v>82938</v>
      </c>
      <c r="C14120">
        <v>29</v>
      </c>
      <c r="D14120" s="1" t="s">
        <v>28</v>
      </c>
      <c r="E14120" s="1" t="s">
        <v>46</v>
      </c>
      <c r="F14120" s="1" t="s">
        <v>82939</v>
      </c>
      <c r="G14120" s="1" t="s">
        <v>82933</v>
      </c>
      <c r="H14120" s="1" t="s">
        <v>82940</v>
      </c>
      <c r="I14120" s="1" t="s">
        <v>82941</v>
      </c>
      <c r="J14120" s="1" t="s">
        <v>1724</v>
      </c>
      <c r="K14120">
        <v>3840</v>
      </c>
      <c r="L14120" s="1" t="s">
        <v>25552</v>
      </c>
      <c r="M14120" s="1" t="s">
        <v>82942</v>
      </c>
      <c r="N14120">
        <v>430164161</v>
      </c>
      <c r="O14120">
        <v>-708375047</v>
      </c>
      <c r="P14120" s="1" t="s">
        <v>82943</v>
      </c>
      <c r="Q14120" s="1" t="s">
        <v>83</v>
      </c>
      <c r="R14120" s="1" t="s">
        <v>30</v>
      </c>
      <c r="S14120" s="1" t="s">
        <v>30</v>
      </c>
      <c r="T14120" s="1" t="s">
        <v>30</v>
      </c>
      <c r="U14120" s="1" t="s">
        <v>30</v>
      </c>
      <c r="V14120" s="1" t="s">
        <v>30</v>
      </c>
      <c r="W14120" s="1" t="s">
        <v>82944</v>
      </c>
      <c r="X14120" s="1" t="s">
        <v>39</v>
      </c>
      <c r="Y14120" s="1" t="s">
        <v>86</v>
      </c>
      <c r="Z14120" s="1" t="s">
        <v>82945</v>
      </c>
      <c r="AA14120" s="1" t="s">
        <v>42</v>
      </c>
    </row>
    <row r="14121" spans="1:27" x14ac:dyDescent="0.25">
      <c r="A14121">
        <v>11225</v>
      </c>
      <c r="B14121" s="1" t="s">
        <v>82946</v>
      </c>
      <c r="C14121">
        <v>51</v>
      </c>
      <c r="D14121" s="1" t="s">
        <v>28</v>
      </c>
      <c r="E14121" s="1" t="s">
        <v>76</v>
      </c>
      <c r="F14121" s="1" t="s">
        <v>30</v>
      </c>
      <c r="G14121" s="1" t="s">
        <v>82933</v>
      </c>
      <c r="H14121" s="1" t="s">
        <v>20814</v>
      </c>
      <c r="I14121" s="1" t="s">
        <v>82947</v>
      </c>
      <c r="J14121" s="1" t="s">
        <v>498</v>
      </c>
      <c r="K14121">
        <v>65438</v>
      </c>
      <c r="L14121" s="1" t="s">
        <v>82948</v>
      </c>
      <c r="M14121" s="1" t="s">
        <v>82949</v>
      </c>
      <c r="N14121">
        <v>369968767</v>
      </c>
      <c r="O14121">
        <v>-915054077</v>
      </c>
      <c r="P14121" s="1" t="s">
        <v>82950</v>
      </c>
      <c r="Q14121" s="1" t="s">
        <v>83</v>
      </c>
      <c r="R14121" s="1" t="s">
        <v>30</v>
      </c>
      <c r="S14121" s="1" t="s">
        <v>30</v>
      </c>
      <c r="T14121" s="1" t="s">
        <v>30</v>
      </c>
      <c r="U14121" s="1" t="s">
        <v>30</v>
      </c>
      <c r="V14121" s="1" t="s">
        <v>30</v>
      </c>
      <c r="W14121" s="1" t="s">
        <v>82951</v>
      </c>
      <c r="X14121" s="1" t="s">
        <v>39</v>
      </c>
      <c r="Y14121" s="1" t="s">
        <v>86</v>
      </c>
      <c r="Z14121" s="1" t="s">
        <v>82952</v>
      </c>
      <c r="AA14121" s="1" t="s">
        <v>42</v>
      </c>
    </row>
    <row r="14122" spans="1:27" x14ac:dyDescent="0.25">
      <c r="A14122">
        <v>11232</v>
      </c>
      <c r="B14122" s="1" t="s">
        <v>82953</v>
      </c>
      <c r="C14122">
        <v>23</v>
      </c>
      <c r="D14122" s="1" t="s">
        <v>28</v>
      </c>
      <c r="E14122" s="1" t="s">
        <v>29</v>
      </c>
      <c r="F14122" s="1" t="s">
        <v>82954</v>
      </c>
      <c r="G14122" s="1" t="s">
        <v>82933</v>
      </c>
      <c r="H14122" s="1" t="s">
        <v>82955</v>
      </c>
      <c r="I14122" s="1" t="s">
        <v>1178</v>
      </c>
      <c r="J14122" s="1" t="s">
        <v>442</v>
      </c>
      <c r="K14122">
        <v>10035</v>
      </c>
      <c r="L14122" s="1" t="s">
        <v>1179</v>
      </c>
      <c r="M14122" s="1" t="s">
        <v>82956</v>
      </c>
      <c r="N14122">
        <v>407979325</v>
      </c>
      <c r="O14122">
        <v>-739339971</v>
      </c>
      <c r="P14122" s="1" t="s">
        <v>445</v>
      </c>
      <c r="Q14122" s="1" t="s">
        <v>83</v>
      </c>
      <c r="R14122" s="1" t="s">
        <v>30</v>
      </c>
      <c r="S14122" s="1" t="s">
        <v>30</v>
      </c>
      <c r="T14122" s="1" t="s">
        <v>30</v>
      </c>
      <c r="U14122" s="1" t="s">
        <v>30</v>
      </c>
      <c r="V14122" s="1" t="s">
        <v>30</v>
      </c>
      <c r="W14122" s="1" t="s">
        <v>82957</v>
      </c>
      <c r="X14122" s="1" t="s">
        <v>169</v>
      </c>
      <c r="Y14122" s="1" t="s">
        <v>86</v>
      </c>
      <c r="Z14122" s="1" t="s">
        <v>82958</v>
      </c>
      <c r="AA14122" s="1" t="s">
        <v>42</v>
      </c>
    </row>
    <row r="14123" spans="1:27" x14ac:dyDescent="0.25">
      <c r="A14123">
        <v>11224</v>
      </c>
      <c r="B14123" s="1" t="s">
        <v>82959</v>
      </c>
      <c r="C14123">
        <v>33</v>
      </c>
      <c r="D14123" s="1" t="s">
        <v>28</v>
      </c>
      <c r="E14123" s="1" t="s">
        <v>46</v>
      </c>
      <c r="F14123" s="1" t="s">
        <v>82960</v>
      </c>
      <c r="G14123" s="1" t="s">
        <v>82933</v>
      </c>
      <c r="H14123" s="1" t="s">
        <v>82961</v>
      </c>
      <c r="I14123" s="1" t="s">
        <v>82962</v>
      </c>
      <c r="J14123" s="1" t="s">
        <v>49</v>
      </c>
      <c r="K14123">
        <v>95662</v>
      </c>
      <c r="L14123" s="1" t="s">
        <v>69</v>
      </c>
      <c r="M14123" s="1" t="s">
        <v>82963</v>
      </c>
      <c r="N14123">
        <v>386694971</v>
      </c>
      <c r="O14123">
        <v>-1212168004</v>
      </c>
      <c r="P14123" s="1" t="s">
        <v>810</v>
      </c>
      <c r="Q14123" s="1" t="s">
        <v>83</v>
      </c>
      <c r="R14123" s="1" t="s">
        <v>30</v>
      </c>
      <c r="S14123" s="1" t="s">
        <v>30</v>
      </c>
      <c r="T14123" s="1" t="s">
        <v>30</v>
      </c>
      <c r="U14123" s="1" t="s">
        <v>30</v>
      </c>
      <c r="V14123" s="1" t="s">
        <v>30</v>
      </c>
      <c r="W14123" s="1" t="s">
        <v>82964</v>
      </c>
      <c r="X14123" s="1" t="s">
        <v>246</v>
      </c>
      <c r="Y14123" s="1" t="s">
        <v>86</v>
      </c>
      <c r="Z14123" s="1" t="s">
        <v>82965</v>
      </c>
      <c r="AA14123" s="1" t="s">
        <v>42</v>
      </c>
    </row>
    <row r="14124" spans="1:27" x14ac:dyDescent="0.25">
      <c r="A14124">
        <v>11230</v>
      </c>
      <c r="B14124" s="1" t="s">
        <v>82966</v>
      </c>
      <c r="C14124">
        <v>21</v>
      </c>
      <c r="D14124" s="1" t="s">
        <v>28</v>
      </c>
      <c r="E14124" s="1" t="s">
        <v>56</v>
      </c>
      <c r="F14124" s="1" t="s">
        <v>82967</v>
      </c>
      <c r="G14124" s="1" t="s">
        <v>82933</v>
      </c>
      <c r="H14124" s="1" t="s">
        <v>82968</v>
      </c>
      <c r="I14124" s="1" t="s">
        <v>906</v>
      </c>
      <c r="J14124" s="1" t="s">
        <v>145</v>
      </c>
      <c r="K14124">
        <v>33155</v>
      </c>
      <c r="L14124" s="1" t="s">
        <v>1040</v>
      </c>
      <c r="M14124" s="1" t="s">
        <v>82969</v>
      </c>
      <c r="N14124">
        <v>25749308</v>
      </c>
      <c r="O14124">
        <v>-802896559</v>
      </c>
      <c r="P14124" s="1" t="s">
        <v>82970</v>
      </c>
      <c r="Q14124" s="1" t="s">
        <v>11694</v>
      </c>
      <c r="R14124" s="1" t="s">
        <v>30</v>
      </c>
      <c r="S14124" s="1" t="s">
        <v>30</v>
      </c>
      <c r="T14124" s="1" t="s">
        <v>30</v>
      </c>
      <c r="U14124" s="1" t="s">
        <v>30</v>
      </c>
      <c r="V14124" s="1" t="s">
        <v>30</v>
      </c>
      <c r="W14124" s="1" t="s">
        <v>82971</v>
      </c>
      <c r="X14124" s="1" t="s">
        <v>39</v>
      </c>
      <c r="Y14124" s="1" t="s">
        <v>139</v>
      </c>
      <c r="Z14124" s="1" t="s">
        <v>82972</v>
      </c>
      <c r="AA14124" s="1" t="s">
        <v>141</v>
      </c>
    </row>
    <row r="14125" spans="1:27" x14ac:dyDescent="0.25">
      <c r="A14125">
        <v>11227</v>
      </c>
      <c r="B14125" s="1" t="s">
        <v>82973</v>
      </c>
      <c r="C14125">
        <v>27</v>
      </c>
      <c r="D14125" s="1" t="s">
        <v>28</v>
      </c>
      <c r="E14125" s="1" t="s">
        <v>29</v>
      </c>
      <c r="F14125" s="1" t="s">
        <v>82974</v>
      </c>
      <c r="G14125" s="1" t="s">
        <v>82933</v>
      </c>
      <c r="H14125" s="1" t="s">
        <v>82975</v>
      </c>
      <c r="I14125" s="1" t="s">
        <v>1655</v>
      </c>
      <c r="J14125" s="1" t="s">
        <v>442</v>
      </c>
      <c r="K14125">
        <v>11236</v>
      </c>
      <c r="L14125" s="1" t="s">
        <v>1656</v>
      </c>
      <c r="M14125" s="1" t="s">
        <v>82976</v>
      </c>
      <c r="N14125">
        <v>406362807</v>
      </c>
      <c r="O14125">
        <v>-738859878</v>
      </c>
      <c r="P14125" s="1" t="s">
        <v>445</v>
      </c>
      <c r="Q14125" s="1" t="s">
        <v>37</v>
      </c>
      <c r="R14125" s="1" t="s">
        <v>30</v>
      </c>
      <c r="S14125" s="1" t="s">
        <v>30</v>
      </c>
      <c r="T14125" s="1" t="s">
        <v>30</v>
      </c>
      <c r="U14125" s="1" t="s">
        <v>30</v>
      </c>
      <c r="V14125" s="1" t="s">
        <v>30</v>
      </c>
      <c r="W14125" s="1" t="s">
        <v>82977</v>
      </c>
      <c r="X14125" s="1" t="s">
        <v>39</v>
      </c>
      <c r="Y14125" s="1" t="s">
        <v>2109</v>
      </c>
      <c r="Z14125" s="1" t="s">
        <v>82978</v>
      </c>
      <c r="AA14125" s="1" t="s">
        <v>42</v>
      </c>
    </row>
    <row r="14126" spans="1:27" x14ac:dyDescent="0.25">
      <c r="A14126">
        <v>11223</v>
      </c>
      <c r="B14126" s="1" t="s">
        <v>82979</v>
      </c>
      <c r="C14126">
        <v>57</v>
      </c>
      <c r="D14126" s="1" t="s">
        <v>28</v>
      </c>
      <c r="E14126" s="1" t="s">
        <v>29</v>
      </c>
      <c r="F14126" s="1" t="s">
        <v>30</v>
      </c>
      <c r="G14126" s="1" t="s">
        <v>82933</v>
      </c>
      <c r="H14126" s="1" t="s">
        <v>82980</v>
      </c>
      <c r="I14126" s="1" t="s">
        <v>781</v>
      </c>
      <c r="J14126" s="1" t="s">
        <v>49</v>
      </c>
      <c r="K14126">
        <v>95210</v>
      </c>
      <c r="L14126" s="1" t="s">
        <v>782</v>
      </c>
      <c r="M14126" s="1" t="s">
        <v>82981</v>
      </c>
      <c r="N14126">
        <v>379976709</v>
      </c>
      <c r="O14126">
        <v>-121289016</v>
      </c>
      <c r="P14126" s="1" t="s">
        <v>784</v>
      </c>
      <c r="Q14126" s="1" t="s">
        <v>136</v>
      </c>
      <c r="R14126" s="1" t="s">
        <v>30</v>
      </c>
      <c r="S14126" s="1" t="s">
        <v>30</v>
      </c>
      <c r="T14126" s="1" t="s">
        <v>30</v>
      </c>
      <c r="U14126" s="1" t="s">
        <v>30</v>
      </c>
      <c r="V14126" s="1" t="s">
        <v>30</v>
      </c>
      <c r="W14126" s="1" t="s">
        <v>82982</v>
      </c>
      <c r="X14126" s="1" t="s">
        <v>39</v>
      </c>
      <c r="Y14126" s="1" t="s">
        <v>139</v>
      </c>
      <c r="Z14126" s="1" t="s">
        <v>82983</v>
      </c>
      <c r="AA14126" s="1" t="s">
        <v>42</v>
      </c>
    </row>
    <row r="14127" spans="1:27" x14ac:dyDescent="0.25">
      <c r="A14127">
        <v>11231</v>
      </c>
      <c r="B14127" s="1" t="s">
        <v>82984</v>
      </c>
      <c r="C14127">
        <v>26</v>
      </c>
      <c r="D14127" s="1" t="s">
        <v>28</v>
      </c>
      <c r="E14127" s="1" t="s">
        <v>46</v>
      </c>
      <c r="F14127" s="1" t="s">
        <v>82985</v>
      </c>
      <c r="G14127" s="1" t="s">
        <v>82933</v>
      </c>
      <c r="H14127" s="1" t="s">
        <v>82986</v>
      </c>
      <c r="I14127" s="1" t="s">
        <v>295</v>
      </c>
      <c r="J14127" s="1" t="s">
        <v>111</v>
      </c>
      <c r="K14127">
        <v>19122</v>
      </c>
      <c r="L14127" s="1" t="s">
        <v>295</v>
      </c>
      <c r="M14127" s="1" t="s">
        <v>82987</v>
      </c>
      <c r="N14127">
        <v>399758979</v>
      </c>
      <c r="O14127">
        <v>-751697474</v>
      </c>
      <c r="P14127" s="1" t="s">
        <v>297</v>
      </c>
      <c r="Q14127" s="1" t="s">
        <v>83</v>
      </c>
      <c r="R14127" s="1" t="s">
        <v>30</v>
      </c>
      <c r="S14127" s="1" t="s">
        <v>30</v>
      </c>
      <c r="T14127" s="1" t="s">
        <v>30</v>
      </c>
      <c r="U14127" s="1" t="s">
        <v>30</v>
      </c>
      <c r="V14127" s="1" t="s">
        <v>30</v>
      </c>
      <c r="W14127" s="1" t="s">
        <v>82988</v>
      </c>
      <c r="X14127" s="1" t="s">
        <v>73</v>
      </c>
      <c r="Y14127" s="1" t="s">
        <v>86</v>
      </c>
      <c r="Z14127" s="1" t="s">
        <v>82989</v>
      </c>
      <c r="AA14127" s="1" t="s">
        <v>73</v>
      </c>
    </row>
    <row r="14128" spans="1:27" x14ac:dyDescent="0.25">
      <c r="A14128">
        <v>11226</v>
      </c>
      <c r="B14128" s="1" t="s">
        <v>82990</v>
      </c>
      <c r="C14128">
        <v>46</v>
      </c>
      <c r="D14128" s="1" t="s">
        <v>28</v>
      </c>
      <c r="E14128" s="1" t="s">
        <v>76</v>
      </c>
      <c r="F14128" s="1" t="s">
        <v>30</v>
      </c>
      <c r="G14128" s="1" t="s">
        <v>82933</v>
      </c>
      <c r="H14128" s="1" t="s">
        <v>82991</v>
      </c>
      <c r="I14128" s="1" t="s">
        <v>2954</v>
      </c>
      <c r="J14128" s="1" t="s">
        <v>380</v>
      </c>
      <c r="K14128">
        <v>85745</v>
      </c>
      <c r="L14128" s="1" t="s">
        <v>2955</v>
      </c>
      <c r="M14128" s="1" t="s">
        <v>82992</v>
      </c>
      <c r="N14128">
        <v>322442888</v>
      </c>
      <c r="O14128">
        <v>-111009434</v>
      </c>
      <c r="P14128" s="1" t="s">
        <v>2957</v>
      </c>
      <c r="Q14128" s="1" t="s">
        <v>83</v>
      </c>
      <c r="R14128" s="1" t="s">
        <v>30</v>
      </c>
      <c r="S14128" s="1" t="s">
        <v>30</v>
      </c>
      <c r="T14128" s="1" t="s">
        <v>30</v>
      </c>
      <c r="U14128" s="1" t="s">
        <v>30</v>
      </c>
      <c r="V14128" s="1" t="s">
        <v>30</v>
      </c>
      <c r="W14128" s="1" t="s">
        <v>82993</v>
      </c>
      <c r="X14128" s="1" t="s">
        <v>39</v>
      </c>
      <c r="Y14128" s="1" t="s">
        <v>86</v>
      </c>
      <c r="Z14128" s="1" t="s">
        <v>82994</v>
      </c>
      <c r="AA14128" s="1" t="s">
        <v>42</v>
      </c>
    </row>
    <row r="14129" spans="1:27" x14ac:dyDescent="0.25">
      <c r="A14129">
        <v>11235</v>
      </c>
      <c r="B14129" s="1" t="s">
        <v>82995</v>
      </c>
      <c r="C14129">
        <v>40</v>
      </c>
      <c r="D14129" s="1" t="s">
        <v>28</v>
      </c>
      <c r="E14129" s="1" t="s">
        <v>46</v>
      </c>
      <c r="F14129" s="1" t="s">
        <v>82996</v>
      </c>
      <c r="G14129" s="1" t="s">
        <v>82997</v>
      </c>
      <c r="H14129" s="1" t="s">
        <v>82998</v>
      </c>
      <c r="I14129" s="1" t="s">
        <v>43937</v>
      </c>
      <c r="J14129" s="1" t="s">
        <v>49</v>
      </c>
      <c r="K14129">
        <v>93612</v>
      </c>
      <c r="L14129" s="1" t="s">
        <v>995</v>
      </c>
      <c r="M14129" s="1" t="s">
        <v>82999</v>
      </c>
      <c r="N14129">
        <v>368207499</v>
      </c>
      <c r="O14129">
        <v>-1197047837</v>
      </c>
      <c r="P14129" s="1" t="s">
        <v>83000</v>
      </c>
      <c r="Q14129" s="1" t="s">
        <v>83</v>
      </c>
      <c r="R14129" s="1" t="s">
        <v>30</v>
      </c>
      <c r="S14129" s="1" t="s">
        <v>30</v>
      </c>
      <c r="T14129" s="1" t="s">
        <v>30</v>
      </c>
      <c r="U14129" s="1" t="s">
        <v>30</v>
      </c>
      <c r="V14129" s="1" t="s">
        <v>30</v>
      </c>
      <c r="W14129" s="1" t="s">
        <v>83001</v>
      </c>
      <c r="X14129" s="1" t="s">
        <v>169</v>
      </c>
      <c r="Y14129" s="1" t="s">
        <v>86</v>
      </c>
      <c r="Z14129" s="1" t="s">
        <v>83002</v>
      </c>
      <c r="AA14129" s="1" t="s">
        <v>42</v>
      </c>
    </row>
    <row r="14130" spans="1:27" x14ac:dyDescent="0.25">
      <c r="A14130">
        <v>11233</v>
      </c>
      <c r="B14130" s="1" t="s">
        <v>83003</v>
      </c>
      <c r="C14130">
        <v>41</v>
      </c>
      <c r="D14130" s="1" t="s">
        <v>28</v>
      </c>
      <c r="E14130" s="1" t="s">
        <v>46</v>
      </c>
      <c r="F14130" s="1" t="s">
        <v>30</v>
      </c>
      <c r="G14130" s="1" t="s">
        <v>82997</v>
      </c>
      <c r="H14130" s="1" t="s">
        <v>83004</v>
      </c>
      <c r="I14130" s="1" t="s">
        <v>174</v>
      </c>
      <c r="J14130" s="1" t="s">
        <v>346</v>
      </c>
      <c r="K14130">
        <v>77013</v>
      </c>
      <c r="L14130" s="1" t="s">
        <v>952</v>
      </c>
      <c r="M14130" s="1" t="s">
        <v>83005</v>
      </c>
      <c r="N14130">
        <v>297795785</v>
      </c>
      <c r="O14130">
        <v>-952354741</v>
      </c>
      <c r="P14130" s="1" t="s">
        <v>954</v>
      </c>
      <c r="Q14130" s="1" t="s">
        <v>11694</v>
      </c>
      <c r="R14130" s="1" t="s">
        <v>30</v>
      </c>
      <c r="S14130" s="1" t="s">
        <v>30</v>
      </c>
      <c r="T14130" s="1" t="s">
        <v>30</v>
      </c>
      <c r="U14130" s="1" t="s">
        <v>30</v>
      </c>
      <c r="V14130" s="1" t="s">
        <v>30</v>
      </c>
      <c r="W14130" s="1" t="s">
        <v>83006</v>
      </c>
      <c r="X14130" s="1" t="s">
        <v>39</v>
      </c>
      <c r="Y14130" s="1" t="s">
        <v>139</v>
      </c>
      <c r="Z14130" s="1" t="s">
        <v>83007</v>
      </c>
      <c r="AA14130" s="1" t="s">
        <v>141</v>
      </c>
    </row>
    <row r="14131" spans="1:27" x14ac:dyDescent="0.25">
      <c r="A14131">
        <v>11237</v>
      </c>
      <c r="B14131" s="1" t="s">
        <v>83008</v>
      </c>
      <c r="C14131">
        <v>17</v>
      </c>
      <c r="D14131" s="1" t="s">
        <v>28</v>
      </c>
      <c r="E14131" s="1" t="s">
        <v>29</v>
      </c>
      <c r="F14131" s="1" t="s">
        <v>30</v>
      </c>
      <c r="G14131" s="1" t="s">
        <v>82997</v>
      </c>
      <c r="H14131" s="1" t="s">
        <v>83009</v>
      </c>
      <c r="I14131" s="1" t="s">
        <v>6633</v>
      </c>
      <c r="J14131" s="1" t="s">
        <v>399</v>
      </c>
      <c r="K14131">
        <v>67217</v>
      </c>
      <c r="L14131" s="1" t="s">
        <v>3754</v>
      </c>
      <c r="M14131" s="1" t="s">
        <v>83010</v>
      </c>
      <c r="N14131">
        <v>376478165</v>
      </c>
      <c r="O14131">
        <v>-973618072</v>
      </c>
      <c r="P14131" s="1" t="s">
        <v>6635</v>
      </c>
      <c r="Q14131" s="1" t="s">
        <v>83</v>
      </c>
      <c r="R14131" s="1" t="s">
        <v>30</v>
      </c>
      <c r="S14131" s="1" t="s">
        <v>30</v>
      </c>
      <c r="T14131" s="1" t="s">
        <v>30</v>
      </c>
      <c r="U14131" s="1" t="s">
        <v>30</v>
      </c>
      <c r="V14131" s="1" t="s">
        <v>30</v>
      </c>
      <c r="W14131" s="1" t="s">
        <v>83011</v>
      </c>
      <c r="X14131" s="1" t="s">
        <v>9857</v>
      </c>
      <c r="Y14131" s="1" t="s">
        <v>86</v>
      </c>
      <c r="Z14131" s="1" t="s">
        <v>83012</v>
      </c>
      <c r="AA14131" s="1" t="s">
        <v>42</v>
      </c>
    </row>
    <row r="14132" spans="1:27" x14ac:dyDescent="0.25">
      <c r="A14132">
        <v>11236</v>
      </c>
      <c r="B14132" s="1" t="s">
        <v>83013</v>
      </c>
      <c r="C14132">
        <v>26</v>
      </c>
      <c r="D14132" s="1" t="s">
        <v>28</v>
      </c>
      <c r="E14132" s="1" t="s">
        <v>46</v>
      </c>
      <c r="F14132" s="1" t="s">
        <v>83014</v>
      </c>
      <c r="G14132" s="1" t="s">
        <v>82997</v>
      </c>
      <c r="H14132" s="1" t="s">
        <v>83015</v>
      </c>
      <c r="I14132" s="1" t="s">
        <v>83016</v>
      </c>
      <c r="J14132" s="1" t="s">
        <v>451</v>
      </c>
      <c r="K14132">
        <v>89801</v>
      </c>
      <c r="L14132" s="1" t="s">
        <v>83016</v>
      </c>
      <c r="M14132" s="1" t="s">
        <v>83017</v>
      </c>
      <c r="N14132">
        <v>40792384</v>
      </c>
      <c r="O14132">
        <v>-1158184987</v>
      </c>
      <c r="P14132" s="1" t="s">
        <v>83018</v>
      </c>
      <c r="Q14132" s="1" t="s">
        <v>83</v>
      </c>
      <c r="R14132" s="1" t="s">
        <v>30</v>
      </c>
      <c r="S14132" s="1" t="s">
        <v>30</v>
      </c>
      <c r="T14132" s="1" t="s">
        <v>30</v>
      </c>
      <c r="U14132" s="1" t="s">
        <v>30</v>
      </c>
      <c r="V14132" s="1" t="s">
        <v>30</v>
      </c>
      <c r="W14132" s="1" t="s">
        <v>83019</v>
      </c>
      <c r="X14132" s="1" t="s">
        <v>116</v>
      </c>
      <c r="Y14132" s="1" t="s">
        <v>116</v>
      </c>
      <c r="Z14132" s="1" t="s">
        <v>83020</v>
      </c>
      <c r="AA14132" s="1" t="s">
        <v>42</v>
      </c>
    </row>
    <row r="14133" spans="1:27" x14ac:dyDescent="0.25">
      <c r="A14133">
        <v>21823</v>
      </c>
      <c r="B14133" s="1" t="s">
        <v>83021</v>
      </c>
      <c r="C14133">
        <v>56</v>
      </c>
      <c r="D14133" s="1" t="s">
        <v>28</v>
      </c>
      <c r="E14133" s="1" t="s">
        <v>76</v>
      </c>
      <c r="F14133" s="1" t="s">
        <v>30</v>
      </c>
      <c r="G14133" s="1" t="s">
        <v>82997</v>
      </c>
      <c r="H14133" s="1" t="s">
        <v>83022</v>
      </c>
      <c r="I14133" s="1" t="s">
        <v>83023</v>
      </c>
      <c r="J14133" s="1" t="s">
        <v>121</v>
      </c>
      <c r="K14133">
        <v>21054</v>
      </c>
      <c r="L14133" s="1" t="s">
        <v>1388</v>
      </c>
      <c r="M14133" s="1" t="s">
        <v>83024</v>
      </c>
      <c r="N14133">
        <v>390624551</v>
      </c>
      <c r="O14133">
        <v>-766908854</v>
      </c>
      <c r="P14133" s="1" t="s">
        <v>1390</v>
      </c>
      <c r="Q14133" s="1" t="s">
        <v>83</v>
      </c>
      <c r="R14133" s="1" t="s">
        <v>30</v>
      </c>
      <c r="S14133" s="1" t="s">
        <v>30</v>
      </c>
      <c r="T14133" s="1" t="s">
        <v>30</v>
      </c>
      <c r="U14133" s="1" t="s">
        <v>30</v>
      </c>
      <c r="V14133" s="1" t="s">
        <v>30</v>
      </c>
      <c r="W14133" s="1" t="s">
        <v>83025</v>
      </c>
      <c r="X14133" s="1" t="s">
        <v>1969</v>
      </c>
      <c r="Y14133" s="1" t="s">
        <v>86</v>
      </c>
      <c r="Z14133" s="1" t="s">
        <v>83026</v>
      </c>
      <c r="AA14133" s="1" t="s">
        <v>42</v>
      </c>
    </row>
    <row r="14134" spans="1:27" x14ac:dyDescent="0.25">
      <c r="A14134">
        <v>11234</v>
      </c>
      <c r="B14134" s="1" t="s">
        <v>83027</v>
      </c>
      <c r="C14134">
        <v>20</v>
      </c>
      <c r="D14134" s="1" t="s">
        <v>28</v>
      </c>
      <c r="E14134" s="1" t="s">
        <v>56</v>
      </c>
      <c r="F14134" s="1" t="s">
        <v>83028</v>
      </c>
      <c r="G14134" s="1" t="s">
        <v>82997</v>
      </c>
      <c r="H14134" s="1" t="s">
        <v>83029</v>
      </c>
      <c r="I14134" s="1" t="s">
        <v>347</v>
      </c>
      <c r="J14134" s="1" t="s">
        <v>346</v>
      </c>
      <c r="K14134">
        <v>75227</v>
      </c>
      <c r="L14134" s="1" t="s">
        <v>347</v>
      </c>
      <c r="M14134" s="1" t="s">
        <v>83030</v>
      </c>
      <c r="N14134">
        <v>327570329</v>
      </c>
      <c r="O14134">
        <v>-966419426</v>
      </c>
      <c r="P14134" s="1" t="s">
        <v>27333</v>
      </c>
      <c r="Q14134" s="1" t="s">
        <v>83</v>
      </c>
      <c r="R14134" s="1" t="s">
        <v>30</v>
      </c>
      <c r="S14134" s="1" t="s">
        <v>30</v>
      </c>
      <c r="T14134" s="1" t="s">
        <v>30</v>
      </c>
      <c r="U14134" s="1" t="s">
        <v>30</v>
      </c>
      <c r="V14134" s="1" t="s">
        <v>30</v>
      </c>
      <c r="W14134" s="1" t="s">
        <v>83031</v>
      </c>
      <c r="X14134" s="1" t="s">
        <v>187</v>
      </c>
      <c r="Y14134" s="1" t="s">
        <v>86</v>
      </c>
      <c r="Z14134" s="1" t="s">
        <v>83032</v>
      </c>
      <c r="AA14134" s="1" t="s">
        <v>42</v>
      </c>
    </row>
    <row r="14135" spans="1:27" x14ac:dyDescent="0.25">
      <c r="A14135">
        <v>11238</v>
      </c>
      <c r="B14135" s="1" t="s">
        <v>83033</v>
      </c>
      <c r="C14135">
        <v>22</v>
      </c>
      <c r="D14135" s="1" t="s">
        <v>28</v>
      </c>
      <c r="E14135" s="1" t="s">
        <v>29</v>
      </c>
      <c r="F14135" s="1" t="s">
        <v>30</v>
      </c>
      <c r="G14135" s="1" t="s">
        <v>83034</v>
      </c>
      <c r="H14135" s="1" t="s">
        <v>83035</v>
      </c>
      <c r="I14135" s="1" t="s">
        <v>10463</v>
      </c>
      <c r="J14135" s="1" t="s">
        <v>164</v>
      </c>
      <c r="K14135">
        <v>60419</v>
      </c>
      <c r="L14135" s="1" t="s">
        <v>1150</v>
      </c>
      <c r="M14135" s="1" t="s">
        <v>83036</v>
      </c>
      <c r="N14135">
        <v>416371043</v>
      </c>
      <c r="O14135">
        <v>-876075401</v>
      </c>
      <c r="P14135" s="1" t="s">
        <v>1152</v>
      </c>
      <c r="Q14135" s="1" t="s">
        <v>83</v>
      </c>
      <c r="R14135" s="1" t="s">
        <v>30</v>
      </c>
      <c r="S14135" s="1" t="s">
        <v>30</v>
      </c>
      <c r="T14135" s="1" t="s">
        <v>30</v>
      </c>
      <c r="U14135" s="1" t="s">
        <v>30</v>
      </c>
      <c r="V14135" s="1" t="s">
        <v>30</v>
      </c>
      <c r="W14135" s="1" t="s">
        <v>83037</v>
      </c>
      <c r="X14135" s="1" t="s">
        <v>39</v>
      </c>
      <c r="Y14135" s="1" t="s">
        <v>86</v>
      </c>
      <c r="Z14135" s="1" t="s">
        <v>83038</v>
      </c>
      <c r="AA14135" s="1" t="s">
        <v>73</v>
      </c>
    </row>
    <row r="14136" spans="1:27" x14ac:dyDescent="0.25">
      <c r="A14136">
        <v>11240</v>
      </c>
      <c r="B14136" s="1" t="s">
        <v>83039</v>
      </c>
      <c r="C14136">
        <v>46</v>
      </c>
      <c r="D14136" s="1" t="s">
        <v>66</v>
      </c>
      <c r="E14136" s="1" t="s">
        <v>46</v>
      </c>
      <c r="F14136" s="1" t="s">
        <v>83040</v>
      </c>
      <c r="G14136" s="1" t="s">
        <v>83034</v>
      </c>
      <c r="H14136" s="1" t="s">
        <v>83041</v>
      </c>
      <c r="I14136" s="1" t="s">
        <v>7544</v>
      </c>
      <c r="J14136" s="1" t="s">
        <v>145</v>
      </c>
      <c r="K14136">
        <v>32084</v>
      </c>
      <c r="L14136" s="1" t="s">
        <v>7545</v>
      </c>
      <c r="M14136" s="1" t="s">
        <v>83042</v>
      </c>
      <c r="N14136">
        <v>298619901</v>
      </c>
      <c r="O14136">
        <v>-813897159</v>
      </c>
      <c r="P14136" s="1" t="s">
        <v>7547</v>
      </c>
      <c r="Q14136" s="1" t="s">
        <v>83</v>
      </c>
      <c r="R14136" s="1" t="s">
        <v>30</v>
      </c>
      <c r="S14136" s="1" t="s">
        <v>30</v>
      </c>
      <c r="T14136" s="1" t="s">
        <v>30</v>
      </c>
      <c r="U14136" s="1" t="s">
        <v>30</v>
      </c>
      <c r="V14136" s="1" t="s">
        <v>30</v>
      </c>
      <c r="W14136" s="1" t="s">
        <v>83043</v>
      </c>
      <c r="X14136" s="1" t="s">
        <v>169</v>
      </c>
      <c r="Y14136" s="1" t="s">
        <v>86</v>
      </c>
      <c r="Z14136" s="1" t="s">
        <v>83044</v>
      </c>
      <c r="AA14136" s="1" t="s">
        <v>42</v>
      </c>
    </row>
    <row r="14137" spans="1:27" x14ac:dyDescent="0.25">
      <c r="A14137">
        <v>11241</v>
      </c>
      <c r="B14137" s="1" t="s">
        <v>83045</v>
      </c>
      <c r="C14137">
        <v>51</v>
      </c>
      <c r="D14137" s="1" t="s">
        <v>28</v>
      </c>
      <c r="E14137" s="1" t="s">
        <v>46</v>
      </c>
      <c r="F14137" s="1" t="s">
        <v>83046</v>
      </c>
      <c r="G14137" s="1" t="s">
        <v>83034</v>
      </c>
      <c r="H14137" s="1" t="s">
        <v>83047</v>
      </c>
      <c r="I14137" s="1" t="s">
        <v>83048</v>
      </c>
      <c r="J14137" s="1" t="s">
        <v>2702</v>
      </c>
      <c r="K14137">
        <v>83250</v>
      </c>
      <c r="L14137" s="1" t="s">
        <v>40689</v>
      </c>
      <c r="M14137" s="1" t="s">
        <v>83049</v>
      </c>
      <c r="N14137">
        <v>426534974</v>
      </c>
      <c r="O14137">
        <v>-1121946177</v>
      </c>
      <c r="P14137" s="1" t="s">
        <v>83050</v>
      </c>
      <c r="Q14137" s="1" t="s">
        <v>83</v>
      </c>
      <c r="R14137" s="1" t="s">
        <v>30</v>
      </c>
      <c r="S14137" s="1" t="s">
        <v>30</v>
      </c>
      <c r="T14137" s="1" t="s">
        <v>30</v>
      </c>
      <c r="U14137" s="1" t="s">
        <v>30</v>
      </c>
      <c r="V14137" s="1" t="s">
        <v>30</v>
      </c>
      <c r="W14137" s="1" t="s">
        <v>83051</v>
      </c>
      <c r="X14137" s="1" t="s">
        <v>169</v>
      </c>
      <c r="Y14137" s="1" t="s">
        <v>86</v>
      </c>
      <c r="Z14137" s="1" t="s">
        <v>83052</v>
      </c>
      <c r="AA14137" s="1" t="s">
        <v>300</v>
      </c>
    </row>
    <row r="14138" spans="1:27" x14ac:dyDescent="0.25">
      <c r="A14138">
        <v>11239</v>
      </c>
      <c r="B14138" s="1" t="s">
        <v>83053</v>
      </c>
      <c r="C14138">
        <v>29</v>
      </c>
      <c r="D14138" s="1" t="s">
        <v>28</v>
      </c>
      <c r="E14138" s="1" t="s">
        <v>46</v>
      </c>
      <c r="F14138" s="1" t="s">
        <v>83054</v>
      </c>
      <c r="G14138" s="1" t="s">
        <v>83034</v>
      </c>
      <c r="H14138" s="1" t="s">
        <v>83055</v>
      </c>
      <c r="I14138" s="1" t="s">
        <v>63703</v>
      </c>
      <c r="J14138" s="1" t="s">
        <v>508</v>
      </c>
      <c r="K14138">
        <v>72450</v>
      </c>
      <c r="L14138" s="1" t="s">
        <v>1363</v>
      </c>
      <c r="M14138" s="1" t="s">
        <v>83056</v>
      </c>
      <c r="N14138">
        <v>360092176</v>
      </c>
      <c r="O14138">
        <v>-905469683</v>
      </c>
      <c r="P14138" s="1" t="s">
        <v>7553</v>
      </c>
      <c r="Q14138" s="1" t="s">
        <v>83</v>
      </c>
      <c r="R14138" s="1" t="s">
        <v>30</v>
      </c>
      <c r="S14138" s="1" t="s">
        <v>30</v>
      </c>
      <c r="T14138" s="1" t="s">
        <v>30</v>
      </c>
      <c r="U14138" s="1" t="s">
        <v>30</v>
      </c>
      <c r="V14138" s="1" t="s">
        <v>30</v>
      </c>
      <c r="W14138" s="1" t="s">
        <v>83057</v>
      </c>
      <c r="X14138" s="1" t="s">
        <v>169</v>
      </c>
      <c r="Y14138" s="1" t="s">
        <v>86</v>
      </c>
      <c r="Z14138" s="1" t="s">
        <v>83058</v>
      </c>
      <c r="AA14138" s="1" t="s">
        <v>42</v>
      </c>
    </row>
    <row r="14139" spans="1:27" x14ac:dyDescent="0.25">
      <c r="A14139">
        <v>19294</v>
      </c>
      <c r="B14139" s="1" t="s">
        <v>83059</v>
      </c>
      <c r="C14139">
        <v>59</v>
      </c>
      <c r="D14139" s="1" t="s">
        <v>28</v>
      </c>
      <c r="E14139" s="1" t="s">
        <v>46</v>
      </c>
      <c r="F14139" s="1" t="s">
        <v>30</v>
      </c>
      <c r="G14139" s="1" t="s">
        <v>83060</v>
      </c>
      <c r="H14139" s="1" t="s">
        <v>83061</v>
      </c>
      <c r="I14139" s="1" t="s">
        <v>3730</v>
      </c>
      <c r="J14139" s="1" t="s">
        <v>286</v>
      </c>
      <c r="K14139">
        <v>29325</v>
      </c>
      <c r="L14139" s="1" t="s">
        <v>2103</v>
      </c>
      <c r="M14139" s="1" t="s">
        <v>83062</v>
      </c>
      <c r="N14139">
        <v>344573521</v>
      </c>
      <c r="O14139">
        <v>-818800977</v>
      </c>
      <c r="P14139" s="1" t="s">
        <v>3733</v>
      </c>
      <c r="Q14139" s="1" t="s">
        <v>83</v>
      </c>
      <c r="R14139" s="1" t="s">
        <v>30</v>
      </c>
      <c r="S14139" s="1" t="s">
        <v>30</v>
      </c>
      <c r="T14139" s="1" t="s">
        <v>30</v>
      </c>
      <c r="U14139" s="1" t="s">
        <v>30</v>
      </c>
      <c r="V14139" s="1" t="s">
        <v>30</v>
      </c>
      <c r="W14139" s="1" t="s">
        <v>83063</v>
      </c>
      <c r="X14139" s="1" t="s">
        <v>169</v>
      </c>
      <c r="Y14139" s="1" t="s">
        <v>86</v>
      </c>
      <c r="Z14139" s="1" t="s">
        <v>83064</v>
      </c>
      <c r="AA14139" s="1" t="s">
        <v>141</v>
      </c>
    </row>
    <row r="14140" spans="1:27" x14ac:dyDescent="0.25">
      <c r="A14140">
        <v>11245</v>
      </c>
      <c r="B14140" s="1" t="s">
        <v>83065</v>
      </c>
      <c r="C14140">
        <v>18</v>
      </c>
      <c r="D14140" s="1" t="s">
        <v>66</v>
      </c>
      <c r="E14140" s="1" t="s">
        <v>46</v>
      </c>
      <c r="F14140" s="1" t="s">
        <v>83066</v>
      </c>
      <c r="G14140" s="1" t="s">
        <v>83067</v>
      </c>
      <c r="H14140" s="1" t="s">
        <v>83068</v>
      </c>
      <c r="I14140" s="1" t="s">
        <v>1305</v>
      </c>
      <c r="J14140" s="1" t="s">
        <v>173</v>
      </c>
      <c r="K14140">
        <v>35127</v>
      </c>
      <c r="L14140" s="1" t="s">
        <v>604</v>
      </c>
      <c r="M14140" s="1" t="s">
        <v>83069</v>
      </c>
      <c r="N14140">
        <v>334696999</v>
      </c>
      <c r="O14140">
        <v>-869753348</v>
      </c>
      <c r="P14140" s="1" t="s">
        <v>1307</v>
      </c>
      <c r="Q14140" s="1" t="s">
        <v>37</v>
      </c>
      <c r="R14140" s="1" t="s">
        <v>30</v>
      </c>
      <c r="S14140" s="1" t="s">
        <v>30</v>
      </c>
      <c r="T14140" s="1" t="s">
        <v>30</v>
      </c>
      <c r="U14140" s="1" t="s">
        <v>30</v>
      </c>
      <c r="V14140" s="1" t="s">
        <v>30</v>
      </c>
      <c r="W14140" s="1" t="s">
        <v>83070</v>
      </c>
      <c r="X14140" s="1" t="s">
        <v>39</v>
      </c>
      <c r="Y14140" s="1" t="s">
        <v>2109</v>
      </c>
      <c r="Z14140" s="1" t="s">
        <v>83071</v>
      </c>
      <c r="AA14140" s="1" t="s">
        <v>73</v>
      </c>
    </row>
    <row r="14141" spans="1:27" x14ac:dyDescent="0.25">
      <c r="A14141">
        <v>11244</v>
      </c>
      <c r="B14141" s="1" t="s">
        <v>83072</v>
      </c>
      <c r="C14141">
        <v>29</v>
      </c>
      <c r="D14141" s="1" t="s">
        <v>28</v>
      </c>
      <c r="E14141" s="1" t="s">
        <v>29</v>
      </c>
      <c r="F14141" s="1" t="s">
        <v>30</v>
      </c>
      <c r="G14141" s="1" t="s">
        <v>83067</v>
      </c>
      <c r="H14141" s="1" t="s">
        <v>83068</v>
      </c>
      <c r="I14141" s="1" t="s">
        <v>1305</v>
      </c>
      <c r="J14141" s="1" t="s">
        <v>173</v>
      </c>
      <c r="K14141">
        <v>35127</v>
      </c>
      <c r="L14141" s="1" t="s">
        <v>604</v>
      </c>
      <c r="M14141" s="1" t="s">
        <v>83069</v>
      </c>
      <c r="N14141">
        <v>334696999</v>
      </c>
      <c r="O14141">
        <v>-869753348</v>
      </c>
      <c r="P14141" s="1" t="s">
        <v>1307</v>
      </c>
      <c r="Q14141" s="1" t="s">
        <v>37</v>
      </c>
      <c r="R14141" s="1" t="s">
        <v>30</v>
      </c>
      <c r="S14141" s="1" t="s">
        <v>30</v>
      </c>
      <c r="T14141" s="1" t="s">
        <v>30</v>
      </c>
      <c r="U14141" s="1" t="s">
        <v>30</v>
      </c>
      <c r="V14141" s="1" t="s">
        <v>30</v>
      </c>
      <c r="W14141" s="1" t="s">
        <v>83070</v>
      </c>
      <c r="X14141" s="1" t="s">
        <v>39</v>
      </c>
      <c r="Y14141" s="1" t="s">
        <v>2109</v>
      </c>
      <c r="Z14141" s="1" t="s">
        <v>83073</v>
      </c>
      <c r="AA14141" s="1" t="s">
        <v>73</v>
      </c>
    </row>
    <row r="14142" spans="1:27" x14ac:dyDescent="0.25">
      <c r="A14142">
        <v>11248</v>
      </c>
      <c r="B14142" s="1" t="s">
        <v>83074</v>
      </c>
      <c r="C14142">
        <v>30</v>
      </c>
      <c r="D14142" s="1" t="s">
        <v>28</v>
      </c>
      <c r="E14142" s="1" t="s">
        <v>76</v>
      </c>
      <c r="F14142" s="1" t="s">
        <v>30</v>
      </c>
      <c r="G14142" s="1" t="s">
        <v>83067</v>
      </c>
      <c r="H14142" s="1" t="s">
        <v>83075</v>
      </c>
      <c r="I14142" s="1" t="s">
        <v>2352</v>
      </c>
      <c r="J14142" s="1" t="s">
        <v>2353</v>
      </c>
      <c r="K14142">
        <v>97209</v>
      </c>
      <c r="L14142" s="1" t="s">
        <v>2354</v>
      </c>
      <c r="M14142" s="1" t="s">
        <v>83076</v>
      </c>
      <c r="N14142">
        <v>455255294</v>
      </c>
      <c r="O14142">
        <v>-1226753701</v>
      </c>
      <c r="P14142" s="1" t="s">
        <v>2356</v>
      </c>
      <c r="Q14142" s="1" t="s">
        <v>83</v>
      </c>
      <c r="R14142" s="1" t="s">
        <v>30</v>
      </c>
      <c r="S14142" s="1" t="s">
        <v>30</v>
      </c>
      <c r="T14142" s="1" t="s">
        <v>30</v>
      </c>
      <c r="U14142" s="1" t="s">
        <v>30</v>
      </c>
      <c r="V14142" s="1" t="s">
        <v>30</v>
      </c>
      <c r="W14142" s="1" t="s">
        <v>83077</v>
      </c>
      <c r="X14142" s="1" t="s">
        <v>116</v>
      </c>
      <c r="Y14142" s="1" t="s">
        <v>116</v>
      </c>
      <c r="Z14142" s="1" t="s">
        <v>83078</v>
      </c>
      <c r="AA14142" s="1" t="s">
        <v>73</v>
      </c>
    </row>
    <row r="14143" spans="1:27" x14ac:dyDescent="0.25">
      <c r="A14143">
        <v>11246</v>
      </c>
      <c r="B14143" s="1" t="s">
        <v>83079</v>
      </c>
      <c r="C14143">
        <v>47</v>
      </c>
      <c r="D14143" s="1" t="s">
        <v>28</v>
      </c>
      <c r="E14143" s="1" t="s">
        <v>29</v>
      </c>
      <c r="F14143" s="1" t="s">
        <v>83080</v>
      </c>
      <c r="G14143" s="1" t="s">
        <v>83067</v>
      </c>
      <c r="H14143" s="1" t="s">
        <v>83081</v>
      </c>
      <c r="I14143" s="1" t="s">
        <v>83082</v>
      </c>
      <c r="J14143" s="1" t="s">
        <v>749</v>
      </c>
      <c r="K14143">
        <v>71416</v>
      </c>
      <c r="L14143" s="1" t="s">
        <v>46841</v>
      </c>
      <c r="M14143" s="1" t="s">
        <v>83083</v>
      </c>
      <c r="N14143">
        <v>315277264</v>
      </c>
      <c r="O14143">
        <v>-929455553</v>
      </c>
      <c r="P14143" s="1" t="s">
        <v>83084</v>
      </c>
      <c r="Q14143" s="1" t="s">
        <v>83</v>
      </c>
      <c r="R14143" s="1" t="s">
        <v>30</v>
      </c>
      <c r="S14143" s="1" t="s">
        <v>30</v>
      </c>
      <c r="T14143" s="1" t="s">
        <v>30</v>
      </c>
      <c r="U14143" s="1" t="s">
        <v>30</v>
      </c>
      <c r="V14143" s="1" t="s">
        <v>30</v>
      </c>
      <c r="W14143" s="1" t="s">
        <v>83085</v>
      </c>
      <c r="X14143" s="1" t="s">
        <v>116</v>
      </c>
      <c r="Y14143" s="1" t="s">
        <v>116</v>
      </c>
      <c r="Z14143" s="1" t="s">
        <v>83086</v>
      </c>
      <c r="AA14143" s="1" t="s">
        <v>73</v>
      </c>
    </row>
    <row r="14144" spans="1:27" x14ac:dyDescent="0.25">
      <c r="A14144">
        <v>11242</v>
      </c>
      <c r="B14144" s="1" t="s">
        <v>83087</v>
      </c>
      <c r="C14144">
        <v>19</v>
      </c>
      <c r="D14144" s="1" t="s">
        <v>28</v>
      </c>
      <c r="E14144" s="1" t="s">
        <v>56</v>
      </c>
      <c r="F14144" s="1" t="s">
        <v>83088</v>
      </c>
      <c r="G14144" s="1" t="s">
        <v>83067</v>
      </c>
      <c r="H14144" s="1" t="s">
        <v>83089</v>
      </c>
      <c r="I14144" s="1" t="s">
        <v>1738</v>
      </c>
      <c r="J14144" s="1" t="s">
        <v>49</v>
      </c>
      <c r="K14144">
        <v>95380</v>
      </c>
      <c r="L14144" s="1" t="s">
        <v>390</v>
      </c>
      <c r="M14144" s="1" t="s">
        <v>83090</v>
      </c>
      <c r="N14144">
        <v>374969255</v>
      </c>
      <c r="O14144">
        <v>-1208717276</v>
      </c>
      <c r="P14144" s="1" t="s">
        <v>32893</v>
      </c>
      <c r="Q14144" s="1" t="s">
        <v>83</v>
      </c>
      <c r="R14144" s="1" t="s">
        <v>30</v>
      </c>
      <c r="S14144" s="1" t="s">
        <v>30</v>
      </c>
      <c r="T14144" s="1" t="s">
        <v>30</v>
      </c>
      <c r="U14144" s="1" t="s">
        <v>30</v>
      </c>
      <c r="V14144" s="1" t="s">
        <v>30</v>
      </c>
      <c r="W14144" s="1" t="s">
        <v>83091</v>
      </c>
      <c r="X14144" s="1" t="s">
        <v>39</v>
      </c>
      <c r="Y14144" s="1" t="s">
        <v>86</v>
      </c>
      <c r="Z14144" s="1" t="s">
        <v>83092</v>
      </c>
      <c r="AA14144" s="1" t="s">
        <v>42</v>
      </c>
    </row>
    <row r="14145" spans="1:27" x14ac:dyDescent="0.25">
      <c r="A14145">
        <v>11247</v>
      </c>
      <c r="B14145" s="1" t="s">
        <v>83093</v>
      </c>
      <c r="C14145">
        <v>32</v>
      </c>
      <c r="D14145" s="1" t="s">
        <v>28</v>
      </c>
      <c r="E14145" s="1" t="s">
        <v>56</v>
      </c>
      <c r="F14145" s="1" t="s">
        <v>30</v>
      </c>
      <c r="G14145" s="1" t="s">
        <v>83067</v>
      </c>
      <c r="H14145" s="1" t="s">
        <v>83094</v>
      </c>
      <c r="I14145" s="1" t="s">
        <v>83095</v>
      </c>
      <c r="J14145" s="1" t="s">
        <v>49</v>
      </c>
      <c r="K14145">
        <v>95328</v>
      </c>
      <c r="L14145" s="1" t="s">
        <v>390</v>
      </c>
      <c r="M14145" s="1" t="s">
        <v>83096</v>
      </c>
      <c r="N14145">
        <v>375537854</v>
      </c>
      <c r="O14145">
        <v>-1209066891</v>
      </c>
      <c r="P14145" s="1" t="s">
        <v>2759</v>
      </c>
      <c r="Q14145" s="1" t="s">
        <v>83</v>
      </c>
      <c r="R14145" s="1" t="s">
        <v>30</v>
      </c>
      <c r="S14145" s="1" t="s">
        <v>30</v>
      </c>
      <c r="T14145" s="1" t="s">
        <v>30</v>
      </c>
      <c r="U14145" s="1" t="s">
        <v>30</v>
      </c>
      <c r="V14145" s="1" t="s">
        <v>30</v>
      </c>
      <c r="W14145" s="1" t="s">
        <v>83097</v>
      </c>
      <c r="X14145" s="1" t="s">
        <v>169</v>
      </c>
      <c r="Y14145" s="1" t="s">
        <v>86</v>
      </c>
      <c r="Z14145" s="1" t="s">
        <v>83098</v>
      </c>
      <c r="AA14145" s="1" t="s">
        <v>300</v>
      </c>
    </row>
    <row r="14146" spans="1:27" x14ac:dyDescent="0.25">
      <c r="A14146">
        <v>11243</v>
      </c>
      <c r="B14146" s="1" t="s">
        <v>83099</v>
      </c>
      <c r="C14146">
        <v>29</v>
      </c>
      <c r="D14146" s="1" t="s">
        <v>28</v>
      </c>
      <c r="E14146" s="1" t="s">
        <v>29</v>
      </c>
      <c r="F14146" s="1" t="s">
        <v>83100</v>
      </c>
      <c r="G14146" s="1" t="s">
        <v>83067</v>
      </c>
      <c r="H14146" s="1" t="s">
        <v>83101</v>
      </c>
      <c r="I14146" s="1" t="s">
        <v>83102</v>
      </c>
      <c r="J14146" s="1" t="s">
        <v>79</v>
      </c>
      <c r="K14146">
        <v>30024</v>
      </c>
      <c r="L14146" s="1" t="s">
        <v>38577</v>
      </c>
      <c r="M14146" s="1" t="s">
        <v>83103</v>
      </c>
      <c r="N14146">
        <v>34052606</v>
      </c>
      <c r="O14146">
        <v>-84076815</v>
      </c>
      <c r="P14146" s="1" t="s">
        <v>17108</v>
      </c>
      <c r="Q14146" s="1" t="s">
        <v>83</v>
      </c>
      <c r="R14146" s="1" t="s">
        <v>30</v>
      </c>
      <c r="S14146" s="1" t="s">
        <v>30</v>
      </c>
      <c r="T14146" s="1" t="s">
        <v>30</v>
      </c>
      <c r="U14146" s="1" t="s">
        <v>30</v>
      </c>
      <c r="V14146" s="1" t="s">
        <v>30</v>
      </c>
      <c r="W14146" s="1" t="s">
        <v>83104</v>
      </c>
      <c r="X14146" s="1" t="s">
        <v>116</v>
      </c>
      <c r="Y14146" s="1" t="s">
        <v>116</v>
      </c>
      <c r="Z14146" s="1" t="s">
        <v>83105</v>
      </c>
      <c r="AA14146" s="1" t="s">
        <v>42</v>
      </c>
    </row>
    <row r="14147" spans="1:27" x14ac:dyDescent="0.25">
      <c r="A14147">
        <v>21824</v>
      </c>
      <c r="B14147" s="1" t="s">
        <v>83106</v>
      </c>
      <c r="C14147">
        <v>22</v>
      </c>
      <c r="D14147" s="1" t="s">
        <v>66</v>
      </c>
      <c r="E14147" s="1" t="s">
        <v>29</v>
      </c>
      <c r="F14147" s="1" t="s">
        <v>30</v>
      </c>
      <c r="G14147" s="1" t="s">
        <v>83067</v>
      </c>
      <c r="H14147" s="1" t="s">
        <v>83107</v>
      </c>
      <c r="I14147" s="1" t="s">
        <v>120</v>
      </c>
      <c r="J14147" s="1" t="s">
        <v>121</v>
      </c>
      <c r="K14147">
        <v>21216</v>
      </c>
      <c r="L14147" s="1" t="s">
        <v>122</v>
      </c>
      <c r="M14147" s="1" t="s">
        <v>83108</v>
      </c>
      <c r="N14147">
        <v>393090939</v>
      </c>
      <c r="O14147">
        <v>-766657668</v>
      </c>
      <c r="P14147" s="1" t="s">
        <v>124</v>
      </c>
      <c r="Q14147" s="1" t="s">
        <v>37</v>
      </c>
      <c r="R14147" s="1" t="s">
        <v>30</v>
      </c>
      <c r="S14147" s="1" t="s">
        <v>30</v>
      </c>
      <c r="T14147" s="1" t="s">
        <v>30</v>
      </c>
      <c r="U14147" s="1" t="s">
        <v>30</v>
      </c>
      <c r="V14147" s="1" t="s">
        <v>30</v>
      </c>
      <c r="W14147" s="1" t="s">
        <v>83109</v>
      </c>
      <c r="X14147" s="1" t="s">
        <v>1969</v>
      </c>
      <c r="Y14147" s="1" t="s">
        <v>2109</v>
      </c>
      <c r="Z14147" s="1" t="s">
        <v>83110</v>
      </c>
      <c r="AA14147" s="1" t="s">
        <v>42</v>
      </c>
    </row>
    <row r="14148" spans="1:27" x14ac:dyDescent="0.25">
      <c r="A14148">
        <v>11251</v>
      </c>
      <c r="B14148" s="1" t="s">
        <v>83111</v>
      </c>
      <c r="C14148">
        <v>35</v>
      </c>
      <c r="D14148" s="1" t="s">
        <v>28</v>
      </c>
      <c r="E14148" s="1" t="s">
        <v>56</v>
      </c>
      <c r="F14148" s="1" t="s">
        <v>30</v>
      </c>
      <c r="G14148" s="1" t="s">
        <v>83112</v>
      </c>
      <c r="H14148" s="1" t="s">
        <v>83113</v>
      </c>
      <c r="I14148" s="1" t="s">
        <v>65364</v>
      </c>
      <c r="J14148" s="1" t="s">
        <v>1724</v>
      </c>
      <c r="K14148">
        <v>3431</v>
      </c>
      <c r="L14148" s="1" t="s">
        <v>39916</v>
      </c>
      <c r="M14148" s="1" t="s">
        <v>83114</v>
      </c>
      <c r="N14148">
        <v>429171826</v>
      </c>
      <c r="O14148">
        <v>-722575126</v>
      </c>
      <c r="P14148" s="1" t="s">
        <v>65366</v>
      </c>
      <c r="Q14148" s="1" t="s">
        <v>83</v>
      </c>
      <c r="R14148" s="1" t="s">
        <v>30</v>
      </c>
      <c r="S14148" s="1" t="s">
        <v>30</v>
      </c>
      <c r="T14148" s="1" t="s">
        <v>30</v>
      </c>
      <c r="U14148" s="1" t="s">
        <v>30</v>
      </c>
      <c r="V14148" s="1" t="s">
        <v>30</v>
      </c>
      <c r="W14148" s="1" t="s">
        <v>83115</v>
      </c>
      <c r="X14148" s="1" t="s">
        <v>169</v>
      </c>
      <c r="Y14148" s="1" t="s">
        <v>86</v>
      </c>
      <c r="Z14148" s="1" t="s">
        <v>83116</v>
      </c>
      <c r="AA14148" s="1" t="s">
        <v>73</v>
      </c>
    </row>
    <row r="14149" spans="1:27" x14ac:dyDescent="0.25">
      <c r="A14149">
        <v>11249</v>
      </c>
      <c r="B14149" s="1" t="s">
        <v>83117</v>
      </c>
      <c r="C14149">
        <v>19</v>
      </c>
      <c r="D14149" s="1" t="s">
        <v>28</v>
      </c>
      <c r="E14149" s="1" t="s">
        <v>46</v>
      </c>
      <c r="F14149" s="1" t="s">
        <v>83118</v>
      </c>
      <c r="G14149" s="1" t="s">
        <v>83112</v>
      </c>
      <c r="H14149" s="1" t="s">
        <v>83119</v>
      </c>
      <c r="I14149" s="1" t="s">
        <v>12054</v>
      </c>
      <c r="J14149" s="1" t="s">
        <v>79</v>
      </c>
      <c r="K14149">
        <v>30736</v>
      </c>
      <c r="L14149" s="1" t="s">
        <v>12055</v>
      </c>
      <c r="M14149" s="1" t="s">
        <v>83120</v>
      </c>
      <c r="N14149">
        <v>34971557</v>
      </c>
      <c r="O14149">
        <v>-85100472</v>
      </c>
      <c r="P14149" s="1" t="s">
        <v>83121</v>
      </c>
      <c r="Q14149" s="1" t="s">
        <v>83</v>
      </c>
      <c r="R14149" s="1" t="s">
        <v>30</v>
      </c>
      <c r="S14149" s="1" t="s">
        <v>30</v>
      </c>
      <c r="T14149" s="1" t="s">
        <v>30</v>
      </c>
      <c r="U14149" s="1" t="s">
        <v>30</v>
      </c>
      <c r="V14149" s="1" t="s">
        <v>30</v>
      </c>
      <c r="W14149" s="1" t="s">
        <v>83122</v>
      </c>
      <c r="X14149" s="1" t="s">
        <v>65303</v>
      </c>
      <c r="Y14149" s="1" t="s">
        <v>86</v>
      </c>
      <c r="Z14149" s="1" t="s">
        <v>83123</v>
      </c>
      <c r="AA14149" s="1" t="s">
        <v>42</v>
      </c>
    </row>
    <row r="14150" spans="1:27" x14ac:dyDescent="0.25">
      <c r="A14150">
        <v>11250</v>
      </c>
      <c r="B14150" s="1" t="s">
        <v>83124</v>
      </c>
      <c r="C14150">
        <v>44</v>
      </c>
      <c r="D14150" s="1" t="s">
        <v>28</v>
      </c>
      <c r="E14150" s="1" t="s">
        <v>46</v>
      </c>
      <c r="F14150" s="1" t="s">
        <v>83125</v>
      </c>
      <c r="G14150" s="1" t="s">
        <v>83112</v>
      </c>
      <c r="H14150" s="1" t="s">
        <v>83126</v>
      </c>
      <c r="I14150" s="1" t="s">
        <v>3046</v>
      </c>
      <c r="J14150" s="1" t="s">
        <v>346</v>
      </c>
      <c r="K14150">
        <v>77380</v>
      </c>
      <c r="L14150" s="1" t="s">
        <v>2802</v>
      </c>
      <c r="M14150" s="1" t="s">
        <v>83127</v>
      </c>
      <c r="N14150">
        <v>301562711</v>
      </c>
      <c r="O14150">
        <v>-954509547</v>
      </c>
      <c r="P14150" s="1" t="s">
        <v>5310</v>
      </c>
      <c r="Q14150" s="1" t="s">
        <v>83</v>
      </c>
      <c r="R14150" s="1" t="s">
        <v>30</v>
      </c>
      <c r="S14150" s="1" t="s">
        <v>30</v>
      </c>
      <c r="T14150" s="1" t="s">
        <v>30</v>
      </c>
      <c r="U14150" s="1" t="s">
        <v>30</v>
      </c>
      <c r="V14150" s="1" t="s">
        <v>30</v>
      </c>
      <c r="W14150" s="1" t="s">
        <v>83128</v>
      </c>
      <c r="X14150" s="1" t="s">
        <v>187</v>
      </c>
      <c r="Y14150" s="1" t="s">
        <v>86</v>
      </c>
      <c r="Z14150" s="1" t="s">
        <v>83129</v>
      </c>
      <c r="AA14150" s="1" t="s">
        <v>300</v>
      </c>
    </row>
    <row r="14151" spans="1:27" x14ac:dyDescent="0.25">
      <c r="A14151">
        <v>11252</v>
      </c>
      <c r="B14151" s="1" t="s">
        <v>83130</v>
      </c>
      <c r="C14151">
        <v>28</v>
      </c>
      <c r="D14151" s="1" t="s">
        <v>28</v>
      </c>
      <c r="E14151" s="1" t="s">
        <v>29</v>
      </c>
      <c r="F14151" s="1" t="s">
        <v>30</v>
      </c>
      <c r="G14151" s="1" t="s">
        <v>83131</v>
      </c>
      <c r="H14151" s="1" t="s">
        <v>83132</v>
      </c>
      <c r="I14151" s="1" t="s">
        <v>174</v>
      </c>
      <c r="J14151" s="1" t="s">
        <v>346</v>
      </c>
      <c r="K14151">
        <v>77023</v>
      </c>
      <c r="L14151" s="1" t="s">
        <v>952</v>
      </c>
      <c r="M14151" s="1" t="s">
        <v>83133</v>
      </c>
      <c r="N14151">
        <v>297202086</v>
      </c>
      <c r="O14151">
        <v>-953225411</v>
      </c>
      <c r="P14151" s="1" t="s">
        <v>954</v>
      </c>
      <c r="Q14151" s="1" t="s">
        <v>83</v>
      </c>
      <c r="R14151" s="1" t="s">
        <v>30</v>
      </c>
      <c r="S14151" s="1" t="s">
        <v>30</v>
      </c>
      <c r="T14151" s="1" t="s">
        <v>30</v>
      </c>
      <c r="U14151" s="1" t="s">
        <v>30</v>
      </c>
      <c r="V14151" s="1" t="s">
        <v>30</v>
      </c>
      <c r="W14151" s="1" t="s">
        <v>83134</v>
      </c>
      <c r="X14151" s="1" t="s">
        <v>187</v>
      </c>
      <c r="Y14151" s="1" t="s">
        <v>86</v>
      </c>
      <c r="Z14151" s="1" t="s">
        <v>83135</v>
      </c>
      <c r="AA14151" s="1" t="s">
        <v>42</v>
      </c>
    </row>
    <row r="14152" spans="1:27" x14ac:dyDescent="0.25">
      <c r="A14152">
        <v>22914</v>
      </c>
      <c r="B14152" s="1" t="s">
        <v>83136</v>
      </c>
      <c r="C14152">
        <v>38</v>
      </c>
      <c r="D14152" s="1" t="s">
        <v>28</v>
      </c>
      <c r="E14152" s="1" t="s">
        <v>29</v>
      </c>
      <c r="F14152" s="1" t="s">
        <v>30</v>
      </c>
      <c r="G14152" s="1" t="s">
        <v>83137</v>
      </c>
      <c r="H14152" s="1" t="s">
        <v>83138</v>
      </c>
      <c r="I14152" s="1" t="s">
        <v>9191</v>
      </c>
      <c r="J14152" s="1" t="s">
        <v>200</v>
      </c>
      <c r="K14152">
        <v>23669</v>
      </c>
      <c r="L14152" s="1" t="s">
        <v>9192</v>
      </c>
      <c r="M14152" s="1" t="s">
        <v>83139</v>
      </c>
      <c r="N14152">
        <v>370206918</v>
      </c>
      <c r="O14152">
        <v>-763743336</v>
      </c>
      <c r="P14152" s="1" t="s">
        <v>9194</v>
      </c>
      <c r="Q14152" s="1" t="s">
        <v>83</v>
      </c>
      <c r="R14152" s="1" t="s">
        <v>30</v>
      </c>
      <c r="S14152" s="1" t="s">
        <v>30</v>
      </c>
      <c r="T14152" s="1" t="s">
        <v>30</v>
      </c>
      <c r="U14152" s="1" t="s">
        <v>30</v>
      </c>
      <c r="V14152" s="1" t="s">
        <v>30</v>
      </c>
      <c r="W14152" s="1" t="s">
        <v>83140</v>
      </c>
      <c r="X14152" s="1" t="s">
        <v>169</v>
      </c>
      <c r="Y14152" s="1" t="s">
        <v>86</v>
      </c>
      <c r="Z14152" s="1" t="s">
        <v>83141</v>
      </c>
      <c r="AA14152" s="1" t="s">
        <v>42</v>
      </c>
    </row>
    <row r="14153" spans="1:27" x14ac:dyDescent="0.25">
      <c r="A14153">
        <v>11253</v>
      </c>
      <c r="B14153" s="1" t="s">
        <v>83142</v>
      </c>
      <c r="C14153">
        <v>37</v>
      </c>
      <c r="D14153" s="1" t="s">
        <v>28</v>
      </c>
      <c r="E14153" s="1" t="s">
        <v>46</v>
      </c>
      <c r="F14153" s="1" t="s">
        <v>83143</v>
      </c>
      <c r="G14153" s="1" t="s">
        <v>83137</v>
      </c>
      <c r="H14153" s="1" t="s">
        <v>83144</v>
      </c>
      <c r="I14153" s="1" t="s">
        <v>83145</v>
      </c>
      <c r="J14153" s="1" t="s">
        <v>79</v>
      </c>
      <c r="K14153">
        <v>30137</v>
      </c>
      <c r="L14153" s="1" t="s">
        <v>3436</v>
      </c>
      <c r="M14153" s="1" t="s">
        <v>83146</v>
      </c>
      <c r="N14153">
        <v>341182012</v>
      </c>
      <c r="O14153">
        <v>-847664413</v>
      </c>
      <c r="P14153" s="1" t="s">
        <v>83147</v>
      </c>
      <c r="Q14153" s="1" t="s">
        <v>83</v>
      </c>
      <c r="R14153" s="1" t="s">
        <v>30</v>
      </c>
      <c r="S14153" s="1" t="s">
        <v>30</v>
      </c>
      <c r="T14153" s="1" t="s">
        <v>30</v>
      </c>
      <c r="U14153" s="1" t="s">
        <v>30</v>
      </c>
      <c r="V14153" s="1" t="s">
        <v>30</v>
      </c>
      <c r="W14153" s="1" t="s">
        <v>83148</v>
      </c>
      <c r="X14153" s="1" t="s">
        <v>65303</v>
      </c>
      <c r="Y14153" s="1" t="s">
        <v>86</v>
      </c>
      <c r="Z14153" s="1" t="s">
        <v>83149</v>
      </c>
      <c r="AA14153" s="1" t="s">
        <v>42</v>
      </c>
    </row>
    <row r="14154" spans="1:27" x14ac:dyDescent="0.25">
      <c r="A14154">
        <v>11256</v>
      </c>
      <c r="B14154" s="1" t="s">
        <v>83150</v>
      </c>
      <c r="C14154">
        <v>29</v>
      </c>
      <c r="D14154" s="1" t="s">
        <v>28</v>
      </c>
      <c r="E14154" s="1" t="s">
        <v>557</v>
      </c>
      <c r="F14154" s="1" t="s">
        <v>83151</v>
      </c>
      <c r="G14154" s="1" t="s">
        <v>83137</v>
      </c>
      <c r="H14154" s="1" t="s">
        <v>83152</v>
      </c>
      <c r="I14154" s="1" t="s">
        <v>5230</v>
      </c>
      <c r="J14154" s="1" t="s">
        <v>34</v>
      </c>
      <c r="K14154">
        <v>48504</v>
      </c>
      <c r="L14154" s="1" t="s">
        <v>5231</v>
      </c>
      <c r="M14154" s="1" t="s">
        <v>83153</v>
      </c>
      <c r="N14154">
        <v>430384937</v>
      </c>
      <c r="O14154">
        <v>-83732244</v>
      </c>
      <c r="P14154" s="1" t="s">
        <v>5233</v>
      </c>
      <c r="Q14154" s="1" t="s">
        <v>37</v>
      </c>
      <c r="R14154" s="1" t="s">
        <v>30</v>
      </c>
      <c r="S14154" s="1" t="s">
        <v>30</v>
      </c>
      <c r="T14154" s="1" t="s">
        <v>30</v>
      </c>
      <c r="U14154" s="1" t="s">
        <v>30</v>
      </c>
      <c r="V14154" s="1" t="s">
        <v>30</v>
      </c>
      <c r="W14154" s="1" t="s">
        <v>83154</v>
      </c>
      <c r="X14154" s="1" t="s">
        <v>39</v>
      </c>
      <c r="Y14154" s="1" t="s">
        <v>2109</v>
      </c>
      <c r="Z14154" s="1" t="s">
        <v>83155</v>
      </c>
      <c r="AA14154" s="1" t="s">
        <v>42</v>
      </c>
    </row>
    <row r="14155" spans="1:27" x14ac:dyDescent="0.25">
      <c r="A14155">
        <v>25906</v>
      </c>
      <c r="B14155" s="1" t="s">
        <v>83156</v>
      </c>
      <c r="C14155">
        <v>47</v>
      </c>
      <c r="D14155" s="1" t="s">
        <v>28</v>
      </c>
      <c r="E14155" s="1" t="s">
        <v>46</v>
      </c>
      <c r="F14155" s="1" t="s">
        <v>83157</v>
      </c>
      <c r="G14155" s="1" t="s">
        <v>83137</v>
      </c>
      <c r="H14155" s="1" t="s">
        <v>83158</v>
      </c>
      <c r="I14155" s="1" t="s">
        <v>83159</v>
      </c>
      <c r="J14155" s="1" t="s">
        <v>336</v>
      </c>
      <c r="K14155">
        <v>74759</v>
      </c>
      <c r="L14155" s="1" t="s">
        <v>37583</v>
      </c>
      <c r="M14155" s="1" t="s">
        <v>83160</v>
      </c>
      <c r="N14155">
        <v>34026136</v>
      </c>
      <c r="O14155">
        <v>-95782072</v>
      </c>
      <c r="P14155" s="1" t="s">
        <v>83161</v>
      </c>
      <c r="Q14155" s="1" t="s">
        <v>37</v>
      </c>
      <c r="R14155" s="1" t="s">
        <v>30</v>
      </c>
      <c r="S14155" s="1" t="s">
        <v>30</v>
      </c>
      <c r="T14155" s="1" t="s">
        <v>30</v>
      </c>
      <c r="U14155" s="1" t="s">
        <v>30</v>
      </c>
      <c r="V14155" s="1" t="s">
        <v>30</v>
      </c>
      <c r="W14155" s="1" t="s">
        <v>83162</v>
      </c>
      <c r="X14155" s="1" t="s">
        <v>3197</v>
      </c>
      <c r="Y14155" s="1" t="s">
        <v>2109</v>
      </c>
      <c r="Z14155" s="1" t="s">
        <v>83163</v>
      </c>
      <c r="AA14155" s="1" t="s">
        <v>42</v>
      </c>
    </row>
    <row r="14156" spans="1:27" x14ac:dyDescent="0.25">
      <c r="A14156">
        <v>11255</v>
      </c>
      <c r="B14156" s="1" t="s">
        <v>83164</v>
      </c>
      <c r="C14156">
        <v>32</v>
      </c>
      <c r="D14156" s="1" t="s">
        <v>28</v>
      </c>
      <c r="E14156" s="1" t="s">
        <v>76</v>
      </c>
      <c r="F14156" s="1" t="s">
        <v>30</v>
      </c>
      <c r="G14156" s="1" t="s">
        <v>83137</v>
      </c>
      <c r="H14156" s="1" t="s">
        <v>83165</v>
      </c>
      <c r="I14156" s="1" t="s">
        <v>1631</v>
      </c>
      <c r="J14156" s="1" t="s">
        <v>508</v>
      </c>
      <c r="K14156">
        <v>72076</v>
      </c>
      <c r="L14156" s="1" t="s">
        <v>4446</v>
      </c>
      <c r="M14156" s="1" t="s">
        <v>83166</v>
      </c>
      <c r="N14156">
        <v>348522911</v>
      </c>
      <c r="O14156">
        <v>-920959725</v>
      </c>
      <c r="P14156" s="1" t="s">
        <v>21172</v>
      </c>
      <c r="Q14156" s="1" t="s">
        <v>83</v>
      </c>
      <c r="R14156" s="1" t="s">
        <v>30</v>
      </c>
      <c r="S14156" s="1" t="s">
        <v>30</v>
      </c>
      <c r="T14156" s="1" t="s">
        <v>30</v>
      </c>
      <c r="U14156" s="1" t="s">
        <v>30</v>
      </c>
      <c r="V14156" s="1" t="s">
        <v>30</v>
      </c>
      <c r="W14156" s="1" t="s">
        <v>83167</v>
      </c>
      <c r="X14156" s="1" t="s">
        <v>39</v>
      </c>
      <c r="Y14156" s="1" t="s">
        <v>86</v>
      </c>
      <c r="Z14156" s="1" t="s">
        <v>83168</v>
      </c>
      <c r="AA14156" s="1" t="s">
        <v>300</v>
      </c>
    </row>
    <row r="14157" spans="1:27" x14ac:dyDescent="0.25">
      <c r="A14157">
        <v>11254</v>
      </c>
      <c r="B14157" s="1" t="s">
        <v>83169</v>
      </c>
      <c r="C14157">
        <v>77</v>
      </c>
      <c r="D14157" s="1" t="s">
        <v>28</v>
      </c>
      <c r="E14157" s="1" t="s">
        <v>46</v>
      </c>
      <c r="F14157" s="1" t="s">
        <v>30</v>
      </c>
      <c r="G14157" s="1" t="s">
        <v>83137</v>
      </c>
      <c r="H14157" s="1" t="s">
        <v>30</v>
      </c>
      <c r="I14157" s="1" t="s">
        <v>83170</v>
      </c>
      <c r="J14157" s="1" t="s">
        <v>346</v>
      </c>
      <c r="L14157" s="1" t="s">
        <v>14341</v>
      </c>
      <c r="M14157" s="1" t="s">
        <v>83171</v>
      </c>
      <c r="N14157">
        <v>331651199</v>
      </c>
      <c r="O14157">
        <v>-970294532</v>
      </c>
      <c r="P14157" s="1" t="s">
        <v>83172</v>
      </c>
      <c r="Q14157" s="1" t="s">
        <v>83</v>
      </c>
      <c r="R14157" s="1" t="s">
        <v>30</v>
      </c>
      <c r="S14157" s="1" t="s">
        <v>30</v>
      </c>
      <c r="T14157" s="1" t="s">
        <v>30</v>
      </c>
      <c r="U14157" s="1" t="s">
        <v>30</v>
      </c>
      <c r="V14157" s="1" t="s">
        <v>30</v>
      </c>
      <c r="W14157" s="1" t="s">
        <v>83173</v>
      </c>
      <c r="X14157" s="1" t="s">
        <v>5333</v>
      </c>
      <c r="Y14157" s="1" t="s">
        <v>116</v>
      </c>
      <c r="Z14157" s="1" t="s">
        <v>83174</v>
      </c>
      <c r="AA14157" s="1" t="s">
        <v>73</v>
      </c>
    </row>
    <row r="14158" spans="1:27" x14ac:dyDescent="0.25">
      <c r="A14158">
        <v>11257</v>
      </c>
      <c r="B14158" s="1" t="s">
        <v>83175</v>
      </c>
      <c r="C14158">
        <v>38</v>
      </c>
      <c r="D14158" s="1" t="s">
        <v>28</v>
      </c>
      <c r="E14158" s="1" t="s">
        <v>46</v>
      </c>
      <c r="F14158" s="1" t="s">
        <v>83176</v>
      </c>
      <c r="G14158" s="1" t="s">
        <v>83177</v>
      </c>
      <c r="H14158" s="1" t="s">
        <v>83178</v>
      </c>
      <c r="I14158" s="1" t="s">
        <v>69</v>
      </c>
      <c r="J14158" s="1" t="s">
        <v>49</v>
      </c>
      <c r="K14158">
        <v>95825</v>
      </c>
      <c r="L14158" s="1" t="s">
        <v>69</v>
      </c>
      <c r="M14158" s="1" t="s">
        <v>83179</v>
      </c>
      <c r="N14158">
        <v>386016961</v>
      </c>
      <c r="O14158">
        <v>-1214190603</v>
      </c>
      <c r="P14158" s="1" t="s">
        <v>810</v>
      </c>
      <c r="Q14158" s="1" t="s">
        <v>83</v>
      </c>
      <c r="R14158" s="1" t="s">
        <v>30</v>
      </c>
      <c r="S14158" s="1" t="s">
        <v>30</v>
      </c>
      <c r="T14158" s="1" t="s">
        <v>30</v>
      </c>
      <c r="U14158" s="1" t="s">
        <v>30</v>
      </c>
      <c r="V14158" s="1" t="s">
        <v>30</v>
      </c>
      <c r="W14158" s="1" t="s">
        <v>83180</v>
      </c>
      <c r="X14158" s="1" t="s">
        <v>39</v>
      </c>
      <c r="Y14158" s="1" t="s">
        <v>86</v>
      </c>
      <c r="Z14158" s="1" t="s">
        <v>83181</v>
      </c>
      <c r="AA14158" s="1" t="s">
        <v>42</v>
      </c>
    </row>
    <row r="14159" spans="1:27" x14ac:dyDescent="0.25">
      <c r="A14159">
        <v>11258</v>
      </c>
      <c r="B14159" s="1" t="s">
        <v>83182</v>
      </c>
      <c r="C14159">
        <v>21</v>
      </c>
      <c r="D14159" s="1" t="s">
        <v>28</v>
      </c>
      <c r="E14159" s="1" t="s">
        <v>29</v>
      </c>
      <c r="F14159" s="1" t="s">
        <v>83183</v>
      </c>
      <c r="G14159" s="1" t="s">
        <v>83177</v>
      </c>
      <c r="H14159" s="1" t="s">
        <v>83184</v>
      </c>
      <c r="I14159" s="1" t="s">
        <v>46519</v>
      </c>
      <c r="J14159" s="1" t="s">
        <v>749</v>
      </c>
      <c r="K14159">
        <v>70072</v>
      </c>
      <c r="L14159" s="1" t="s">
        <v>604</v>
      </c>
      <c r="M14159" s="1" t="s">
        <v>83185</v>
      </c>
      <c r="N14159">
        <v>29894186</v>
      </c>
      <c r="O14159">
        <v>-90113827</v>
      </c>
      <c r="P14159" s="1" t="s">
        <v>60537</v>
      </c>
      <c r="Q14159" s="1" t="s">
        <v>1470</v>
      </c>
      <c r="R14159" s="1" t="s">
        <v>30</v>
      </c>
      <c r="S14159" s="1" t="s">
        <v>30</v>
      </c>
      <c r="T14159" s="1" t="s">
        <v>30</v>
      </c>
      <c r="U14159" s="1" t="s">
        <v>30</v>
      </c>
      <c r="V14159" s="1" t="s">
        <v>30</v>
      </c>
      <c r="W14159" s="1" t="s">
        <v>83186</v>
      </c>
      <c r="X14159" s="1" t="s">
        <v>39</v>
      </c>
      <c r="Y14159" s="1" t="s">
        <v>42</v>
      </c>
      <c r="Z14159" s="1" t="s">
        <v>83187</v>
      </c>
      <c r="AA14159" s="1" t="s">
        <v>73</v>
      </c>
    </row>
    <row r="14160" spans="1:27" x14ac:dyDescent="0.25">
      <c r="A14160">
        <v>11259</v>
      </c>
      <c r="B14160" s="1" t="s">
        <v>83188</v>
      </c>
      <c r="C14160">
        <v>25</v>
      </c>
      <c r="D14160" s="1" t="s">
        <v>28</v>
      </c>
      <c r="E14160" s="1" t="s">
        <v>29</v>
      </c>
      <c r="F14160" s="1" t="s">
        <v>83189</v>
      </c>
      <c r="G14160" s="1" t="s">
        <v>83177</v>
      </c>
      <c r="H14160" s="1" t="s">
        <v>83184</v>
      </c>
      <c r="I14160" s="1" t="s">
        <v>46519</v>
      </c>
      <c r="J14160" s="1" t="s">
        <v>749</v>
      </c>
      <c r="K14160">
        <v>70072</v>
      </c>
      <c r="L14160" s="1" t="s">
        <v>604</v>
      </c>
      <c r="M14160" s="1" t="s">
        <v>83185</v>
      </c>
      <c r="N14160">
        <v>29894186</v>
      </c>
      <c r="O14160">
        <v>-90113827</v>
      </c>
      <c r="P14160" s="1" t="s">
        <v>60537</v>
      </c>
      <c r="Q14160" s="1" t="s">
        <v>83</v>
      </c>
      <c r="R14160" s="1" t="s">
        <v>30</v>
      </c>
      <c r="S14160" s="1" t="s">
        <v>30</v>
      </c>
      <c r="T14160" s="1" t="s">
        <v>30</v>
      </c>
      <c r="U14160" s="1" t="s">
        <v>30</v>
      </c>
      <c r="V14160" s="1" t="s">
        <v>30</v>
      </c>
      <c r="W14160" s="1" t="s">
        <v>83190</v>
      </c>
      <c r="X14160" s="1" t="s">
        <v>39</v>
      </c>
      <c r="Y14160" s="1" t="s">
        <v>86</v>
      </c>
      <c r="Z14160" s="1" t="s">
        <v>83187</v>
      </c>
      <c r="AA14160" s="1" t="s">
        <v>73</v>
      </c>
    </row>
    <row r="14161" spans="1:27" x14ac:dyDescent="0.25">
      <c r="A14161">
        <v>11260</v>
      </c>
      <c r="B14161" s="1" t="s">
        <v>83191</v>
      </c>
      <c r="C14161">
        <v>41</v>
      </c>
      <c r="D14161" s="1" t="s">
        <v>28</v>
      </c>
      <c r="E14161" s="1" t="s">
        <v>46</v>
      </c>
      <c r="F14161" s="1" t="s">
        <v>30</v>
      </c>
      <c r="G14161" s="1" t="s">
        <v>83192</v>
      </c>
      <c r="H14161" s="1" t="s">
        <v>83193</v>
      </c>
      <c r="I14161" s="1" t="s">
        <v>28224</v>
      </c>
      <c r="J14161" s="1" t="s">
        <v>79</v>
      </c>
      <c r="K14161">
        <v>30052</v>
      </c>
      <c r="L14161" s="1" t="s">
        <v>18845</v>
      </c>
      <c r="M14161" s="1" t="s">
        <v>83194</v>
      </c>
      <c r="N14161">
        <v>33840452</v>
      </c>
      <c r="O14161">
        <v>-83885561</v>
      </c>
      <c r="P14161" s="1" t="s">
        <v>18847</v>
      </c>
      <c r="Q14161" s="1" t="s">
        <v>83</v>
      </c>
      <c r="R14161" s="1" t="s">
        <v>30</v>
      </c>
      <c r="S14161" s="1" t="s">
        <v>30</v>
      </c>
      <c r="T14161" s="1" t="s">
        <v>30</v>
      </c>
      <c r="U14161" s="1" t="s">
        <v>30</v>
      </c>
      <c r="V14161" s="1" t="s">
        <v>30</v>
      </c>
      <c r="W14161" s="1" t="s">
        <v>83195</v>
      </c>
      <c r="X14161" s="1" t="s">
        <v>65303</v>
      </c>
      <c r="Y14161" s="1" t="s">
        <v>86</v>
      </c>
      <c r="Z14161" s="1" t="s">
        <v>83196</v>
      </c>
      <c r="AA14161" s="1" t="s">
        <v>42</v>
      </c>
    </row>
    <row r="14162" spans="1:27" x14ac:dyDescent="0.25">
      <c r="A14162">
        <v>11261</v>
      </c>
      <c r="B14162" s="1" t="s">
        <v>83197</v>
      </c>
      <c r="C14162">
        <v>28</v>
      </c>
      <c r="D14162" s="1" t="s">
        <v>28</v>
      </c>
      <c r="E14162" s="1" t="s">
        <v>46</v>
      </c>
      <c r="F14162" s="1" t="s">
        <v>83198</v>
      </c>
      <c r="G14162" s="1" t="s">
        <v>83192</v>
      </c>
      <c r="H14162" s="1" t="s">
        <v>83199</v>
      </c>
      <c r="I14162" s="1" t="s">
        <v>1141</v>
      </c>
      <c r="J14162" s="1" t="s">
        <v>336</v>
      </c>
      <c r="K14162">
        <v>73122</v>
      </c>
      <c r="L14162" s="1" t="s">
        <v>337</v>
      </c>
      <c r="M14162" s="1" t="s">
        <v>83200</v>
      </c>
      <c r="N14162">
        <v>355249705</v>
      </c>
      <c r="O14162">
        <v>-976112201</v>
      </c>
      <c r="P14162" s="1" t="s">
        <v>1143</v>
      </c>
      <c r="Q14162" s="1" t="s">
        <v>83</v>
      </c>
      <c r="R14162" s="1" t="s">
        <v>30</v>
      </c>
      <c r="S14162" s="1" t="s">
        <v>30</v>
      </c>
      <c r="T14162" s="1" t="s">
        <v>30</v>
      </c>
      <c r="U14162" s="1" t="s">
        <v>30</v>
      </c>
      <c r="V14162" s="1" t="s">
        <v>30</v>
      </c>
      <c r="W14162" s="1" t="s">
        <v>83201</v>
      </c>
      <c r="X14162" s="1" t="s">
        <v>169</v>
      </c>
      <c r="Y14162" s="1" t="s">
        <v>86</v>
      </c>
      <c r="Z14162" s="1" t="s">
        <v>83202</v>
      </c>
      <c r="AA14162" s="1" t="s">
        <v>42</v>
      </c>
    </row>
    <row r="14163" spans="1:27" x14ac:dyDescent="0.25">
      <c r="A14163">
        <v>11263</v>
      </c>
      <c r="B14163" s="1" t="s">
        <v>83203</v>
      </c>
      <c r="C14163">
        <v>28</v>
      </c>
      <c r="D14163" s="1" t="s">
        <v>28</v>
      </c>
      <c r="E14163" s="1" t="s">
        <v>46</v>
      </c>
      <c r="F14163" s="1" t="s">
        <v>83204</v>
      </c>
      <c r="G14163" s="1" t="s">
        <v>83192</v>
      </c>
      <c r="H14163" s="1" t="s">
        <v>83205</v>
      </c>
      <c r="I14163" s="1" t="s">
        <v>36212</v>
      </c>
      <c r="J14163" s="1" t="s">
        <v>508</v>
      </c>
      <c r="K14163">
        <v>72921</v>
      </c>
      <c r="L14163" s="1" t="s">
        <v>773</v>
      </c>
      <c r="M14163" s="1" t="s">
        <v>83206</v>
      </c>
      <c r="N14163">
        <v>354831875</v>
      </c>
      <c r="O14163">
        <v>-94226339</v>
      </c>
      <c r="P14163" s="1" t="s">
        <v>83207</v>
      </c>
      <c r="Q14163" s="1" t="s">
        <v>83</v>
      </c>
      <c r="R14163" s="1" t="s">
        <v>30</v>
      </c>
      <c r="S14163" s="1" t="s">
        <v>30</v>
      </c>
      <c r="T14163" s="1" t="s">
        <v>30</v>
      </c>
      <c r="U14163" s="1" t="s">
        <v>30</v>
      </c>
      <c r="V14163" s="1" t="s">
        <v>30</v>
      </c>
      <c r="W14163" s="1" t="s">
        <v>83208</v>
      </c>
      <c r="X14163" s="1" t="s">
        <v>169</v>
      </c>
      <c r="Y14163" s="1" t="s">
        <v>86</v>
      </c>
      <c r="Z14163" s="1" t="s">
        <v>83209</v>
      </c>
      <c r="AA14163" s="1" t="s">
        <v>42</v>
      </c>
    </row>
    <row r="14164" spans="1:27" x14ac:dyDescent="0.25">
      <c r="A14164">
        <v>11264</v>
      </c>
      <c r="B14164" s="1" t="s">
        <v>83210</v>
      </c>
      <c r="C14164">
        <v>20</v>
      </c>
      <c r="D14164" s="1" t="s">
        <v>28</v>
      </c>
      <c r="E14164" s="1" t="s">
        <v>29</v>
      </c>
      <c r="F14164" s="1" t="s">
        <v>83211</v>
      </c>
      <c r="G14164" s="1" t="s">
        <v>83192</v>
      </c>
      <c r="H14164" s="1" t="s">
        <v>83212</v>
      </c>
      <c r="I14164" s="1" t="s">
        <v>30083</v>
      </c>
      <c r="J14164" s="1" t="s">
        <v>164</v>
      </c>
      <c r="K14164">
        <v>60409</v>
      </c>
      <c r="L14164" s="1" t="s">
        <v>1150</v>
      </c>
      <c r="M14164" s="1" t="s">
        <v>83213</v>
      </c>
      <c r="N14164">
        <v>416142785</v>
      </c>
      <c r="O14164">
        <v>-87559035</v>
      </c>
      <c r="P14164" s="1" t="s">
        <v>33568</v>
      </c>
      <c r="Q14164" s="1" t="s">
        <v>83</v>
      </c>
      <c r="R14164" s="1" t="s">
        <v>30</v>
      </c>
      <c r="S14164" s="1" t="s">
        <v>30</v>
      </c>
      <c r="T14164" s="1" t="s">
        <v>30</v>
      </c>
      <c r="U14164" s="1" t="s">
        <v>30</v>
      </c>
      <c r="V14164" s="1" t="s">
        <v>30</v>
      </c>
      <c r="W14164" s="1" t="s">
        <v>83214</v>
      </c>
      <c r="X14164" s="1" t="s">
        <v>73</v>
      </c>
      <c r="Y14164" s="1" t="s">
        <v>86</v>
      </c>
      <c r="Z14164" s="1" t="s">
        <v>83215</v>
      </c>
      <c r="AA14164" s="1" t="s">
        <v>42</v>
      </c>
    </row>
    <row r="14165" spans="1:27" x14ac:dyDescent="0.25">
      <c r="A14165">
        <v>11266</v>
      </c>
      <c r="B14165" s="1" t="s">
        <v>83216</v>
      </c>
      <c r="C14165">
        <v>36</v>
      </c>
      <c r="D14165" s="1" t="s">
        <v>28</v>
      </c>
      <c r="E14165" s="1" t="s">
        <v>56</v>
      </c>
      <c r="F14165" s="1" t="s">
        <v>30</v>
      </c>
      <c r="G14165" s="1" t="s">
        <v>83192</v>
      </c>
      <c r="H14165" s="1" t="s">
        <v>83217</v>
      </c>
      <c r="I14165" s="1" t="s">
        <v>53500</v>
      </c>
      <c r="J14165" s="1" t="s">
        <v>3911</v>
      </c>
      <c r="K14165">
        <v>6451</v>
      </c>
      <c r="L14165" s="1" t="s">
        <v>12296</v>
      </c>
      <c r="M14165" s="1" t="s">
        <v>83218</v>
      </c>
      <c r="N14165">
        <v>415388351</v>
      </c>
      <c r="O14165">
        <v>-728074783</v>
      </c>
      <c r="P14165" s="1" t="s">
        <v>53502</v>
      </c>
      <c r="Q14165" s="1" t="s">
        <v>83</v>
      </c>
      <c r="R14165" s="1" t="s">
        <v>30</v>
      </c>
      <c r="S14165" s="1" t="s">
        <v>30</v>
      </c>
      <c r="T14165" s="1" t="s">
        <v>30</v>
      </c>
      <c r="U14165" s="1" t="s">
        <v>30</v>
      </c>
      <c r="V14165" s="1" t="s">
        <v>30</v>
      </c>
      <c r="W14165" s="1" t="s">
        <v>83219</v>
      </c>
      <c r="X14165" s="1" t="s">
        <v>8295</v>
      </c>
      <c r="Y14165" s="1" t="s">
        <v>86</v>
      </c>
      <c r="Z14165" s="1" t="s">
        <v>83220</v>
      </c>
      <c r="AA14165" s="1" t="s">
        <v>42</v>
      </c>
    </row>
    <row r="14166" spans="1:27" x14ac:dyDescent="0.25">
      <c r="A14166">
        <v>11267</v>
      </c>
      <c r="B14166" s="1" t="s">
        <v>83221</v>
      </c>
      <c r="C14166">
        <v>48</v>
      </c>
      <c r="D14166" s="1" t="s">
        <v>28</v>
      </c>
      <c r="E14166" s="1" t="s">
        <v>56</v>
      </c>
      <c r="F14166" s="1" t="s">
        <v>83222</v>
      </c>
      <c r="G14166" s="1" t="s">
        <v>83192</v>
      </c>
      <c r="H14166" s="1" t="s">
        <v>83223</v>
      </c>
      <c r="I14166" s="1" t="s">
        <v>53500</v>
      </c>
      <c r="J14166" s="1" t="s">
        <v>3911</v>
      </c>
      <c r="K14166">
        <v>6451</v>
      </c>
      <c r="L14166" s="1" t="s">
        <v>12296</v>
      </c>
      <c r="M14166" s="1" t="s">
        <v>83224</v>
      </c>
      <c r="N14166">
        <v>41543137</v>
      </c>
      <c r="O14166">
        <v>-72802992</v>
      </c>
      <c r="P14166" s="1" t="s">
        <v>53502</v>
      </c>
      <c r="Q14166" s="1" t="s">
        <v>11694</v>
      </c>
      <c r="R14166" s="1" t="s">
        <v>30</v>
      </c>
      <c r="S14166" s="1" t="s">
        <v>30</v>
      </c>
      <c r="T14166" s="1" t="s">
        <v>30</v>
      </c>
      <c r="U14166" s="1" t="s">
        <v>30</v>
      </c>
      <c r="V14166" s="1" t="s">
        <v>30</v>
      </c>
      <c r="W14166" s="1" t="s">
        <v>83225</v>
      </c>
      <c r="X14166" s="1" t="s">
        <v>169</v>
      </c>
      <c r="Y14166" s="1" t="s">
        <v>139</v>
      </c>
      <c r="Z14166" s="1" t="s">
        <v>83226</v>
      </c>
      <c r="AA14166" s="1" t="s">
        <v>42</v>
      </c>
    </row>
    <row r="14167" spans="1:27" x14ac:dyDescent="0.25">
      <c r="A14167">
        <v>11262</v>
      </c>
      <c r="B14167" s="1" t="s">
        <v>83227</v>
      </c>
      <c r="C14167">
        <v>38</v>
      </c>
      <c r="D14167" s="1" t="s">
        <v>28</v>
      </c>
      <c r="E14167" s="1" t="s">
        <v>56</v>
      </c>
      <c r="F14167" s="1" t="s">
        <v>83228</v>
      </c>
      <c r="G14167" s="1" t="s">
        <v>83192</v>
      </c>
      <c r="H14167" s="1" t="s">
        <v>83229</v>
      </c>
      <c r="I14167" s="1" t="s">
        <v>12655</v>
      </c>
      <c r="J14167" s="1" t="s">
        <v>164</v>
      </c>
      <c r="K14167">
        <v>61761</v>
      </c>
      <c r="L14167" s="1" t="s">
        <v>2989</v>
      </c>
      <c r="M14167" s="1" t="s">
        <v>83230</v>
      </c>
      <c r="N14167">
        <v>40513924</v>
      </c>
      <c r="O14167">
        <v>-889533604</v>
      </c>
      <c r="P14167" s="1" t="s">
        <v>83231</v>
      </c>
      <c r="Q14167" s="1" t="s">
        <v>83</v>
      </c>
      <c r="R14167" s="1" t="s">
        <v>30</v>
      </c>
      <c r="S14167" s="1" t="s">
        <v>30</v>
      </c>
      <c r="T14167" s="1" t="s">
        <v>30</v>
      </c>
      <c r="U14167" s="1" t="s">
        <v>30</v>
      </c>
      <c r="V14167" s="1" t="s">
        <v>30</v>
      </c>
      <c r="W14167" s="1" t="s">
        <v>83232</v>
      </c>
      <c r="X14167" s="1" t="s">
        <v>116</v>
      </c>
      <c r="Y14167" s="1" t="s">
        <v>116</v>
      </c>
      <c r="Z14167" s="1" t="s">
        <v>83233</v>
      </c>
      <c r="AA14167" s="1" t="s">
        <v>73</v>
      </c>
    </row>
    <row r="14168" spans="1:27" x14ac:dyDescent="0.25">
      <c r="A14168">
        <v>11265</v>
      </c>
      <c r="B14168" s="1" t="s">
        <v>83234</v>
      </c>
      <c r="C14168">
        <v>49</v>
      </c>
      <c r="D14168" s="1" t="s">
        <v>66</v>
      </c>
      <c r="E14168" s="1" t="s">
        <v>29</v>
      </c>
      <c r="F14168" s="1" t="s">
        <v>83235</v>
      </c>
      <c r="G14168" s="1" t="s">
        <v>83192</v>
      </c>
      <c r="H14168" s="1" t="s">
        <v>83236</v>
      </c>
      <c r="I14168" s="1" t="s">
        <v>800</v>
      </c>
      <c r="J14168" s="1" t="s">
        <v>451</v>
      </c>
      <c r="K14168">
        <v>89108</v>
      </c>
      <c r="L14168" s="1" t="s">
        <v>801</v>
      </c>
      <c r="M14168" s="1" t="s">
        <v>83237</v>
      </c>
      <c r="N14168">
        <v>362023877</v>
      </c>
      <c r="O14168">
        <v>-1152236851</v>
      </c>
      <c r="P14168" s="1" t="s">
        <v>803</v>
      </c>
      <c r="Q14168" s="1" t="s">
        <v>83</v>
      </c>
      <c r="R14168" s="1" t="s">
        <v>30</v>
      </c>
      <c r="S14168" s="1" t="s">
        <v>30</v>
      </c>
      <c r="T14168" s="1" t="s">
        <v>30</v>
      </c>
      <c r="U14168" s="1" t="s">
        <v>30</v>
      </c>
      <c r="V14168" s="1" t="s">
        <v>30</v>
      </c>
      <c r="W14168" s="1" t="s">
        <v>83238</v>
      </c>
      <c r="X14168" s="1" t="s">
        <v>169</v>
      </c>
      <c r="Y14168" s="1" t="s">
        <v>86</v>
      </c>
      <c r="Z14168" s="1" t="s">
        <v>83239</v>
      </c>
      <c r="AA14168" s="1" t="s">
        <v>42</v>
      </c>
    </row>
    <row r="14169" spans="1:27" x14ac:dyDescent="0.25">
      <c r="A14169">
        <v>22190</v>
      </c>
      <c r="B14169" s="1" t="s">
        <v>83240</v>
      </c>
      <c r="C14169">
        <v>36</v>
      </c>
      <c r="D14169" s="1" t="s">
        <v>28</v>
      </c>
      <c r="E14169" s="1" t="s">
        <v>29</v>
      </c>
      <c r="F14169" s="1" t="s">
        <v>30</v>
      </c>
      <c r="G14169" s="1" t="s">
        <v>83192</v>
      </c>
      <c r="H14169" s="1" t="s">
        <v>83241</v>
      </c>
      <c r="I14169" s="1" t="s">
        <v>23094</v>
      </c>
      <c r="J14169" s="1" t="s">
        <v>355</v>
      </c>
      <c r="K14169">
        <v>8361</v>
      </c>
      <c r="L14169" s="1" t="s">
        <v>2619</v>
      </c>
      <c r="M14169" s="1" t="s">
        <v>83242</v>
      </c>
      <c r="N14169">
        <v>394754936</v>
      </c>
      <c r="O14169">
        <v>-749778162</v>
      </c>
      <c r="P14169" s="1" t="s">
        <v>65751</v>
      </c>
      <c r="Q14169" s="1" t="s">
        <v>1181</v>
      </c>
      <c r="R14169" s="1" t="s">
        <v>30</v>
      </c>
      <c r="S14169" s="1" t="s">
        <v>30</v>
      </c>
      <c r="T14169" s="1" t="s">
        <v>30</v>
      </c>
      <c r="U14169" s="1" t="s">
        <v>30</v>
      </c>
      <c r="V14169" s="1" t="s">
        <v>30</v>
      </c>
      <c r="W14169" s="1" t="s">
        <v>83243</v>
      </c>
      <c r="X14169" s="1" t="s">
        <v>39</v>
      </c>
      <c r="Y14169" s="1" t="s">
        <v>139</v>
      </c>
      <c r="Z14169" s="1" t="s">
        <v>83244</v>
      </c>
      <c r="AA14169" s="1" t="s">
        <v>141</v>
      </c>
    </row>
    <row r="14170" spans="1:27" x14ac:dyDescent="0.25">
      <c r="A14170">
        <v>11271</v>
      </c>
      <c r="B14170" s="1" t="s">
        <v>83245</v>
      </c>
      <c r="C14170">
        <v>40</v>
      </c>
      <c r="D14170" s="1" t="s">
        <v>28</v>
      </c>
      <c r="E14170" s="1" t="s">
        <v>29</v>
      </c>
      <c r="F14170" s="1" t="s">
        <v>83246</v>
      </c>
      <c r="G14170" s="1" t="s">
        <v>83247</v>
      </c>
      <c r="H14170" s="1" t="s">
        <v>83248</v>
      </c>
      <c r="I14170" s="1" t="s">
        <v>62983</v>
      </c>
      <c r="J14170" s="1" t="s">
        <v>145</v>
      </c>
      <c r="K14170">
        <v>32401</v>
      </c>
      <c r="L14170" s="1" t="s">
        <v>7116</v>
      </c>
      <c r="M14170" s="1" t="s">
        <v>83249</v>
      </c>
      <c r="N14170">
        <v>301605337</v>
      </c>
      <c r="O14170">
        <v>-856251134</v>
      </c>
      <c r="P14170" s="1" t="s">
        <v>83250</v>
      </c>
      <c r="Q14170" s="1" t="s">
        <v>83</v>
      </c>
      <c r="R14170" s="1" t="s">
        <v>30</v>
      </c>
      <c r="S14170" s="1" t="s">
        <v>30</v>
      </c>
      <c r="T14170" s="1" t="s">
        <v>30</v>
      </c>
      <c r="U14170" s="1" t="s">
        <v>30</v>
      </c>
      <c r="V14170" s="1" t="s">
        <v>30</v>
      </c>
      <c r="W14170" s="1" t="s">
        <v>83251</v>
      </c>
      <c r="X14170" s="1" t="s">
        <v>39</v>
      </c>
      <c r="Y14170" s="1" t="s">
        <v>86</v>
      </c>
      <c r="Z14170" s="1" t="s">
        <v>83252</v>
      </c>
      <c r="AA14170" s="1" t="s">
        <v>300</v>
      </c>
    </row>
    <row r="14171" spans="1:27" x14ac:dyDescent="0.25">
      <c r="A14171">
        <v>11269</v>
      </c>
      <c r="B14171" s="1" t="s">
        <v>83253</v>
      </c>
      <c r="C14171">
        <v>52</v>
      </c>
      <c r="D14171" s="1" t="s">
        <v>28</v>
      </c>
      <c r="E14171" s="1" t="s">
        <v>46</v>
      </c>
      <c r="F14171" s="1" t="s">
        <v>30</v>
      </c>
      <c r="G14171" s="1" t="s">
        <v>83247</v>
      </c>
      <c r="H14171" s="1" t="s">
        <v>83254</v>
      </c>
      <c r="I14171" s="1" t="s">
        <v>30364</v>
      </c>
      <c r="J14171" s="1" t="s">
        <v>49</v>
      </c>
      <c r="K14171">
        <v>95949</v>
      </c>
      <c r="L14171" s="1" t="s">
        <v>32992</v>
      </c>
      <c r="M14171" s="1" t="s">
        <v>83255</v>
      </c>
      <c r="N14171">
        <v>392046283</v>
      </c>
      <c r="O14171">
        <v>-1210660719</v>
      </c>
      <c r="P14171" s="1" t="s">
        <v>83256</v>
      </c>
      <c r="Q14171" s="1" t="s">
        <v>11694</v>
      </c>
      <c r="R14171" s="1" t="s">
        <v>30</v>
      </c>
      <c r="S14171" s="1" t="s">
        <v>30</v>
      </c>
      <c r="T14171" s="1" t="s">
        <v>30</v>
      </c>
      <c r="U14171" s="1" t="s">
        <v>30</v>
      </c>
      <c r="V14171" s="1" t="s">
        <v>30</v>
      </c>
      <c r="W14171" s="1" t="s">
        <v>83257</v>
      </c>
      <c r="X14171" s="1" t="s">
        <v>39</v>
      </c>
      <c r="Y14171" s="1" t="s">
        <v>139</v>
      </c>
      <c r="Z14171" s="1" t="s">
        <v>83258</v>
      </c>
      <c r="AA14171" s="1" t="s">
        <v>42</v>
      </c>
    </row>
    <row r="14172" spans="1:27" x14ac:dyDescent="0.25">
      <c r="A14172">
        <v>11268</v>
      </c>
      <c r="B14172" s="1" t="s">
        <v>83259</v>
      </c>
      <c r="C14172">
        <v>39</v>
      </c>
      <c r="D14172" s="1" t="s">
        <v>28</v>
      </c>
      <c r="E14172" s="1" t="s">
        <v>76</v>
      </c>
      <c r="F14172" s="1" t="s">
        <v>30</v>
      </c>
      <c r="G14172" s="1" t="s">
        <v>83247</v>
      </c>
      <c r="H14172" s="1" t="s">
        <v>83260</v>
      </c>
      <c r="I14172" s="1" t="s">
        <v>83261</v>
      </c>
      <c r="J14172" s="1" t="s">
        <v>370</v>
      </c>
      <c r="K14172">
        <v>38762</v>
      </c>
      <c r="L14172" s="1" t="s">
        <v>6121</v>
      </c>
      <c r="M14172" s="1" t="s">
        <v>83262</v>
      </c>
      <c r="N14172">
        <v>338796179</v>
      </c>
      <c r="O14172">
        <v>-907237139</v>
      </c>
      <c r="P14172" s="1" t="s">
        <v>83263</v>
      </c>
      <c r="Q14172" s="1" t="s">
        <v>83</v>
      </c>
      <c r="R14172" s="1" t="s">
        <v>30</v>
      </c>
      <c r="S14172" s="1" t="s">
        <v>30</v>
      </c>
      <c r="T14172" s="1" t="s">
        <v>30</v>
      </c>
      <c r="U14172" s="1" t="s">
        <v>30</v>
      </c>
      <c r="V14172" s="1" t="s">
        <v>30</v>
      </c>
      <c r="W14172" s="1" t="s">
        <v>83264</v>
      </c>
      <c r="X14172" s="1" t="s">
        <v>73</v>
      </c>
      <c r="Y14172" s="1" t="s">
        <v>86</v>
      </c>
      <c r="Z14172" s="1" t="s">
        <v>83265</v>
      </c>
      <c r="AA14172" s="1" t="s">
        <v>42</v>
      </c>
    </row>
    <row r="14173" spans="1:27" x14ac:dyDescent="0.25">
      <c r="A14173">
        <v>11272</v>
      </c>
      <c r="B14173" s="1" t="s">
        <v>83266</v>
      </c>
      <c r="C14173">
        <v>33</v>
      </c>
      <c r="D14173" s="1" t="s">
        <v>28</v>
      </c>
      <c r="E14173" s="1" t="s">
        <v>29</v>
      </c>
      <c r="F14173" s="1" t="s">
        <v>30</v>
      </c>
      <c r="G14173" s="1" t="s">
        <v>83247</v>
      </c>
      <c r="H14173" s="1" t="s">
        <v>83267</v>
      </c>
      <c r="I14173" s="1" t="s">
        <v>295</v>
      </c>
      <c r="J14173" s="1" t="s">
        <v>111</v>
      </c>
      <c r="K14173">
        <v>19120</v>
      </c>
      <c r="L14173" s="1" t="s">
        <v>295</v>
      </c>
      <c r="M14173" s="1" t="s">
        <v>83268</v>
      </c>
      <c r="N14173">
        <v>40039848</v>
      </c>
      <c r="O14173">
        <v>-75123259</v>
      </c>
      <c r="P14173" s="1" t="s">
        <v>297</v>
      </c>
      <c r="Q14173" s="1" t="s">
        <v>83</v>
      </c>
      <c r="R14173" s="1" t="s">
        <v>30</v>
      </c>
      <c r="S14173" s="1" t="s">
        <v>30</v>
      </c>
      <c r="T14173" s="1" t="s">
        <v>30</v>
      </c>
      <c r="U14173" s="1" t="s">
        <v>30</v>
      </c>
      <c r="V14173" s="1" t="s">
        <v>30</v>
      </c>
      <c r="W14173" s="1" t="s">
        <v>83269</v>
      </c>
      <c r="X14173" s="1" t="s">
        <v>73</v>
      </c>
      <c r="Y14173" s="1" t="s">
        <v>86</v>
      </c>
      <c r="Z14173" s="1" t="s">
        <v>83270</v>
      </c>
      <c r="AA14173" s="1" t="s">
        <v>73</v>
      </c>
    </row>
    <row r="14174" spans="1:27" x14ac:dyDescent="0.25">
      <c r="A14174">
        <v>11270</v>
      </c>
      <c r="B14174" s="1" t="s">
        <v>83271</v>
      </c>
      <c r="C14174">
        <v>29</v>
      </c>
      <c r="D14174" s="1" t="s">
        <v>28</v>
      </c>
      <c r="E14174" s="1" t="s">
        <v>29</v>
      </c>
      <c r="F14174" s="1" t="s">
        <v>83272</v>
      </c>
      <c r="G14174" s="1" t="s">
        <v>83247</v>
      </c>
      <c r="H14174" s="1" t="s">
        <v>83273</v>
      </c>
      <c r="I14174" s="1" t="s">
        <v>2249</v>
      </c>
      <c r="J14174" s="1" t="s">
        <v>834</v>
      </c>
      <c r="K14174">
        <v>80014</v>
      </c>
      <c r="L14174" s="1" t="s">
        <v>1543</v>
      </c>
      <c r="M14174" s="1" t="s">
        <v>83274</v>
      </c>
      <c r="N14174">
        <v>396622198</v>
      </c>
      <c r="O14174">
        <v>-1048641327</v>
      </c>
      <c r="P14174" s="1" t="s">
        <v>1513</v>
      </c>
      <c r="Q14174" s="1" t="s">
        <v>83</v>
      </c>
      <c r="R14174" s="1" t="s">
        <v>30</v>
      </c>
      <c r="S14174" s="1" t="s">
        <v>30</v>
      </c>
      <c r="T14174" s="1" t="s">
        <v>30</v>
      </c>
      <c r="U14174" s="1" t="s">
        <v>30</v>
      </c>
      <c r="V14174" s="1" t="s">
        <v>30</v>
      </c>
      <c r="W14174" s="1" t="s">
        <v>83275</v>
      </c>
      <c r="X14174" s="1" t="s">
        <v>169</v>
      </c>
      <c r="Y14174" s="1" t="s">
        <v>86</v>
      </c>
      <c r="Z14174" s="1" t="s">
        <v>83276</v>
      </c>
      <c r="AA14174" s="1" t="s">
        <v>300</v>
      </c>
    </row>
    <row r="14175" spans="1:27" x14ac:dyDescent="0.25">
      <c r="A14175">
        <v>11275</v>
      </c>
      <c r="B14175" s="1" t="s">
        <v>83277</v>
      </c>
      <c r="C14175">
        <v>45</v>
      </c>
      <c r="D14175" s="1" t="s">
        <v>28</v>
      </c>
      <c r="E14175" s="1" t="s">
        <v>46</v>
      </c>
      <c r="F14175" s="1" t="s">
        <v>83278</v>
      </c>
      <c r="G14175" s="1" t="s">
        <v>83279</v>
      </c>
      <c r="H14175" s="1" t="s">
        <v>83280</v>
      </c>
      <c r="I14175" s="1" t="s">
        <v>55851</v>
      </c>
      <c r="J14175" s="1" t="s">
        <v>370</v>
      </c>
      <c r="K14175">
        <v>38829</v>
      </c>
      <c r="L14175" s="1" t="s">
        <v>83281</v>
      </c>
      <c r="M14175" s="1" t="s">
        <v>83282</v>
      </c>
      <c r="N14175">
        <v>346534803</v>
      </c>
      <c r="O14175">
        <v>-885653839</v>
      </c>
      <c r="P14175" s="1" t="s">
        <v>83283</v>
      </c>
      <c r="Q14175" s="1" t="s">
        <v>83</v>
      </c>
      <c r="R14175" s="1" t="s">
        <v>30</v>
      </c>
      <c r="S14175" s="1" t="s">
        <v>30</v>
      </c>
      <c r="T14175" s="1" t="s">
        <v>30</v>
      </c>
      <c r="U14175" s="1" t="s">
        <v>30</v>
      </c>
      <c r="V14175" s="1" t="s">
        <v>30</v>
      </c>
      <c r="W14175" s="1" t="s">
        <v>83284</v>
      </c>
      <c r="X14175" s="1" t="s">
        <v>169</v>
      </c>
      <c r="Y14175" s="1" t="s">
        <v>86</v>
      </c>
      <c r="Z14175" s="1" t="s">
        <v>83285</v>
      </c>
      <c r="AA14175" s="1" t="s">
        <v>73</v>
      </c>
    </row>
    <row r="14176" spans="1:27" x14ac:dyDescent="0.25">
      <c r="A14176">
        <v>11274</v>
      </c>
      <c r="B14176" s="1" t="s">
        <v>83286</v>
      </c>
      <c r="C14176">
        <v>53</v>
      </c>
      <c r="D14176" s="1" t="s">
        <v>28</v>
      </c>
      <c r="E14176" s="1" t="s">
        <v>29</v>
      </c>
      <c r="F14176" s="1" t="s">
        <v>83287</v>
      </c>
      <c r="G14176" s="1" t="s">
        <v>83279</v>
      </c>
      <c r="H14176" s="1" t="s">
        <v>83288</v>
      </c>
      <c r="I14176" s="1" t="s">
        <v>65298</v>
      </c>
      <c r="J14176" s="1" t="s">
        <v>79</v>
      </c>
      <c r="K14176">
        <v>30223</v>
      </c>
      <c r="L14176" s="1" t="s">
        <v>65299</v>
      </c>
      <c r="M14176" s="1" t="s">
        <v>83289</v>
      </c>
      <c r="N14176">
        <v>332589376</v>
      </c>
      <c r="O14176">
        <v>-842673332</v>
      </c>
      <c r="P14176" s="1" t="s">
        <v>83290</v>
      </c>
      <c r="Q14176" s="1" t="s">
        <v>83</v>
      </c>
      <c r="R14176" s="1" t="s">
        <v>30</v>
      </c>
      <c r="S14176" s="1" t="s">
        <v>30</v>
      </c>
      <c r="T14176" s="1" t="s">
        <v>30</v>
      </c>
      <c r="U14176" s="1" t="s">
        <v>30</v>
      </c>
      <c r="V14176" s="1" t="s">
        <v>30</v>
      </c>
      <c r="W14176" s="1" t="s">
        <v>83291</v>
      </c>
      <c r="X14176" s="1" t="s">
        <v>187</v>
      </c>
      <c r="Y14176" s="1" t="s">
        <v>86</v>
      </c>
      <c r="Z14176" s="1" t="s">
        <v>83292</v>
      </c>
      <c r="AA14176" s="1" t="s">
        <v>73</v>
      </c>
    </row>
    <row r="14177" spans="1:27" x14ac:dyDescent="0.25">
      <c r="A14177">
        <v>11276</v>
      </c>
      <c r="B14177" s="1" t="s">
        <v>83293</v>
      </c>
      <c r="C14177">
        <v>51</v>
      </c>
      <c r="D14177" s="1" t="s">
        <v>28</v>
      </c>
      <c r="E14177" s="1" t="s">
        <v>46</v>
      </c>
      <c r="F14177" s="1" t="s">
        <v>83294</v>
      </c>
      <c r="G14177" s="1" t="s">
        <v>83279</v>
      </c>
      <c r="H14177" s="1" t="s">
        <v>83295</v>
      </c>
      <c r="I14177" s="1" t="s">
        <v>3209</v>
      </c>
      <c r="J14177" s="1" t="s">
        <v>49</v>
      </c>
      <c r="K14177">
        <v>94533</v>
      </c>
      <c r="L14177" s="1" t="s">
        <v>6942</v>
      </c>
      <c r="M14177" s="1" t="s">
        <v>83296</v>
      </c>
      <c r="N14177">
        <v>382745423</v>
      </c>
      <c r="O14177">
        <v>-1220246922</v>
      </c>
      <c r="P14177" s="1" t="s">
        <v>3211</v>
      </c>
      <c r="Q14177" s="1" t="s">
        <v>83</v>
      </c>
      <c r="R14177" s="1" t="s">
        <v>30</v>
      </c>
      <c r="S14177" s="1" t="s">
        <v>30</v>
      </c>
      <c r="T14177" s="1" t="s">
        <v>30</v>
      </c>
      <c r="U14177" s="1" t="s">
        <v>30</v>
      </c>
      <c r="V14177" s="1" t="s">
        <v>30</v>
      </c>
      <c r="W14177" s="1" t="s">
        <v>83297</v>
      </c>
      <c r="X14177" s="1" t="s">
        <v>169</v>
      </c>
      <c r="Y14177" s="1" t="s">
        <v>86</v>
      </c>
      <c r="Z14177" s="1" t="s">
        <v>83298</v>
      </c>
      <c r="AA14177" s="1" t="s">
        <v>141</v>
      </c>
    </row>
    <row r="14178" spans="1:27" x14ac:dyDescent="0.25">
      <c r="A14178">
        <v>20778</v>
      </c>
      <c r="B14178" s="1" t="s">
        <v>83299</v>
      </c>
      <c r="C14178">
        <v>32</v>
      </c>
      <c r="D14178" s="1" t="s">
        <v>28</v>
      </c>
      <c r="E14178" s="1" t="s">
        <v>46</v>
      </c>
      <c r="F14178" s="1" t="s">
        <v>83300</v>
      </c>
      <c r="G14178" s="1" t="s">
        <v>83279</v>
      </c>
      <c r="H14178" s="1" t="s">
        <v>83301</v>
      </c>
      <c r="I14178" s="1" t="s">
        <v>83302</v>
      </c>
      <c r="J14178" s="1" t="s">
        <v>111</v>
      </c>
      <c r="K14178">
        <v>19046</v>
      </c>
      <c r="L14178" s="1" t="s">
        <v>2802</v>
      </c>
      <c r="M14178" s="1" t="s">
        <v>83303</v>
      </c>
      <c r="N14178">
        <v>400946498</v>
      </c>
      <c r="O14178">
        <v>-751373268</v>
      </c>
      <c r="P14178" s="1" t="s">
        <v>83304</v>
      </c>
      <c r="Q14178" s="1" t="s">
        <v>37</v>
      </c>
      <c r="R14178" s="1" t="s">
        <v>30</v>
      </c>
      <c r="S14178" s="1" t="s">
        <v>30</v>
      </c>
      <c r="T14178" s="1" t="s">
        <v>30</v>
      </c>
      <c r="U14178" s="1" t="s">
        <v>30</v>
      </c>
      <c r="V14178" s="1" t="s">
        <v>30</v>
      </c>
      <c r="W14178" s="1" t="s">
        <v>83305</v>
      </c>
      <c r="X14178" s="1" t="s">
        <v>39</v>
      </c>
      <c r="Y14178" s="1" t="s">
        <v>2109</v>
      </c>
      <c r="Z14178" s="1" t="s">
        <v>83306</v>
      </c>
      <c r="AA14178" s="1" t="s">
        <v>42</v>
      </c>
    </row>
    <row r="14179" spans="1:27" x14ac:dyDescent="0.25">
      <c r="A14179">
        <v>11273</v>
      </c>
      <c r="B14179" s="1" t="s">
        <v>83307</v>
      </c>
      <c r="C14179">
        <v>40</v>
      </c>
      <c r="D14179" s="1" t="s">
        <v>28</v>
      </c>
      <c r="E14179" s="1" t="s">
        <v>56</v>
      </c>
      <c r="F14179" s="1" t="s">
        <v>83308</v>
      </c>
      <c r="G14179" s="1" t="s">
        <v>83279</v>
      </c>
      <c r="H14179" s="1" t="s">
        <v>83309</v>
      </c>
      <c r="I14179" s="1" t="s">
        <v>6341</v>
      </c>
      <c r="J14179" s="1" t="s">
        <v>346</v>
      </c>
      <c r="K14179">
        <v>79761</v>
      </c>
      <c r="L14179" s="1" t="s">
        <v>6342</v>
      </c>
      <c r="M14179" s="1" t="s">
        <v>83310</v>
      </c>
      <c r="N14179">
        <v>318672683</v>
      </c>
      <c r="O14179">
        <v>-102368709</v>
      </c>
      <c r="P14179" s="1" t="s">
        <v>6344</v>
      </c>
      <c r="Q14179" s="1" t="s">
        <v>83</v>
      </c>
      <c r="R14179" s="1" t="s">
        <v>30</v>
      </c>
      <c r="S14179" s="1" t="s">
        <v>30</v>
      </c>
      <c r="T14179" s="1" t="s">
        <v>30</v>
      </c>
      <c r="U14179" s="1" t="s">
        <v>30</v>
      </c>
      <c r="V14179" s="1" t="s">
        <v>30</v>
      </c>
      <c r="W14179" s="1" t="s">
        <v>83311</v>
      </c>
      <c r="X14179" s="1" t="s">
        <v>5333</v>
      </c>
      <c r="Y14179" s="1" t="s">
        <v>116</v>
      </c>
      <c r="Z14179" s="1" t="s">
        <v>83312</v>
      </c>
      <c r="AA14179" s="1" t="s">
        <v>42</v>
      </c>
    </row>
    <row r="14180" spans="1:27" x14ac:dyDescent="0.25">
      <c r="A14180">
        <v>11278</v>
      </c>
      <c r="B14180" s="1" t="s">
        <v>83313</v>
      </c>
      <c r="C14180">
        <v>26</v>
      </c>
      <c r="D14180" s="1" t="s">
        <v>28</v>
      </c>
      <c r="E14180" s="1" t="s">
        <v>76</v>
      </c>
      <c r="F14180" s="1" t="s">
        <v>30</v>
      </c>
      <c r="G14180" s="1" t="s">
        <v>83314</v>
      </c>
      <c r="H14180" s="1" t="s">
        <v>83315</v>
      </c>
      <c r="I14180" s="1" t="s">
        <v>40688</v>
      </c>
      <c r="J14180" s="1" t="s">
        <v>2702</v>
      </c>
      <c r="K14180">
        <v>83201</v>
      </c>
      <c r="L14180" s="1" t="s">
        <v>40689</v>
      </c>
      <c r="M14180" s="1" t="s">
        <v>83316</v>
      </c>
      <c r="N14180">
        <v>428482854</v>
      </c>
      <c r="O14180">
        <v>-1124282438</v>
      </c>
      <c r="P14180" s="1" t="s">
        <v>83317</v>
      </c>
      <c r="Q14180" s="1" t="s">
        <v>11694</v>
      </c>
      <c r="R14180" s="1" t="s">
        <v>30</v>
      </c>
      <c r="S14180" s="1" t="s">
        <v>30</v>
      </c>
      <c r="T14180" s="1" t="s">
        <v>30</v>
      </c>
      <c r="U14180" s="1" t="s">
        <v>30</v>
      </c>
      <c r="V14180" s="1" t="s">
        <v>30</v>
      </c>
      <c r="W14180" s="1" t="s">
        <v>83318</v>
      </c>
      <c r="X14180" s="1" t="s">
        <v>169</v>
      </c>
      <c r="Y14180" s="1" t="s">
        <v>139</v>
      </c>
      <c r="Z14180" s="1" t="s">
        <v>83319</v>
      </c>
      <c r="AA14180" s="1" t="s">
        <v>141</v>
      </c>
    </row>
    <row r="14181" spans="1:27" x14ac:dyDescent="0.25">
      <c r="A14181">
        <v>11277</v>
      </c>
      <c r="B14181" s="1" t="s">
        <v>83320</v>
      </c>
      <c r="C14181">
        <v>39</v>
      </c>
      <c r="D14181" s="1" t="s">
        <v>28</v>
      </c>
      <c r="E14181" s="1" t="s">
        <v>46</v>
      </c>
      <c r="F14181" s="1" t="s">
        <v>30</v>
      </c>
      <c r="G14181" s="1" t="s">
        <v>83314</v>
      </c>
      <c r="H14181" s="1" t="s">
        <v>83321</v>
      </c>
      <c r="I14181" s="1" t="s">
        <v>379</v>
      </c>
      <c r="J14181" s="1" t="s">
        <v>380</v>
      </c>
      <c r="K14181">
        <v>85024</v>
      </c>
      <c r="L14181" s="1" t="s">
        <v>381</v>
      </c>
      <c r="M14181" s="1" t="s">
        <v>83322</v>
      </c>
      <c r="N14181">
        <v>336561376</v>
      </c>
      <c r="O14181">
        <v>-1120641621</v>
      </c>
      <c r="P14181" s="1" t="s">
        <v>517</v>
      </c>
      <c r="Q14181" s="1" t="s">
        <v>83</v>
      </c>
      <c r="R14181" s="1" t="s">
        <v>30</v>
      </c>
      <c r="S14181" s="1" t="s">
        <v>30</v>
      </c>
      <c r="T14181" s="1" t="s">
        <v>30</v>
      </c>
      <c r="U14181" s="1" t="s">
        <v>30</v>
      </c>
      <c r="V14181" s="1" t="s">
        <v>30</v>
      </c>
      <c r="W14181" s="1" t="s">
        <v>83323</v>
      </c>
      <c r="X14181" s="1" t="s">
        <v>73</v>
      </c>
      <c r="Y14181" s="1" t="s">
        <v>86</v>
      </c>
      <c r="Z14181" s="1" t="s">
        <v>83324</v>
      </c>
      <c r="AA14181" s="1" t="s">
        <v>42</v>
      </c>
    </row>
    <row r="14182" spans="1:27" x14ac:dyDescent="0.25">
      <c r="A14182">
        <v>11280</v>
      </c>
      <c r="B14182" s="1" t="s">
        <v>83325</v>
      </c>
      <c r="C14182">
        <v>43</v>
      </c>
      <c r="D14182" s="1" t="s">
        <v>28</v>
      </c>
      <c r="E14182" s="1" t="s">
        <v>76</v>
      </c>
      <c r="F14182" s="1" t="s">
        <v>30</v>
      </c>
      <c r="G14182" s="1" t="s">
        <v>83326</v>
      </c>
      <c r="H14182" s="1" t="s">
        <v>30</v>
      </c>
      <c r="I14182" s="1" t="s">
        <v>20139</v>
      </c>
      <c r="J14182" s="1" t="s">
        <v>173</v>
      </c>
      <c r="K14182">
        <v>35540</v>
      </c>
      <c r="L14182" s="1" t="s">
        <v>57122</v>
      </c>
      <c r="M14182" s="1" t="s">
        <v>83327</v>
      </c>
      <c r="N14182">
        <v>342023243</v>
      </c>
      <c r="O14182">
        <v>-871814012</v>
      </c>
      <c r="P14182" s="1" t="s">
        <v>83328</v>
      </c>
      <c r="Q14182" s="1" t="s">
        <v>83</v>
      </c>
      <c r="R14182" s="1" t="s">
        <v>30</v>
      </c>
      <c r="S14182" s="1" t="s">
        <v>30</v>
      </c>
      <c r="T14182" s="1" t="s">
        <v>30</v>
      </c>
      <c r="U14182" s="1" t="s">
        <v>30</v>
      </c>
      <c r="V14182" s="1" t="s">
        <v>30</v>
      </c>
      <c r="W14182" s="1" t="s">
        <v>83329</v>
      </c>
      <c r="X14182" s="1" t="s">
        <v>39</v>
      </c>
      <c r="Y14182" s="1" t="s">
        <v>86</v>
      </c>
      <c r="Z14182" s="1" t="s">
        <v>83330</v>
      </c>
      <c r="AA14182" s="1" t="s">
        <v>300</v>
      </c>
    </row>
    <row r="14183" spans="1:27" x14ac:dyDescent="0.25">
      <c r="A14183">
        <v>11281</v>
      </c>
      <c r="B14183" s="1" t="s">
        <v>83331</v>
      </c>
      <c r="C14183">
        <v>48</v>
      </c>
      <c r="D14183" s="1" t="s">
        <v>28</v>
      </c>
      <c r="E14183" s="1" t="s">
        <v>76</v>
      </c>
      <c r="F14183" s="1" t="s">
        <v>30</v>
      </c>
      <c r="G14183" s="1" t="s">
        <v>83326</v>
      </c>
      <c r="H14183" s="1" t="s">
        <v>83332</v>
      </c>
      <c r="I14183" s="1" t="s">
        <v>2352</v>
      </c>
      <c r="J14183" s="1" t="s">
        <v>2353</v>
      </c>
      <c r="K14183">
        <v>97213</v>
      </c>
      <c r="L14183" s="1" t="s">
        <v>2354</v>
      </c>
      <c r="M14183" s="1" t="s">
        <v>83333</v>
      </c>
      <c r="N14183">
        <v>45552094</v>
      </c>
      <c r="O14183">
        <v>-1226157933</v>
      </c>
      <c r="P14183" s="1" t="s">
        <v>2356</v>
      </c>
      <c r="Q14183" s="1" t="s">
        <v>83</v>
      </c>
      <c r="R14183" s="1" t="s">
        <v>30</v>
      </c>
      <c r="S14183" s="1" t="s">
        <v>30</v>
      </c>
      <c r="T14183" s="1" t="s">
        <v>30</v>
      </c>
      <c r="U14183" s="1" t="s">
        <v>30</v>
      </c>
      <c r="V14183" s="1" t="s">
        <v>30</v>
      </c>
      <c r="W14183" s="1" t="s">
        <v>83334</v>
      </c>
      <c r="X14183" s="1" t="s">
        <v>116</v>
      </c>
      <c r="Y14183" s="1" t="s">
        <v>116</v>
      </c>
      <c r="Z14183" s="1" t="s">
        <v>83335</v>
      </c>
      <c r="AA14183" s="1" t="s">
        <v>300</v>
      </c>
    </row>
    <row r="14184" spans="1:27" x14ac:dyDescent="0.25">
      <c r="A14184">
        <v>11279</v>
      </c>
      <c r="B14184" s="1" t="s">
        <v>83336</v>
      </c>
      <c r="C14184">
        <v>33</v>
      </c>
      <c r="D14184" s="1" t="s">
        <v>28</v>
      </c>
      <c r="E14184" s="1" t="s">
        <v>56</v>
      </c>
      <c r="F14184" s="1" t="s">
        <v>83337</v>
      </c>
      <c r="G14184" s="1" t="s">
        <v>83326</v>
      </c>
      <c r="H14184" s="1" t="s">
        <v>83338</v>
      </c>
      <c r="I14184" s="1" t="s">
        <v>18822</v>
      </c>
      <c r="J14184" s="1" t="s">
        <v>49</v>
      </c>
      <c r="K14184">
        <v>92082</v>
      </c>
      <c r="L14184" s="1" t="s">
        <v>641</v>
      </c>
      <c r="M14184" s="1" t="s">
        <v>83339</v>
      </c>
      <c r="N14184">
        <v>332224358</v>
      </c>
      <c r="O14184">
        <v>-1170368088</v>
      </c>
      <c r="P14184" s="1" t="s">
        <v>651</v>
      </c>
      <c r="Q14184" s="1" t="s">
        <v>37</v>
      </c>
      <c r="R14184" s="1" t="s">
        <v>30</v>
      </c>
      <c r="S14184" s="1" t="s">
        <v>30</v>
      </c>
      <c r="T14184" s="1" t="s">
        <v>30</v>
      </c>
      <c r="U14184" s="1" t="s">
        <v>30</v>
      </c>
      <c r="V14184" s="1" t="s">
        <v>30</v>
      </c>
      <c r="W14184" s="1" t="s">
        <v>83340</v>
      </c>
      <c r="X14184" s="1" t="s">
        <v>39</v>
      </c>
      <c r="Y14184" s="1" t="s">
        <v>40</v>
      </c>
      <c r="Z14184" s="1" t="s">
        <v>83341</v>
      </c>
      <c r="AA14184" s="1" t="s">
        <v>42</v>
      </c>
    </row>
    <row r="14185" spans="1:27" x14ac:dyDescent="0.25">
      <c r="A14185">
        <v>11282</v>
      </c>
      <c r="B14185" s="1" t="s">
        <v>25944</v>
      </c>
      <c r="C14185">
        <v>32</v>
      </c>
      <c r="D14185" s="1" t="s">
        <v>28</v>
      </c>
      <c r="E14185" s="1" t="s">
        <v>46</v>
      </c>
      <c r="F14185" s="1" t="s">
        <v>83342</v>
      </c>
      <c r="G14185" s="1" t="s">
        <v>83343</v>
      </c>
      <c r="H14185" s="1" t="s">
        <v>83344</v>
      </c>
      <c r="I14185" s="1" t="s">
        <v>25559</v>
      </c>
      <c r="J14185" s="1" t="s">
        <v>79</v>
      </c>
      <c r="K14185">
        <v>30044</v>
      </c>
      <c r="L14185" s="1" t="s">
        <v>9392</v>
      </c>
      <c r="M14185" s="1" t="s">
        <v>83345</v>
      </c>
      <c r="N14185">
        <v>339183528</v>
      </c>
      <c r="O14185">
        <v>-840211539</v>
      </c>
      <c r="P14185" s="1" t="s">
        <v>17108</v>
      </c>
      <c r="Q14185" s="1" t="s">
        <v>83</v>
      </c>
      <c r="R14185" s="1" t="s">
        <v>30</v>
      </c>
      <c r="S14185" s="1" t="s">
        <v>30</v>
      </c>
      <c r="T14185" s="1" t="s">
        <v>30</v>
      </c>
      <c r="U14185" s="1" t="s">
        <v>30</v>
      </c>
      <c r="V14185" s="1" t="s">
        <v>30</v>
      </c>
      <c r="W14185" s="1" t="s">
        <v>83346</v>
      </c>
      <c r="X14185" s="1" t="s">
        <v>65303</v>
      </c>
      <c r="Y14185" s="1" t="s">
        <v>86</v>
      </c>
      <c r="Z14185" s="1" t="s">
        <v>83347</v>
      </c>
      <c r="AA14185" s="1" t="s">
        <v>300</v>
      </c>
    </row>
    <row r="14186" spans="1:27" x14ac:dyDescent="0.25">
      <c r="A14186">
        <v>11283</v>
      </c>
      <c r="B14186" s="1" t="s">
        <v>83348</v>
      </c>
      <c r="C14186">
        <v>58</v>
      </c>
      <c r="D14186" s="1" t="s">
        <v>28</v>
      </c>
      <c r="E14186" s="1" t="s">
        <v>76</v>
      </c>
      <c r="F14186" s="1" t="s">
        <v>30</v>
      </c>
      <c r="G14186" s="1" t="s">
        <v>83349</v>
      </c>
      <c r="H14186" s="1" t="s">
        <v>83350</v>
      </c>
      <c r="I14186" s="1" t="s">
        <v>48860</v>
      </c>
      <c r="J14186" s="1" t="s">
        <v>749</v>
      </c>
      <c r="K14186">
        <v>70634</v>
      </c>
      <c r="L14186" s="1" t="s">
        <v>48861</v>
      </c>
      <c r="M14186" s="1" t="s">
        <v>83351</v>
      </c>
      <c r="N14186">
        <v>308615236</v>
      </c>
      <c r="O14186">
        <v>-932134202</v>
      </c>
      <c r="P14186" s="1" t="s">
        <v>83352</v>
      </c>
      <c r="Q14186" s="1" t="s">
        <v>37</v>
      </c>
      <c r="R14186" s="1" t="s">
        <v>30</v>
      </c>
      <c r="S14186" s="1" t="s">
        <v>30</v>
      </c>
      <c r="T14186" s="1" t="s">
        <v>30</v>
      </c>
      <c r="U14186" s="1" t="s">
        <v>30</v>
      </c>
      <c r="V14186" s="1" t="s">
        <v>30</v>
      </c>
      <c r="W14186" s="1" t="s">
        <v>83353</v>
      </c>
      <c r="X14186" s="1" t="s">
        <v>39</v>
      </c>
      <c r="Y14186" s="1" t="s">
        <v>2109</v>
      </c>
      <c r="Z14186" s="1" t="s">
        <v>83354</v>
      </c>
      <c r="AA14186" s="1" t="s">
        <v>73</v>
      </c>
    </row>
    <row r="14187" spans="1:27" x14ac:dyDescent="0.25">
      <c r="A14187">
        <v>11285</v>
      </c>
      <c r="B14187" s="1" t="s">
        <v>83355</v>
      </c>
      <c r="C14187">
        <v>46</v>
      </c>
      <c r="D14187" s="1" t="s">
        <v>28</v>
      </c>
      <c r="E14187" s="1" t="s">
        <v>76</v>
      </c>
      <c r="F14187" s="1" t="s">
        <v>30</v>
      </c>
      <c r="G14187" s="1" t="s">
        <v>83356</v>
      </c>
      <c r="H14187" s="1" t="s">
        <v>83357</v>
      </c>
      <c r="I14187" s="1" t="s">
        <v>49556</v>
      </c>
      <c r="J14187" s="1" t="s">
        <v>2353</v>
      </c>
      <c r="K14187">
        <v>97523</v>
      </c>
      <c r="L14187" s="1" t="s">
        <v>49557</v>
      </c>
      <c r="M14187" s="1" t="s">
        <v>83358</v>
      </c>
      <c r="N14187">
        <v>42139449</v>
      </c>
      <c r="O14187">
        <v>-1235337419</v>
      </c>
      <c r="P14187" s="1" t="s">
        <v>49559</v>
      </c>
      <c r="Q14187" s="1" t="s">
        <v>83</v>
      </c>
      <c r="R14187" s="1" t="s">
        <v>30</v>
      </c>
      <c r="S14187" s="1" t="s">
        <v>30</v>
      </c>
      <c r="T14187" s="1" t="s">
        <v>30</v>
      </c>
      <c r="U14187" s="1" t="s">
        <v>30</v>
      </c>
      <c r="V14187" s="1" t="s">
        <v>30</v>
      </c>
      <c r="W14187" s="1" t="s">
        <v>83359</v>
      </c>
      <c r="X14187" s="1" t="s">
        <v>39</v>
      </c>
      <c r="Y14187" s="1" t="s">
        <v>86</v>
      </c>
      <c r="Z14187" s="1" t="s">
        <v>83360</v>
      </c>
      <c r="AA14187" s="1" t="s">
        <v>42</v>
      </c>
    </row>
    <row r="14188" spans="1:27" x14ac:dyDescent="0.25">
      <c r="A14188">
        <v>11286</v>
      </c>
      <c r="B14188" s="1" t="s">
        <v>83361</v>
      </c>
      <c r="C14188">
        <v>79</v>
      </c>
      <c r="D14188" s="1" t="s">
        <v>28</v>
      </c>
      <c r="E14188" s="1" t="s">
        <v>46</v>
      </c>
      <c r="F14188" s="1" t="s">
        <v>83362</v>
      </c>
      <c r="G14188" s="1" t="s">
        <v>83356</v>
      </c>
      <c r="H14188" s="1" t="s">
        <v>83363</v>
      </c>
      <c r="I14188" s="1" t="s">
        <v>43333</v>
      </c>
      <c r="J14188" s="1" t="s">
        <v>870</v>
      </c>
      <c r="K14188">
        <v>55082</v>
      </c>
      <c r="L14188" s="1" t="s">
        <v>2662</v>
      </c>
      <c r="M14188" s="1" t="s">
        <v>83364</v>
      </c>
      <c r="N14188">
        <v>450585747</v>
      </c>
      <c r="O14188">
        <v>-928103163</v>
      </c>
      <c r="P14188" s="1" t="s">
        <v>22563</v>
      </c>
      <c r="Q14188" s="1" t="s">
        <v>11694</v>
      </c>
      <c r="R14188" s="1" t="s">
        <v>30</v>
      </c>
      <c r="S14188" s="1" t="s">
        <v>30</v>
      </c>
      <c r="T14188" s="1" t="s">
        <v>30</v>
      </c>
      <c r="U14188" s="1" t="s">
        <v>30</v>
      </c>
      <c r="V14188" s="1" t="s">
        <v>30</v>
      </c>
      <c r="W14188" s="1" t="s">
        <v>83365</v>
      </c>
      <c r="X14188" s="1" t="s">
        <v>39</v>
      </c>
      <c r="Y14188" s="1" t="s">
        <v>139</v>
      </c>
      <c r="Z14188" s="1" t="s">
        <v>83366</v>
      </c>
      <c r="AA14188" s="1" t="s">
        <v>300</v>
      </c>
    </row>
    <row r="14189" spans="1:27" x14ac:dyDescent="0.25">
      <c r="A14189">
        <v>11284</v>
      </c>
      <c r="B14189" s="1" t="s">
        <v>83367</v>
      </c>
      <c r="C14189">
        <v>23</v>
      </c>
      <c r="D14189" s="1" t="s">
        <v>28</v>
      </c>
      <c r="E14189" s="1" t="s">
        <v>29</v>
      </c>
      <c r="F14189" s="1" t="s">
        <v>83368</v>
      </c>
      <c r="G14189" s="1" t="s">
        <v>83356</v>
      </c>
      <c r="H14189" s="1" t="s">
        <v>83369</v>
      </c>
      <c r="I14189" s="1" t="s">
        <v>9429</v>
      </c>
      <c r="J14189" s="1" t="s">
        <v>370</v>
      </c>
      <c r="K14189">
        <v>38930</v>
      </c>
      <c r="L14189" s="1" t="s">
        <v>83370</v>
      </c>
      <c r="M14189" s="1" t="s">
        <v>83371</v>
      </c>
      <c r="N14189">
        <v>335201067</v>
      </c>
      <c r="O14189">
        <v>-901840067</v>
      </c>
      <c r="P14189" s="1" t="s">
        <v>83372</v>
      </c>
      <c r="Q14189" s="1" t="s">
        <v>83</v>
      </c>
      <c r="R14189" s="1" t="s">
        <v>30</v>
      </c>
      <c r="S14189" s="1" t="s">
        <v>30</v>
      </c>
      <c r="T14189" s="1" t="s">
        <v>30</v>
      </c>
      <c r="U14189" s="1" t="s">
        <v>30</v>
      </c>
      <c r="V14189" s="1" t="s">
        <v>30</v>
      </c>
      <c r="W14189" s="1" t="s">
        <v>83373</v>
      </c>
      <c r="X14189" s="1" t="s">
        <v>169</v>
      </c>
      <c r="Y14189" s="1" t="s">
        <v>86</v>
      </c>
      <c r="Z14189" s="1" t="s">
        <v>83374</v>
      </c>
      <c r="AA14189" s="1" t="s">
        <v>42</v>
      </c>
    </row>
    <row r="14190" spans="1:27" x14ac:dyDescent="0.25">
      <c r="A14190">
        <v>22191</v>
      </c>
      <c r="B14190" s="1" t="s">
        <v>83375</v>
      </c>
      <c r="C14190">
        <v>37</v>
      </c>
      <c r="D14190" s="1" t="s">
        <v>28</v>
      </c>
      <c r="E14190" s="1" t="s">
        <v>46</v>
      </c>
      <c r="F14190" s="1" t="s">
        <v>30</v>
      </c>
      <c r="G14190" s="1" t="s">
        <v>83356</v>
      </c>
      <c r="H14190" s="1" t="s">
        <v>83376</v>
      </c>
      <c r="I14190" s="1" t="s">
        <v>20423</v>
      </c>
      <c r="J14190" s="1" t="s">
        <v>355</v>
      </c>
      <c r="K14190">
        <v>8031</v>
      </c>
      <c r="L14190" s="1" t="s">
        <v>4027</v>
      </c>
      <c r="M14190" s="1" t="s">
        <v>83377</v>
      </c>
      <c r="N14190">
        <v>398776141</v>
      </c>
      <c r="O14190">
        <v>-751104347</v>
      </c>
      <c r="P14190" s="1" t="s">
        <v>22631</v>
      </c>
      <c r="Q14190" s="1" t="s">
        <v>83</v>
      </c>
      <c r="R14190" s="1" t="s">
        <v>30</v>
      </c>
      <c r="S14190" s="1" t="s">
        <v>30</v>
      </c>
      <c r="T14190" s="1" t="s">
        <v>30</v>
      </c>
      <c r="U14190" s="1" t="s">
        <v>30</v>
      </c>
      <c r="V14190" s="1" t="s">
        <v>30</v>
      </c>
      <c r="W14190" s="1" t="s">
        <v>83378</v>
      </c>
      <c r="X14190" s="1" t="s">
        <v>39</v>
      </c>
      <c r="Y14190" s="1" t="s">
        <v>86</v>
      </c>
      <c r="Z14190" s="1" t="s">
        <v>83379</v>
      </c>
      <c r="AA14190" s="1" t="s">
        <v>73</v>
      </c>
    </row>
    <row r="14191" spans="1:27" x14ac:dyDescent="0.25">
      <c r="A14191">
        <v>11287</v>
      </c>
      <c r="B14191" s="1" t="s">
        <v>83380</v>
      </c>
      <c r="C14191">
        <v>44</v>
      </c>
      <c r="D14191" s="1" t="s">
        <v>28</v>
      </c>
      <c r="E14191" s="1" t="s">
        <v>76</v>
      </c>
      <c r="F14191" s="1" t="s">
        <v>30</v>
      </c>
      <c r="G14191" s="1" t="s">
        <v>83381</v>
      </c>
      <c r="H14191" s="1" t="s">
        <v>83382</v>
      </c>
      <c r="I14191" s="1" t="s">
        <v>2352</v>
      </c>
      <c r="J14191" s="1" t="s">
        <v>2353</v>
      </c>
      <c r="K14191">
        <v>97233</v>
      </c>
      <c r="L14191" s="1" t="s">
        <v>2354</v>
      </c>
      <c r="M14191" s="1" t="s">
        <v>83383</v>
      </c>
      <c r="N14191">
        <v>455187856</v>
      </c>
      <c r="O14191">
        <v>-1225273474</v>
      </c>
      <c r="P14191" s="1" t="s">
        <v>2356</v>
      </c>
      <c r="Q14191" s="1" t="s">
        <v>83</v>
      </c>
      <c r="R14191" s="1" t="s">
        <v>30</v>
      </c>
      <c r="S14191" s="1" t="s">
        <v>30</v>
      </c>
      <c r="T14191" s="1" t="s">
        <v>30</v>
      </c>
      <c r="U14191" s="1" t="s">
        <v>30</v>
      </c>
      <c r="V14191" s="1" t="s">
        <v>30</v>
      </c>
      <c r="W14191" s="1" t="s">
        <v>83384</v>
      </c>
      <c r="X14191" s="1" t="s">
        <v>116</v>
      </c>
      <c r="Y14191" s="1" t="s">
        <v>116</v>
      </c>
      <c r="Z14191" s="1" t="s">
        <v>83385</v>
      </c>
      <c r="AA14191" s="1" t="s">
        <v>300</v>
      </c>
    </row>
    <row r="14192" spans="1:27" x14ac:dyDescent="0.25">
      <c r="A14192">
        <v>11288</v>
      </c>
      <c r="B14192" s="1" t="s">
        <v>83386</v>
      </c>
      <c r="C14192">
        <v>48</v>
      </c>
      <c r="D14192" s="1" t="s">
        <v>28</v>
      </c>
      <c r="E14192" s="1" t="s">
        <v>29</v>
      </c>
      <c r="F14192" s="1" t="s">
        <v>30</v>
      </c>
      <c r="G14192" s="1" t="s">
        <v>83381</v>
      </c>
      <c r="H14192" s="1" t="s">
        <v>83387</v>
      </c>
      <c r="I14192" s="1" t="s">
        <v>16032</v>
      </c>
      <c r="J14192" s="1" t="s">
        <v>870</v>
      </c>
      <c r="K14192">
        <v>55124</v>
      </c>
      <c r="L14192" s="1" t="s">
        <v>4191</v>
      </c>
      <c r="M14192" s="1" t="s">
        <v>83388</v>
      </c>
      <c r="N14192">
        <v>447471084</v>
      </c>
      <c r="O14192">
        <v>-932343609</v>
      </c>
      <c r="P14192" s="1" t="s">
        <v>16034</v>
      </c>
      <c r="Q14192" s="1" t="s">
        <v>83</v>
      </c>
      <c r="R14192" s="1" t="s">
        <v>30</v>
      </c>
      <c r="S14192" s="1" t="s">
        <v>30</v>
      </c>
      <c r="T14192" s="1" t="s">
        <v>30</v>
      </c>
      <c r="U14192" s="1" t="s">
        <v>30</v>
      </c>
      <c r="V14192" s="1" t="s">
        <v>30</v>
      </c>
      <c r="W14192" s="1" t="s">
        <v>83389</v>
      </c>
      <c r="X14192" s="1" t="s">
        <v>169</v>
      </c>
      <c r="Y14192" s="1" t="s">
        <v>86</v>
      </c>
      <c r="Z14192" s="1" t="s">
        <v>83390</v>
      </c>
      <c r="AA14192" s="1" t="s">
        <v>42</v>
      </c>
    </row>
    <row r="14193" spans="1:27" x14ac:dyDescent="0.25">
      <c r="A14193">
        <v>11290</v>
      </c>
      <c r="B14193" s="1" t="s">
        <v>83391</v>
      </c>
      <c r="C14193">
        <v>27</v>
      </c>
      <c r="D14193" s="1" t="s">
        <v>28</v>
      </c>
      <c r="E14193" s="1" t="s">
        <v>29</v>
      </c>
      <c r="F14193" s="1" t="s">
        <v>30</v>
      </c>
      <c r="G14193" s="1" t="s">
        <v>83392</v>
      </c>
      <c r="H14193" s="1" t="s">
        <v>83393</v>
      </c>
      <c r="I14193" s="1" t="s">
        <v>1149</v>
      </c>
      <c r="J14193" s="1" t="s">
        <v>164</v>
      </c>
      <c r="K14193">
        <v>60608</v>
      </c>
      <c r="L14193" s="1" t="s">
        <v>1150</v>
      </c>
      <c r="M14193" s="1" t="s">
        <v>83394</v>
      </c>
      <c r="N14193">
        <v>41848241</v>
      </c>
      <c r="O14193">
        <v>-87685933</v>
      </c>
      <c r="P14193" s="1" t="s">
        <v>1152</v>
      </c>
      <c r="Q14193" s="1" t="s">
        <v>83</v>
      </c>
      <c r="R14193" s="1" t="s">
        <v>30</v>
      </c>
      <c r="S14193" s="1" t="s">
        <v>30</v>
      </c>
      <c r="T14193" s="1" t="s">
        <v>30</v>
      </c>
      <c r="U14193" s="1" t="s">
        <v>30</v>
      </c>
      <c r="V14193" s="1" t="s">
        <v>30</v>
      </c>
      <c r="W14193" s="1" t="s">
        <v>83395</v>
      </c>
      <c r="X14193" s="1" t="s">
        <v>39</v>
      </c>
      <c r="Y14193" s="1" t="s">
        <v>86</v>
      </c>
      <c r="Z14193" s="1" t="s">
        <v>83396</v>
      </c>
      <c r="AA14193" s="1" t="s">
        <v>42</v>
      </c>
    </row>
    <row r="14194" spans="1:27" x14ac:dyDescent="0.25">
      <c r="A14194">
        <v>11291</v>
      </c>
      <c r="B14194" s="1" t="s">
        <v>83397</v>
      </c>
      <c r="C14194">
        <v>21</v>
      </c>
      <c r="D14194" s="1" t="s">
        <v>66</v>
      </c>
      <c r="E14194" s="1" t="s">
        <v>76</v>
      </c>
      <c r="F14194" s="1" t="s">
        <v>30</v>
      </c>
      <c r="G14194" s="1" t="s">
        <v>83392</v>
      </c>
      <c r="H14194" s="1" t="s">
        <v>83398</v>
      </c>
      <c r="I14194" s="1" t="s">
        <v>424</v>
      </c>
      <c r="J14194" s="1" t="s">
        <v>346</v>
      </c>
      <c r="K14194">
        <v>77407</v>
      </c>
      <c r="L14194" s="1" t="s">
        <v>10190</v>
      </c>
      <c r="M14194" s="1" t="s">
        <v>83399</v>
      </c>
      <c r="N14194">
        <v>29703247</v>
      </c>
      <c r="O14194">
        <v>-95743055</v>
      </c>
      <c r="P14194" s="1" t="s">
        <v>10192</v>
      </c>
      <c r="Q14194" s="1" t="s">
        <v>37</v>
      </c>
      <c r="R14194" s="1" t="s">
        <v>30</v>
      </c>
      <c r="S14194" s="1" t="s">
        <v>30</v>
      </c>
      <c r="T14194" s="1" t="s">
        <v>30</v>
      </c>
      <c r="U14194" s="1" t="s">
        <v>30</v>
      </c>
      <c r="V14194" s="1" t="s">
        <v>30</v>
      </c>
      <c r="W14194" s="1" t="s">
        <v>83400</v>
      </c>
      <c r="X14194" s="1" t="s">
        <v>39</v>
      </c>
      <c r="Y14194" s="1" t="s">
        <v>2109</v>
      </c>
      <c r="Z14194" s="1" t="s">
        <v>83401</v>
      </c>
      <c r="AA14194" s="1" t="s">
        <v>42</v>
      </c>
    </row>
    <row r="14195" spans="1:27" x14ac:dyDescent="0.25">
      <c r="A14195">
        <v>11292</v>
      </c>
      <c r="B14195" s="1" t="s">
        <v>83402</v>
      </c>
      <c r="C14195">
        <v>25</v>
      </c>
      <c r="D14195" s="1" t="s">
        <v>28</v>
      </c>
      <c r="E14195" s="1" t="s">
        <v>76</v>
      </c>
      <c r="F14195" s="1" t="s">
        <v>30</v>
      </c>
      <c r="G14195" s="1" t="s">
        <v>83392</v>
      </c>
      <c r="H14195" s="1" t="s">
        <v>83398</v>
      </c>
      <c r="I14195" s="1" t="s">
        <v>424</v>
      </c>
      <c r="J14195" s="1" t="s">
        <v>346</v>
      </c>
      <c r="K14195">
        <v>77407</v>
      </c>
      <c r="L14195" s="1" t="s">
        <v>10190</v>
      </c>
      <c r="M14195" s="1" t="s">
        <v>83399</v>
      </c>
      <c r="N14195">
        <v>29703247</v>
      </c>
      <c r="O14195">
        <v>-95743055</v>
      </c>
      <c r="P14195" s="1" t="s">
        <v>10192</v>
      </c>
      <c r="Q14195" s="1" t="s">
        <v>37</v>
      </c>
      <c r="R14195" s="1" t="s">
        <v>30</v>
      </c>
      <c r="S14195" s="1" t="s">
        <v>30</v>
      </c>
      <c r="T14195" s="1" t="s">
        <v>30</v>
      </c>
      <c r="U14195" s="1" t="s">
        <v>30</v>
      </c>
      <c r="V14195" s="1" t="s">
        <v>30</v>
      </c>
      <c r="W14195" s="1" t="s">
        <v>83403</v>
      </c>
      <c r="X14195" s="1" t="s">
        <v>39</v>
      </c>
      <c r="Y14195" s="1" t="s">
        <v>2109</v>
      </c>
      <c r="Z14195" s="1" t="s">
        <v>83401</v>
      </c>
      <c r="AA14195" s="1" t="s">
        <v>42</v>
      </c>
    </row>
    <row r="14196" spans="1:27" x14ac:dyDescent="0.25">
      <c r="A14196">
        <v>11289</v>
      </c>
      <c r="B14196" s="1" t="s">
        <v>83404</v>
      </c>
      <c r="C14196">
        <v>24</v>
      </c>
      <c r="D14196" s="1" t="s">
        <v>66</v>
      </c>
      <c r="E14196" s="1" t="s">
        <v>46</v>
      </c>
      <c r="F14196" s="1" t="s">
        <v>83405</v>
      </c>
      <c r="G14196" s="1" t="s">
        <v>83392</v>
      </c>
      <c r="H14196" s="1" t="s">
        <v>83406</v>
      </c>
      <c r="I14196" s="1" t="s">
        <v>28576</v>
      </c>
      <c r="J14196" s="1" t="s">
        <v>49</v>
      </c>
      <c r="K14196">
        <v>95501</v>
      </c>
      <c r="L14196" s="1" t="s">
        <v>18016</v>
      </c>
      <c r="M14196" s="1" t="s">
        <v>83407</v>
      </c>
      <c r="N14196">
        <v>407793292</v>
      </c>
      <c r="O14196">
        <v>-1241869636</v>
      </c>
      <c r="P14196" s="1" t="s">
        <v>33977</v>
      </c>
      <c r="Q14196" s="1" t="s">
        <v>37</v>
      </c>
      <c r="R14196" s="1" t="s">
        <v>30</v>
      </c>
      <c r="S14196" s="1" t="s">
        <v>30</v>
      </c>
      <c r="T14196" s="1" t="s">
        <v>30</v>
      </c>
      <c r="U14196" s="1" t="s">
        <v>30</v>
      </c>
      <c r="V14196" s="1" t="s">
        <v>30</v>
      </c>
      <c r="W14196" s="1" t="s">
        <v>83408</v>
      </c>
      <c r="X14196" s="1" t="s">
        <v>39</v>
      </c>
      <c r="Y14196" s="1" t="s">
        <v>40</v>
      </c>
      <c r="Z14196" s="1" t="s">
        <v>83409</v>
      </c>
      <c r="AA14196" s="1" t="s">
        <v>42</v>
      </c>
    </row>
    <row r="14197" spans="1:27" x14ac:dyDescent="0.25">
      <c r="A14197">
        <v>11293</v>
      </c>
      <c r="B14197" s="1" t="s">
        <v>83410</v>
      </c>
      <c r="C14197">
        <v>40</v>
      </c>
      <c r="D14197" s="1" t="s">
        <v>28</v>
      </c>
      <c r="E14197" s="1" t="s">
        <v>46</v>
      </c>
      <c r="F14197" s="1" t="s">
        <v>83411</v>
      </c>
      <c r="G14197" s="1" t="s">
        <v>83392</v>
      </c>
      <c r="H14197" s="1" t="s">
        <v>83412</v>
      </c>
      <c r="I14197" s="1" t="s">
        <v>14481</v>
      </c>
      <c r="J14197" s="1" t="s">
        <v>1774</v>
      </c>
      <c r="K14197">
        <v>5444</v>
      </c>
      <c r="L14197" s="1" t="s">
        <v>83413</v>
      </c>
      <c r="M14197" s="1" t="s">
        <v>83414</v>
      </c>
      <c r="N14197">
        <v>445940784</v>
      </c>
      <c r="O14197">
        <v>-728366808</v>
      </c>
      <c r="P14197" s="1" t="s">
        <v>1777</v>
      </c>
      <c r="Q14197" s="1" t="s">
        <v>83</v>
      </c>
      <c r="R14197" s="1" t="s">
        <v>30</v>
      </c>
      <c r="S14197" s="1" t="s">
        <v>30</v>
      </c>
      <c r="T14197" s="1" t="s">
        <v>30</v>
      </c>
      <c r="U14197" s="1" t="s">
        <v>30</v>
      </c>
      <c r="V14197" s="1" t="s">
        <v>30</v>
      </c>
      <c r="W14197" s="1" t="s">
        <v>83415</v>
      </c>
      <c r="X14197" s="1" t="s">
        <v>169</v>
      </c>
      <c r="Y14197" s="1" t="s">
        <v>86</v>
      </c>
      <c r="Z14197" s="1" t="s">
        <v>83416</v>
      </c>
      <c r="AA14197" s="1" t="s">
        <v>42</v>
      </c>
    </row>
    <row r="14198" spans="1:27" x14ac:dyDescent="0.25">
      <c r="A14198">
        <v>11294</v>
      </c>
      <c r="B14198" s="1" t="s">
        <v>83417</v>
      </c>
      <c r="C14198">
        <v>42</v>
      </c>
      <c r="D14198" s="1" t="s">
        <v>28</v>
      </c>
      <c r="E14198" s="1" t="s">
        <v>46</v>
      </c>
      <c r="F14198" s="1" t="s">
        <v>83418</v>
      </c>
      <c r="G14198" s="1" t="s">
        <v>83419</v>
      </c>
      <c r="H14198" s="1" t="s">
        <v>83420</v>
      </c>
      <c r="I14198" s="1" t="s">
        <v>5919</v>
      </c>
      <c r="J14198" s="1" t="s">
        <v>173</v>
      </c>
      <c r="K14198">
        <v>36695</v>
      </c>
      <c r="L14198" s="1" t="s">
        <v>5919</v>
      </c>
      <c r="M14198" s="1" t="s">
        <v>83421</v>
      </c>
      <c r="N14198">
        <v>30620969</v>
      </c>
      <c r="O14198">
        <v>-88272521</v>
      </c>
      <c r="P14198" s="1" t="s">
        <v>7346</v>
      </c>
      <c r="Q14198" s="1" t="s">
        <v>11694</v>
      </c>
      <c r="R14198" s="1" t="s">
        <v>30</v>
      </c>
      <c r="S14198" s="1" t="s">
        <v>30</v>
      </c>
      <c r="T14198" s="1" t="s">
        <v>30</v>
      </c>
      <c r="U14198" s="1" t="s">
        <v>30</v>
      </c>
      <c r="V14198" s="1" t="s">
        <v>30</v>
      </c>
      <c r="W14198" s="1" t="s">
        <v>83422</v>
      </c>
      <c r="X14198" s="1" t="s">
        <v>39</v>
      </c>
      <c r="Y14198" s="1" t="s">
        <v>139</v>
      </c>
      <c r="Z14198" s="1" t="s">
        <v>83423</v>
      </c>
      <c r="AA14198" s="1" t="s">
        <v>300</v>
      </c>
    </row>
    <row r="14199" spans="1:27" x14ac:dyDescent="0.25">
      <c r="A14199">
        <v>11297</v>
      </c>
      <c r="B14199" s="1" t="s">
        <v>83424</v>
      </c>
      <c r="C14199">
        <v>48</v>
      </c>
      <c r="D14199" s="1" t="s">
        <v>28</v>
      </c>
      <c r="E14199" s="1" t="s">
        <v>76</v>
      </c>
      <c r="F14199" s="1" t="s">
        <v>30</v>
      </c>
      <c r="G14199" s="1" t="s">
        <v>83419</v>
      </c>
      <c r="H14199" s="1" t="s">
        <v>83425</v>
      </c>
      <c r="I14199" s="1" t="s">
        <v>4574</v>
      </c>
      <c r="J14199" s="1" t="s">
        <v>380</v>
      </c>
      <c r="K14199">
        <v>85203</v>
      </c>
      <c r="L14199" s="1" t="s">
        <v>381</v>
      </c>
      <c r="M14199" s="1" t="s">
        <v>83426</v>
      </c>
      <c r="N14199">
        <v>334164014</v>
      </c>
      <c r="O14199">
        <v>-1117978599</v>
      </c>
      <c r="P14199" s="1" t="s">
        <v>1848</v>
      </c>
      <c r="Q14199" s="1" t="s">
        <v>83</v>
      </c>
      <c r="R14199" s="1" t="s">
        <v>30</v>
      </c>
      <c r="S14199" s="1" t="s">
        <v>30</v>
      </c>
      <c r="T14199" s="1" t="s">
        <v>30</v>
      </c>
      <c r="U14199" s="1" t="s">
        <v>30</v>
      </c>
      <c r="V14199" s="1" t="s">
        <v>30</v>
      </c>
      <c r="W14199" s="1" t="s">
        <v>83427</v>
      </c>
      <c r="X14199" s="1" t="s">
        <v>73</v>
      </c>
      <c r="Y14199" s="1" t="s">
        <v>86</v>
      </c>
      <c r="Z14199" s="1" t="s">
        <v>83428</v>
      </c>
      <c r="AA14199" s="1" t="s">
        <v>300</v>
      </c>
    </row>
    <row r="14200" spans="1:27" x14ac:dyDescent="0.25">
      <c r="A14200">
        <v>11298</v>
      </c>
      <c r="B14200" s="1" t="s">
        <v>83429</v>
      </c>
      <c r="C14200">
        <v>16</v>
      </c>
      <c r="D14200" s="1" t="s">
        <v>28</v>
      </c>
      <c r="E14200" s="1" t="s">
        <v>46</v>
      </c>
      <c r="F14200" s="1" t="s">
        <v>83430</v>
      </c>
      <c r="G14200" s="1" t="s">
        <v>83419</v>
      </c>
      <c r="H14200" s="1" t="s">
        <v>83431</v>
      </c>
      <c r="I14200" s="1" t="s">
        <v>83432</v>
      </c>
      <c r="J14200" s="1" t="s">
        <v>79</v>
      </c>
      <c r="K14200">
        <v>30189</v>
      </c>
      <c r="L14200" s="1" t="s">
        <v>7058</v>
      </c>
      <c r="M14200" s="1" t="s">
        <v>83433</v>
      </c>
      <c r="N14200">
        <v>341462017</v>
      </c>
      <c r="O14200">
        <v>-845650161</v>
      </c>
      <c r="P14200" s="1" t="s">
        <v>7060</v>
      </c>
      <c r="Q14200" s="1" t="s">
        <v>83</v>
      </c>
      <c r="R14200" s="1" t="s">
        <v>30</v>
      </c>
      <c r="S14200" s="1" t="s">
        <v>30</v>
      </c>
      <c r="T14200" s="1" t="s">
        <v>30</v>
      </c>
      <c r="U14200" s="1" t="s">
        <v>30</v>
      </c>
      <c r="V14200" s="1" t="s">
        <v>30</v>
      </c>
      <c r="W14200" s="1" t="s">
        <v>83434</v>
      </c>
      <c r="X14200" s="1" t="s">
        <v>169</v>
      </c>
      <c r="Y14200" s="1" t="s">
        <v>86</v>
      </c>
      <c r="Z14200" s="1" t="s">
        <v>83435</v>
      </c>
      <c r="AA14200" s="1" t="s">
        <v>300</v>
      </c>
    </row>
    <row r="14201" spans="1:27" x14ac:dyDescent="0.25">
      <c r="A14201">
        <v>11296</v>
      </c>
      <c r="B14201" s="1" t="s">
        <v>206</v>
      </c>
      <c r="C14201">
        <v>21</v>
      </c>
      <c r="D14201" s="1" t="s">
        <v>28</v>
      </c>
      <c r="E14201" s="1" t="s">
        <v>76</v>
      </c>
      <c r="F14201" s="1" t="s">
        <v>30</v>
      </c>
      <c r="G14201" s="1" t="s">
        <v>83419</v>
      </c>
      <c r="H14201" s="1" t="s">
        <v>83436</v>
      </c>
      <c r="I14201" s="1" t="s">
        <v>174</v>
      </c>
      <c r="J14201" s="1" t="s">
        <v>346</v>
      </c>
      <c r="K14201">
        <v>77008</v>
      </c>
      <c r="L14201" s="1" t="s">
        <v>952</v>
      </c>
      <c r="M14201" s="1" t="s">
        <v>83437</v>
      </c>
      <c r="N14201">
        <v>298128334</v>
      </c>
      <c r="O14201">
        <v>-954103285</v>
      </c>
      <c r="P14201" s="1" t="s">
        <v>954</v>
      </c>
      <c r="Q14201" s="1" t="s">
        <v>37</v>
      </c>
      <c r="R14201" s="1" t="s">
        <v>30</v>
      </c>
      <c r="S14201" s="1" t="s">
        <v>30</v>
      </c>
      <c r="T14201" s="1" t="s">
        <v>30</v>
      </c>
      <c r="U14201" s="1" t="s">
        <v>30</v>
      </c>
      <c r="V14201" s="1" t="s">
        <v>30</v>
      </c>
      <c r="W14201" s="1" t="s">
        <v>83438</v>
      </c>
      <c r="X14201" s="1" t="s">
        <v>39</v>
      </c>
      <c r="Y14201" s="1" t="s">
        <v>2109</v>
      </c>
      <c r="Z14201" s="1" t="s">
        <v>83439</v>
      </c>
      <c r="AA14201" s="1" t="s">
        <v>42</v>
      </c>
    </row>
    <row r="14202" spans="1:27" x14ac:dyDescent="0.25">
      <c r="A14202">
        <v>11295</v>
      </c>
      <c r="B14202" s="1" t="s">
        <v>83440</v>
      </c>
      <c r="C14202">
        <v>30</v>
      </c>
      <c r="D14202" s="1" t="s">
        <v>28</v>
      </c>
      <c r="E14202" s="1" t="s">
        <v>29</v>
      </c>
      <c r="F14202" s="1" t="s">
        <v>83441</v>
      </c>
      <c r="G14202" s="1" t="s">
        <v>83419</v>
      </c>
      <c r="H14202" s="1" t="s">
        <v>83442</v>
      </c>
      <c r="I14202" s="1" t="s">
        <v>45770</v>
      </c>
      <c r="J14202" s="1" t="s">
        <v>370</v>
      </c>
      <c r="K14202">
        <v>39208</v>
      </c>
      <c r="L14202" s="1" t="s">
        <v>6393</v>
      </c>
      <c r="M14202" s="1" t="s">
        <v>83443</v>
      </c>
      <c r="N14202">
        <v>32259325</v>
      </c>
      <c r="O14202">
        <v>-901365772</v>
      </c>
      <c r="P14202" s="1" t="s">
        <v>26233</v>
      </c>
      <c r="Q14202" s="1" t="s">
        <v>83</v>
      </c>
      <c r="R14202" s="1" t="s">
        <v>30</v>
      </c>
      <c r="S14202" s="1" t="s">
        <v>30</v>
      </c>
      <c r="T14202" s="1" t="s">
        <v>30</v>
      </c>
      <c r="U14202" s="1" t="s">
        <v>30</v>
      </c>
      <c r="V14202" s="1" t="s">
        <v>30</v>
      </c>
      <c r="W14202" s="1" t="s">
        <v>83444</v>
      </c>
      <c r="X14202" s="1" t="s">
        <v>73</v>
      </c>
      <c r="Y14202" s="1" t="s">
        <v>86</v>
      </c>
      <c r="Z14202" s="1" t="s">
        <v>83445</v>
      </c>
      <c r="AA14202" s="1" t="s">
        <v>300</v>
      </c>
    </row>
    <row r="14203" spans="1:27" x14ac:dyDescent="0.25">
      <c r="A14203">
        <v>22063</v>
      </c>
      <c r="B14203" s="1" t="s">
        <v>83446</v>
      </c>
      <c r="C14203">
        <v>28</v>
      </c>
      <c r="D14203" s="1" t="s">
        <v>28</v>
      </c>
      <c r="E14203" s="1" t="s">
        <v>29</v>
      </c>
      <c r="F14203" s="1" t="s">
        <v>83447</v>
      </c>
      <c r="G14203" s="1" t="s">
        <v>83419</v>
      </c>
      <c r="H14203" s="1" t="s">
        <v>83448</v>
      </c>
      <c r="I14203" s="1" t="s">
        <v>1100</v>
      </c>
      <c r="J14203" s="1" t="s">
        <v>1101</v>
      </c>
      <c r="K14203">
        <v>46218</v>
      </c>
      <c r="L14203" s="1" t="s">
        <v>815</v>
      </c>
      <c r="M14203" s="1" t="s">
        <v>83449</v>
      </c>
      <c r="N14203">
        <v>398122404</v>
      </c>
      <c r="O14203">
        <v>-861258639</v>
      </c>
      <c r="P14203" s="1" t="s">
        <v>9875</v>
      </c>
      <c r="Q14203" s="1" t="s">
        <v>11694</v>
      </c>
      <c r="R14203" s="1" t="s">
        <v>30</v>
      </c>
      <c r="S14203" s="1" t="s">
        <v>30</v>
      </c>
      <c r="T14203" s="1" t="s">
        <v>30</v>
      </c>
      <c r="U14203" s="1" t="s">
        <v>30</v>
      </c>
      <c r="V14203" s="1" t="s">
        <v>30</v>
      </c>
      <c r="W14203" s="1" t="s">
        <v>83450</v>
      </c>
      <c r="X14203" s="1" t="s">
        <v>39</v>
      </c>
      <c r="Y14203" s="1" t="s">
        <v>139</v>
      </c>
      <c r="Z14203" s="1" t="s">
        <v>83451</v>
      </c>
      <c r="AA14203" s="1" t="s">
        <v>42</v>
      </c>
    </row>
    <row r="14204" spans="1:27" x14ac:dyDescent="0.25">
      <c r="A14204">
        <v>19937</v>
      </c>
      <c r="B14204" s="1" t="s">
        <v>83452</v>
      </c>
      <c r="C14204">
        <v>41</v>
      </c>
      <c r="D14204" s="1" t="s">
        <v>28</v>
      </c>
      <c r="E14204" s="1" t="s">
        <v>76</v>
      </c>
      <c r="F14204" s="1" t="s">
        <v>30</v>
      </c>
      <c r="G14204" s="1" t="s">
        <v>83453</v>
      </c>
      <c r="H14204" s="1" t="s">
        <v>83454</v>
      </c>
      <c r="I14204" s="1" t="s">
        <v>65968</v>
      </c>
      <c r="J14204" s="1" t="s">
        <v>2875</v>
      </c>
      <c r="K14204">
        <v>41143</v>
      </c>
      <c r="L14204" s="1" t="s">
        <v>6449</v>
      </c>
      <c r="M14204" s="1" t="s">
        <v>83455</v>
      </c>
      <c r="N14204">
        <v>383397134</v>
      </c>
      <c r="O14204">
        <v>-829344964</v>
      </c>
      <c r="P14204" s="1" t="s">
        <v>83456</v>
      </c>
      <c r="Q14204" s="1" t="s">
        <v>83</v>
      </c>
      <c r="R14204" s="1" t="s">
        <v>30</v>
      </c>
      <c r="S14204" s="1" t="s">
        <v>30</v>
      </c>
      <c r="T14204" s="1" t="s">
        <v>30</v>
      </c>
      <c r="U14204" s="1" t="s">
        <v>30</v>
      </c>
      <c r="V14204" s="1" t="s">
        <v>30</v>
      </c>
      <c r="W14204" s="1" t="s">
        <v>83457</v>
      </c>
      <c r="X14204" s="1" t="s">
        <v>116</v>
      </c>
      <c r="Y14204" s="1" t="s">
        <v>116</v>
      </c>
      <c r="Z14204" s="1" t="s">
        <v>83458</v>
      </c>
      <c r="AA14204" s="1" t="s">
        <v>42</v>
      </c>
    </row>
    <row r="14205" spans="1:27" x14ac:dyDescent="0.25">
      <c r="A14205">
        <v>11299</v>
      </c>
      <c r="B14205" s="1" t="s">
        <v>83459</v>
      </c>
      <c r="C14205">
        <v>22</v>
      </c>
      <c r="D14205" s="1" t="s">
        <v>28</v>
      </c>
      <c r="E14205" s="1" t="s">
        <v>46</v>
      </c>
      <c r="F14205" s="1" t="s">
        <v>83460</v>
      </c>
      <c r="G14205" s="1" t="s">
        <v>83453</v>
      </c>
      <c r="H14205" s="1" t="s">
        <v>83461</v>
      </c>
      <c r="I14205" s="1" t="s">
        <v>83462</v>
      </c>
      <c r="J14205" s="1" t="s">
        <v>508</v>
      </c>
      <c r="K14205">
        <v>72738</v>
      </c>
      <c r="L14205" s="1" t="s">
        <v>1982</v>
      </c>
      <c r="M14205" s="1" t="s">
        <v>83463</v>
      </c>
      <c r="N14205">
        <v>36240895</v>
      </c>
      <c r="O14205">
        <v>-93934201</v>
      </c>
      <c r="P14205" s="1" t="s">
        <v>23855</v>
      </c>
      <c r="Q14205" s="1" t="s">
        <v>83</v>
      </c>
      <c r="R14205" s="1" t="s">
        <v>30</v>
      </c>
      <c r="S14205" s="1" t="s">
        <v>30</v>
      </c>
      <c r="T14205" s="1" t="s">
        <v>30</v>
      </c>
      <c r="U14205" s="1" t="s">
        <v>30</v>
      </c>
      <c r="V14205" s="1" t="s">
        <v>30</v>
      </c>
      <c r="W14205" s="1" t="s">
        <v>83464</v>
      </c>
      <c r="X14205" s="1" t="s">
        <v>116</v>
      </c>
      <c r="Y14205" s="1" t="s">
        <v>116</v>
      </c>
      <c r="Z14205" s="1" t="s">
        <v>83465</v>
      </c>
      <c r="AA14205" s="1" t="s">
        <v>42</v>
      </c>
    </row>
    <row r="14206" spans="1:27" x14ac:dyDescent="0.25">
      <c r="A14206">
        <v>23165</v>
      </c>
      <c r="B14206" s="1" t="s">
        <v>83466</v>
      </c>
      <c r="C14206">
        <v>55</v>
      </c>
      <c r="D14206" s="1" t="s">
        <v>28</v>
      </c>
      <c r="E14206" s="1" t="s">
        <v>46</v>
      </c>
      <c r="F14206" s="1" t="s">
        <v>83467</v>
      </c>
      <c r="G14206" s="1" t="s">
        <v>83468</v>
      </c>
      <c r="H14206" s="1" t="s">
        <v>83469</v>
      </c>
      <c r="I14206" s="1" t="s">
        <v>20249</v>
      </c>
      <c r="J14206" s="1" t="s">
        <v>2165</v>
      </c>
      <c r="K14206">
        <v>26241</v>
      </c>
      <c r="L14206" s="1" t="s">
        <v>5329</v>
      </c>
      <c r="M14206" s="1" t="s">
        <v>83470</v>
      </c>
      <c r="N14206">
        <v>388804423</v>
      </c>
      <c r="O14206">
        <v>-798072963</v>
      </c>
      <c r="P14206" s="1" t="s">
        <v>4062</v>
      </c>
      <c r="Q14206" s="1" t="s">
        <v>83</v>
      </c>
      <c r="R14206" s="1" t="s">
        <v>30</v>
      </c>
      <c r="S14206" s="1" t="s">
        <v>30</v>
      </c>
      <c r="T14206" s="1" t="s">
        <v>30</v>
      </c>
      <c r="U14206" s="1" t="s">
        <v>30</v>
      </c>
      <c r="V14206" s="1" t="s">
        <v>30</v>
      </c>
      <c r="W14206" s="1" t="s">
        <v>83471</v>
      </c>
      <c r="X14206" s="1" t="s">
        <v>5333</v>
      </c>
      <c r="Y14206" s="1" t="s">
        <v>116</v>
      </c>
      <c r="Z14206" s="1" t="s">
        <v>83472</v>
      </c>
      <c r="AA14206" s="1" t="s">
        <v>42</v>
      </c>
    </row>
    <row r="14207" spans="1:27" x14ac:dyDescent="0.25">
      <c r="A14207">
        <v>11300</v>
      </c>
      <c r="B14207" s="1" t="s">
        <v>83473</v>
      </c>
      <c r="C14207">
        <v>48</v>
      </c>
      <c r="D14207" s="1" t="s">
        <v>28</v>
      </c>
      <c r="E14207" s="1" t="s">
        <v>76</v>
      </c>
      <c r="F14207" s="1" t="s">
        <v>30</v>
      </c>
      <c r="G14207" s="1" t="s">
        <v>83468</v>
      </c>
      <c r="H14207" s="1" t="s">
        <v>83474</v>
      </c>
      <c r="I14207" s="1" t="s">
        <v>83475</v>
      </c>
      <c r="J14207" s="1" t="s">
        <v>49</v>
      </c>
      <c r="K14207">
        <v>95370</v>
      </c>
      <c r="L14207" s="1" t="s">
        <v>83476</v>
      </c>
      <c r="M14207" s="1" t="s">
        <v>83477</v>
      </c>
      <c r="N14207">
        <v>379845898</v>
      </c>
      <c r="O14207">
        <v>-120385515</v>
      </c>
      <c r="P14207" s="1" t="s">
        <v>83478</v>
      </c>
      <c r="Q14207" s="1" t="s">
        <v>1181</v>
      </c>
      <c r="R14207" s="1" t="s">
        <v>30</v>
      </c>
      <c r="S14207" s="1" t="s">
        <v>30</v>
      </c>
      <c r="T14207" s="1" t="s">
        <v>30</v>
      </c>
      <c r="U14207" s="1" t="s">
        <v>30</v>
      </c>
      <c r="V14207" s="1" t="s">
        <v>30</v>
      </c>
      <c r="W14207" s="1" t="s">
        <v>83479</v>
      </c>
      <c r="X14207" s="1" t="s">
        <v>138</v>
      </c>
      <c r="Y14207" s="1" t="s">
        <v>42</v>
      </c>
      <c r="Z14207" s="1" t="s">
        <v>83480</v>
      </c>
      <c r="AA14207" s="1" t="s">
        <v>141</v>
      </c>
    </row>
    <row r="14208" spans="1:27" x14ac:dyDescent="0.25">
      <c r="A14208">
        <v>11302</v>
      </c>
      <c r="B14208" s="1" t="s">
        <v>83481</v>
      </c>
      <c r="C14208">
        <v>47</v>
      </c>
      <c r="D14208" s="1" t="s">
        <v>66</v>
      </c>
      <c r="E14208" s="1" t="s">
        <v>76</v>
      </c>
      <c r="F14208" s="1" t="s">
        <v>30</v>
      </c>
      <c r="G14208" s="1" t="s">
        <v>83468</v>
      </c>
      <c r="H14208" s="1" t="s">
        <v>83482</v>
      </c>
      <c r="I14208" s="1" t="s">
        <v>1655</v>
      </c>
      <c r="J14208" s="1" t="s">
        <v>442</v>
      </c>
      <c r="K14208">
        <v>11233</v>
      </c>
      <c r="L14208" s="1" t="s">
        <v>1656</v>
      </c>
      <c r="M14208" s="1" t="s">
        <v>83483</v>
      </c>
      <c r="N14208">
        <v>406770246</v>
      </c>
      <c r="O14208">
        <v>-739218339</v>
      </c>
      <c r="P14208" s="1" t="s">
        <v>83484</v>
      </c>
      <c r="Q14208" s="1" t="s">
        <v>37</v>
      </c>
      <c r="R14208" s="1" t="s">
        <v>30</v>
      </c>
      <c r="S14208" s="1" t="s">
        <v>30</v>
      </c>
      <c r="T14208" s="1" t="s">
        <v>30</v>
      </c>
      <c r="U14208" s="1" t="s">
        <v>30</v>
      </c>
      <c r="V14208" s="1" t="s">
        <v>30</v>
      </c>
      <c r="W14208" s="1" t="s">
        <v>83485</v>
      </c>
      <c r="X14208" s="1" t="s">
        <v>2059</v>
      </c>
      <c r="Y14208" s="1" t="s">
        <v>2109</v>
      </c>
      <c r="Z14208" s="1" t="s">
        <v>83486</v>
      </c>
      <c r="AA14208" s="1" t="s">
        <v>42</v>
      </c>
    </row>
    <row r="14209" spans="1:27" x14ac:dyDescent="0.25">
      <c r="A14209">
        <v>11301</v>
      </c>
      <c r="B14209" s="1" t="s">
        <v>83487</v>
      </c>
      <c r="C14209">
        <v>24</v>
      </c>
      <c r="D14209" s="1" t="s">
        <v>28</v>
      </c>
      <c r="E14209" s="1" t="s">
        <v>56</v>
      </c>
      <c r="F14209" s="1" t="s">
        <v>83488</v>
      </c>
      <c r="G14209" s="1" t="s">
        <v>83468</v>
      </c>
      <c r="H14209" s="1" t="s">
        <v>30</v>
      </c>
      <c r="I14209" s="1" t="s">
        <v>10678</v>
      </c>
      <c r="J14209" s="1" t="s">
        <v>59</v>
      </c>
      <c r="K14209">
        <v>87031</v>
      </c>
      <c r="L14209" s="1" t="s">
        <v>3078</v>
      </c>
      <c r="M14209" s="1" t="s">
        <v>83489</v>
      </c>
      <c r="N14209">
        <v>34806166</v>
      </c>
      <c r="O14209">
        <v>-1067333599</v>
      </c>
      <c r="P14209" s="1" t="s">
        <v>10680</v>
      </c>
      <c r="Q14209" s="1" t="s">
        <v>83</v>
      </c>
      <c r="R14209" s="1" t="s">
        <v>30</v>
      </c>
      <c r="S14209" s="1" t="s">
        <v>30</v>
      </c>
      <c r="T14209" s="1" t="s">
        <v>30</v>
      </c>
      <c r="U14209" s="1" t="s">
        <v>30</v>
      </c>
      <c r="V14209" s="1" t="s">
        <v>30</v>
      </c>
      <c r="W14209" s="1" t="s">
        <v>83490</v>
      </c>
      <c r="X14209" s="1" t="s">
        <v>39</v>
      </c>
      <c r="Y14209" s="1" t="s">
        <v>86</v>
      </c>
      <c r="Z14209" s="1" t="s">
        <v>83491</v>
      </c>
      <c r="AA14209" s="1" t="s">
        <v>42</v>
      </c>
    </row>
    <row r="14210" spans="1:27" x14ac:dyDescent="0.25">
      <c r="A14210">
        <v>11303</v>
      </c>
      <c r="B14210" s="1" t="s">
        <v>83492</v>
      </c>
      <c r="C14210">
        <v>58</v>
      </c>
      <c r="D14210" s="1" t="s">
        <v>28</v>
      </c>
      <c r="E14210" s="1" t="s">
        <v>76</v>
      </c>
      <c r="F14210" s="1" t="s">
        <v>30</v>
      </c>
      <c r="G14210" s="1" t="s">
        <v>83493</v>
      </c>
      <c r="H14210" s="1" t="s">
        <v>83494</v>
      </c>
      <c r="I14210" s="1" t="s">
        <v>2249</v>
      </c>
      <c r="J14210" s="1" t="s">
        <v>834</v>
      </c>
      <c r="K14210">
        <v>80011</v>
      </c>
      <c r="L14210" s="1" t="s">
        <v>1543</v>
      </c>
      <c r="M14210" s="1" t="s">
        <v>83495</v>
      </c>
      <c r="N14210">
        <v>397549399</v>
      </c>
      <c r="O14210">
        <v>-1048239015</v>
      </c>
      <c r="P14210" s="1" t="s">
        <v>2251</v>
      </c>
      <c r="Q14210" s="1" t="s">
        <v>83</v>
      </c>
      <c r="R14210" s="1" t="s">
        <v>30</v>
      </c>
      <c r="S14210" s="1" t="s">
        <v>30</v>
      </c>
      <c r="T14210" s="1" t="s">
        <v>30</v>
      </c>
      <c r="U14210" s="1" t="s">
        <v>30</v>
      </c>
      <c r="V14210" s="1" t="s">
        <v>30</v>
      </c>
      <c r="W14210" s="1" t="s">
        <v>83496</v>
      </c>
      <c r="X14210" s="1" t="s">
        <v>169</v>
      </c>
      <c r="Y14210" s="1" t="s">
        <v>86</v>
      </c>
      <c r="Z14210" s="1" t="s">
        <v>83497</v>
      </c>
      <c r="AA14210" s="1" t="s">
        <v>300</v>
      </c>
    </row>
    <row r="14211" spans="1:27" x14ac:dyDescent="0.25">
      <c r="A14211">
        <v>11304</v>
      </c>
      <c r="B14211" s="1" t="s">
        <v>83498</v>
      </c>
      <c r="C14211">
        <v>24</v>
      </c>
      <c r="D14211" s="1" t="s">
        <v>28</v>
      </c>
      <c r="E14211" s="1" t="s">
        <v>56</v>
      </c>
      <c r="F14211" s="1" t="s">
        <v>83499</v>
      </c>
      <c r="G14211" s="1" t="s">
        <v>83493</v>
      </c>
      <c r="H14211" s="1" t="s">
        <v>83500</v>
      </c>
      <c r="I14211" s="1" t="s">
        <v>550</v>
      </c>
      <c r="J14211" s="1" t="s">
        <v>346</v>
      </c>
      <c r="K14211">
        <v>78202</v>
      </c>
      <c r="L14211" s="1" t="s">
        <v>551</v>
      </c>
      <c r="M14211" s="1" t="s">
        <v>83501</v>
      </c>
      <c r="N14211">
        <v>294289655</v>
      </c>
      <c r="O14211">
        <v>-984702448</v>
      </c>
      <c r="P14211" s="1" t="s">
        <v>1554</v>
      </c>
      <c r="Q14211" s="1" t="s">
        <v>83</v>
      </c>
      <c r="R14211" s="1" t="s">
        <v>30</v>
      </c>
      <c r="S14211" s="1" t="s">
        <v>30</v>
      </c>
      <c r="T14211" s="1" t="s">
        <v>30</v>
      </c>
      <c r="U14211" s="1" t="s">
        <v>30</v>
      </c>
      <c r="V14211" s="1" t="s">
        <v>30</v>
      </c>
      <c r="W14211" s="1" t="s">
        <v>83502</v>
      </c>
      <c r="X14211" s="1" t="s">
        <v>187</v>
      </c>
      <c r="Y14211" s="1" t="s">
        <v>86</v>
      </c>
      <c r="Z14211" s="1" t="s">
        <v>83503</v>
      </c>
      <c r="AA14211" s="1" t="s">
        <v>42</v>
      </c>
    </row>
    <row r="14212" spans="1:27" x14ac:dyDescent="0.25">
      <c r="A14212">
        <v>22915</v>
      </c>
      <c r="B14212" s="1" t="s">
        <v>83504</v>
      </c>
      <c r="C14212">
        <v>26</v>
      </c>
      <c r="D14212" s="1" t="s">
        <v>28</v>
      </c>
      <c r="E14212" s="1" t="s">
        <v>76</v>
      </c>
      <c r="F14212" s="1" t="s">
        <v>30</v>
      </c>
      <c r="G14212" s="1" t="s">
        <v>83493</v>
      </c>
      <c r="H14212" s="1" t="s">
        <v>83505</v>
      </c>
      <c r="I14212" s="1" t="s">
        <v>6228</v>
      </c>
      <c r="J14212" s="1" t="s">
        <v>200</v>
      </c>
      <c r="K14212">
        <v>22603</v>
      </c>
      <c r="L14212" s="1" t="s">
        <v>19628</v>
      </c>
      <c r="M14212" s="1" t="s">
        <v>83506</v>
      </c>
      <c r="N14212">
        <v>392179476</v>
      </c>
      <c r="O14212">
        <v>-781361825</v>
      </c>
      <c r="P14212" s="1" t="s">
        <v>1870</v>
      </c>
      <c r="Q14212" s="1" t="s">
        <v>37</v>
      </c>
      <c r="R14212" s="1" t="s">
        <v>30</v>
      </c>
      <c r="S14212" s="1" t="s">
        <v>30</v>
      </c>
      <c r="T14212" s="1" t="s">
        <v>30</v>
      </c>
      <c r="U14212" s="1" t="s">
        <v>30</v>
      </c>
      <c r="V14212" s="1" t="s">
        <v>30</v>
      </c>
      <c r="W14212" s="1" t="s">
        <v>83507</v>
      </c>
      <c r="X14212" s="1" t="s">
        <v>39</v>
      </c>
      <c r="Y14212" s="1" t="s">
        <v>2109</v>
      </c>
      <c r="Z14212" s="1" t="s">
        <v>83508</v>
      </c>
      <c r="AA14212" s="1" t="s">
        <v>42</v>
      </c>
    </row>
    <row r="14213" spans="1:27" x14ac:dyDescent="0.25">
      <c r="A14213">
        <v>22916</v>
      </c>
      <c r="B14213" s="1" t="s">
        <v>83509</v>
      </c>
      <c r="C14213">
        <v>21</v>
      </c>
      <c r="D14213" s="1" t="s">
        <v>66</v>
      </c>
      <c r="E14213" s="1" t="s">
        <v>46</v>
      </c>
      <c r="F14213" s="1" t="s">
        <v>83510</v>
      </c>
      <c r="G14213" s="1" t="s">
        <v>83493</v>
      </c>
      <c r="H14213" s="1" t="s">
        <v>83505</v>
      </c>
      <c r="I14213" s="1" t="s">
        <v>6228</v>
      </c>
      <c r="J14213" s="1" t="s">
        <v>200</v>
      </c>
      <c r="K14213">
        <v>22603</v>
      </c>
      <c r="L14213" s="1" t="s">
        <v>19628</v>
      </c>
      <c r="M14213" s="1" t="s">
        <v>83506</v>
      </c>
      <c r="N14213">
        <v>392179476</v>
      </c>
      <c r="O14213">
        <v>-781361825</v>
      </c>
      <c r="P14213" s="1" t="s">
        <v>1870</v>
      </c>
      <c r="Q14213" s="1" t="s">
        <v>37</v>
      </c>
      <c r="R14213" s="1" t="s">
        <v>30</v>
      </c>
      <c r="S14213" s="1" t="s">
        <v>30</v>
      </c>
      <c r="T14213" s="1" t="s">
        <v>30</v>
      </c>
      <c r="U14213" s="1" t="s">
        <v>30</v>
      </c>
      <c r="V14213" s="1" t="s">
        <v>30</v>
      </c>
      <c r="W14213" s="1" t="s">
        <v>83507</v>
      </c>
      <c r="X14213" s="1" t="s">
        <v>39</v>
      </c>
      <c r="Y14213" s="1" t="s">
        <v>2109</v>
      </c>
      <c r="Z14213" s="1" t="s">
        <v>83508</v>
      </c>
      <c r="AA14213" s="1" t="s">
        <v>42</v>
      </c>
    </row>
    <row r="14214" spans="1:27" x14ac:dyDescent="0.25">
      <c r="A14214">
        <v>11307</v>
      </c>
      <c r="B14214" s="1" t="s">
        <v>83511</v>
      </c>
      <c r="C14214">
        <v>28</v>
      </c>
      <c r="D14214" s="1" t="s">
        <v>28</v>
      </c>
      <c r="E14214" s="1" t="s">
        <v>29</v>
      </c>
      <c r="F14214" s="1" t="s">
        <v>83512</v>
      </c>
      <c r="G14214" s="1" t="s">
        <v>83513</v>
      </c>
      <c r="H14214" s="1" t="s">
        <v>83514</v>
      </c>
      <c r="I14214" s="1" t="s">
        <v>2618</v>
      </c>
      <c r="J14214" s="1" t="s">
        <v>91</v>
      </c>
      <c r="K14214">
        <v>28314</v>
      </c>
      <c r="L14214" s="1" t="s">
        <v>2619</v>
      </c>
      <c r="M14214" s="1" t="s">
        <v>83515</v>
      </c>
      <c r="N14214">
        <v>350734133</v>
      </c>
      <c r="O14214">
        <v>-790570538</v>
      </c>
      <c r="P14214" s="1" t="s">
        <v>2621</v>
      </c>
      <c r="Q14214" s="1" t="s">
        <v>83</v>
      </c>
      <c r="R14214" s="1" t="s">
        <v>30</v>
      </c>
      <c r="S14214" s="1" t="s">
        <v>30</v>
      </c>
      <c r="T14214" s="1" t="s">
        <v>30</v>
      </c>
      <c r="U14214" s="1" t="s">
        <v>30</v>
      </c>
      <c r="V14214" s="1" t="s">
        <v>30</v>
      </c>
      <c r="W14214" s="1" t="s">
        <v>83516</v>
      </c>
      <c r="X14214" s="1" t="s">
        <v>169</v>
      </c>
      <c r="Y14214" s="1" t="s">
        <v>86</v>
      </c>
      <c r="Z14214" s="1" t="s">
        <v>83517</v>
      </c>
      <c r="AA14214" s="1" t="s">
        <v>73</v>
      </c>
    </row>
    <row r="14215" spans="1:27" x14ac:dyDescent="0.25">
      <c r="A14215">
        <v>11305</v>
      </c>
      <c r="B14215" s="1" t="s">
        <v>83518</v>
      </c>
      <c r="C14215">
        <v>22</v>
      </c>
      <c r="D14215" s="1" t="s">
        <v>28</v>
      </c>
      <c r="E14215" s="1" t="s">
        <v>76</v>
      </c>
      <c r="F14215" s="1" t="s">
        <v>30</v>
      </c>
      <c r="G14215" s="1" t="s">
        <v>83513</v>
      </c>
      <c r="H14215" s="1" t="s">
        <v>83519</v>
      </c>
      <c r="I14215" s="1" t="s">
        <v>4849</v>
      </c>
      <c r="J14215" s="1" t="s">
        <v>1346</v>
      </c>
      <c r="K14215">
        <v>53105</v>
      </c>
      <c r="L14215" s="1" t="s">
        <v>15542</v>
      </c>
      <c r="M14215" s="1" t="s">
        <v>83520</v>
      </c>
      <c r="N14215">
        <v>4265431</v>
      </c>
      <c r="O14215">
        <v>-88399483</v>
      </c>
      <c r="P14215" s="1" t="s">
        <v>37571</v>
      </c>
      <c r="Q14215" s="1" t="s">
        <v>83</v>
      </c>
      <c r="R14215" s="1" t="s">
        <v>30</v>
      </c>
      <c r="S14215" s="1" t="s">
        <v>30</v>
      </c>
      <c r="T14215" s="1" t="s">
        <v>30</v>
      </c>
      <c r="U14215" s="1" t="s">
        <v>30</v>
      </c>
      <c r="V14215" s="1" t="s">
        <v>30</v>
      </c>
      <c r="W14215" s="1" t="s">
        <v>83521</v>
      </c>
      <c r="X14215" s="1" t="s">
        <v>39</v>
      </c>
      <c r="Y14215" s="1" t="s">
        <v>86</v>
      </c>
      <c r="Z14215" s="1" t="s">
        <v>54021</v>
      </c>
      <c r="AA14215" s="1" t="s">
        <v>300</v>
      </c>
    </row>
    <row r="14216" spans="1:27" x14ac:dyDescent="0.25">
      <c r="A14216">
        <v>11306</v>
      </c>
      <c r="B14216" s="1" t="s">
        <v>83522</v>
      </c>
      <c r="C14216">
        <v>71</v>
      </c>
      <c r="D14216" s="1" t="s">
        <v>28</v>
      </c>
      <c r="E14216" s="1" t="s">
        <v>76</v>
      </c>
      <c r="F14216" s="1" t="s">
        <v>30</v>
      </c>
      <c r="G14216" s="1" t="s">
        <v>83513</v>
      </c>
      <c r="H14216" s="1" t="s">
        <v>83523</v>
      </c>
      <c r="I14216" s="1" t="s">
        <v>83524</v>
      </c>
      <c r="J14216" s="1" t="s">
        <v>173</v>
      </c>
      <c r="K14216">
        <v>35010</v>
      </c>
      <c r="L14216" s="1" t="s">
        <v>83525</v>
      </c>
      <c r="M14216" s="1" t="s">
        <v>83526</v>
      </c>
      <c r="N14216">
        <v>329002203</v>
      </c>
      <c r="O14216">
        <v>-859397309</v>
      </c>
      <c r="P14216" s="1" t="s">
        <v>83527</v>
      </c>
      <c r="Q14216" s="1" t="s">
        <v>83</v>
      </c>
      <c r="R14216" s="1" t="s">
        <v>30</v>
      </c>
      <c r="S14216" s="1" t="s">
        <v>30</v>
      </c>
      <c r="T14216" s="1" t="s">
        <v>30</v>
      </c>
      <c r="U14216" s="1" t="s">
        <v>30</v>
      </c>
      <c r="V14216" s="1" t="s">
        <v>30</v>
      </c>
      <c r="W14216" s="1" t="s">
        <v>83528</v>
      </c>
      <c r="X14216" s="1" t="s">
        <v>169</v>
      </c>
      <c r="Y14216" s="1" t="s">
        <v>86</v>
      </c>
      <c r="Z14216" s="1" t="s">
        <v>83529</v>
      </c>
      <c r="AA14216" s="1" t="s">
        <v>73</v>
      </c>
    </row>
    <row r="14217" spans="1:27" x14ac:dyDescent="0.25">
      <c r="A14217">
        <v>11308</v>
      </c>
      <c r="B14217" s="1" t="s">
        <v>83530</v>
      </c>
      <c r="C14217">
        <v>24</v>
      </c>
      <c r="D14217" s="1" t="s">
        <v>28</v>
      </c>
      <c r="E14217" s="1" t="s">
        <v>29</v>
      </c>
      <c r="F14217" s="1" t="s">
        <v>83531</v>
      </c>
      <c r="G14217" s="1" t="s">
        <v>83532</v>
      </c>
      <c r="H14217" s="1" t="s">
        <v>83533</v>
      </c>
      <c r="I14217" s="1" t="s">
        <v>83534</v>
      </c>
      <c r="J14217" s="1" t="s">
        <v>79</v>
      </c>
      <c r="K14217">
        <v>31333</v>
      </c>
      <c r="L14217" s="1" t="s">
        <v>3009</v>
      </c>
      <c r="M14217" s="1" t="s">
        <v>83535</v>
      </c>
      <c r="N14217">
        <v>317815246</v>
      </c>
      <c r="O14217">
        <v>-816181232</v>
      </c>
      <c r="P14217" s="1" t="s">
        <v>24232</v>
      </c>
      <c r="Q14217" s="1" t="s">
        <v>83</v>
      </c>
      <c r="R14217" s="1" t="s">
        <v>30</v>
      </c>
      <c r="S14217" s="1" t="s">
        <v>30</v>
      </c>
      <c r="T14217" s="1" t="s">
        <v>30</v>
      </c>
      <c r="U14217" s="1" t="s">
        <v>30</v>
      </c>
      <c r="V14217" s="1" t="s">
        <v>30</v>
      </c>
      <c r="W14217" s="1" t="s">
        <v>83536</v>
      </c>
      <c r="X14217" s="1" t="s">
        <v>65303</v>
      </c>
      <c r="Y14217" s="1" t="s">
        <v>86</v>
      </c>
      <c r="Z14217" s="1" t="s">
        <v>83537</v>
      </c>
      <c r="AA14217" s="1" t="s">
        <v>42</v>
      </c>
    </row>
    <row r="14218" spans="1:27" x14ac:dyDescent="0.25">
      <c r="A14218">
        <v>11309</v>
      </c>
      <c r="B14218" s="1" t="s">
        <v>83538</v>
      </c>
      <c r="C14218">
        <v>41</v>
      </c>
      <c r="D14218" s="1" t="s">
        <v>28</v>
      </c>
      <c r="E14218" s="1" t="s">
        <v>76</v>
      </c>
      <c r="F14218" s="1" t="s">
        <v>30</v>
      </c>
      <c r="G14218" s="1" t="s">
        <v>83532</v>
      </c>
      <c r="H14218" s="1" t="s">
        <v>83539</v>
      </c>
      <c r="I14218" s="1" t="s">
        <v>3827</v>
      </c>
      <c r="J14218" s="1" t="s">
        <v>233</v>
      </c>
      <c r="K14218">
        <v>45804</v>
      </c>
      <c r="L14218" s="1" t="s">
        <v>3828</v>
      </c>
      <c r="M14218" s="1" t="s">
        <v>83540</v>
      </c>
      <c r="N14218">
        <v>407301512</v>
      </c>
      <c r="O14218">
        <v>-841084964</v>
      </c>
      <c r="P14218" s="1" t="s">
        <v>3830</v>
      </c>
      <c r="Q14218" s="1" t="s">
        <v>37</v>
      </c>
      <c r="R14218" s="1" t="s">
        <v>30</v>
      </c>
      <c r="S14218" s="1" t="s">
        <v>30</v>
      </c>
      <c r="T14218" s="1" t="s">
        <v>30</v>
      </c>
      <c r="U14218" s="1" t="s">
        <v>30</v>
      </c>
      <c r="V14218" s="1" t="s">
        <v>30</v>
      </c>
      <c r="W14218" s="1" t="s">
        <v>83541</v>
      </c>
      <c r="X14218" s="1" t="s">
        <v>39</v>
      </c>
      <c r="Y14218" s="1" t="s">
        <v>2109</v>
      </c>
      <c r="Z14218" s="1" t="s">
        <v>83542</v>
      </c>
      <c r="AA14218" s="1" t="s">
        <v>42</v>
      </c>
    </row>
    <row r="14219" spans="1:27" x14ac:dyDescent="0.25">
      <c r="A14219">
        <v>11310</v>
      </c>
      <c r="B14219" s="1" t="s">
        <v>83543</v>
      </c>
      <c r="C14219">
        <v>18</v>
      </c>
      <c r="D14219" s="1" t="s">
        <v>28</v>
      </c>
      <c r="E14219" s="1" t="s">
        <v>29</v>
      </c>
      <c r="F14219" s="1" t="s">
        <v>83544</v>
      </c>
      <c r="G14219" s="1" t="s">
        <v>83532</v>
      </c>
      <c r="H14219" s="1" t="s">
        <v>83545</v>
      </c>
      <c r="I14219" s="1" t="s">
        <v>581</v>
      </c>
      <c r="J14219" s="1" t="s">
        <v>49</v>
      </c>
      <c r="K14219">
        <v>94603</v>
      </c>
      <c r="L14219" s="1" t="s">
        <v>588</v>
      </c>
      <c r="M14219" s="1" t="s">
        <v>83546</v>
      </c>
      <c r="N14219">
        <v>377512415</v>
      </c>
      <c r="O14219">
        <v>-122168286</v>
      </c>
      <c r="P14219" s="1" t="s">
        <v>590</v>
      </c>
      <c r="Q14219" s="1" t="s">
        <v>83</v>
      </c>
      <c r="R14219" s="1" t="s">
        <v>30</v>
      </c>
      <c r="S14219" s="1" t="s">
        <v>30</v>
      </c>
      <c r="T14219" s="1" t="s">
        <v>30</v>
      </c>
      <c r="U14219" s="1" t="s">
        <v>30</v>
      </c>
      <c r="V14219" s="1" t="s">
        <v>30</v>
      </c>
      <c r="W14219" s="1" t="s">
        <v>83547</v>
      </c>
      <c r="X14219" s="1" t="s">
        <v>169</v>
      </c>
      <c r="Y14219" s="1" t="s">
        <v>86</v>
      </c>
      <c r="Z14219" s="1" t="s">
        <v>83548</v>
      </c>
      <c r="AA14219" s="1" t="s">
        <v>42</v>
      </c>
    </row>
    <row r="14220" spans="1:27" x14ac:dyDescent="0.25">
      <c r="A14220">
        <v>11311</v>
      </c>
      <c r="B14220" s="1" t="s">
        <v>83549</v>
      </c>
      <c r="C14220">
        <v>26</v>
      </c>
      <c r="D14220" s="1" t="s">
        <v>28</v>
      </c>
      <c r="E14220" s="1" t="s">
        <v>29</v>
      </c>
      <c r="F14220" s="1" t="s">
        <v>30</v>
      </c>
      <c r="G14220" s="1" t="s">
        <v>83550</v>
      </c>
      <c r="H14220" s="1" t="s">
        <v>83551</v>
      </c>
      <c r="I14220" s="1" t="s">
        <v>174</v>
      </c>
      <c r="J14220" s="1" t="s">
        <v>346</v>
      </c>
      <c r="K14220">
        <v>77064</v>
      </c>
      <c r="L14220" s="1" t="s">
        <v>952</v>
      </c>
      <c r="M14220" s="1" t="s">
        <v>83552</v>
      </c>
      <c r="N14220">
        <v>299579312</v>
      </c>
      <c r="O14220">
        <v>-955422688</v>
      </c>
      <c r="P14220" s="1" t="s">
        <v>954</v>
      </c>
      <c r="Q14220" s="1" t="s">
        <v>83</v>
      </c>
      <c r="R14220" s="1" t="s">
        <v>30</v>
      </c>
      <c r="S14220" s="1" t="s">
        <v>30</v>
      </c>
      <c r="T14220" s="1" t="s">
        <v>30</v>
      </c>
      <c r="U14220" s="1" t="s">
        <v>30</v>
      </c>
      <c r="V14220" s="1" t="s">
        <v>30</v>
      </c>
      <c r="W14220" s="1" t="s">
        <v>83553</v>
      </c>
      <c r="X14220" s="1" t="s">
        <v>187</v>
      </c>
      <c r="Y14220" s="1" t="s">
        <v>86</v>
      </c>
      <c r="Z14220" s="1" t="s">
        <v>83554</v>
      </c>
      <c r="AA14220" s="1" t="s">
        <v>73</v>
      </c>
    </row>
    <row r="14221" spans="1:27" x14ac:dyDescent="0.25">
      <c r="A14221">
        <v>11312</v>
      </c>
      <c r="B14221" s="1" t="s">
        <v>83555</v>
      </c>
      <c r="C14221">
        <v>30</v>
      </c>
      <c r="D14221" s="1" t="s">
        <v>28</v>
      </c>
      <c r="E14221" s="1" t="s">
        <v>56</v>
      </c>
      <c r="F14221" s="1" t="s">
        <v>83556</v>
      </c>
      <c r="G14221" s="1" t="s">
        <v>83557</v>
      </c>
      <c r="H14221" s="1" t="s">
        <v>83558</v>
      </c>
      <c r="I14221" s="1" t="s">
        <v>995</v>
      </c>
      <c r="J14221" s="1" t="s">
        <v>49</v>
      </c>
      <c r="K14221">
        <v>93727</v>
      </c>
      <c r="L14221" s="1" t="s">
        <v>995</v>
      </c>
      <c r="M14221" s="1" t="s">
        <v>83559</v>
      </c>
      <c r="N14221">
        <v>367574865</v>
      </c>
      <c r="O14221">
        <v>-1197183515</v>
      </c>
      <c r="P14221" s="1" t="s">
        <v>997</v>
      </c>
      <c r="Q14221" s="1" t="s">
        <v>83</v>
      </c>
      <c r="R14221" s="1" t="s">
        <v>30</v>
      </c>
      <c r="S14221" s="1" t="s">
        <v>30</v>
      </c>
      <c r="T14221" s="1" t="s">
        <v>30</v>
      </c>
      <c r="U14221" s="1" t="s">
        <v>30</v>
      </c>
      <c r="V14221" s="1" t="s">
        <v>30</v>
      </c>
      <c r="W14221" s="1" t="s">
        <v>83560</v>
      </c>
      <c r="X14221" s="1" t="s">
        <v>39</v>
      </c>
      <c r="Y14221" s="1" t="s">
        <v>86</v>
      </c>
      <c r="Z14221" s="1" t="s">
        <v>83561</v>
      </c>
      <c r="AA14221" s="1" t="s">
        <v>42</v>
      </c>
    </row>
    <row r="14222" spans="1:27" x14ac:dyDescent="0.25">
      <c r="A14222">
        <v>11315</v>
      </c>
      <c r="B14222" s="1" t="s">
        <v>83562</v>
      </c>
      <c r="C14222">
        <v>28</v>
      </c>
      <c r="D14222" s="1" t="s">
        <v>28</v>
      </c>
      <c r="E14222" s="1" t="s">
        <v>29</v>
      </c>
      <c r="F14222" s="1" t="s">
        <v>83563</v>
      </c>
      <c r="G14222" s="1" t="s">
        <v>83557</v>
      </c>
      <c r="H14222" s="1" t="s">
        <v>83564</v>
      </c>
      <c r="I14222" s="1" t="s">
        <v>295</v>
      </c>
      <c r="J14222" s="1" t="s">
        <v>111</v>
      </c>
      <c r="K14222">
        <v>19140</v>
      </c>
      <c r="L14222" s="1" t="s">
        <v>295</v>
      </c>
      <c r="M14222" s="1" t="s">
        <v>83565</v>
      </c>
      <c r="N14222">
        <v>400043511</v>
      </c>
      <c r="O14222">
        <v>-751493108</v>
      </c>
      <c r="P14222" s="1" t="s">
        <v>297</v>
      </c>
      <c r="Q14222" s="1" t="s">
        <v>83</v>
      </c>
      <c r="R14222" s="1" t="s">
        <v>30</v>
      </c>
      <c r="S14222" s="1" t="s">
        <v>30</v>
      </c>
      <c r="T14222" s="1" t="s">
        <v>30</v>
      </c>
      <c r="U14222" s="1" t="s">
        <v>30</v>
      </c>
      <c r="V14222" s="1" t="s">
        <v>30</v>
      </c>
      <c r="W14222" s="1" t="s">
        <v>83566</v>
      </c>
      <c r="X14222" s="1" t="s">
        <v>73</v>
      </c>
      <c r="Y14222" s="1" t="s">
        <v>86</v>
      </c>
      <c r="Z14222" s="1" t="s">
        <v>83567</v>
      </c>
      <c r="AA14222" s="1" t="s">
        <v>73</v>
      </c>
    </row>
    <row r="14223" spans="1:27" x14ac:dyDescent="0.25">
      <c r="A14223">
        <v>11314</v>
      </c>
      <c r="B14223" s="1" t="s">
        <v>83568</v>
      </c>
      <c r="C14223">
        <v>35</v>
      </c>
      <c r="D14223" s="1" t="s">
        <v>28</v>
      </c>
      <c r="E14223" s="1" t="s">
        <v>46</v>
      </c>
      <c r="F14223" s="1" t="s">
        <v>83569</v>
      </c>
      <c r="G14223" s="1" t="s">
        <v>83557</v>
      </c>
      <c r="H14223" s="1" t="s">
        <v>83570</v>
      </c>
      <c r="I14223" s="1" t="s">
        <v>21446</v>
      </c>
      <c r="J14223" s="1" t="s">
        <v>1320</v>
      </c>
      <c r="K14223">
        <v>98362</v>
      </c>
      <c r="L14223" s="1" t="s">
        <v>21447</v>
      </c>
      <c r="M14223" s="1" t="s">
        <v>83571</v>
      </c>
      <c r="N14223">
        <v>480162875</v>
      </c>
      <c r="O14223">
        <v>-1233203799</v>
      </c>
      <c r="P14223" s="1" t="s">
        <v>9987</v>
      </c>
      <c r="Q14223" s="1" t="s">
        <v>37</v>
      </c>
      <c r="R14223" s="1" t="s">
        <v>30</v>
      </c>
      <c r="S14223" s="1" t="s">
        <v>30</v>
      </c>
      <c r="T14223" s="1" t="s">
        <v>30</v>
      </c>
      <c r="U14223" s="1" t="s">
        <v>30</v>
      </c>
      <c r="V14223" s="1" t="s">
        <v>30</v>
      </c>
      <c r="W14223" s="1" t="s">
        <v>83572</v>
      </c>
      <c r="X14223" s="1" t="s">
        <v>39</v>
      </c>
      <c r="Y14223" s="1" t="s">
        <v>2109</v>
      </c>
      <c r="Z14223" s="1" t="s">
        <v>83573</v>
      </c>
      <c r="AA14223" s="1" t="s">
        <v>42</v>
      </c>
    </row>
    <row r="14224" spans="1:27" x14ac:dyDescent="0.25">
      <c r="A14224">
        <v>19292</v>
      </c>
      <c r="B14224" s="1" t="s">
        <v>83574</v>
      </c>
      <c r="C14224">
        <v>34</v>
      </c>
      <c r="D14224" s="1" t="s">
        <v>28</v>
      </c>
      <c r="E14224" s="1" t="s">
        <v>29</v>
      </c>
      <c r="F14224" s="1" t="s">
        <v>83575</v>
      </c>
      <c r="G14224" s="1" t="s">
        <v>83557</v>
      </c>
      <c r="H14224" s="1" t="s">
        <v>83576</v>
      </c>
      <c r="I14224" s="1" t="s">
        <v>2442</v>
      </c>
      <c r="J14224" s="1" t="s">
        <v>286</v>
      </c>
      <c r="K14224">
        <v>29412</v>
      </c>
      <c r="L14224" s="1" t="s">
        <v>2442</v>
      </c>
      <c r="M14224" s="1" t="s">
        <v>83577</v>
      </c>
      <c r="N14224">
        <v>327326505</v>
      </c>
      <c r="O14224">
        <v>-799627089</v>
      </c>
      <c r="P14224" s="1" t="s">
        <v>2444</v>
      </c>
      <c r="Q14224" s="1" t="s">
        <v>37</v>
      </c>
      <c r="R14224" s="1" t="s">
        <v>30</v>
      </c>
      <c r="S14224" s="1" t="s">
        <v>30</v>
      </c>
      <c r="T14224" s="1" t="s">
        <v>30</v>
      </c>
      <c r="U14224" s="1" t="s">
        <v>30</v>
      </c>
      <c r="V14224" s="1" t="s">
        <v>30</v>
      </c>
      <c r="W14224" s="1" t="s">
        <v>83578</v>
      </c>
      <c r="X14224" s="1" t="s">
        <v>39</v>
      </c>
      <c r="Y14224" s="1" t="s">
        <v>2109</v>
      </c>
      <c r="Z14224" s="1" t="s">
        <v>83579</v>
      </c>
      <c r="AA14224" s="1" t="s">
        <v>42</v>
      </c>
    </row>
    <row r="14225" spans="1:27" x14ac:dyDescent="0.25">
      <c r="A14225">
        <v>19293</v>
      </c>
      <c r="B14225" s="1" t="s">
        <v>83580</v>
      </c>
      <c r="C14225">
        <v>35</v>
      </c>
      <c r="D14225" s="1" t="s">
        <v>28</v>
      </c>
      <c r="E14225" s="1" t="s">
        <v>29</v>
      </c>
      <c r="F14225" s="1" t="s">
        <v>30</v>
      </c>
      <c r="G14225" s="1" t="s">
        <v>83557</v>
      </c>
      <c r="H14225" s="1" t="s">
        <v>83576</v>
      </c>
      <c r="I14225" s="1" t="s">
        <v>2442</v>
      </c>
      <c r="J14225" s="1" t="s">
        <v>286</v>
      </c>
      <c r="K14225">
        <v>29412</v>
      </c>
      <c r="L14225" s="1" t="s">
        <v>2442</v>
      </c>
      <c r="M14225" s="1" t="s">
        <v>83577</v>
      </c>
      <c r="N14225">
        <v>327326505</v>
      </c>
      <c r="O14225">
        <v>-799627089</v>
      </c>
      <c r="P14225" s="1" t="s">
        <v>2444</v>
      </c>
      <c r="Q14225" s="1" t="s">
        <v>37</v>
      </c>
      <c r="R14225" s="1" t="s">
        <v>30</v>
      </c>
      <c r="S14225" s="1" t="s">
        <v>30</v>
      </c>
      <c r="T14225" s="1" t="s">
        <v>30</v>
      </c>
      <c r="U14225" s="1" t="s">
        <v>30</v>
      </c>
      <c r="V14225" s="1" t="s">
        <v>30</v>
      </c>
      <c r="W14225" s="1" t="s">
        <v>83578</v>
      </c>
      <c r="X14225" s="1" t="s">
        <v>39</v>
      </c>
      <c r="Y14225" s="1" t="s">
        <v>2109</v>
      </c>
      <c r="Z14225" s="1" t="s">
        <v>83579</v>
      </c>
      <c r="AA14225" s="1" t="s">
        <v>42</v>
      </c>
    </row>
    <row r="14226" spans="1:27" x14ac:dyDescent="0.25">
      <c r="A14226">
        <v>22064</v>
      </c>
      <c r="B14226" s="1" t="s">
        <v>83581</v>
      </c>
      <c r="C14226">
        <v>38</v>
      </c>
      <c r="D14226" s="1" t="s">
        <v>28</v>
      </c>
      <c r="E14226" s="1" t="s">
        <v>29</v>
      </c>
      <c r="F14226" s="1" t="s">
        <v>83582</v>
      </c>
      <c r="G14226" s="1" t="s">
        <v>83557</v>
      </c>
      <c r="H14226" s="1" t="s">
        <v>83583</v>
      </c>
      <c r="I14226" s="1" t="s">
        <v>153</v>
      </c>
      <c r="J14226" s="1" t="s">
        <v>154</v>
      </c>
      <c r="K14226">
        <v>38109</v>
      </c>
      <c r="L14226" s="1" t="s">
        <v>155</v>
      </c>
      <c r="M14226" s="1" t="s">
        <v>83584</v>
      </c>
      <c r="N14226">
        <v>350381492</v>
      </c>
      <c r="O14226">
        <v>-900693792</v>
      </c>
      <c r="P14226" s="1" t="s">
        <v>157</v>
      </c>
      <c r="Q14226" s="1" t="s">
        <v>83</v>
      </c>
      <c r="R14226" s="1" t="s">
        <v>30</v>
      </c>
      <c r="S14226" s="1" t="s">
        <v>30</v>
      </c>
      <c r="T14226" s="1" t="s">
        <v>30</v>
      </c>
      <c r="U14226" s="1" t="s">
        <v>30</v>
      </c>
      <c r="V14226" s="1" t="s">
        <v>30</v>
      </c>
      <c r="W14226" s="1" t="s">
        <v>83585</v>
      </c>
      <c r="X14226" s="1" t="s">
        <v>169</v>
      </c>
      <c r="Y14226" s="1" t="s">
        <v>86</v>
      </c>
      <c r="Z14226" s="1" t="s">
        <v>83586</v>
      </c>
      <c r="AA14226" s="1" t="s">
        <v>42</v>
      </c>
    </row>
    <row r="14227" spans="1:27" x14ac:dyDescent="0.25">
      <c r="A14227">
        <v>11316</v>
      </c>
      <c r="B14227" s="1" t="s">
        <v>83587</v>
      </c>
      <c r="C14227">
        <v>59</v>
      </c>
      <c r="D14227" s="1" t="s">
        <v>28</v>
      </c>
      <c r="E14227" s="1" t="s">
        <v>46</v>
      </c>
      <c r="F14227" s="1" t="s">
        <v>83588</v>
      </c>
      <c r="G14227" s="1" t="s">
        <v>83589</v>
      </c>
      <c r="H14227" s="1" t="s">
        <v>83590</v>
      </c>
      <c r="I14227" s="1" t="s">
        <v>28224</v>
      </c>
      <c r="J14227" s="1" t="s">
        <v>79</v>
      </c>
      <c r="K14227">
        <v>30052</v>
      </c>
      <c r="L14227" s="1" t="s">
        <v>18845</v>
      </c>
      <c r="M14227" s="1" t="s">
        <v>83591</v>
      </c>
      <c r="N14227">
        <v>338244287</v>
      </c>
      <c r="O14227">
        <v>-839076197</v>
      </c>
      <c r="P14227" s="1" t="s">
        <v>83592</v>
      </c>
      <c r="Q14227" s="1" t="s">
        <v>83</v>
      </c>
      <c r="R14227" s="1" t="s">
        <v>30</v>
      </c>
      <c r="S14227" s="1" t="s">
        <v>30</v>
      </c>
      <c r="T14227" s="1" t="s">
        <v>30</v>
      </c>
      <c r="U14227" s="1" t="s">
        <v>30</v>
      </c>
      <c r="V14227" s="1" t="s">
        <v>30</v>
      </c>
      <c r="W14227" s="1" t="s">
        <v>83593</v>
      </c>
      <c r="X14227" s="1" t="s">
        <v>65303</v>
      </c>
      <c r="Y14227" s="1" t="s">
        <v>86</v>
      </c>
      <c r="Z14227" s="1" t="s">
        <v>83594</v>
      </c>
      <c r="AA14227" s="1" t="s">
        <v>300</v>
      </c>
    </row>
    <row r="14228" spans="1:27" x14ac:dyDescent="0.25">
      <c r="A14228">
        <v>11319</v>
      </c>
      <c r="B14228" s="1" t="s">
        <v>83595</v>
      </c>
      <c r="C14228">
        <v>36</v>
      </c>
      <c r="D14228" s="1" t="s">
        <v>28</v>
      </c>
      <c r="E14228" s="1" t="s">
        <v>29</v>
      </c>
      <c r="F14228" s="1" t="s">
        <v>83596</v>
      </c>
      <c r="G14228" s="1" t="s">
        <v>83589</v>
      </c>
      <c r="H14228" s="1" t="s">
        <v>83597</v>
      </c>
      <c r="I14228" s="1" t="s">
        <v>1631</v>
      </c>
      <c r="J14228" s="1" t="s">
        <v>145</v>
      </c>
      <c r="K14228">
        <v>32211</v>
      </c>
      <c r="L14228" s="1" t="s">
        <v>1632</v>
      </c>
      <c r="M14228" s="1" t="s">
        <v>83598</v>
      </c>
      <c r="N14228">
        <v>303277197</v>
      </c>
      <c r="O14228">
        <v>-815890361</v>
      </c>
      <c r="P14228" s="1" t="s">
        <v>1634</v>
      </c>
      <c r="Q14228" s="1" t="s">
        <v>83</v>
      </c>
      <c r="R14228" s="1" t="s">
        <v>30</v>
      </c>
      <c r="S14228" s="1" t="s">
        <v>30</v>
      </c>
      <c r="T14228" s="1" t="s">
        <v>30</v>
      </c>
      <c r="U14228" s="1" t="s">
        <v>30</v>
      </c>
      <c r="V14228" s="1" t="s">
        <v>30</v>
      </c>
      <c r="W14228" s="1" t="s">
        <v>83599</v>
      </c>
      <c r="X14228" s="1" t="s">
        <v>169</v>
      </c>
      <c r="Y14228" s="1" t="s">
        <v>86</v>
      </c>
      <c r="Z14228" s="1" t="s">
        <v>83600</v>
      </c>
      <c r="AA14228" s="1" t="s">
        <v>42</v>
      </c>
    </row>
    <row r="14229" spans="1:27" x14ac:dyDescent="0.25">
      <c r="A14229">
        <v>11320</v>
      </c>
      <c r="B14229" s="1" t="s">
        <v>83601</v>
      </c>
      <c r="C14229">
        <v>22</v>
      </c>
      <c r="D14229" s="1" t="s">
        <v>28</v>
      </c>
      <c r="E14229" s="1" t="s">
        <v>76</v>
      </c>
      <c r="F14229" s="1" t="s">
        <v>30</v>
      </c>
      <c r="G14229" s="1" t="s">
        <v>83589</v>
      </c>
      <c r="H14229" s="1" t="s">
        <v>83602</v>
      </c>
      <c r="I14229" s="1" t="s">
        <v>4574</v>
      </c>
      <c r="J14229" s="1" t="s">
        <v>380</v>
      </c>
      <c r="K14229">
        <v>85213</v>
      </c>
      <c r="L14229" s="1" t="s">
        <v>381</v>
      </c>
      <c r="M14229" s="1" t="s">
        <v>83603</v>
      </c>
      <c r="N14229">
        <v>33415665</v>
      </c>
      <c r="O14229">
        <v>-111775116</v>
      </c>
      <c r="P14229" s="1" t="s">
        <v>1848</v>
      </c>
      <c r="Q14229" s="1" t="s">
        <v>83</v>
      </c>
      <c r="R14229" s="1" t="s">
        <v>30</v>
      </c>
      <c r="S14229" s="1" t="s">
        <v>30</v>
      </c>
      <c r="T14229" s="1" t="s">
        <v>30</v>
      </c>
      <c r="U14229" s="1" t="s">
        <v>30</v>
      </c>
      <c r="V14229" s="1" t="s">
        <v>30</v>
      </c>
      <c r="W14229" s="1" t="s">
        <v>83604</v>
      </c>
      <c r="X14229" s="1" t="s">
        <v>73</v>
      </c>
      <c r="Y14229" s="1" t="s">
        <v>86</v>
      </c>
      <c r="Z14229" s="1" t="s">
        <v>83605</v>
      </c>
      <c r="AA14229" s="1" t="s">
        <v>42</v>
      </c>
    </row>
    <row r="14230" spans="1:27" x14ac:dyDescent="0.25">
      <c r="A14230">
        <v>11318</v>
      </c>
      <c r="B14230" s="1" t="s">
        <v>83606</v>
      </c>
      <c r="C14230">
        <v>31</v>
      </c>
      <c r="D14230" s="1" t="s">
        <v>28</v>
      </c>
      <c r="E14230" s="1" t="s">
        <v>29</v>
      </c>
      <c r="F14230" s="1" t="s">
        <v>83607</v>
      </c>
      <c r="G14230" s="1" t="s">
        <v>83589</v>
      </c>
      <c r="H14230" s="1" t="s">
        <v>83608</v>
      </c>
      <c r="I14230" s="1" t="s">
        <v>2575</v>
      </c>
      <c r="J14230" s="1" t="s">
        <v>145</v>
      </c>
      <c r="K14230">
        <v>33905</v>
      </c>
      <c r="L14230" s="1" t="s">
        <v>2576</v>
      </c>
      <c r="M14230" s="1" t="s">
        <v>83609</v>
      </c>
      <c r="N14230">
        <v>266718042</v>
      </c>
      <c r="O14230">
        <v>-816960229</v>
      </c>
      <c r="P14230" s="1" t="s">
        <v>8843</v>
      </c>
      <c r="Q14230" s="1" t="s">
        <v>83</v>
      </c>
      <c r="R14230" s="1" t="s">
        <v>30</v>
      </c>
      <c r="S14230" s="1" t="s">
        <v>30</v>
      </c>
      <c r="T14230" s="1" t="s">
        <v>30</v>
      </c>
      <c r="U14230" s="1" t="s">
        <v>30</v>
      </c>
      <c r="V14230" s="1" t="s">
        <v>30</v>
      </c>
      <c r="W14230" s="1" t="s">
        <v>83610</v>
      </c>
      <c r="X14230" s="1" t="s">
        <v>39</v>
      </c>
      <c r="Y14230" s="1" t="s">
        <v>86</v>
      </c>
      <c r="Z14230" s="1" t="s">
        <v>83611</v>
      </c>
      <c r="AA14230" s="1" t="s">
        <v>42</v>
      </c>
    </row>
    <row r="14231" spans="1:27" x14ac:dyDescent="0.25">
      <c r="A14231">
        <v>11324</v>
      </c>
      <c r="B14231" s="1" t="s">
        <v>83612</v>
      </c>
      <c r="C14231">
        <v>33</v>
      </c>
      <c r="D14231" s="1" t="s">
        <v>28</v>
      </c>
      <c r="E14231" s="1" t="s">
        <v>29</v>
      </c>
      <c r="F14231" s="1" t="s">
        <v>83613</v>
      </c>
      <c r="G14231" s="1" t="s">
        <v>83614</v>
      </c>
      <c r="H14231" s="1" t="s">
        <v>83615</v>
      </c>
      <c r="I14231" s="1" t="s">
        <v>1702</v>
      </c>
      <c r="J14231" s="1" t="s">
        <v>749</v>
      </c>
      <c r="K14231">
        <v>70514</v>
      </c>
      <c r="L14231" s="1" t="s">
        <v>750</v>
      </c>
      <c r="M14231" s="1" t="s">
        <v>83616</v>
      </c>
      <c r="N14231">
        <v>298479891</v>
      </c>
      <c r="O14231">
        <v>-915553916</v>
      </c>
      <c r="P14231" s="1" t="s">
        <v>26167</v>
      </c>
      <c r="Q14231" s="1" t="s">
        <v>11694</v>
      </c>
      <c r="R14231" s="1" t="s">
        <v>30</v>
      </c>
      <c r="S14231" s="1" t="s">
        <v>30</v>
      </c>
      <c r="T14231" s="1" t="s">
        <v>30</v>
      </c>
      <c r="U14231" s="1" t="s">
        <v>30</v>
      </c>
      <c r="V14231" s="1" t="s">
        <v>30</v>
      </c>
      <c r="W14231" s="1" t="s">
        <v>83617</v>
      </c>
      <c r="X14231" s="1" t="s">
        <v>1181</v>
      </c>
      <c r="Y14231" s="1" t="s">
        <v>139</v>
      </c>
      <c r="Z14231" s="1" t="s">
        <v>83618</v>
      </c>
      <c r="AA14231" s="1" t="s">
        <v>73</v>
      </c>
    </row>
    <row r="14232" spans="1:27" x14ac:dyDescent="0.25">
      <c r="A14232">
        <v>11317</v>
      </c>
      <c r="B14232" s="1" t="s">
        <v>83619</v>
      </c>
      <c r="C14232">
        <v>41</v>
      </c>
      <c r="D14232" s="1" t="s">
        <v>28</v>
      </c>
      <c r="E14232" s="1" t="s">
        <v>46</v>
      </c>
      <c r="F14232" s="1" t="s">
        <v>30</v>
      </c>
      <c r="G14232" s="1" t="s">
        <v>83614</v>
      </c>
      <c r="H14232" s="1" t="s">
        <v>83620</v>
      </c>
      <c r="I14232" s="1" t="s">
        <v>2888</v>
      </c>
      <c r="J14232" s="1" t="s">
        <v>49</v>
      </c>
      <c r="K14232">
        <v>94109</v>
      </c>
      <c r="L14232" s="1" t="s">
        <v>2888</v>
      </c>
      <c r="M14232" s="1" t="s">
        <v>83621</v>
      </c>
      <c r="N14232">
        <v>377872594</v>
      </c>
      <c r="O14232">
        <v>-1224166652</v>
      </c>
      <c r="P14232" s="1" t="s">
        <v>83622</v>
      </c>
      <c r="Q14232" s="1" t="s">
        <v>83</v>
      </c>
      <c r="R14232" s="1" t="s">
        <v>30</v>
      </c>
      <c r="S14232" s="1" t="s">
        <v>30</v>
      </c>
      <c r="T14232" s="1" t="s">
        <v>30</v>
      </c>
      <c r="U14232" s="1" t="s">
        <v>30</v>
      </c>
      <c r="V14232" s="1" t="s">
        <v>30</v>
      </c>
      <c r="W14232" s="1" t="s">
        <v>83623</v>
      </c>
      <c r="X14232" s="1" t="s">
        <v>39</v>
      </c>
      <c r="Y14232" s="1" t="s">
        <v>86</v>
      </c>
      <c r="Z14232" s="1" t="s">
        <v>83624</v>
      </c>
      <c r="AA14232" s="1" t="s">
        <v>42</v>
      </c>
    </row>
    <row r="14233" spans="1:27" x14ac:dyDescent="0.25">
      <c r="A14233">
        <v>11325</v>
      </c>
      <c r="B14233" s="1" t="s">
        <v>83625</v>
      </c>
      <c r="C14233">
        <v>35</v>
      </c>
      <c r="D14233" s="1" t="s">
        <v>28</v>
      </c>
      <c r="E14233" s="1" t="s">
        <v>46</v>
      </c>
      <c r="F14233" s="1" t="s">
        <v>83626</v>
      </c>
      <c r="G14233" s="1" t="s">
        <v>83614</v>
      </c>
      <c r="H14233" s="1" t="s">
        <v>83627</v>
      </c>
      <c r="I14233" s="1" t="s">
        <v>83628</v>
      </c>
      <c r="J14233" s="1" t="s">
        <v>370</v>
      </c>
      <c r="K14233">
        <v>38849</v>
      </c>
      <c r="L14233" s="1" t="s">
        <v>2576</v>
      </c>
      <c r="M14233" s="1" t="s">
        <v>83629</v>
      </c>
      <c r="N14233">
        <v>344999259</v>
      </c>
      <c r="O14233">
        <v>-888242243</v>
      </c>
      <c r="P14233" s="1" t="s">
        <v>83630</v>
      </c>
      <c r="Q14233" s="1" t="s">
        <v>83</v>
      </c>
      <c r="R14233" s="1" t="s">
        <v>30</v>
      </c>
      <c r="S14233" s="1" t="s">
        <v>30</v>
      </c>
      <c r="T14233" s="1" t="s">
        <v>30</v>
      </c>
      <c r="U14233" s="1" t="s">
        <v>30</v>
      </c>
      <c r="V14233" s="1" t="s">
        <v>30</v>
      </c>
      <c r="W14233" s="1" t="s">
        <v>83631</v>
      </c>
      <c r="X14233" s="1" t="s">
        <v>116</v>
      </c>
      <c r="Y14233" s="1" t="s">
        <v>116</v>
      </c>
      <c r="Z14233" s="1" t="s">
        <v>83632</v>
      </c>
      <c r="AA14233" s="1" t="s">
        <v>73</v>
      </c>
    </row>
    <row r="14234" spans="1:27" x14ac:dyDescent="0.25">
      <c r="A14234">
        <v>11322</v>
      </c>
      <c r="B14234" s="1" t="s">
        <v>83633</v>
      </c>
      <c r="C14234">
        <v>33</v>
      </c>
      <c r="D14234" s="1" t="s">
        <v>28</v>
      </c>
      <c r="E14234" s="1" t="s">
        <v>56</v>
      </c>
      <c r="F14234" s="1" t="s">
        <v>83634</v>
      </c>
      <c r="G14234" s="1" t="s">
        <v>83614</v>
      </c>
      <c r="H14234" s="1" t="s">
        <v>83635</v>
      </c>
      <c r="I14234" s="1" t="s">
        <v>5634</v>
      </c>
      <c r="J14234" s="1" t="s">
        <v>2535</v>
      </c>
      <c r="K14234">
        <v>52401</v>
      </c>
      <c r="L14234" s="1" t="s">
        <v>3267</v>
      </c>
      <c r="M14234" s="1" t="s">
        <v>83636</v>
      </c>
      <c r="N14234">
        <v>419787768</v>
      </c>
      <c r="O14234">
        <v>-916665167</v>
      </c>
      <c r="P14234" s="1" t="s">
        <v>15484</v>
      </c>
      <c r="Q14234" s="1" t="s">
        <v>940</v>
      </c>
      <c r="R14234" s="1" t="s">
        <v>30</v>
      </c>
      <c r="S14234" s="1" t="s">
        <v>30</v>
      </c>
      <c r="T14234" s="1" t="s">
        <v>30</v>
      </c>
      <c r="U14234" s="1" t="s">
        <v>30</v>
      </c>
      <c r="V14234" s="1" t="s">
        <v>30</v>
      </c>
      <c r="W14234" s="1" t="s">
        <v>83637</v>
      </c>
      <c r="X14234" s="1" t="s">
        <v>138</v>
      </c>
      <c r="Y14234" s="1" t="s">
        <v>139</v>
      </c>
      <c r="Z14234" s="1" t="s">
        <v>83638</v>
      </c>
      <c r="AA14234" s="1" t="s">
        <v>141</v>
      </c>
    </row>
    <row r="14235" spans="1:27" x14ac:dyDescent="0.25">
      <c r="A14235">
        <v>11321</v>
      </c>
      <c r="B14235" s="1" t="s">
        <v>83639</v>
      </c>
      <c r="C14235">
        <v>24</v>
      </c>
      <c r="D14235" s="1" t="s">
        <v>28</v>
      </c>
      <c r="E14235" s="1" t="s">
        <v>76</v>
      </c>
      <c r="F14235" s="1" t="s">
        <v>30</v>
      </c>
      <c r="G14235" s="1" t="s">
        <v>83614</v>
      </c>
      <c r="H14235" s="1" t="s">
        <v>83640</v>
      </c>
      <c r="I14235" s="1" t="s">
        <v>34884</v>
      </c>
      <c r="J14235" s="1" t="s">
        <v>834</v>
      </c>
      <c r="K14235">
        <v>81303</v>
      </c>
      <c r="L14235" s="1" t="s">
        <v>34885</v>
      </c>
      <c r="M14235" s="1" t="s">
        <v>83641</v>
      </c>
      <c r="N14235">
        <v>37061446</v>
      </c>
      <c r="O14235">
        <v>-1078718672</v>
      </c>
      <c r="P14235" s="1" t="s">
        <v>83642</v>
      </c>
      <c r="Q14235" s="1" t="s">
        <v>37</v>
      </c>
      <c r="R14235" s="1" t="s">
        <v>30</v>
      </c>
      <c r="S14235" s="1" t="s">
        <v>30</v>
      </c>
      <c r="T14235" s="1" t="s">
        <v>30</v>
      </c>
      <c r="U14235" s="1" t="s">
        <v>30</v>
      </c>
      <c r="V14235" s="1" t="s">
        <v>30</v>
      </c>
      <c r="W14235" s="1" t="s">
        <v>83643</v>
      </c>
      <c r="X14235" s="1" t="s">
        <v>39</v>
      </c>
      <c r="Y14235" s="1" t="s">
        <v>2109</v>
      </c>
      <c r="Z14235" s="1" t="s">
        <v>83644</v>
      </c>
      <c r="AA14235" s="1" t="s">
        <v>42</v>
      </c>
    </row>
    <row r="14236" spans="1:27" x14ac:dyDescent="0.25">
      <c r="A14236">
        <v>11329</v>
      </c>
      <c r="B14236" s="1" t="s">
        <v>83645</v>
      </c>
      <c r="C14236">
        <v>32</v>
      </c>
      <c r="D14236" s="1" t="s">
        <v>28</v>
      </c>
      <c r="E14236" s="1" t="s">
        <v>29</v>
      </c>
      <c r="F14236" s="1" t="s">
        <v>83646</v>
      </c>
      <c r="G14236" s="1" t="s">
        <v>83614</v>
      </c>
      <c r="H14236" s="1" t="s">
        <v>83647</v>
      </c>
      <c r="I14236" s="1" t="s">
        <v>3585</v>
      </c>
      <c r="J14236" s="1" t="s">
        <v>6893</v>
      </c>
      <c r="K14236">
        <v>19713</v>
      </c>
      <c r="L14236" s="1" t="s">
        <v>662</v>
      </c>
      <c r="M14236" s="1" t="s">
        <v>83648</v>
      </c>
      <c r="N14236">
        <v>396866638</v>
      </c>
      <c r="O14236">
        <v>-756858119</v>
      </c>
      <c r="P14236" s="1" t="s">
        <v>63112</v>
      </c>
      <c r="Q14236" s="1" t="s">
        <v>83</v>
      </c>
      <c r="R14236" s="1" t="s">
        <v>30</v>
      </c>
      <c r="S14236" s="1" t="s">
        <v>30</v>
      </c>
      <c r="T14236" s="1" t="s">
        <v>30</v>
      </c>
      <c r="U14236" s="1" t="s">
        <v>30</v>
      </c>
      <c r="V14236" s="1" t="s">
        <v>30</v>
      </c>
      <c r="W14236" s="1" t="s">
        <v>83649</v>
      </c>
      <c r="X14236" s="1" t="s">
        <v>39</v>
      </c>
      <c r="Y14236" s="1" t="s">
        <v>86</v>
      </c>
      <c r="Z14236" s="1" t="s">
        <v>83650</v>
      </c>
      <c r="AA14236" s="1" t="s">
        <v>42</v>
      </c>
    </row>
    <row r="14237" spans="1:27" x14ac:dyDescent="0.25">
      <c r="A14237">
        <v>11326</v>
      </c>
      <c r="B14237" s="1" t="s">
        <v>83651</v>
      </c>
      <c r="C14237">
        <v>22</v>
      </c>
      <c r="D14237" s="1" t="s">
        <v>28</v>
      </c>
      <c r="E14237" s="1" t="s">
        <v>56</v>
      </c>
      <c r="F14237" s="1" t="s">
        <v>83652</v>
      </c>
      <c r="G14237" s="1" t="s">
        <v>83614</v>
      </c>
      <c r="H14237" s="1" t="s">
        <v>83653</v>
      </c>
      <c r="I14237" s="1" t="s">
        <v>36541</v>
      </c>
      <c r="J14237" s="1" t="s">
        <v>49</v>
      </c>
      <c r="K14237">
        <v>92833</v>
      </c>
      <c r="L14237" s="1" t="s">
        <v>226</v>
      </c>
      <c r="M14237" s="1" t="s">
        <v>83654</v>
      </c>
      <c r="N14237">
        <v>33877979</v>
      </c>
      <c r="O14237">
        <v>-1179672163</v>
      </c>
      <c r="P14237" s="1" t="s">
        <v>36141</v>
      </c>
      <c r="Q14237" s="1" t="s">
        <v>83</v>
      </c>
      <c r="R14237" s="1" t="s">
        <v>30</v>
      </c>
      <c r="S14237" s="1" t="s">
        <v>30</v>
      </c>
      <c r="T14237" s="1" t="s">
        <v>30</v>
      </c>
      <c r="U14237" s="1" t="s">
        <v>30</v>
      </c>
      <c r="V14237" s="1" t="s">
        <v>30</v>
      </c>
      <c r="W14237" s="1" t="s">
        <v>83655</v>
      </c>
      <c r="X14237" s="1" t="s">
        <v>39</v>
      </c>
      <c r="Y14237" s="1" t="s">
        <v>86</v>
      </c>
      <c r="Z14237" s="1" t="s">
        <v>83656</v>
      </c>
      <c r="AA14237" s="1" t="s">
        <v>42</v>
      </c>
    </row>
    <row r="14238" spans="1:27" x14ac:dyDescent="0.25">
      <c r="A14238">
        <v>11327</v>
      </c>
      <c r="B14238" s="1" t="s">
        <v>206</v>
      </c>
      <c r="C14238">
        <v>33</v>
      </c>
      <c r="D14238" s="1" t="s">
        <v>28</v>
      </c>
      <c r="E14238" s="1" t="s">
        <v>76</v>
      </c>
      <c r="F14238" s="1" t="s">
        <v>30</v>
      </c>
      <c r="G14238" s="1" t="s">
        <v>83614</v>
      </c>
      <c r="H14238" s="1" t="s">
        <v>83657</v>
      </c>
      <c r="I14238" s="1" t="s">
        <v>295</v>
      </c>
      <c r="J14238" s="1" t="s">
        <v>111</v>
      </c>
      <c r="K14238">
        <v>19140</v>
      </c>
      <c r="L14238" s="1" t="s">
        <v>295</v>
      </c>
      <c r="M14238" s="1" t="s">
        <v>83658</v>
      </c>
      <c r="N14238">
        <v>400037864</v>
      </c>
      <c r="O14238">
        <v>-751453239</v>
      </c>
      <c r="P14238" s="1" t="s">
        <v>297</v>
      </c>
      <c r="Q14238" s="1" t="s">
        <v>83</v>
      </c>
      <c r="R14238" s="1" t="s">
        <v>30</v>
      </c>
      <c r="S14238" s="1" t="s">
        <v>30</v>
      </c>
      <c r="T14238" s="1" t="s">
        <v>30</v>
      </c>
      <c r="U14238" s="1" t="s">
        <v>30</v>
      </c>
      <c r="V14238" s="1" t="s">
        <v>30</v>
      </c>
      <c r="W14238" s="1" t="s">
        <v>83659</v>
      </c>
      <c r="X14238" s="1" t="s">
        <v>73</v>
      </c>
      <c r="Y14238" s="1" t="s">
        <v>86</v>
      </c>
      <c r="Z14238" s="1" t="s">
        <v>83660</v>
      </c>
      <c r="AA14238" s="1" t="s">
        <v>73</v>
      </c>
    </row>
    <row r="14239" spans="1:27" x14ac:dyDescent="0.25">
      <c r="A14239">
        <v>11323</v>
      </c>
      <c r="B14239" s="1" t="s">
        <v>83661</v>
      </c>
      <c r="C14239">
        <v>17</v>
      </c>
      <c r="D14239" s="1" t="s">
        <v>28</v>
      </c>
      <c r="E14239" s="1" t="s">
        <v>29</v>
      </c>
      <c r="F14239" s="1" t="s">
        <v>83662</v>
      </c>
      <c r="G14239" s="1" t="s">
        <v>83614</v>
      </c>
      <c r="H14239" s="1" t="s">
        <v>83663</v>
      </c>
      <c r="I14239" s="1" t="s">
        <v>16517</v>
      </c>
      <c r="J14239" s="1" t="s">
        <v>173</v>
      </c>
      <c r="K14239">
        <v>36701</v>
      </c>
      <c r="L14239" s="1" t="s">
        <v>347</v>
      </c>
      <c r="M14239" s="1" t="s">
        <v>83664</v>
      </c>
      <c r="N14239">
        <v>324366278</v>
      </c>
      <c r="O14239">
        <v>-870387788</v>
      </c>
      <c r="P14239" s="1" t="s">
        <v>43720</v>
      </c>
      <c r="Q14239" s="1" t="s">
        <v>83</v>
      </c>
      <c r="R14239" s="1" t="s">
        <v>30</v>
      </c>
      <c r="S14239" s="1" t="s">
        <v>30</v>
      </c>
      <c r="T14239" s="1" t="s">
        <v>30</v>
      </c>
      <c r="U14239" s="1" t="s">
        <v>30</v>
      </c>
      <c r="V14239" s="1" t="s">
        <v>30</v>
      </c>
      <c r="W14239" s="1" t="s">
        <v>83665</v>
      </c>
      <c r="X14239" s="1" t="s">
        <v>39</v>
      </c>
      <c r="Y14239" s="1" t="s">
        <v>86</v>
      </c>
      <c r="Z14239" s="1" t="s">
        <v>83666</v>
      </c>
      <c r="AA14239" s="1" t="s">
        <v>73</v>
      </c>
    </row>
    <row r="14240" spans="1:27" x14ac:dyDescent="0.25">
      <c r="A14240">
        <v>11328</v>
      </c>
      <c r="B14240" s="1" t="s">
        <v>83667</v>
      </c>
      <c r="C14240">
        <v>50</v>
      </c>
      <c r="D14240" s="1" t="s">
        <v>28</v>
      </c>
      <c r="E14240" s="1" t="s">
        <v>29</v>
      </c>
      <c r="F14240" s="1" t="s">
        <v>30</v>
      </c>
      <c r="G14240" s="1" t="s">
        <v>83614</v>
      </c>
      <c r="H14240" s="1" t="s">
        <v>83668</v>
      </c>
      <c r="I14240" s="1" t="s">
        <v>443</v>
      </c>
      <c r="J14240" s="1" t="s">
        <v>442</v>
      </c>
      <c r="K14240">
        <v>11364</v>
      </c>
      <c r="L14240" s="1" t="s">
        <v>443</v>
      </c>
      <c r="M14240" s="1" t="s">
        <v>83669</v>
      </c>
      <c r="N14240">
        <v>407485065</v>
      </c>
      <c r="O14240">
        <v>-737542142</v>
      </c>
      <c r="P14240" s="1" t="s">
        <v>445</v>
      </c>
      <c r="Q14240" s="1" t="s">
        <v>83</v>
      </c>
      <c r="R14240" s="1" t="s">
        <v>30</v>
      </c>
      <c r="S14240" s="1" t="s">
        <v>30</v>
      </c>
      <c r="T14240" s="1" t="s">
        <v>30</v>
      </c>
      <c r="U14240" s="1" t="s">
        <v>30</v>
      </c>
      <c r="V14240" s="1" t="s">
        <v>30</v>
      </c>
      <c r="W14240" s="1" t="s">
        <v>83670</v>
      </c>
      <c r="X14240" s="1" t="s">
        <v>39</v>
      </c>
      <c r="Y14240" s="1" t="s">
        <v>86</v>
      </c>
      <c r="Z14240" s="1" t="s">
        <v>83671</v>
      </c>
      <c r="AA14240" s="1" t="s">
        <v>42</v>
      </c>
    </row>
    <row r="14241" spans="1:27" x14ac:dyDescent="0.25">
      <c r="A14241">
        <v>11330</v>
      </c>
      <c r="B14241" s="1" t="s">
        <v>83672</v>
      </c>
      <c r="C14241">
        <v>43</v>
      </c>
      <c r="D14241" s="1" t="s">
        <v>28</v>
      </c>
      <c r="E14241" s="1" t="s">
        <v>56</v>
      </c>
      <c r="F14241" s="1" t="s">
        <v>83673</v>
      </c>
      <c r="G14241" s="1" t="s">
        <v>83674</v>
      </c>
      <c r="H14241" s="1" t="s">
        <v>83675</v>
      </c>
      <c r="I14241" s="1" t="s">
        <v>174</v>
      </c>
      <c r="J14241" s="1" t="s">
        <v>346</v>
      </c>
      <c r="K14241">
        <v>77070</v>
      </c>
      <c r="L14241" s="1" t="s">
        <v>952</v>
      </c>
      <c r="M14241" s="1" t="s">
        <v>83676</v>
      </c>
      <c r="N14241">
        <v>299937965</v>
      </c>
      <c r="O14241">
        <v>-955862601</v>
      </c>
      <c r="P14241" s="1" t="s">
        <v>83677</v>
      </c>
      <c r="Q14241" s="1" t="s">
        <v>83</v>
      </c>
      <c r="R14241" s="1" t="s">
        <v>30</v>
      </c>
      <c r="S14241" s="1" t="s">
        <v>30</v>
      </c>
      <c r="T14241" s="1" t="s">
        <v>30</v>
      </c>
      <c r="U14241" s="1" t="s">
        <v>30</v>
      </c>
      <c r="V14241" s="1" t="s">
        <v>30</v>
      </c>
      <c r="W14241" s="1" t="s">
        <v>83678</v>
      </c>
      <c r="X14241" s="1" t="s">
        <v>5333</v>
      </c>
      <c r="Y14241" s="1" t="s">
        <v>116</v>
      </c>
      <c r="Z14241" s="1" t="s">
        <v>83679</v>
      </c>
      <c r="AA14241" s="1" t="s">
        <v>42</v>
      </c>
    </row>
    <row r="14242" spans="1:27" x14ac:dyDescent="0.25">
      <c r="A14242">
        <v>11332</v>
      </c>
      <c r="B14242" s="1" t="s">
        <v>83680</v>
      </c>
      <c r="C14242">
        <v>45</v>
      </c>
      <c r="D14242" s="1" t="s">
        <v>28</v>
      </c>
      <c r="E14242" s="1" t="s">
        <v>29</v>
      </c>
      <c r="F14242" s="1" t="s">
        <v>83681</v>
      </c>
      <c r="G14242" s="1" t="s">
        <v>83674</v>
      </c>
      <c r="H14242" s="1" t="s">
        <v>83682</v>
      </c>
      <c r="I14242" s="1" t="s">
        <v>83683</v>
      </c>
      <c r="J14242" s="1" t="s">
        <v>749</v>
      </c>
      <c r="K14242">
        <v>70049</v>
      </c>
      <c r="L14242" s="1" t="s">
        <v>10507</v>
      </c>
      <c r="M14242" s="1" t="s">
        <v>83684</v>
      </c>
      <c r="N14242">
        <v>300452242</v>
      </c>
      <c r="O14242">
        <v>-906631056</v>
      </c>
      <c r="P14242" s="1" t="s">
        <v>83685</v>
      </c>
      <c r="Q14242" s="1" t="s">
        <v>37</v>
      </c>
      <c r="R14242" s="1" t="s">
        <v>30</v>
      </c>
      <c r="S14242" s="1" t="s">
        <v>30</v>
      </c>
      <c r="T14242" s="1" t="s">
        <v>30</v>
      </c>
      <c r="U14242" s="1" t="s">
        <v>30</v>
      </c>
      <c r="V14242" s="1" t="s">
        <v>30</v>
      </c>
      <c r="W14242" s="1" t="s">
        <v>83686</v>
      </c>
      <c r="X14242" s="1" t="s">
        <v>39</v>
      </c>
      <c r="Y14242" s="1" t="s">
        <v>2109</v>
      </c>
      <c r="Z14242" s="1" t="s">
        <v>83687</v>
      </c>
      <c r="AA14242" s="1" t="s">
        <v>73</v>
      </c>
    </row>
    <row r="14243" spans="1:27" x14ac:dyDescent="0.25">
      <c r="A14243">
        <v>11331</v>
      </c>
      <c r="B14243" s="1" t="s">
        <v>83688</v>
      </c>
      <c r="C14243">
        <v>25</v>
      </c>
      <c r="D14243" s="1" t="s">
        <v>28</v>
      </c>
      <c r="E14243" s="1" t="s">
        <v>76</v>
      </c>
      <c r="F14243" s="1" t="s">
        <v>30</v>
      </c>
      <c r="G14243" s="1" t="s">
        <v>83674</v>
      </c>
      <c r="H14243" s="1" t="s">
        <v>83689</v>
      </c>
      <c r="I14243" s="1" t="s">
        <v>1988</v>
      </c>
      <c r="J14243" s="1" t="s">
        <v>164</v>
      </c>
      <c r="K14243">
        <v>62704</v>
      </c>
      <c r="L14243" s="1" t="s">
        <v>1989</v>
      </c>
      <c r="M14243" s="1" t="s">
        <v>83690</v>
      </c>
      <c r="N14243">
        <v>397498127</v>
      </c>
      <c r="O14243">
        <v>-897077382</v>
      </c>
      <c r="P14243" s="1" t="s">
        <v>4915</v>
      </c>
      <c r="Q14243" s="1" t="s">
        <v>83</v>
      </c>
      <c r="R14243" s="1" t="s">
        <v>30</v>
      </c>
      <c r="S14243" s="1" t="s">
        <v>30</v>
      </c>
      <c r="T14243" s="1" t="s">
        <v>30</v>
      </c>
      <c r="U14243" s="1" t="s">
        <v>30</v>
      </c>
      <c r="V14243" s="1" t="s">
        <v>30</v>
      </c>
      <c r="W14243" s="1" t="s">
        <v>83691</v>
      </c>
      <c r="X14243" s="1" t="s">
        <v>116</v>
      </c>
      <c r="Y14243" s="1" t="s">
        <v>116</v>
      </c>
      <c r="Z14243" s="1" t="s">
        <v>83692</v>
      </c>
      <c r="AA14243" s="1" t="s">
        <v>300</v>
      </c>
    </row>
    <row r="14244" spans="1:27" x14ac:dyDescent="0.25">
      <c r="A14244">
        <v>11334</v>
      </c>
      <c r="B14244" s="1" t="s">
        <v>83693</v>
      </c>
      <c r="C14244">
        <v>30</v>
      </c>
      <c r="D14244" s="1" t="s">
        <v>28</v>
      </c>
      <c r="E14244" s="1" t="s">
        <v>56</v>
      </c>
      <c r="F14244" s="1" t="s">
        <v>30</v>
      </c>
      <c r="G14244" s="1" t="s">
        <v>83694</v>
      </c>
      <c r="H14244" s="1" t="s">
        <v>83695</v>
      </c>
      <c r="I14244" s="1" t="s">
        <v>10121</v>
      </c>
      <c r="J14244" s="1" t="s">
        <v>49</v>
      </c>
      <c r="K14244">
        <v>91744</v>
      </c>
      <c r="L14244" s="1" t="s">
        <v>226</v>
      </c>
      <c r="M14244" s="1" t="s">
        <v>83696</v>
      </c>
      <c r="N14244">
        <v>340286462</v>
      </c>
      <c r="O14244">
        <v>-1179638756</v>
      </c>
      <c r="P14244" s="1" t="s">
        <v>849</v>
      </c>
      <c r="Q14244" s="1" t="s">
        <v>83</v>
      </c>
      <c r="R14244" s="1" t="s">
        <v>30</v>
      </c>
      <c r="S14244" s="1" t="s">
        <v>30</v>
      </c>
      <c r="T14244" s="1" t="s">
        <v>30</v>
      </c>
      <c r="U14244" s="1" t="s">
        <v>30</v>
      </c>
      <c r="V14244" s="1" t="s">
        <v>30</v>
      </c>
      <c r="W14244" s="1" t="s">
        <v>83697</v>
      </c>
      <c r="X14244" s="1" t="s">
        <v>39</v>
      </c>
      <c r="Y14244" s="1" t="s">
        <v>86</v>
      </c>
      <c r="Z14244" s="1" t="s">
        <v>83698</v>
      </c>
      <c r="AA14244" s="1" t="s">
        <v>73</v>
      </c>
    </row>
    <row r="14245" spans="1:27" x14ac:dyDescent="0.25">
      <c r="A14245">
        <v>11333</v>
      </c>
      <c r="B14245" s="1" t="s">
        <v>83699</v>
      </c>
      <c r="C14245">
        <v>51</v>
      </c>
      <c r="D14245" s="1" t="s">
        <v>28</v>
      </c>
      <c r="E14245" s="1" t="s">
        <v>46</v>
      </c>
      <c r="F14245" s="1" t="s">
        <v>83700</v>
      </c>
      <c r="G14245" s="1" t="s">
        <v>83694</v>
      </c>
      <c r="H14245" s="1" t="s">
        <v>83701</v>
      </c>
      <c r="I14245" s="1" t="s">
        <v>3856</v>
      </c>
      <c r="J14245" s="1" t="s">
        <v>336</v>
      </c>
      <c r="K14245">
        <v>73099</v>
      </c>
      <c r="L14245" s="1" t="s">
        <v>3857</v>
      </c>
      <c r="M14245" s="1" t="s">
        <v>83702</v>
      </c>
      <c r="N14245">
        <v>355656742</v>
      </c>
      <c r="O14245">
        <v>-977984001</v>
      </c>
      <c r="P14245" s="1" t="s">
        <v>83703</v>
      </c>
      <c r="Q14245" s="1" t="s">
        <v>83</v>
      </c>
      <c r="R14245" s="1" t="s">
        <v>30</v>
      </c>
      <c r="S14245" s="1" t="s">
        <v>30</v>
      </c>
      <c r="T14245" s="1" t="s">
        <v>30</v>
      </c>
      <c r="U14245" s="1" t="s">
        <v>30</v>
      </c>
      <c r="V14245" s="1" t="s">
        <v>30</v>
      </c>
      <c r="W14245" s="1" t="s">
        <v>83704</v>
      </c>
      <c r="X14245" s="1" t="s">
        <v>169</v>
      </c>
      <c r="Y14245" s="1" t="s">
        <v>86</v>
      </c>
      <c r="Z14245" s="1" t="s">
        <v>83705</v>
      </c>
      <c r="AA14245" s="1" t="s">
        <v>42</v>
      </c>
    </row>
    <row r="14246" spans="1:27" x14ac:dyDescent="0.25">
      <c r="A14246">
        <v>23240</v>
      </c>
      <c r="B14246" s="1" t="s">
        <v>83706</v>
      </c>
      <c r="C14246">
        <v>47</v>
      </c>
      <c r="D14246" s="1" t="s">
        <v>28</v>
      </c>
      <c r="E14246" s="1" t="s">
        <v>46</v>
      </c>
      <c r="F14246" s="1" t="s">
        <v>30</v>
      </c>
      <c r="G14246" s="1" t="s">
        <v>83694</v>
      </c>
      <c r="H14246" s="1" t="s">
        <v>83707</v>
      </c>
      <c r="I14246" s="1" t="s">
        <v>38317</v>
      </c>
      <c r="J14246" s="1" t="s">
        <v>154</v>
      </c>
      <c r="K14246">
        <v>37660</v>
      </c>
      <c r="L14246" s="1" t="s">
        <v>9587</v>
      </c>
      <c r="M14246" s="1" t="s">
        <v>83708</v>
      </c>
      <c r="N14246">
        <v>365416745</v>
      </c>
      <c r="O14246">
        <v>-825517775</v>
      </c>
      <c r="P14246" s="1" t="s">
        <v>49888</v>
      </c>
      <c r="Q14246" s="1" t="s">
        <v>83</v>
      </c>
      <c r="R14246" s="1" t="s">
        <v>30</v>
      </c>
      <c r="S14246" s="1" t="s">
        <v>30</v>
      </c>
      <c r="T14246" s="1" t="s">
        <v>30</v>
      </c>
      <c r="U14246" s="1" t="s">
        <v>30</v>
      </c>
      <c r="V14246" s="1" t="s">
        <v>30</v>
      </c>
      <c r="W14246" s="1" t="s">
        <v>83709</v>
      </c>
      <c r="X14246" s="1" t="s">
        <v>169</v>
      </c>
      <c r="Y14246" s="1" t="s">
        <v>86</v>
      </c>
      <c r="Z14246" s="1" t="s">
        <v>83710</v>
      </c>
      <c r="AA14246" s="1" t="s">
        <v>300</v>
      </c>
    </row>
    <row r="14247" spans="1:27" x14ac:dyDescent="0.25">
      <c r="A14247">
        <v>11335</v>
      </c>
      <c r="B14247" s="1" t="s">
        <v>83711</v>
      </c>
      <c r="C14247">
        <v>42</v>
      </c>
      <c r="D14247" s="1" t="s">
        <v>28</v>
      </c>
      <c r="E14247" s="1" t="s">
        <v>56</v>
      </c>
      <c r="F14247" s="1" t="s">
        <v>83712</v>
      </c>
      <c r="G14247" s="1" t="s">
        <v>83694</v>
      </c>
      <c r="H14247" s="1" t="s">
        <v>83713</v>
      </c>
      <c r="I14247" s="1" t="s">
        <v>906</v>
      </c>
      <c r="J14247" s="1" t="s">
        <v>145</v>
      </c>
      <c r="K14247">
        <v>33155</v>
      </c>
      <c r="L14247" s="1" t="s">
        <v>1040</v>
      </c>
      <c r="M14247" s="1" t="s">
        <v>83714</v>
      </c>
      <c r="N14247">
        <v>25750999</v>
      </c>
      <c r="O14247">
        <v>-803057369</v>
      </c>
      <c r="P14247" s="1" t="s">
        <v>1042</v>
      </c>
      <c r="Q14247" s="1" t="s">
        <v>83</v>
      </c>
      <c r="R14247" s="1" t="s">
        <v>30</v>
      </c>
      <c r="S14247" s="1" t="s">
        <v>30</v>
      </c>
      <c r="T14247" s="1" t="s">
        <v>30</v>
      </c>
      <c r="U14247" s="1" t="s">
        <v>30</v>
      </c>
      <c r="V14247" s="1" t="s">
        <v>30</v>
      </c>
      <c r="W14247" s="1" t="s">
        <v>83715</v>
      </c>
      <c r="X14247" s="1" t="s">
        <v>39</v>
      </c>
      <c r="Y14247" s="1" t="s">
        <v>86</v>
      </c>
      <c r="Z14247" s="1" t="s">
        <v>83716</v>
      </c>
      <c r="AA14247" s="1" t="s">
        <v>42</v>
      </c>
    </row>
    <row r="14248" spans="1:27" x14ac:dyDescent="0.25">
      <c r="A14248">
        <v>11336</v>
      </c>
      <c r="B14248" s="1" t="s">
        <v>83717</v>
      </c>
      <c r="C14248">
        <v>40</v>
      </c>
      <c r="D14248" s="1" t="s">
        <v>28</v>
      </c>
      <c r="E14248" s="1" t="s">
        <v>29</v>
      </c>
      <c r="F14248" s="1" t="s">
        <v>30</v>
      </c>
      <c r="G14248" s="1" t="s">
        <v>83694</v>
      </c>
      <c r="H14248" s="1" t="s">
        <v>83718</v>
      </c>
      <c r="I14248" s="1" t="s">
        <v>2394</v>
      </c>
      <c r="J14248" s="1" t="s">
        <v>870</v>
      </c>
      <c r="K14248">
        <v>55407</v>
      </c>
      <c r="L14248" s="1" t="s">
        <v>871</v>
      </c>
      <c r="M14248" s="1" t="s">
        <v>83719</v>
      </c>
      <c r="N14248">
        <v>4494764</v>
      </c>
      <c r="O14248">
        <v>-93244521</v>
      </c>
      <c r="P14248" s="1" t="s">
        <v>2396</v>
      </c>
      <c r="Q14248" s="1" t="s">
        <v>83</v>
      </c>
      <c r="R14248" s="1" t="s">
        <v>30</v>
      </c>
      <c r="S14248" s="1" t="s">
        <v>30</v>
      </c>
      <c r="T14248" s="1" t="s">
        <v>30</v>
      </c>
      <c r="U14248" s="1" t="s">
        <v>30</v>
      </c>
      <c r="V14248" s="1" t="s">
        <v>30</v>
      </c>
      <c r="W14248" s="1" t="s">
        <v>83720</v>
      </c>
      <c r="X14248" s="1" t="s">
        <v>39</v>
      </c>
      <c r="Y14248" s="1" t="s">
        <v>86</v>
      </c>
      <c r="Z14248" s="1" t="s">
        <v>83721</v>
      </c>
      <c r="AA14248" s="1" t="s">
        <v>42</v>
      </c>
    </row>
    <row r="14249" spans="1:27" x14ac:dyDescent="0.25">
      <c r="A14249">
        <v>11337</v>
      </c>
      <c r="B14249" s="1" t="s">
        <v>83722</v>
      </c>
      <c r="C14249">
        <v>44</v>
      </c>
      <c r="D14249" s="1" t="s">
        <v>28</v>
      </c>
      <c r="E14249" s="1" t="s">
        <v>76</v>
      </c>
      <c r="F14249" s="1" t="s">
        <v>30</v>
      </c>
      <c r="G14249" s="1" t="s">
        <v>83723</v>
      </c>
      <c r="H14249" s="1" t="s">
        <v>83724</v>
      </c>
      <c r="I14249" s="1" t="s">
        <v>19869</v>
      </c>
      <c r="J14249" s="1" t="s">
        <v>164</v>
      </c>
      <c r="K14249">
        <v>60018</v>
      </c>
      <c r="L14249" s="1" t="s">
        <v>1150</v>
      </c>
      <c r="M14249" s="1" t="s">
        <v>83725</v>
      </c>
      <c r="N14249">
        <v>420101852</v>
      </c>
      <c r="O14249">
        <v>-878761555</v>
      </c>
      <c r="P14249" s="1" t="s">
        <v>35224</v>
      </c>
      <c r="Q14249" s="1" t="s">
        <v>83</v>
      </c>
      <c r="R14249" s="1" t="s">
        <v>30</v>
      </c>
      <c r="S14249" s="1" t="s">
        <v>30</v>
      </c>
      <c r="T14249" s="1" t="s">
        <v>30</v>
      </c>
      <c r="U14249" s="1" t="s">
        <v>30</v>
      </c>
      <c r="V14249" s="1" t="s">
        <v>30</v>
      </c>
      <c r="W14249" s="1" t="s">
        <v>83726</v>
      </c>
      <c r="X14249" s="1" t="s">
        <v>39</v>
      </c>
      <c r="Y14249" s="1" t="s">
        <v>86</v>
      </c>
      <c r="Z14249" s="1" t="s">
        <v>83727</v>
      </c>
      <c r="AA14249" s="1" t="s">
        <v>42</v>
      </c>
    </row>
    <row r="14250" spans="1:27" x14ac:dyDescent="0.25">
      <c r="A14250">
        <v>11338</v>
      </c>
      <c r="B14250" s="1" t="s">
        <v>83728</v>
      </c>
      <c r="C14250">
        <v>57</v>
      </c>
      <c r="D14250" s="1" t="s">
        <v>66</v>
      </c>
      <c r="E14250" s="1" t="s">
        <v>56</v>
      </c>
      <c r="F14250" s="1" t="s">
        <v>30</v>
      </c>
      <c r="G14250" s="1" t="s">
        <v>83723</v>
      </c>
      <c r="H14250" s="1" t="s">
        <v>83729</v>
      </c>
      <c r="I14250" s="1" t="s">
        <v>278</v>
      </c>
      <c r="J14250" s="1" t="s">
        <v>49</v>
      </c>
      <c r="K14250">
        <v>92504</v>
      </c>
      <c r="L14250" s="1" t="s">
        <v>278</v>
      </c>
      <c r="M14250" s="1" t="s">
        <v>83730</v>
      </c>
      <c r="N14250">
        <v>339310938</v>
      </c>
      <c r="O14250">
        <v>-1174009856</v>
      </c>
      <c r="P14250" s="1" t="s">
        <v>8443</v>
      </c>
      <c r="Q14250" s="1" t="s">
        <v>37</v>
      </c>
      <c r="R14250" s="1" t="s">
        <v>30</v>
      </c>
      <c r="S14250" s="1" t="s">
        <v>30</v>
      </c>
      <c r="T14250" s="1" t="s">
        <v>30</v>
      </c>
      <c r="U14250" s="1" t="s">
        <v>30</v>
      </c>
      <c r="V14250" s="1" t="s">
        <v>30</v>
      </c>
      <c r="W14250" s="1" t="s">
        <v>83731</v>
      </c>
      <c r="X14250" s="1" t="s">
        <v>2059</v>
      </c>
      <c r="Y14250" s="1" t="s">
        <v>37</v>
      </c>
      <c r="Z14250" s="1" t="s">
        <v>83732</v>
      </c>
      <c r="AA14250" s="1" t="s">
        <v>42</v>
      </c>
    </row>
    <row r="14251" spans="1:27" x14ac:dyDescent="0.25">
      <c r="A14251">
        <v>11339</v>
      </c>
      <c r="B14251" s="1" t="s">
        <v>83733</v>
      </c>
      <c r="C14251">
        <v>43</v>
      </c>
      <c r="D14251" s="1" t="s">
        <v>28</v>
      </c>
      <c r="E14251" s="1" t="s">
        <v>76</v>
      </c>
      <c r="F14251" s="1" t="s">
        <v>30</v>
      </c>
      <c r="G14251" s="1" t="s">
        <v>83734</v>
      </c>
      <c r="H14251" s="1" t="s">
        <v>83735</v>
      </c>
      <c r="I14251" s="1" t="s">
        <v>2401</v>
      </c>
      <c r="J14251" s="1" t="s">
        <v>49</v>
      </c>
      <c r="K14251">
        <v>93312</v>
      </c>
      <c r="L14251" s="1" t="s">
        <v>2402</v>
      </c>
      <c r="M14251" s="1" t="s">
        <v>83736</v>
      </c>
      <c r="N14251">
        <v>354047026</v>
      </c>
      <c r="O14251">
        <v>-1190946728</v>
      </c>
      <c r="P14251" s="1" t="s">
        <v>2404</v>
      </c>
      <c r="Q14251" s="1" t="s">
        <v>83</v>
      </c>
      <c r="R14251" s="1" t="s">
        <v>30</v>
      </c>
      <c r="S14251" s="1" t="s">
        <v>30</v>
      </c>
      <c r="T14251" s="1" t="s">
        <v>30</v>
      </c>
      <c r="U14251" s="1" t="s">
        <v>30</v>
      </c>
      <c r="V14251" s="1" t="s">
        <v>30</v>
      </c>
      <c r="W14251" s="1" t="s">
        <v>83737</v>
      </c>
      <c r="X14251" s="1" t="s">
        <v>246</v>
      </c>
      <c r="Y14251" s="1" t="s">
        <v>86</v>
      </c>
      <c r="Z14251" s="1" t="s">
        <v>83738</v>
      </c>
      <c r="AA14251" s="1" t="s">
        <v>300</v>
      </c>
    </row>
    <row r="14252" spans="1:27" x14ac:dyDescent="0.25">
      <c r="A14252">
        <v>11340</v>
      </c>
      <c r="B14252" s="1" t="s">
        <v>83739</v>
      </c>
      <c r="C14252">
        <v>22</v>
      </c>
      <c r="D14252" s="1" t="s">
        <v>28</v>
      </c>
      <c r="E14252" s="1" t="s">
        <v>29</v>
      </c>
      <c r="F14252" s="1" t="s">
        <v>83740</v>
      </c>
      <c r="G14252" s="1" t="s">
        <v>83734</v>
      </c>
      <c r="H14252" s="1" t="s">
        <v>83741</v>
      </c>
      <c r="I14252" s="1" t="s">
        <v>83742</v>
      </c>
      <c r="J14252" s="1" t="s">
        <v>442</v>
      </c>
      <c r="K14252">
        <v>12603</v>
      </c>
      <c r="L14252" s="1" t="s">
        <v>66070</v>
      </c>
      <c r="M14252" s="1" t="s">
        <v>83743</v>
      </c>
      <c r="N14252">
        <v>41655638</v>
      </c>
      <c r="O14252">
        <v>-7382969</v>
      </c>
      <c r="P14252" s="1" t="s">
        <v>8138</v>
      </c>
      <c r="Q14252" s="1" t="s">
        <v>83</v>
      </c>
      <c r="R14252" s="1" t="s">
        <v>30</v>
      </c>
      <c r="S14252" s="1" t="s">
        <v>30</v>
      </c>
      <c r="T14252" s="1" t="s">
        <v>30</v>
      </c>
      <c r="U14252" s="1" t="s">
        <v>30</v>
      </c>
      <c r="V14252" s="1" t="s">
        <v>30</v>
      </c>
      <c r="W14252" s="1" t="s">
        <v>83744</v>
      </c>
      <c r="X14252" s="1" t="s">
        <v>169</v>
      </c>
      <c r="Y14252" s="1" t="s">
        <v>86</v>
      </c>
      <c r="Z14252" s="1" t="s">
        <v>83745</v>
      </c>
      <c r="AA14252" s="1" t="s">
        <v>42</v>
      </c>
    </row>
    <row r="14253" spans="1:27" x14ac:dyDescent="0.25">
      <c r="A14253">
        <v>11342</v>
      </c>
      <c r="B14253" s="1" t="s">
        <v>83746</v>
      </c>
      <c r="C14253">
        <v>25</v>
      </c>
      <c r="D14253" s="1" t="s">
        <v>28</v>
      </c>
      <c r="E14253" s="1" t="s">
        <v>29</v>
      </c>
      <c r="F14253" s="1" t="s">
        <v>83747</v>
      </c>
      <c r="G14253" s="1" t="s">
        <v>83734</v>
      </c>
      <c r="H14253" s="1" t="s">
        <v>83748</v>
      </c>
      <c r="I14253" s="1" t="s">
        <v>7393</v>
      </c>
      <c r="J14253" s="1" t="s">
        <v>336</v>
      </c>
      <c r="K14253">
        <v>73505</v>
      </c>
      <c r="L14253" s="1" t="s">
        <v>7394</v>
      </c>
      <c r="M14253" s="1" t="s">
        <v>83749</v>
      </c>
      <c r="N14253">
        <v>346079453</v>
      </c>
      <c r="O14253">
        <v>-984265792</v>
      </c>
      <c r="P14253" s="1" t="s">
        <v>83750</v>
      </c>
      <c r="Q14253" s="1" t="s">
        <v>83</v>
      </c>
      <c r="R14253" s="1" t="s">
        <v>30</v>
      </c>
      <c r="S14253" s="1" t="s">
        <v>30</v>
      </c>
      <c r="T14253" s="1" t="s">
        <v>30</v>
      </c>
      <c r="U14253" s="1" t="s">
        <v>30</v>
      </c>
      <c r="V14253" s="1" t="s">
        <v>30</v>
      </c>
      <c r="W14253" s="1" t="s">
        <v>83751</v>
      </c>
      <c r="X14253" s="1" t="s">
        <v>169</v>
      </c>
      <c r="Y14253" s="1" t="s">
        <v>86</v>
      </c>
      <c r="Z14253" s="1" t="s">
        <v>83752</v>
      </c>
      <c r="AA14253" s="1" t="s">
        <v>42</v>
      </c>
    </row>
    <row r="14254" spans="1:27" x14ac:dyDescent="0.25">
      <c r="A14254">
        <v>11341</v>
      </c>
      <c r="B14254" s="1" t="s">
        <v>83753</v>
      </c>
      <c r="C14254">
        <v>41</v>
      </c>
      <c r="D14254" s="1" t="s">
        <v>28</v>
      </c>
      <c r="E14254" s="1" t="s">
        <v>29</v>
      </c>
      <c r="F14254" s="1" t="s">
        <v>30</v>
      </c>
      <c r="G14254" s="1" t="s">
        <v>83734</v>
      </c>
      <c r="H14254" s="1" t="s">
        <v>83754</v>
      </c>
      <c r="I14254" s="1" t="s">
        <v>2662</v>
      </c>
      <c r="J14254" s="1" t="s">
        <v>7995</v>
      </c>
      <c r="K14254">
        <v>20032</v>
      </c>
      <c r="L14254" s="1" t="s">
        <v>7996</v>
      </c>
      <c r="M14254" s="1" t="s">
        <v>83755</v>
      </c>
      <c r="N14254">
        <v>388291712</v>
      </c>
      <c r="O14254">
        <v>-769984976</v>
      </c>
      <c r="P14254" s="1" t="s">
        <v>7998</v>
      </c>
      <c r="Q14254" s="1" t="s">
        <v>83</v>
      </c>
      <c r="R14254" s="1" t="s">
        <v>30</v>
      </c>
      <c r="S14254" s="1" t="s">
        <v>30</v>
      </c>
      <c r="T14254" s="1" t="s">
        <v>30</v>
      </c>
      <c r="U14254" s="1" t="s">
        <v>30</v>
      </c>
      <c r="V14254" s="1" t="s">
        <v>30</v>
      </c>
      <c r="W14254" s="1" t="s">
        <v>83756</v>
      </c>
      <c r="X14254" s="1" t="s">
        <v>39</v>
      </c>
      <c r="Y14254" s="1" t="s">
        <v>86</v>
      </c>
      <c r="Z14254" s="1" t="s">
        <v>83757</v>
      </c>
      <c r="AA14254" s="1" t="s">
        <v>42</v>
      </c>
    </row>
    <row r="14255" spans="1:27" x14ac:dyDescent="0.25">
      <c r="A14255">
        <v>11344</v>
      </c>
      <c r="B14255" s="1" t="s">
        <v>83758</v>
      </c>
      <c r="C14255">
        <v>27</v>
      </c>
      <c r="D14255" s="1" t="s">
        <v>28</v>
      </c>
      <c r="E14255" s="1" t="s">
        <v>29</v>
      </c>
      <c r="F14255" s="1" t="s">
        <v>83759</v>
      </c>
      <c r="G14255" s="1" t="s">
        <v>83760</v>
      </c>
      <c r="H14255" s="1" t="s">
        <v>83761</v>
      </c>
      <c r="I14255" s="1" t="s">
        <v>8822</v>
      </c>
      <c r="J14255" s="1" t="s">
        <v>79</v>
      </c>
      <c r="K14255">
        <v>30083</v>
      </c>
      <c r="L14255" s="1" t="s">
        <v>80</v>
      </c>
      <c r="M14255" s="1" t="s">
        <v>83762</v>
      </c>
      <c r="N14255">
        <v>338068606</v>
      </c>
      <c r="O14255">
        <v>-841859184</v>
      </c>
      <c r="P14255" s="1" t="s">
        <v>6176</v>
      </c>
      <c r="Q14255" s="1" t="s">
        <v>37</v>
      </c>
      <c r="R14255" s="1" t="s">
        <v>30</v>
      </c>
      <c r="S14255" s="1" t="s">
        <v>30</v>
      </c>
      <c r="T14255" s="1" t="s">
        <v>30</v>
      </c>
      <c r="U14255" s="1" t="s">
        <v>30</v>
      </c>
      <c r="V14255" s="1" t="s">
        <v>30</v>
      </c>
      <c r="W14255" s="1" t="s">
        <v>83763</v>
      </c>
      <c r="X14255" s="1" t="s">
        <v>6917</v>
      </c>
      <c r="Y14255" s="1" t="s">
        <v>2109</v>
      </c>
      <c r="Z14255" s="1" t="s">
        <v>83764</v>
      </c>
      <c r="AA14255" s="1" t="s">
        <v>42</v>
      </c>
    </row>
    <row r="14256" spans="1:27" x14ac:dyDescent="0.25">
      <c r="A14256">
        <v>11343</v>
      </c>
      <c r="B14256" s="1" t="s">
        <v>83765</v>
      </c>
      <c r="C14256">
        <v>61</v>
      </c>
      <c r="D14256" s="1" t="s">
        <v>28</v>
      </c>
      <c r="E14256" s="1" t="s">
        <v>76</v>
      </c>
      <c r="F14256" s="1" t="s">
        <v>30</v>
      </c>
      <c r="G14256" s="1" t="s">
        <v>83760</v>
      </c>
      <c r="H14256" s="1" t="s">
        <v>83766</v>
      </c>
      <c r="I14256" s="1" t="s">
        <v>7789</v>
      </c>
      <c r="J14256" s="1" t="s">
        <v>2702</v>
      </c>
      <c r="K14256">
        <v>83651</v>
      </c>
      <c r="L14256" s="1" t="s">
        <v>7790</v>
      </c>
      <c r="M14256" s="1" t="s">
        <v>83767</v>
      </c>
      <c r="N14256">
        <v>435751861</v>
      </c>
      <c r="O14256">
        <v>-1165565885</v>
      </c>
      <c r="P14256" s="1" t="s">
        <v>7792</v>
      </c>
      <c r="Q14256" s="1" t="s">
        <v>83</v>
      </c>
      <c r="R14256" s="1" t="s">
        <v>30</v>
      </c>
      <c r="S14256" s="1" t="s">
        <v>30</v>
      </c>
      <c r="T14256" s="1" t="s">
        <v>30</v>
      </c>
      <c r="U14256" s="1" t="s">
        <v>30</v>
      </c>
      <c r="V14256" s="1" t="s">
        <v>30</v>
      </c>
      <c r="W14256" s="1" t="s">
        <v>83768</v>
      </c>
      <c r="X14256" s="1" t="s">
        <v>169</v>
      </c>
      <c r="Y14256" s="1" t="s">
        <v>86</v>
      </c>
      <c r="Z14256" s="1" t="s">
        <v>83769</v>
      </c>
      <c r="AA14256" s="1" t="s">
        <v>42</v>
      </c>
    </row>
    <row r="14257" spans="1:27" x14ac:dyDescent="0.25">
      <c r="A14257">
        <v>11349</v>
      </c>
      <c r="B14257" s="1" t="s">
        <v>83770</v>
      </c>
      <c r="C14257">
        <v>24</v>
      </c>
      <c r="D14257" s="1" t="s">
        <v>28</v>
      </c>
      <c r="E14257" s="1" t="s">
        <v>46</v>
      </c>
      <c r="F14257" s="1" t="s">
        <v>83771</v>
      </c>
      <c r="G14257" s="1" t="s">
        <v>83760</v>
      </c>
      <c r="H14257" s="1" t="s">
        <v>83772</v>
      </c>
      <c r="I14257" s="1" t="s">
        <v>83773</v>
      </c>
      <c r="J14257" s="1" t="s">
        <v>145</v>
      </c>
      <c r="K14257">
        <v>33470</v>
      </c>
      <c r="L14257" s="1" t="s">
        <v>686</v>
      </c>
      <c r="M14257" s="1" t="s">
        <v>83774</v>
      </c>
      <c r="N14257">
        <v>26705838</v>
      </c>
      <c r="O14257">
        <v>-80295364</v>
      </c>
      <c r="P14257" s="1" t="s">
        <v>8200</v>
      </c>
      <c r="Q14257" s="1" t="s">
        <v>83</v>
      </c>
      <c r="R14257" s="1" t="s">
        <v>30</v>
      </c>
      <c r="S14257" s="1" t="s">
        <v>30</v>
      </c>
      <c r="T14257" s="1" t="s">
        <v>30</v>
      </c>
      <c r="U14257" s="1" t="s">
        <v>30</v>
      </c>
      <c r="V14257" s="1" t="s">
        <v>30</v>
      </c>
      <c r="W14257" s="1" t="s">
        <v>83775</v>
      </c>
      <c r="X14257" s="1" t="s">
        <v>169</v>
      </c>
      <c r="Y14257" s="1" t="s">
        <v>86</v>
      </c>
      <c r="Z14257" s="1" t="s">
        <v>83776</v>
      </c>
      <c r="AA14257" s="1" t="s">
        <v>42</v>
      </c>
    </row>
    <row r="14258" spans="1:27" x14ac:dyDescent="0.25">
      <c r="A14258">
        <v>21344</v>
      </c>
      <c r="B14258" s="1" t="s">
        <v>206</v>
      </c>
      <c r="C14258">
        <v>50</v>
      </c>
      <c r="D14258" s="1" t="s">
        <v>28</v>
      </c>
      <c r="E14258" s="1" t="s">
        <v>46</v>
      </c>
      <c r="F14258" s="1" t="s">
        <v>30</v>
      </c>
      <c r="G14258" s="1" t="s">
        <v>83760</v>
      </c>
      <c r="H14258" s="1" t="s">
        <v>83777</v>
      </c>
      <c r="I14258" s="1" t="s">
        <v>1858</v>
      </c>
      <c r="J14258" s="1" t="s">
        <v>34</v>
      </c>
      <c r="K14258">
        <v>48183</v>
      </c>
      <c r="L14258" s="1" t="s">
        <v>35</v>
      </c>
      <c r="M14258" s="1" t="s">
        <v>83778</v>
      </c>
      <c r="N14258">
        <v>42144232</v>
      </c>
      <c r="O14258">
        <v>-83186453</v>
      </c>
      <c r="P14258" s="1" t="s">
        <v>1861</v>
      </c>
      <c r="Q14258" s="1" t="s">
        <v>37</v>
      </c>
      <c r="R14258" s="1" t="s">
        <v>30</v>
      </c>
      <c r="S14258" s="1" t="s">
        <v>30</v>
      </c>
      <c r="T14258" s="1" t="s">
        <v>30</v>
      </c>
      <c r="U14258" s="1" t="s">
        <v>30</v>
      </c>
      <c r="V14258" s="1" t="s">
        <v>30</v>
      </c>
      <c r="W14258" s="1" t="s">
        <v>83779</v>
      </c>
      <c r="X14258" s="1" t="s">
        <v>39</v>
      </c>
      <c r="Y14258" s="1" t="s">
        <v>2109</v>
      </c>
      <c r="Z14258" s="1" t="s">
        <v>83780</v>
      </c>
      <c r="AA14258" s="1" t="s">
        <v>42</v>
      </c>
    </row>
    <row r="14259" spans="1:27" x14ac:dyDescent="0.25">
      <c r="A14259">
        <v>11348</v>
      </c>
      <c r="B14259" s="1" t="s">
        <v>83781</v>
      </c>
      <c r="C14259">
        <v>38</v>
      </c>
      <c r="D14259" s="1" t="s">
        <v>28</v>
      </c>
      <c r="E14259" s="1" t="s">
        <v>29</v>
      </c>
      <c r="F14259" s="1" t="s">
        <v>30</v>
      </c>
      <c r="G14259" s="1" t="s">
        <v>83782</v>
      </c>
      <c r="H14259" s="1" t="s">
        <v>83783</v>
      </c>
      <c r="I14259" s="1" t="s">
        <v>49899</v>
      </c>
      <c r="J14259" s="1" t="s">
        <v>173</v>
      </c>
      <c r="K14259">
        <v>35020</v>
      </c>
      <c r="L14259" s="1" t="s">
        <v>604</v>
      </c>
      <c r="M14259" s="1" t="s">
        <v>83784</v>
      </c>
      <c r="N14259">
        <v>33386375</v>
      </c>
      <c r="O14259">
        <v>-86955283</v>
      </c>
      <c r="P14259" s="1" t="s">
        <v>83785</v>
      </c>
      <c r="Q14259" s="1" t="s">
        <v>83</v>
      </c>
      <c r="R14259" s="1" t="s">
        <v>30</v>
      </c>
      <c r="S14259" s="1" t="s">
        <v>30</v>
      </c>
      <c r="T14259" s="1" t="s">
        <v>30</v>
      </c>
      <c r="U14259" s="1" t="s">
        <v>30</v>
      </c>
      <c r="V14259" s="1" t="s">
        <v>30</v>
      </c>
      <c r="W14259" s="1" t="s">
        <v>83786</v>
      </c>
      <c r="X14259" s="1" t="s">
        <v>39</v>
      </c>
      <c r="Y14259" s="1" t="s">
        <v>86</v>
      </c>
      <c r="Z14259" s="1" t="s">
        <v>83787</v>
      </c>
      <c r="AA14259" s="1" t="s">
        <v>300</v>
      </c>
    </row>
    <row r="14260" spans="1:27" x14ac:dyDescent="0.25">
      <c r="A14260">
        <v>11347</v>
      </c>
      <c r="B14260" s="1" t="s">
        <v>83788</v>
      </c>
      <c r="C14260">
        <v>64</v>
      </c>
      <c r="D14260" s="1" t="s">
        <v>28</v>
      </c>
      <c r="E14260" s="1" t="s">
        <v>46</v>
      </c>
      <c r="F14260" s="1" t="s">
        <v>30</v>
      </c>
      <c r="G14260" s="1" t="s">
        <v>83782</v>
      </c>
      <c r="H14260" s="1" t="s">
        <v>83789</v>
      </c>
      <c r="I14260" s="1" t="s">
        <v>4274</v>
      </c>
      <c r="J14260" s="1" t="s">
        <v>286</v>
      </c>
      <c r="K14260">
        <v>29803</v>
      </c>
      <c r="L14260" s="1" t="s">
        <v>4274</v>
      </c>
      <c r="M14260" s="1" t="s">
        <v>83790</v>
      </c>
      <c r="N14260">
        <v>33525249</v>
      </c>
      <c r="O14260">
        <v>-81758768</v>
      </c>
      <c r="P14260" s="1" t="s">
        <v>83791</v>
      </c>
      <c r="Q14260" s="1" t="s">
        <v>83</v>
      </c>
      <c r="R14260" s="1" t="s">
        <v>30</v>
      </c>
      <c r="S14260" s="1" t="s">
        <v>30</v>
      </c>
      <c r="T14260" s="1" t="s">
        <v>30</v>
      </c>
      <c r="U14260" s="1" t="s">
        <v>30</v>
      </c>
      <c r="V14260" s="1" t="s">
        <v>30</v>
      </c>
      <c r="W14260" s="1" t="s">
        <v>83792</v>
      </c>
      <c r="X14260" s="1" t="s">
        <v>1211</v>
      </c>
      <c r="Y14260" s="1" t="s">
        <v>86</v>
      </c>
      <c r="Z14260" s="1" t="s">
        <v>83793</v>
      </c>
      <c r="AA14260" s="1" t="s">
        <v>42</v>
      </c>
    </row>
    <row r="14261" spans="1:27" x14ac:dyDescent="0.25">
      <c r="A14261">
        <v>11346</v>
      </c>
      <c r="B14261" s="1" t="s">
        <v>83794</v>
      </c>
      <c r="C14261">
        <v>59</v>
      </c>
      <c r="D14261" s="1" t="s">
        <v>28</v>
      </c>
      <c r="E14261" s="1" t="s">
        <v>46</v>
      </c>
      <c r="F14261" s="1" t="s">
        <v>83795</v>
      </c>
      <c r="G14261" s="1" t="s">
        <v>83782</v>
      </c>
      <c r="H14261" s="1" t="s">
        <v>83796</v>
      </c>
      <c r="I14261" s="1" t="s">
        <v>1225</v>
      </c>
      <c r="J14261" s="1" t="s">
        <v>49</v>
      </c>
      <c r="K14261">
        <v>95116</v>
      </c>
      <c r="L14261" s="1" t="s">
        <v>1226</v>
      </c>
      <c r="M14261" s="1" t="s">
        <v>83797</v>
      </c>
      <c r="N14261">
        <v>373503114</v>
      </c>
      <c r="O14261">
        <v>-1218583887</v>
      </c>
      <c r="P14261" s="1" t="s">
        <v>1012</v>
      </c>
      <c r="Q14261" s="1" t="s">
        <v>37</v>
      </c>
      <c r="R14261" s="1" t="s">
        <v>30</v>
      </c>
      <c r="S14261" s="1" t="s">
        <v>30</v>
      </c>
      <c r="T14261" s="1" t="s">
        <v>30</v>
      </c>
      <c r="U14261" s="1" t="s">
        <v>30</v>
      </c>
      <c r="V14261" s="1" t="s">
        <v>30</v>
      </c>
      <c r="W14261" s="1" t="s">
        <v>83798</v>
      </c>
      <c r="X14261" s="1" t="s">
        <v>39</v>
      </c>
      <c r="Y14261" s="1" t="s">
        <v>40</v>
      </c>
      <c r="Z14261" s="1" t="s">
        <v>83799</v>
      </c>
      <c r="AA14261" s="1" t="s">
        <v>42</v>
      </c>
    </row>
    <row r="14262" spans="1:27" x14ac:dyDescent="0.25">
      <c r="A14262">
        <v>11351</v>
      </c>
      <c r="B14262" s="1" t="s">
        <v>83800</v>
      </c>
      <c r="C14262">
        <v>46</v>
      </c>
      <c r="D14262" s="1" t="s">
        <v>28</v>
      </c>
      <c r="E14262" s="1" t="s">
        <v>56</v>
      </c>
      <c r="F14262" s="1" t="s">
        <v>83801</v>
      </c>
      <c r="G14262" s="1" t="s">
        <v>83782</v>
      </c>
      <c r="H14262" s="1" t="s">
        <v>83802</v>
      </c>
      <c r="I14262" s="1" t="s">
        <v>906</v>
      </c>
      <c r="J14262" s="1" t="s">
        <v>145</v>
      </c>
      <c r="K14262">
        <v>33186</v>
      </c>
      <c r="L14262" s="1" t="s">
        <v>1040</v>
      </c>
      <c r="M14262" s="1" t="s">
        <v>83803</v>
      </c>
      <c r="N14262">
        <v>256563428</v>
      </c>
      <c r="O14262">
        <v>-804157062</v>
      </c>
      <c r="P14262" s="1" t="s">
        <v>1042</v>
      </c>
      <c r="Q14262" s="1" t="s">
        <v>83</v>
      </c>
      <c r="R14262" s="1" t="s">
        <v>30</v>
      </c>
      <c r="S14262" s="1" t="s">
        <v>30</v>
      </c>
      <c r="T14262" s="1" t="s">
        <v>30</v>
      </c>
      <c r="U14262" s="1" t="s">
        <v>30</v>
      </c>
      <c r="V14262" s="1" t="s">
        <v>30</v>
      </c>
      <c r="W14262" s="1" t="s">
        <v>83804</v>
      </c>
      <c r="X14262" s="1" t="s">
        <v>39</v>
      </c>
      <c r="Y14262" s="1" t="s">
        <v>86</v>
      </c>
      <c r="Z14262" s="1" t="s">
        <v>83805</v>
      </c>
      <c r="AA14262" s="1" t="s">
        <v>42</v>
      </c>
    </row>
    <row r="14263" spans="1:27" x14ac:dyDescent="0.25">
      <c r="A14263">
        <v>11350</v>
      </c>
      <c r="B14263" s="1" t="s">
        <v>83806</v>
      </c>
      <c r="C14263">
        <v>15</v>
      </c>
      <c r="D14263" s="1" t="s">
        <v>28</v>
      </c>
      <c r="E14263" s="1" t="s">
        <v>29</v>
      </c>
      <c r="F14263" s="1" t="s">
        <v>83807</v>
      </c>
      <c r="G14263" s="1" t="s">
        <v>83782</v>
      </c>
      <c r="H14263" s="1" t="s">
        <v>83808</v>
      </c>
      <c r="I14263" s="1" t="s">
        <v>41833</v>
      </c>
      <c r="J14263" s="1" t="s">
        <v>525</v>
      </c>
      <c r="K14263">
        <v>2740</v>
      </c>
      <c r="L14263" s="1" t="s">
        <v>526</v>
      </c>
      <c r="M14263" s="1" t="s">
        <v>83809</v>
      </c>
      <c r="N14263">
        <v>416359189</v>
      </c>
      <c r="O14263">
        <v>-709357548</v>
      </c>
      <c r="P14263" s="1" t="s">
        <v>41835</v>
      </c>
      <c r="Q14263" s="1" t="s">
        <v>83</v>
      </c>
      <c r="R14263" s="1" t="s">
        <v>30</v>
      </c>
      <c r="S14263" s="1" t="s">
        <v>30</v>
      </c>
      <c r="T14263" s="1" t="s">
        <v>30</v>
      </c>
      <c r="U14263" s="1" t="s">
        <v>30</v>
      </c>
      <c r="V14263" s="1" t="s">
        <v>30</v>
      </c>
      <c r="W14263" s="1" t="s">
        <v>83810</v>
      </c>
      <c r="X14263" s="1" t="s">
        <v>73</v>
      </c>
      <c r="Y14263" s="1" t="s">
        <v>86</v>
      </c>
      <c r="Z14263" s="1" t="s">
        <v>83811</v>
      </c>
      <c r="AA14263" s="1" t="s">
        <v>300</v>
      </c>
    </row>
    <row r="14264" spans="1:27" x14ac:dyDescent="0.25">
      <c r="A14264">
        <v>11345</v>
      </c>
      <c r="B14264" s="1" t="s">
        <v>83812</v>
      </c>
      <c r="C14264">
        <v>65</v>
      </c>
      <c r="D14264" s="1" t="s">
        <v>28</v>
      </c>
      <c r="E14264" s="1" t="s">
        <v>46</v>
      </c>
      <c r="F14264" s="1" t="s">
        <v>83813</v>
      </c>
      <c r="G14264" s="1" t="s">
        <v>83782</v>
      </c>
      <c r="H14264" s="1" t="s">
        <v>83814</v>
      </c>
      <c r="I14264" s="1" t="s">
        <v>30364</v>
      </c>
      <c r="J14264" s="1" t="s">
        <v>49</v>
      </c>
      <c r="K14264">
        <v>95713</v>
      </c>
      <c r="L14264" s="1" t="s">
        <v>17294</v>
      </c>
      <c r="M14264" s="1" t="s">
        <v>83815</v>
      </c>
      <c r="N14264">
        <v>392164264</v>
      </c>
      <c r="O14264">
        <v>-1210612109</v>
      </c>
      <c r="P14264" s="1" t="s">
        <v>83256</v>
      </c>
      <c r="Q14264" s="1" t="s">
        <v>83</v>
      </c>
      <c r="R14264" s="1" t="s">
        <v>30</v>
      </c>
      <c r="S14264" s="1" t="s">
        <v>30</v>
      </c>
      <c r="T14264" s="1" t="s">
        <v>30</v>
      </c>
      <c r="U14264" s="1" t="s">
        <v>30</v>
      </c>
      <c r="V14264" s="1" t="s">
        <v>30</v>
      </c>
      <c r="W14264" s="1" t="s">
        <v>83816</v>
      </c>
      <c r="X14264" s="1" t="s">
        <v>5333</v>
      </c>
      <c r="Y14264" s="1" t="s">
        <v>116</v>
      </c>
      <c r="Z14264" s="1" t="s">
        <v>83817</v>
      </c>
      <c r="AA14264" s="1" t="s">
        <v>42</v>
      </c>
    </row>
    <row r="14265" spans="1:27" x14ac:dyDescent="0.25">
      <c r="A14265">
        <v>22563</v>
      </c>
      <c r="B14265" s="1" t="s">
        <v>83818</v>
      </c>
      <c r="C14265">
        <v>34</v>
      </c>
      <c r="D14265" s="1" t="s">
        <v>28</v>
      </c>
      <c r="E14265" s="1" t="s">
        <v>29</v>
      </c>
      <c r="F14265" s="1" t="s">
        <v>83819</v>
      </c>
      <c r="G14265" s="1" t="s">
        <v>83820</v>
      </c>
      <c r="H14265" s="1" t="s">
        <v>83821</v>
      </c>
      <c r="I14265" s="1" t="s">
        <v>8099</v>
      </c>
      <c r="J14265" s="1" t="s">
        <v>1101</v>
      </c>
      <c r="K14265">
        <v>46808</v>
      </c>
      <c r="L14265" s="1" t="s">
        <v>3828</v>
      </c>
      <c r="M14265" s="1" t="s">
        <v>83822</v>
      </c>
      <c r="N14265">
        <v>410786634</v>
      </c>
      <c r="O14265">
        <v>-851568024</v>
      </c>
      <c r="P14265" s="1" t="s">
        <v>1200</v>
      </c>
      <c r="Q14265" s="1" t="s">
        <v>83</v>
      </c>
      <c r="R14265" s="1" t="s">
        <v>30</v>
      </c>
      <c r="S14265" s="1" t="s">
        <v>30</v>
      </c>
      <c r="T14265" s="1" t="s">
        <v>30</v>
      </c>
      <c r="U14265" s="1" t="s">
        <v>30</v>
      </c>
      <c r="V14265" s="1" t="s">
        <v>30</v>
      </c>
      <c r="W14265" s="1" t="s">
        <v>83823</v>
      </c>
      <c r="X14265" s="1" t="s">
        <v>169</v>
      </c>
      <c r="Y14265" s="1" t="s">
        <v>86</v>
      </c>
      <c r="Z14265" s="1" t="s">
        <v>83824</v>
      </c>
      <c r="AA14265" s="1" t="s">
        <v>42</v>
      </c>
    </row>
    <row r="14266" spans="1:27" x14ac:dyDescent="0.25">
      <c r="A14266">
        <v>20777</v>
      </c>
      <c r="B14266" s="1" t="s">
        <v>83825</v>
      </c>
      <c r="C14266">
        <v>21</v>
      </c>
      <c r="D14266" s="1" t="s">
        <v>66</v>
      </c>
      <c r="E14266" s="1" t="s">
        <v>29</v>
      </c>
      <c r="F14266" s="1" t="s">
        <v>83826</v>
      </c>
      <c r="G14266" s="1" t="s">
        <v>83820</v>
      </c>
      <c r="H14266" s="1" t="s">
        <v>83827</v>
      </c>
      <c r="I14266" s="1" t="s">
        <v>83828</v>
      </c>
      <c r="J14266" s="1" t="s">
        <v>111</v>
      </c>
      <c r="K14266">
        <v>19462</v>
      </c>
      <c r="L14266" s="1" t="s">
        <v>2802</v>
      </c>
      <c r="M14266" s="1" t="s">
        <v>83829</v>
      </c>
      <c r="N14266">
        <v>401105924</v>
      </c>
      <c r="O14266">
        <v>-752796822</v>
      </c>
      <c r="P14266" s="1" t="s">
        <v>435</v>
      </c>
      <c r="Q14266" s="1" t="s">
        <v>37</v>
      </c>
      <c r="R14266" s="1" t="s">
        <v>30</v>
      </c>
      <c r="S14266" s="1" t="s">
        <v>30</v>
      </c>
      <c r="T14266" s="1" t="s">
        <v>30</v>
      </c>
      <c r="U14266" s="1" t="s">
        <v>30</v>
      </c>
      <c r="V14266" s="1" t="s">
        <v>30</v>
      </c>
      <c r="W14266" s="1" t="s">
        <v>83830</v>
      </c>
      <c r="X14266" s="1" t="s">
        <v>85</v>
      </c>
      <c r="Y14266" s="1" t="s">
        <v>2109</v>
      </c>
      <c r="Z14266" s="1" t="s">
        <v>83831</v>
      </c>
      <c r="AA14266" s="1" t="s">
        <v>141</v>
      </c>
    </row>
    <row r="14267" spans="1:27" x14ac:dyDescent="0.25">
      <c r="A14267">
        <v>11353</v>
      </c>
      <c r="B14267" s="1" t="s">
        <v>83832</v>
      </c>
      <c r="C14267">
        <v>24</v>
      </c>
      <c r="D14267" s="1" t="s">
        <v>28</v>
      </c>
      <c r="E14267" s="1" t="s">
        <v>29</v>
      </c>
      <c r="F14267" s="1" t="s">
        <v>30</v>
      </c>
      <c r="G14267" s="1" t="s">
        <v>83820</v>
      </c>
      <c r="H14267" s="1" t="s">
        <v>83833</v>
      </c>
      <c r="I14267" s="1" t="s">
        <v>174</v>
      </c>
      <c r="J14267" s="1" t="s">
        <v>346</v>
      </c>
      <c r="K14267">
        <v>77096</v>
      </c>
      <c r="L14267" s="1" t="s">
        <v>952</v>
      </c>
      <c r="M14267" s="1" t="s">
        <v>83834</v>
      </c>
      <c r="N14267">
        <v>2965735</v>
      </c>
      <c r="O14267">
        <v>-955100629</v>
      </c>
      <c r="P14267" s="1" t="s">
        <v>954</v>
      </c>
      <c r="Q14267" s="1" t="s">
        <v>83</v>
      </c>
      <c r="R14267" s="1" t="s">
        <v>30</v>
      </c>
      <c r="S14267" s="1" t="s">
        <v>30</v>
      </c>
      <c r="T14267" s="1" t="s">
        <v>30</v>
      </c>
      <c r="U14267" s="1" t="s">
        <v>30</v>
      </c>
      <c r="V14267" s="1" t="s">
        <v>30</v>
      </c>
      <c r="W14267" s="1" t="s">
        <v>83835</v>
      </c>
      <c r="X14267" s="1" t="s">
        <v>187</v>
      </c>
      <c r="Y14267" s="1" t="s">
        <v>86</v>
      </c>
      <c r="Z14267" s="1" t="s">
        <v>83836</v>
      </c>
      <c r="AA14267" s="1" t="s">
        <v>42</v>
      </c>
    </row>
    <row r="14268" spans="1:27" x14ac:dyDescent="0.25">
      <c r="A14268">
        <v>11352</v>
      </c>
      <c r="B14268" s="1" t="s">
        <v>83837</v>
      </c>
      <c r="C14268">
        <v>33</v>
      </c>
      <c r="D14268" s="1" t="s">
        <v>28</v>
      </c>
      <c r="E14268" s="1" t="s">
        <v>46</v>
      </c>
      <c r="F14268" s="1" t="s">
        <v>83838</v>
      </c>
      <c r="G14268" s="1" t="s">
        <v>83820</v>
      </c>
      <c r="H14268" s="1" t="s">
        <v>83839</v>
      </c>
      <c r="I14268" s="1" t="s">
        <v>69</v>
      </c>
      <c r="J14268" s="1" t="s">
        <v>49</v>
      </c>
      <c r="K14268">
        <v>95818</v>
      </c>
      <c r="L14268" s="1" t="s">
        <v>69</v>
      </c>
      <c r="M14268" s="1" t="s">
        <v>83840</v>
      </c>
      <c r="N14268">
        <v>385530284</v>
      </c>
      <c r="O14268">
        <v>-1215039284</v>
      </c>
      <c r="P14268" s="1" t="s">
        <v>71</v>
      </c>
      <c r="Q14268" s="1" t="s">
        <v>83</v>
      </c>
      <c r="R14268" s="1" t="s">
        <v>30</v>
      </c>
      <c r="S14268" s="1" t="s">
        <v>30</v>
      </c>
      <c r="T14268" s="1" t="s">
        <v>30</v>
      </c>
      <c r="U14268" s="1" t="s">
        <v>30</v>
      </c>
      <c r="V14268" s="1" t="s">
        <v>30</v>
      </c>
      <c r="W14268" s="1" t="s">
        <v>83841</v>
      </c>
      <c r="X14268" s="1" t="s">
        <v>39</v>
      </c>
      <c r="Y14268" s="1" t="s">
        <v>86</v>
      </c>
      <c r="Z14268" s="1" t="s">
        <v>83842</v>
      </c>
      <c r="AA14268" s="1" t="s">
        <v>42</v>
      </c>
    </row>
    <row r="14269" spans="1:27" x14ac:dyDescent="0.25">
      <c r="A14269">
        <v>11354</v>
      </c>
      <c r="B14269" s="1" t="s">
        <v>83843</v>
      </c>
      <c r="C14269">
        <v>41</v>
      </c>
      <c r="D14269" s="1" t="s">
        <v>28</v>
      </c>
      <c r="E14269" s="1" t="s">
        <v>46</v>
      </c>
      <c r="F14269" s="1" t="s">
        <v>83844</v>
      </c>
      <c r="G14269" s="1" t="s">
        <v>83820</v>
      </c>
      <c r="H14269" s="1" t="s">
        <v>83845</v>
      </c>
      <c r="I14269" s="1" t="s">
        <v>450</v>
      </c>
      <c r="J14269" s="1" t="s">
        <v>451</v>
      </c>
      <c r="K14269">
        <v>89501</v>
      </c>
      <c r="L14269" s="1" t="s">
        <v>452</v>
      </c>
      <c r="M14269" s="1" t="s">
        <v>83846</v>
      </c>
      <c r="N14269">
        <v>395227142</v>
      </c>
      <c r="O14269">
        <v>-1198162779</v>
      </c>
      <c r="P14269" s="1" t="s">
        <v>454</v>
      </c>
      <c r="Q14269" s="1" t="s">
        <v>83</v>
      </c>
      <c r="R14269" s="1" t="s">
        <v>30</v>
      </c>
      <c r="S14269" s="1" t="s">
        <v>30</v>
      </c>
      <c r="T14269" s="1" t="s">
        <v>30</v>
      </c>
      <c r="U14269" s="1" t="s">
        <v>30</v>
      </c>
      <c r="V14269" s="1" t="s">
        <v>30</v>
      </c>
      <c r="W14269" s="1" t="s">
        <v>83847</v>
      </c>
      <c r="X14269" s="1" t="s">
        <v>169</v>
      </c>
      <c r="Y14269" s="1" t="s">
        <v>86</v>
      </c>
      <c r="Z14269" s="1" t="s">
        <v>83848</v>
      </c>
      <c r="AA14269" s="1" t="s">
        <v>42</v>
      </c>
    </row>
    <row r="14270" spans="1:27" x14ac:dyDescent="0.25">
      <c r="A14270">
        <v>11357</v>
      </c>
      <c r="B14270" s="1" t="s">
        <v>83849</v>
      </c>
      <c r="C14270">
        <v>68</v>
      </c>
      <c r="D14270" s="1" t="s">
        <v>66</v>
      </c>
      <c r="E14270" s="1" t="s">
        <v>29</v>
      </c>
      <c r="F14270" s="1" t="s">
        <v>83850</v>
      </c>
      <c r="G14270" s="1" t="s">
        <v>83851</v>
      </c>
      <c r="H14270" s="1" t="s">
        <v>83852</v>
      </c>
      <c r="I14270" s="1" t="s">
        <v>5577</v>
      </c>
      <c r="J14270" s="1" t="s">
        <v>173</v>
      </c>
      <c r="K14270">
        <v>35601</v>
      </c>
      <c r="L14270" s="1" t="s">
        <v>14219</v>
      </c>
      <c r="M14270" s="1" t="s">
        <v>83853</v>
      </c>
      <c r="N14270">
        <v>345699979</v>
      </c>
      <c r="O14270">
        <v>-869998621</v>
      </c>
      <c r="P14270" s="1" t="s">
        <v>21620</v>
      </c>
      <c r="Q14270" s="1" t="s">
        <v>37</v>
      </c>
      <c r="R14270" s="1" t="s">
        <v>30</v>
      </c>
      <c r="S14270" s="1" t="s">
        <v>30</v>
      </c>
      <c r="T14270" s="1" t="s">
        <v>30</v>
      </c>
      <c r="U14270" s="1" t="s">
        <v>30</v>
      </c>
      <c r="V14270" s="1" t="s">
        <v>30</v>
      </c>
      <c r="W14270" s="1" t="s">
        <v>83854</v>
      </c>
      <c r="X14270" s="1" t="s">
        <v>39</v>
      </c>
      <c r="Y14270" s="1" t="s">
        <v>2109</v>
      </c>
      <c r="Z14270" s="1" t="s">
        <v>83855</v>
      </c>
      <c r="AA14270" s="1" t="s">
        <v>42</v>
      </c>
    </row>
    <row r="14271" spans="1:27" x14ac:dyDescent="0.25">
      <c r="A14271">
        <v>11356</v>
      </c>
      <c r="B14271" s="1" t="s">
        <v>83856</v>
      </c>
      <c r="C14271">
        <v>23</v>
      </c>
      <c r="D14271" s="1" t="s">
        <v>28</v>
      </c>
      <c r="E14271" s="1" t="s">
        <v>46</v>
      </c>
      <c r="F14271" s="1" t="s">
        <v>83857</v>
      </c>
      <c r="G14271" s="1" t="s">
        <v>83851</v>
      </c>
      <c r="H14271" s="1" t="s">
        <v>83858</v>
      </c>
      <c r="I14271" s="1" t="s">
        <v>32599</v>
      </c>
      <c r="J14271" s="1" t="s">
        <v>233</v>
      </c>
      <c r="K14271">
        <v>44281</v>
      </c>
      <c r="L14271" s="1" t="s">
        <v>48509</v>
      </c>
      <c r="M14271" s="1" t="s">
        <v>83859</v>
      </c>
      <c r="N14271">
        <v>410555373</v>
      </c>
      <c r="O14271">
        <v>-817348308</v>
      </c>
      <c r="P14271" s="1" t="s">
        <v>83860</v>
      </c>
      <c r="Q14271" s="1" t="s">
        <v>37</v>
      </c>
      <c r="R14271" s="1" t="s">
        <v>30</v>
      </c>
      <c r="S14271" s="1" t="s">
        <v>30</v>
      </c>
      <c r="T14271" s="1" t="s">
        <v>30</v>
      </c>
      <c r="U14271" s="1" t="s">
        <v>30</v>
      </c>
      <c r="V14271" s="1" t="s">
        <v>30</v>
      </c>
      <c r="W14271" s="1" t="s">
        <v>83861</v>
      </c>
      <c r="X14271" s="1" t="s">
        <v>39</v>
      </c>
      <c r="Y14271" s="1" t="s">
        <v>2109</v>
      </c>
      <c r="Z14271" s="1" t="s">
        <v>83862</v>
      </c>
      <c r="AA14271" s="1" t="s">
        <v>42</v>
      </c>
    </row>
    <row r="14272" spans="1:27" x14ac:dyDescent="0.25">
      <c r="A14272">
        <v>21825</v>
      </c>
      <c r="B14272" s="1" t="s">
        <v>83863</v>
      </c>
      <c r="C14272">
        <v>31</v>
      </c>
      <c r="D14272" s="1" t="s">
        <v>28</v>
      </c>
      <c r="E14272" s="1" t="s">
        <v>29</v>
      </c>
      <c r="F14272" s="1" t="s">
        <v>83864</v>
      </c>
      <c r="G14272" s="1" t="s">
        <v>83851</v>
      </c>
      <c r="H14272" s="1" t="s">
        <v>83865</v>
      </c>
      <c r="I14272" s="1" t="s">
        <v>120</v>
      </c>
      <c r="J14272" s="1" t="s">
        <v>121</v>
      </c>
      <c r="K14272">
        <v>21213</v>
      </c>
      <c r="L14272" s="1" t="s">
        <v>122</v>
      </c>
      <c r="M14272" s="1" t="s">
        <v>83866</v>
      </c>
      <c r="N14272">
        <v>39315558</v>
      </c>
      <c r="O14272">
        <v>-765712412</v>
      </c>
      <c r="P14272" s="1" t="s">
        <v>124</v>
      </c>
      <c r="Q14272" s="1" t="s">
        <v>83</v>
      </c>
      <c r="R14272" s="1" t="s">
        <v>30</v>
      </c>
      <c r="S14272" s="1" t="s">
        <v>30</v>
      </c>
      <c r="T14272" s="1" t="s">
        <v>30</v>
      </c>
      <c r="U14272" s="1" t="s">
        <v>30</v>
      </c>
      <c r="V14272" s="1" t="s">
        <v>30</v>
      </c>
      <c r="W14272" s="1" t="s">
        <v>83867</v>
      </c>
      <c r="X14272" s="1" t="s">
        <v>5018</v>
      </c>
      <c r="Y14272" s="1" t="s">
        <v>86</v>
      </c>
      <c r="Z14272" s="1" t="s">
        <v>83868</v>
      </c>
      <c r="AA14272" s="1" t="s">
        <v>300</v>
      </c>
    </row>
    <row r="14273" spans="1:27" x14ac:dyDescent="0.25">
      <c r="A14273">
        <v>11355</v>
      </c>
      <c r="B14273" s="1" t="s">
        <v>206</v>
      </c>
      <c r="C14273">
        <v>33</v>
      </c>
      <c r="D14273" s="1" t="s">
        <v>28</v>
      </c>
      <c r="E14273" s="1" t="s">
        <v>76</v>
      </c>
      <c r="F14273" s="1" t="s">
        <v>30</v>
      </c>
      <c r="G14273" s="1" t="s">
        <v>83851</v>
      </c>
      <c r="H14273" s="1" t="s">
        <v>83869</v>
      </c>
      <c r="I14273" s="1" t="s">
        <v>6633</v>
      </c>
      <c r="J14273" s="1" t="s">
        <v>399</v>
      </c>
      <c r="K14273">
        <v>67212</v>
      </c>
      <c r="L14273" s="1" t="s">
        <v>3754</v>
      </c>
      <c r="M14273" s="1" t="s">
        <v>83870</v>
      </c>
      <c r="N14273">
        <v>377190098</v>
      </c>
      <c r="O14273">
        <v>-97454568</v>
      </c>
      <c r="P14273" s="1" t="s">
        <v>6635</v>
      </c>
      <c r="Q14273" s="1" t="s">
        <v>83</v>
      </c>
      <c r="R14273" s="1" t="s">
        <v>30</v>
      </c>
      <c r="S14273" s="1" t="s">
        <v>30</v>
      </c>
      <c r="T14273" s="1" t="s">
        <v>30</v>
      </c>
      <c r="U14273" s="1" t="s">
        <v>30</v>
      </c>
      <c r="V14273" s="1" t="s">
        <v>30</v>
      </c>
      <c r="W14273" s="1" t="s">
        <v>83871</v>
      </c>
      <c r="X14273" s="1" t="s">
        <v>116</v>
      </c>
      <c r="Y14273" s="1" t="s">
        <v>116</v>
      </c>
      <c r="Z14273" s="1" t="s">
        <v>83872</v>
      </c>
      <c r="AA14273" s="1" t="s">
        <v>73</v>
      </c>
    </row>
    <row r="14274" spans="1:27" x14ac:dyDescent="0.25">
      <c r="A14274">
        <v>11358</v>
      </c>
      <c r="B14274" s="1" t="s">
        <v>83873</v>
      </c>
      <c r="C14274">
        <v>22</v>
      </c>
      <c r="D14274" s="1" t="s">
        <v>28</v>
      </c>
      <c r="E14274" s="1" t="s">
        <v>46</v>
      </c>
      <c r="F14274" s="1" t="s">
        <v>83874</v>
      </c>
      <c r="G14274" s="1" t="s">
        <v>83851</v>
      </c>
      <c r="H14274" s="1" t="s">
        <v>83875</v>
      </c>
      <c r="I14274" s="1" t="s">
        <v>1988</v>
      </c>
      <c r="J14274" s="1" t="s">
        <v>200</v>
      </c>
      <c r="K14274">
        <v>22151</v>
      </c>
      <c r="L14274" s="1" t="s">
        <v>4020</v>
      </c>
      <c r="M14274" s="1" t="s">
        <v>83876</v>
      </c>
      <c r="N14274">
        <v>387961808</v>
      </c>
      <c r="O14274">
        <v>-771860717</v>
      </c>
      <c r="P14274" s="1" t="s">
        <v>42874</v>
      </c>
      <c r="Q14274" s="1" t="s">
        <v>83</v>
      </c>
      <c r="R14274" s="1" t="s">
        <v>30</v>
      </c>
      <c r="S14274" s="1" t="s">
        <v>30</v>
      </c>
      <c r="T14274" s="1" t="s">
        <v>30</v>
      </c>
      <c r="U14274" s="1" t="s">
        <v>30</v>
      </c>
      <c r="V14274" s="1" t="s">
        <v>30</v>
      </c>
      <c r="W14274" s="1" t="s">
        <v>83877</v>
      </c>
      <c r="X14274" s="1" t="s">
        <v>169</v>
      </c>
      <c r="Y14274" s="1" t="s">
        <v>86</v>
      </c>
      <c r="Z14274" s="1" t="s">
        <v>83878</v>
      </c>
      <c r="AA14274" s="1" t="s">
        <v>42</v>
      </c>
    </row>
    <row r="14275" spans="1:27" x14ac:dyDescent="0.25">
      <c r="A14275">
        <v>11359</v>
      </c>
      <c r="B14275" s="1" t="s">
        <v>83879</v>
      </c>
      <c r="C14275">
        <v>22</v>
      </c>
      <c r="D14275" s="1" t="s">
        <v>28</v>
      </c>
      <c r="E14275" s="1" t="s">
        <v>29</v>
      </c>
      <c r="F14275" s="1" t="s">
        <v>30</v>
      </c>
      <c r="G14275" s="1" t="s">
        <v>83880</v>
      </c>
      <c r="H14275" s="1" t="s">
        <v>83881</v>
      </c>
      <c r="I14275" s="1" t="s">
        <v>6375</v>
      </c>
      <c r="J14275" s="1" t="s">
        <v>49</v>
      </c>
      <c r="K14275">
        <v>92056</v>
      </c>
      <c r="L14275" s="1" t="s">
        <v>641</v>
      </c>
      <c r="M14275" s="1" t="s">
        <v>83882</v>
      </c>
      <c r="N14275">
        <v>332167225</v>
      </c>
      <c r="O14275">
        <v>-1172706157</v>
      </c>
      <c r="P14275" s="1" t="s">
        <v>651</v>
      </c>
      <c r="Q14275" s="1" t="s">
        <v>83</v>
      </c>
      <c r="R14275" s="1" t="s">
        <v>30</v>
      </c>
      <c r="S14275" s="1" t="s">
        <v>30</v>
      </c>
      <c r="T14275" s="1" t="s">
        <v>30</v>
      </c>
      <c r="U14275" s="1" t="s">
        <v>30</v>
      </c>
      <c r="V14275" s="1" t="s">
        <v>30</v>
      </c>
      <c r="W14275" s="1" t="s">
        <v>83883</v>
      </c>
      <c r="X14275" s="1" t="s">
        <v>39</v>
      </c>
      <c r="Y14275" s="1" t="s">
        <v>86</v>
      </c>
      <c r="Z14275" s="1" t="s">
        <v>83884</v>
      </c>
      <c r="AA14275" s="1" t="s">
        <v>42</v>
      </c>
    </row>
    <row r="14276" spans="1:27" x14ac:dyDescent="0.25">
      <c r="A14276">
        <v>11361</v>
      </c>
      <c r="B14276" s="1" t="s">
        <v>83885</v>
      </c>
      <c r="C14276">
        <v>32</v>
      </c>
      <c r="D14276" s="1" t="s">
        <v>28</v>
      </c>
      <c r="E14276" s="1" t="s">
        <v>46</v>
      </c>
      <c r="F14276" s="1" t="s">
        <v>83886</v>
      </c>
      <c r="G14276" s="1" t="s">
        <v>83887</v>
      </c>
      <c r="H14276" s="1" t="s">
        <v>83888</v>
      </c>
      <c r="I14276" s="1" t="s">
        <v>11774</v>
      </c>
      <c r="J14276" s="1" t="s">
        <v>49</v>
      </c>
      <c r="K14276">
        <v>92203</v>
      </c>
      <c r="L14276" s="1" t="s">
        <v>278</v>
      </c>
      <c r="M14276" s="1" t="s">
        <v>83889</v>
      </c>
      <c r="N14276">
        <v>33701506</v>
      </c>
      <c r="O14276">
        <v>-116192795</v>
      </c>
      <c r="P14276" s="1" t="s">
        <v>1012</v>
      </c>
      <c r="Q14276" s="1" t="s">
        <v>83</v>
      </c>
      <c r="R14276" s="1" t="s">
        <v>30</v>
      </c>
      <c r="S14276" s="1" t="s">
        <v>30</v>
      </c>
      <c r="T14276" s="1" t="s">
        <v>30</v>
      </c>
      <c r="U14276" s="1" t="s">
        <v>30</v>
      </c>
      <c r="V14276" s="1" t="s">
        <v>30</v>
      </c>
      <c r="W14276" s="1" t="s">
        <v>83890</v>
      </c>
      <c r="X14276" s="1" t="s">
        <v>169</v>
      </c>
      <c r="Y14276" s="1" t="s">
        <v>86</v>
      </c>
      <c r="Z14276" s="1" t="s">
        <v>83891</v>
      </c>
      <c r="AA14276" s="1" t="s">
        <v>42</v>
      </c>
    </row>
    <row r="14277" spans="1:27" x14ac:dyDescent="0.25">
      <c r="A14277">
        <v>11360</v>
      </c>
      <c r="B14277" s="1" t="s">
        <v>83892</v>
      </c>
      <c r="C14277">
        <v>22</v>
      </c>
      <c r="D14277" s="1" t="s">
        <v>28</v>
      </c>
      <c r="E14277" s="1" t="s">
        <v>76</v>
      </c>
      <c r="F14277" s="1" t="s">
        <v>30</v>
      </c>
      <c r="G14277" s="1" t="s">
        <v>83887</v>
      </c>
      <c r="H14277" s="1" t="s">
        <v>83893</v>
      </c>
      <c r="I14277" s="1" t="s">
        <v>49982</v>
      </c>
      <c r="J14277" s="1" t="s">
        <v>49</v>
      </c>
      <c r="K14277">
        <v>92311</v>
      </c>
      <c r="L14277" s="1" t="s">
        <v>192</v>
      </c>
      <c r="M14277" s="1" t="s">
        <v>83894</v>
      </c>
      <c r="N14277">
        <v>348556337</v>
      </c>
      <c r="O14277">
        <v>-1170840667</v>
      </c>
      <c r="P14277" s="1" t="s">
        <v>83895</v>
      </c>
      <c r="Q14277" s="1" t="s">
        <v>11694</v>
      </c>
      <c r="R14277" s="1" t="s">
        <v>30</v>
      </c>
      <c r="S14277" s="1" t="s">
        <v>30</v>
      </c>
      <c r="T14277" s="1" t="s">
        <v>30</v>
      </c>
      <c r="U14277" s="1" t="s">
        <v>30</v>
      </c>
      <c r="V14277" s="1" t="s">
        <v>30</v>
      </c>
      <c r="W14277" s="1" t="s">
        <v>83896</v>
      </c>
      <c r="X14277" s="1" t="s">
        <v>169</v>
      </c>
      <c r="Y14277" s="1" t="s">
        <v>139</v>
      </c>
      <c r="Z14277" s="1" t="s">
        <v>83897</v>
      </c>
      <c r="AA14277" s="1" t="s">
        <v>300</v>
      </c>
    </row>
    <row r="14278" spans="1:27" x14ac:dyDescent="0.25">
      <c r="A14278">
        <v>19291</v>
      </c>
      <c r="B14278" s="1" t="s">
        <v>83898</v>
      </c>
      <c r="C14278">
        <v>56</v>
      </c>
      <c r="D14278" s="1" t="s">
        <v>28</v>
      </c>
      <c r="E14278" s="1" t="s">
        <v>46</v>
      </c>
      <c r="F14278" s="1" t="s">
        <v>30</v>
      </c>
      <c r="G14278" s="1" t="s">
        <v>83887</v>
      </c>
      <c r="H14278" s="1" t="s">
        <v>83899</v>
      </c>
      <c r="I14278" s="1" t="s">
        <v>3971</v>
      </c>
      <c r="J14278" s="1" t="s">
        <v>286</v>
      </c>
      <c r="K14278">
        <v>29611</v>
      </c>
      <c r="L14278" s="1" t="s">
        <v>3971</v>
      </c>
      <c r="M14278" s="1" t="s">
        <v>83900</v>
      </c>
      <c r="N14278">
        <v>34845624</v>
      </c>
      <c r="O14278">
        <v>-82432032</v>
      </c>
      <c r="P14278" s="1" t="s">
        <v>18695</v>
      </c>
      <c r="Q14278" s="1" t="s">
        <v>83</v>
      </c>
      <c r="R14278" s="1" t="s">
        <v>30</v>
      </c>
      <c r="S14278" s="1" t="s">
        <v>30</v>
      </c>
      <c r="T14278" s="1" t="s">
        <v>30</v>
      </c>
      <c r="U14278" s="1" t="s">
        <v>30</v>
      </c>
      <c r="V14278" s="1" t="s">
        <v>30</v>
      </c>
      <c r="W14278" s="1" t="s">
        <v>83901</v>
      </c>
      <c r="X14278" s="1" t="s">
        <v>169</v>
      </c>
      <c r="Y14278" s="1" t="s">
        <v>86</v>
      </c>
      <c r="Z14278" s="1" t="s">
        <v>83902</v>
      </c>
      <c r="AA14278" s="1" t="s">
        <v>42</v>
      </c>
    </row>
    <row r="14279" spans="1:27" x14ac:dyDescent="0.25">
      <c r="A14279">
        <v>11362</v>
      </c>
      <c r="B14279" s="1" t="s">
        <v>83903</v>
      </c>
      <c r="C14279">
        <v>58</v>
      </c>
      <c r="D14279" s="1" t="s">
        <v>28</v>
      </c>
      <c r="E14279" s="1" t="s">
        <v>46</v>
      </c>
      <c r="F14279" s="1" t="s">
        <v>83904</v>
      </c>
      <c r="G14279" s="1" t="s">
        <v>83905</v>
      </c>
      <c r="H14279" s="1" t="s">
        <v>83906</v>
      </c>
      <c r="I14279" s="1" t="s">
        <v>83907</v>
      </c>
      <c r="J14279" s="1" t="s">
        <v>79</v>
      </c>
      <c r="K14279">
        <v>30808</v>
      </c>
      <c r="L14279" s="1" t="s">
        <v>83908</v>
      </c>
      <c r="M14279" s="1" t="s">
        <v>83909</v>
      </c>
      <c r="N14279">
        <v>334337979</v>
      </c>
      <c r="O14279">
        <v>-82436388</v>
      </c>
      <c r="P14279" s="1" t="s">
        <v>83910</v>
      </c>
      <c r="Q14279" s="1" t="s">
        <v>83</v>
      </c>
      <c r="R14279" s="1" t="s">
        <v>30</v>
      </c>
      <c r="S14279" s="1" t="s">
        <v>30</v>
      </c>
      <c r="T14279" s="1" t="s">
        <v>30</v>
      </c>
      <c r="U14279" s="1" t="s">
        <v>30</v>
      </c>
      <c r="V14279" s="1" t="s">
        <v>30</v>
      </c>
      <c r="W14279" s="1" t="s">
        <v>83911</v>
      </c>
      <c r="X14279" s="1" t="s">
        <v>187</v>
      </c>
      <c r="Y14279" s="1" t="s">
        <v>86</v>
      </c>
      <c r="Z14279" s="1" t="s">
        <v>83912</v>
      </c>
      <c r="AA14279" s="1" t="s">
        <v>300</v>
      </c>
    </row>
    <row r="14280" spans="1:27" x14ac:dyDescent="0.25">
      <c r="A14280">
        <v>11363</v>
      </c>
      <c r="B14280" s="1" t="s">
        <v>83913</v>
      </c>
      <c r="C14280">
        <v>31</v>
      </c>
      <c r="D14280" s="1" t="s">
        <v>28</v>
      </c>
      <c r="E14280" s="1" t="s">
        <v>567</v>
      </c>
      <c r="F14280" s="1" t="s">
        <v>83914</v>
      </c>
      <c r="G14280" s="1" t="s">
        <v>83905</v>
      </c>
      <c r="H14280" s="1" t="s">
        <v>83915</v>
      </c>
      <c r="I14280" s="1" t="s">
        <v>24146</v>
      </c>
      <c r="J14280" s="1" t="s">
        <v>572</v>
      </c>
      <c r="K14280">
        <v>96753</v>
      </c>
      <c r="L14280" s="1" t="s">
        <v>23543</v>
      </c>
      <c r="M14280" s="1" t="s">
        <v>83916</v>
      </c>
      <c r="N14280">
        <v>207049284</v>
      </c>
      <c r="O14280">
        <v>-1564465766</v>
      </c>
      <c r="P14280" s="1" t="s">
        <v>23545</v>
      </c>
      <c r="Q14280" s="1" t="s">
        <v>83</v>
      </c>
      <c r="R14280" s="1" t="s">
        <v>30</v>
      </c>
      <c r="S14280" s="1" t="s">
        <v>30</v>
      </c>
      <c r="T14280" s="1" t="s">
        <v>30</v>
      </c>
      <c r="U14280" s="1" t="s">
        <v>30</v>
      </c>
      <c r="V14280" s="1" t="s">
        <v>30</v>
      </c>
      <c r="W14280" s="1" t="s">
        <v>83917</v>
      </c>
      <c r="X14280" s="1" t="s">
        <v>39</v>
      </c>
      <c r="Y14280" s="1" t="s">
        <v>86</v>
      </c>
      <c r="Z14280" s="1" t="s">
        <v>83918</v>
      </c>
      <c r="AA14280" s="1" t="s">
        <v>42</v>
      </c>
    </row>
    <row r="14281" spans="1:27" x14ac:dyDescent="0.25">
      <c r="A14281">
        <v>22917</v>
      </c>
      <c r="B14281" s="1" t="s">
        <v>83919</v>
      </c>
      <c r="C14281">
        <v>45</v>
      </c>
      <c r="D14281" s="1" t="s">
        <v>28</v>
      </c>
      <c r="E14281" s="1" t="s">
        <v>46</v>
      </c>
      <c r="F14281" s="1" t="s">
        <v>30</v>
      </c>
      <c r="G14281" s="1" t="s">
        <v>83905</v>
      </c>
      <c r="H14281" s="1" t="s">
        <v>83920</v>
      </c>
      <c r="I14281" s="1" t="s">
        <v>83921</v>
      </c>
      <c r="J14281" s="1" t="s">
        <v>200</v>
      </c>
      <c r="K14281">
        <v>23901</v>
      </c>
      <c r="L14281" s="1" t="s">
        <v>83922</v>
      </c>
      <c r="M14281" s="1" t="s">
        <v>83923</v>
      </c>
      <c r="N14281">
        <v>372697722</v>
      </c>
      <c r="O14281">
        <v>-784551079</v>
      </c>
      <c r="P14281" s="1" t="s">
        <v>83924</v>
      </c>
      <c r="Q14281" s="1" t="s">
        <v>83</v>
      </c>
      <c r="R14281" s="1" t="s">
        <v>30</v>
      </c>
      <c r="S14281" s="1" t="s">
        <v>30</v>
      </c>
      <c r="T14281" s="1" t="s">
        <v>30</v>
      </c>
      <c r="U14281" s="1" t="s">
        <v>30</v>
      </c>
      <c r="V14281" s="1" t="s">
        <v>30</v>
      </c>
      <c r="W14281" s="1" t="s">
        <v>83925</v>
      </c>
      <c r="X14281" s="1" t="s">
        <v>169</v>
      </c>
      <c r="Y14281" s="1" t="s">
        <v>86</v>
      </c>
      <c r="Z14281" s="1" t="s">
        <v>83926</v>
      </c>
      <c r="AA14281" s="1" t="s">
        <v>73</v>
      </c>
    </row>
    <row r="14282" spans="1:27" x14ac:dyDescent="0.25">
      <c r="A14282">
        <v>11365</v>
      </c>
      <c r="B14282" s="1" t="s">
        <v>83927</v>
      </c>
      <c r="C14282">
        <v>19</v>
      </c>
      <c r="D14282" s="1" t="s">
        <v>28</v>
      </c>
      <c r="E14282" s="1" t="s">
        <v>29</v>
      </c>
      <c r="F14282" s="1" t="s">
        <v>83928</v>
      </c>
      <c r="G14282" s="1" t="s">
        <v>83905</v>
      </c>
      <c r="H14282" s="1" t="s">
        <v>83929</v>
      </c>
      <c r="I14282" s="1" t="s">
        <v>4445</v>
      </c>
      <c r="J14282" s="1" t="s">
        <v>508</v>
      </c>
      <c r="K14282">
        <v>72205</v>
      </c>
      <c r="L14282" s="1" t="s">
        <v>4446</v>
      </c>
      <c r="M14282" s="1" t="s">
        <v>83930</v>
      </c>
      <c r="N14282">
        <v>347490669</v>
      </c>
      <c r="O14282">
        <v>-92301295</v>
      </c>
      <c r="P14282" s="1" t="s">
        <v>4448</v>
      </c>
      <c r="Q14282" s="1" t="s">
        <v>83</v>
      </c>
      <c r="R14282" s="1" t="s">
        <v>30</v>
      </c>
      <c r="S14282" s="1" t="s">
        <v>30</v>
      </c>
      <c r="T14282" s="1" t="s">
        <v>30</v>
      </c>
      <c r="U14282" s="1" t="s">
        <v>30</v>
      </c>
      <c r="V14282" s="1" t="s">
        <v>30</v>
      </c>
      <c r="W14282" s="1" t="s">
        <v>83931</v>
      </c>
      <c r="X14282" s="1" t="s">
        <v>39</v>
      </c>
      <c r="Y14282" s="1" t="s">
        <v>86</v>
      </c>
      <c r="Z14282" s="1" t="s">
        <v>83932</v>
      </c>
      <c r="AA14282" s="1" t="s">
        <v>42</v>
      </c>
    </row>
    <row r="14283" spans="1:27" x14ac:dyDescent="0.25">
      <c r="A14283">
        <v>11366</v>
      </c>
      <c r="B14283" s="1" t="s">
        <v>83933</v>
      </c>
      <c r="C14283">
        <v>32</v>
      </c>
      <c r="D14283" s="1" t="s">
        <v>28</v>
      </c>
      <c r="E14283" s="1" t="s">
        <v>29</v>
      </c>
      <c r="F14283" s="1" t="s">
        <v>83934</v>
      </c>
      <c r="G14283" s="1" t="s">
        <v>83905</v>
      </c>
      <c r="H14283" s="1" t="s">
        <v>83935</v>
      </c>
      <c r="I14283" s="1" t="s">
        <v>347</v>
      </c>
      <c r="J14283" s="1" t="s">
        <v>346</v>
      </c>
      <c r="K14283">
        <v>75211</v>
      </c>
      <c r="L14283" s="1" t="s">
        <v>347</v>
      </c>
      <c r="M14283" s="1" t="s">
        <v>83936</v>
      </c>
      <c r="N14283">
        <v>327363689</v>
      </c>
      <c r="O14283">
        <v>-969228968</v>
      </c>
      <c r="P14283" s="1" t="s">
        <v>7559</v>
      </c>
      <c r="Q14283" s="1" t="s">
        <v>83</v>
      </c>
      <c r="R14283" s="1" t="s">
        <v>30</v>
      </c>
      <c r="S14283" s="1" t="s">
        <v>30</v>
      </c>
      <c r="T14283" s="1" t="s">
        <v>30</v>
      </c>
      <c r="U14283" s="1" t="s">
        <v>30</v>
      </c>
      <c r="V14283" s="1" t="s">
        <v>30</v>
      </c>
      <c r="W14283" s="1" t="s">
        <v>83937</v>
      </c>
      <c r="X14283" s="1" t="s">
        <v>187</v>
      </c>
      <c r="Y14283" s="1" t="s">
        <v>86</v>
      </c>
      <c r="Z14283" s="1" t="s">
        <v>83938</v>
      </c>
      <c r="AA14283" s="1" t="s">
        <v>42</v>
      </c>
    </row>
    <row r="14284" spans="1:27" x14ac:dyDescent="0.25">
      <c r="A14284">
        <v>11364</v>
      </c>
      <c r="B14284" s="1" t="s">
        <v>83939</v>
      </c>
      <c r="C14284">
        <v>28</v>
      </c>
      <c r="D14284" s="1" t="s">
        <v>28</v>
      </c>
      <c r="E14284" s="1" t="s">
        <v>46</v>
      </c>
      <c r="F14284" s="1" t="s">
        <v>83940</v>
      </c>
      <c r="G14284" s="1" t="s">
        <v>83905</v>
      </c>
      <c r="H14284" s="1" t="s">
        <v>83941</v>
      </c>
      <c r="I14284" s="1" t="s">
        <v>542</v>
      </c>
      <c r="J14284" s="1" t="s">
        <v>233</v>
      </c>
      <c r="K14284">
        <v>43119</v>
      </c>
      <c r="L14284" s="1" t="s">
        <v>543</v>
      </c>
      <c r="M14284" s="1" t="s">
        <v>83942</v>
      </c>
      <c r="N14284">
        <v>399188212</v>
      </c>
      <c r="O14284">
        <v>-831470429</v>
      </c>
      <c r="P14284" s="1" t="s">
        <v>545</v>
      </c>
      <c r="Q14284" s="1" t="s">
        <v>83</v>
      </c>
      <c r="R14284" s="1" t="s">
        <v>30</v>
      </c>
      <c r="S14284" s="1" t="s">
        <v>30</v>
      </c>
      <c r="T14284" s="1" t="s">
        <v>30</v>
      </c>
      <c r="U14284" s="1" t="s">
        <v>30</v>
      </c>
      <c r="V14284" s="1" t="s">
        <v>30</v>
      </c>
      <c r="W14284" s="1" t="s">
        <v>83943</v>
      </c>
      <c r="X14284" s="1" t="s">
        <v>169</v>
      </c>
      <c r="Y14284" s="1" t="s">
        <v>86</v>
      </c>
      <c r="Z14284" s="1" t="s">
        <v>83944</v>
      </c>
      <c r="AA14284" s="1" t="s">
        <v>141</v>
      </c>
    </row>
    <row r="14285" spans="1:27" x14ac:dyDescent="0.25">
      <c r="A14285">
        <v>11367</v>
      </c>
      <c r="B14285" s="1" t="s">
        <v>83945</v>
      </c>
      <c r="C14285">
        <v>24</v>
      </c>
      <c r="D14285" s="1" t="s">
        <v>28</v>
      </c>
      <c r="E14285" s="1" t="s">
        <v>46</v>
      </c>
      <c r="F14285" s="1" t="s">
        <v>83946</v>
      </c>
      <c r="G14285" s="1" t="s">
        <v>83905</v>
      </c>
      <c r="H14285" s="1" t="s">
        <v>30</v>
      </c>
      <c r="I14285" s="1" t="s">
        <v>8981</v>
      </c>
      <c r="J14285" s="1" t="s">
        <v>145</v>
      </c>
      <c r="L14285" s="1" t="s">
        <v>686</v>
      </c>
      <c r="M14285" s="1" t="s">
        <v>83947</v>
      </c>
      <c r="N14285">
        <v>267153424</v>
      </c>
      <c r="O14285">
        <v>-800533746</v>
      </c>
      <c r="P14285" s="1" t="s">
        <v>8983</v>
      </c>
      <c r="Q14285" s="1" t="s">
        <v>37</v>
      </c>
      <c r="R14285" s="1" t="s">
        <v>30</v>
      </c>
      <c r="S14285" s="1" t="s">
        <v>30</v>
      </c>
      <c r="T14285" s="1" t="s">
        <v>30</v>
      </c>
      <c r="U14285" s="1" t="s">
        <v>30</v>
      </c>
      <c r="V14285" s="1" t="s">
        <v>30</v>
      </c>
      <c r="W14285" s="1" t="s">
        <v>83948</v>
      </c>
      <c r="X14285" s="1" t="s">
        <v>39</v>
      </c>
      <c r="Y14285" s="1" t="s">
        <v>2109</v>
      </c>
      <c r="Z14285" s="1" t="s">
        <v>83949</v>
      </c>
      <c r="AA14285" s="1" t="s">
        <v>42</v>
      </c>
    </row>
    <row r="14286" spans="1:27" x14ac:dyDescent="0.25">
      <c r="A14286">
        <v>11368</v>
      </c>
      <c r="B14286" s="1" t="s">
        <v>83950</v>
      </c>
      <c r="C14286">
        <v>28</v>
      </c>
      <c r="D14286" s="1" t="s">
        <v>28</v>
      </c>
      <c r="E14286" s="1" t="s">
        <v>29</v>
      </c>
      <c r="F14286" s="1" t="s">
        <v>83951</v>
      </c>
      <c r="G14286" s="1" t="s">
        <v>83952</v>
      </c>
      <c r="H14286" s="1" t="s">
        <v>83953</v>
      </c>
      <c r="I14286" s="1" t="s">
        <v>54688</v>
      </c>
      <c r="J14286" s="1" t="s">
        <v>173</v>
      </c>
      <c r="K14286">
        <v>36612</v>
      </c>
      <c r="L14286" s="1" t="s">
        <v>5919</v>
      </c>
      <c r="M14286" s="1" t="s">
        <v>83954</v>
      </c>
      <c r="N14286">
        <v>30749333</v>
      </c>
      <c r="O14286">
        <v>-88126501</v>
      </c>
      <c r="P14286" s="1" t="s">
        <v>41234</v>
      </c>
      <c r="Q14286" s="1" t="s">
        <v>2405</v>
      </c>
      <c r="R14286" s="1" t="s">
        <v>30</v>
      </c>
      <c r="S14286" s="1" t="s">
        <v>30</v>
      </c>
      <c r="T14286" s="1" t="s">
        <v>30</v>
      </c>
      <c r="U14286" s="1" t="s">
        <v>30</v>
      </c>
      <c r="V14286" s="1" t="s">
        <v>30</v>
      </c>
      <c r="W14286" s="1" t="s">
        <v>83955</v>
      </c>
      <c r="X14286" s="1" t="s">
        <v>39</v>
      </c>
      <c r="Y14286" s="1" t="s">
        <v>42</v>
      </c>
      <c r="Z14286" s="1" t="s">
        <v>83956</v>
      </c>
      <c r="AA14286" s="1" t="s">
        <v>73</v>
      </c>
    </row>
    <row r="14287" spans="1:27" x14ac:dyDescent="0.25">
      <c r="A14287">
        <v>19934</v>
      </c>
      <c r="B14287" s="1" t="s">
        <v>83957</v>
      </c>
      <c r="C14287">
        <v>55</v>
      </c>
      <c r="D14287" s="1" t="s">
        <v>28</v>
      </c>
      <c r="E14287" s="1" t="s">
        <v>46</v>
      </c>
      <c r="F14287" s="1" t="s">
        <v>83958</v>
      </c>
      <c r="G14287" s="1" t="s">
        <v>83952</v>
      </c>
      <c r="H14287" s="1" t="s">
        <v>83959</v>
      </c>
      <c r="I14287" s="1" t="s">
        <v>83960</v>
      </c>
      <c r="J14287" s="1" t="s">
        <v>2875</v>
      </c>
      <c r="K14287">
        <v>41164</v>
      </c>
      <c r="L14287" s="1" t="s">
        <v>6449</v>
      </c>
      <c r="M14287" s="1" t="s">
        <v>83961</v>
      </c>
      <c r="N14287">
        <v>383112334</v>
      </c>
      <c r="O14287">
        <v>-831296226</v>
      </c>
      <c r="P14287" s="1" t="s">
        <v>8316</v>
      </c>
      <c r="Q14287" s="1" t="s">
        <v>83</v>
      </c>
      <c r="R14287" s="1" t="s">
        <v>30</v>
      </c>
      <c r="S14287" s="1" t="s">
        <v>30</v>
      </c>
      <c r="T14287" s="1" t="s">
        <v>30</v>
      </c>
      <c r="U14287" s="1" t="s">
        <v>30</v>
      </c>
      <c r="V14287" s="1" t="s">
        <v>30</v>
      </c>
      <c r="W14287" s="1" t="s">
        <v>83962</v>
      </c>
      <c r="X14287" s="1" t="s">
        <v>39</v>
      </c>
      <c r="Y14287" s="1" t="s">
        <v>86</v>
      </c>
      <c r="Z14287" s="1" t="s">
        <v>83963</v>
      </c>
      <c r="AA14287" s="1" t="s">
        <v>73</v>
      </c>
    </row>
    <row r="14288" spans="1:27" x14ac:dyDescent="0.25">
      <c r="A14288">
        <v>11371</v>
      </c>
      <c r="B14288" s="1" t="s">
        <v>83964</v>
      </c>
      <c r="C14288">
        <v>51</v>
      </c>
      <c r="D14288" s="1" t="s">
        <v>28</v>
      </c>
      <c r="E14288" s="1" t="s">
        <v>29</v>
      </c>
      <c r="F14288" s="1" t="s">
        <v>30</v>
      </c>
      <c r="G14288" s="1" t="s">
        <v>83965</v>
      </c>
      <c r="H14288" s="1" t="s">
        <v>83966</v>
      </c>
      <c r="I14288" s="1" t="s">
        <v>174</v>
      </c>
      <c r="J14288" s="1" t="s">
        <v>346</v>
      </c>
      <c r="K14288">
        <v>77088</v>
      </c>
      <c r="L14288" s="1" t="s">
        <v>952</v>
      </c>
      <c r="M14288" s="1" t="s">
        <v>83967</v>
      </c>
      <c r="N14288">
        <v>298823761</v>
      </c>
      <c r="O14288">
        <v>-954484994</v>
      </c>
      <c r="P14288" s="1" t="s">
        <v>954</v>
      </c>
      <c r="Q14288" s="1" t="s">
        <v>83</v>
      </c>
      <c r="R14288" s="1" t="s">
        <v>30</v>
      </c>
      <c r="S14288" s="1" t="s">
        <v>30</v>
      </c>
      <c r="T14288" s="1" t="s">
        <v>30</v>
      </c>
      <c r="U14288" s="1" t="s">
        <v>30</v>
      </c>
      <c r="V14288" s="1" t="s">
        <v>30</v>
      </c>
      <c r="W14288" s="1" t="s">
        <v>83968</v>
      </c>
      <c r="X14288" s="1" t="s">
        <v>187</v>
      </c>
      <c r="Y14288" s="1" t="s">
        <v>86</v>
      </c>
      <c r="Z14288" s="1" t="s">
        <v>83969</v>
      </c>
      <c r="AA14288" s="1" t="s">
        <v>42</v>
      </c>
    </row>
    <row r="14289" spans="1:27" x14ac:dyDescent="0.25">
      <c r="A14289">
        <v>11372</v>
      </c>
      <c r="B14289" s="1" t="s">
        <v>83970</v>
      </c>
      <c r="C14289">
        <v>29</v>
      </c>
      <c r="D14289" s="1" t="s">
        <v>28</v>
      </c>
      <c r="E14289" s="1" t="s">
        <v>46</v>
      </c>
      <c r="F14289" s="1" t="s">
        <v>30</v>
      </c>
      <c r="G14289" s="1" t="s">
        <v>83965</v>
      </c>
      <c r="H14289" s="1" t="s">
        <v>83971</v>
      </c>
      <c r="I14289" s="1" t="s">
        <v>32453</v>
      </c>
      <c r="J14289" s="1" t="s">
        <v>2512</v>
      </c>
      <c r="K14289">
        <v>59101</v>
      </c>
      <c r="L14289" s="1" t="s">
        <v>32454</v>
      </c>
      <c r="M14289" s="1" t="s">
        <v>83972</v>
      </c>
      <c r="N14289">
        <v>457849683</v>
      </c>
      <c r="O14289">
        <v>-1085098671</v>
      </c>
      <c r="P14289" s="1" t="s">
        <v>33519</v>
      </c>
      <c r="Q14289" s="1" t="s">
        <v>83</v>
      </c>
      <c r="R14289" s="1" t="s">
        <v>30</v>
      </c>
      <c r="S14289" s="1" t="s">
        <v>30</v>
      </c>
      <c r="T14289" s="1" t="s">
        <v>30</v>
      </c>
      <c r="U14289" s="1" t="s">
        <v>30</v>
      </c>
      <c r="V14289" s="1" t="s">
        <v>30</v>
      </c>
      <c r="W14289" s="1" t="s">
        <v>83973</v>
      </c>
      <c r="X14289" s="1" t="s">
        <v>169</v>
      </c>
      <c r="Y14289" s="1" t="s">
        <v>86</v>
      </c>
      <c r="Z14289" s="1" t="s">
        <v>83974</v>
      </c>
      <c r="AA14289" s="1" t="s">
        <v>42</v>
      </c>
    </row>
    <row r="14290" spans="1:27" x14ac:dyDescent="0.25">
      <c r="A14290">
        <v>11369</v>
      </c>
      <c r="B14290" s="1" t="s">
        <v>83975</v>
      </c>
      <c r="C14290">
        <v>46</v>
      </c>
      <c r="D14290" s="1" t="s">
        <v>28</v>
      </c>
      <c r="E14290" s="1" t="s">
        <v>46</v>
      </c>
      <c r="F14290" s="1" t="s">
        <v>83976</v>
      </c>
      <c r="G14290" s="1" t="s">
        <v>83965</v>
      </c>
      <c r="H14290" s="1" t="s">
        <v>83977</v>
      </c>
      <c r="I14290" s="1" t="s">
        <v>40036</v>
      </c>
      <c r="J14290" s="1" t="s">
        <v>399</v>
      </c>
      <c r="K14290">
        <v>67401</v>
      </c>
      <c r="L14290" s="1" t="s">
        <v>509</v>
      </c>
      <c r="M14290" s="1" t="s">
        <v>83978</v>
      </c>
      <c r="N14290">
        <v>3880436</v>
      </c>
      <c r="O14290">
        <v>-97566451</v>
      </c>
      <c r="P14290" s="1" t="s">
        <v>40038</v>
      </c>
      <c r="Q14290" s="1" t="s">
        <v>83</v>
      </c>
      <c r="R14290" s="1" t="s">
        <v>30</v>
      </c>
      <c r="S14290" s="1" t="s">
        <v>30</v>
      </c>
      <c r="T14290" s="1" t="s">
        <v>30</v>
      </c>
      <c r="U14290" s="1" t="s">
        <v>30</v>
      </c>
      <c r="V14290" s="1" t="s">
        <v>30</v>
      </c>
      <c r="W14290" s="1" t="s">
        <v>83979</v>
      </c>
      <c r="X14290" s="1" t="s">
        <v>116</v>
      </c>
      <c r="Y14290" s="1" t="s">
        <v>116</v>
      </c>
      <c r="Z14290" s="1" t="s">
        <v>83980</v>
      </c>
      <c r="AA14290" s="1" t="s">
        <v>73</v>
      </c>
    </row>
    <row r="14291" spans="1:27" x14ac:dyDescent="0.25">
      <c r="A14291">
        <v>11370</v>
      </c>
      <c r="B14291" s="1" t="s">
        <v>83981</v>
      </c>
      <c r="C14291">
        <v>45</v>
      </c>
      <c r="D14291" s="1" t="s">
        <v>28</v>
      </c>
      <c r="E14291" s="1" t="s">
        <v>29</v>
      </c>
      <c r="F14291" s="1" t="s">
        <v>83982</v>
      </c>
      <c r="G14291" s="1" t="s">
        <v>83965</v>
      </c>
      <c r="H14291" s="1" t="s">
        <v>83983</v>
      </c>
      <c r="I14291" s="1" t="s">
        <v>174</v>
      </c>
      <c r="J14291" s="1" t="s">
        <v>346</v>
      </c>
      <c r="K14291">
        <v>77021</v>
      </c>
      <c r="L14291" s="1" t="s">
        <v>952</v>
      </c>
      <c r="M14291" s="1" t="s">
        <v>83984</v>
      </c>
      <c r="N14291">
        <v>297016527</v>
      </c>
      <c r="O14291">
        <v>-953698391</v>
      </c>
      <c r="P14291" s="1" t="s">
        <v>954</v>
      </c>
      <c r="Q14291" s="1" t="s">
        <v>37</v>
      </c>
      <c r="R14291" s="1" t="s">
        <v>30</v>
      </c>
      <c r="S14291" s="1" t="s">
        <v>30</v>
      </c>
      <c r="T14291" s="1" t="s">
        <v>30</v>
      </c>
      <c r="U14291" s="1" t="s">
        <v>30</v>
      </c>
      <c r="V14291" s="1" t="s">
        <v>30</v>
      </c>
      <c r="W14291" s="1" t="s">
        <v>83985</v>
      </c>
      <c r="X14291" s="1" t="s">
        <v>39</v>
      </c>
      <c r="Y14291" s="1" t="s">
        <v>2109</v>
      </c>
      <c r="Z14291" s="1" t="s">
        <v>83986</v>
      </c>
      <c r="AA14291" s="1" t="s">
        <v>42</v>
      </c>
    </row>
    <row r="14292" spans="1:27" x14ac:dyDescent="0.25">
      <c r="A14292">
        <v>11373</v>
      </c>
      <c r="B14292" s="1" t="s">
        <v>83987</v>
      </c>
      <c r="C14292">
        <v>53</v>
      </c>
      <c r="D14292" s="1" t="s">
        <v>28</v>
      </c>
      <c r="E14292" s="1" t="s">
        <v>46</v>
      </c>
      <c r="F14292" s="1" t="s">
        <v>83988</v>
      </c>
      <c r="G14292" s="1" t="s">
        <v>83965</v>
      </c>
      <c r="H14292" s="1" t="s">
        <v>83989</v>
      </c>
      <c r="I14292" s="1" t="s">
        <v>7408</v>
      </c>
      <c r="J14292" s="1" t="s">
        <v>49</v>
      </c>
      <c r="K14292">
        <v>94590</v>
      </c>
      <c r="L14292" s="1" t="s">
        <v>6942</v>
      </c>
      <c r="M14292" s="1" t="s">
        <v>83990</v>
      </c>
      <c r="N14292">
        <v>381040762</v>
      </c>
      <c r="O14292">
        <v>-1222548931</v>
      </c>
      <c r="P14292" s="1" t="s">
        <v>7410</v>
      </c>
      <c r="Q14292" s="1" t="s">
        <v>83</v>
      </c>
      <c r="R14292" s="1" t="s">
        <v>30</v>
      </c>
      <c r="S14292" s="1" t="s">
        <v>30</v>
      </c>
      <c r="T14292" s="1" t="s">
        <v>30</v>
      </c>
      <c r="U14292" s="1" t="s">
        <v>30</v>
      </c>
      <c r="V14292" s="1" t="s">
        <v>30</v>
      </c>
      <c r="W14292" s="1" t="s">
        <v>83991</v>
      </c>
      <c r="X14292" s="1" t="s">
        <v>73</v>
      </c>
      <c r="Y14292" s="1" t="s">
        <v>86</v>
      </c>
      <c r="Z14292" s="1" t="s">
        <v>83992</v>
      </c>
      <c r="AA14292" s="1" t="s">
        <v>73</v>
      </c>
    </row>
    <row r="14293" spans="1:27" x14ac:dyDescent="0.25">
      <c r="A14293">
        <v>19323</v>
      </c>
      <c r="B14293" s="1" t="s">
        <v>83993</v>
      </c>
      <c r="C14293">
        <v>33</v>
      </c>
      <c r="D14293" s="1" t="s">
        <v>28</v>
      </c>
      <c r="E14293" s="1" t="s">
        <v>46</v>
      </c>
      <c r="F14293" s="1" t="s">
        <v>83994</v>
      </c>
      <c r="G14293" s="1" t="s">
        <v>83965</v>
      </c>
      <c r="H14293" s="1" t="s">
        <v>83995</v>
      </c>
      <c r="I14293" s="1" t="s">
        <v>3150</v>
      </c>
      <c r="J14293" s="1" t="s">
        <v>336</v>
      </c>
      <c r="K14293">
        <v>74107</v>
      </c>
      <c r="L14293" s="1" t="s">
        <v>3150</v>
      </c>
      <c r="M14293" s="1" t="s">
        <v>83996</v>
      </c>
      <c r="N14293">
        <v>360891733</v>
      </c>
      <c r="O14293">
        <v>-960306404</v>
      </c>
      <c r="P14293" s="1" t="s">
        <v>3772</v>
      </c>
      <c r="Q14293" s="1" t="s">
        <v>37</v>
      </c>
      <c r="R14293" s="1" t="s">
        <v>30</v>
      </c>
      <c r="S14293" s="1" t="s">
        <v>30</v>
      </c>
      <c r="T14293" s="1" t="s">
        <v>30</v>
      </c>
      <c r="U14293" s="1" t="s">
        <v>30</v>
      </c>
      <c r="V14293" s="1" t="s">
        <v>30</v>
      </c>
      <c r="W14293" s="1" t="s">
        <v>83997</v>
      </c>
      <c r="X14293" s="1" t="s">
        <v>39</v>
      </c>
      <c r="Y14293" s="1" t="s">
        <v>2109</v>
      </c>
      <c r="Z14293" s="1" t="s">
        <v>83998</v>
      </c>
      <c r="AA14293" s="1" t="s">
        <v>42</v>
      </c>
    </row>
    <row r="14294" spans="1:27" x14ac:dyDescent="0.25">
      <c r="A14294">
        <v>11374</v>
      </c>
      <c r="B14294" s="1" t="s">
        <v>83999</v>
      </c>
      <c r="C14294">
        <v>26</v>
      </c>
      <c r="D14294" s="1" t="s">
        <v>66</v>
      </c>
      <c r="E14294" s="1" t="s">
        <v>76</v>
      </c>
      <c r="F14294" s="1" t="s">
        <v>30</v>
      </c>
      <c r="G14294" s="1" t="s">
        <v>84000</v>
      </c>
      <c r="H14294" s="1" t="s">
        <v>84001</v>
      </c>
      <c r="I14294" s="1" t="s">
        <v>526</v>
      </c>
      <c r="J14294" s="1" t="s">
        <v>1101</v>
      </c>
      <c r="K14294">
        <v>46507</v>
      </c>
      <c r="L14294" s="1" t="s">
        <v>8788</v>
      </c>
      <c r="M14294" s="1" t="s">
        <v>84002</v>
      </c>
      <c r="N14294">
        <v>416975462</v>
      </c>
      <c r="O14294">
        <v>-858170279</v>
      </c>
      <c r="P14294" s="1" t="s">
        <v>84003</v>
      </c>
      <c r="Q14294" s="1" t="s">
        <v>37</v>
      </c>
      <c r="R14294" s="1" t="s">
        <v>30</v>
      </c>
      <c r="S14294" s="1" t="s">
        <v>30</v>
      </c>
      <c r="T14294" s="1" t="s">
        <v>30</v>
      </c>
      <c r="U14294" s="1" t="s">
        <v>30</v>
      </c>
      <c r="V14294" s="1" t="s">
        <v>30</v>
      </c>
      <c r="W14294" s="1" t="s">
        <v>84004</v>
      </c>
      <c r="X14294" s="1" t="s">
        <v>39</v>
      </c>
      <c r="Y14294" s="1" t="s">
        <v>2109</v>
      </c>
      <c r="Z14294" s="1" t="s">
        <v>84005</v>
      </c>
      <c r="AA14294" s="1" t="s">
        <v>42</v>
      </c>
    </row>
    <row r="14295" spans="1:27" x14ac:dyDescent="0.25">
      <c r="A14295">
        <v>11375</v>
      </c>
      <c r="B14295" s="1" t="s">
        <v>84006</v>
      </c>
      <c r="C14295">
        <v>25</v>
      </c>
      <c r="D14295" s="1" t="s">
        <v>28</v>
      </c>
      <c r="E14295" s="1" t="s">
        <v>76</v>
      </c>
      <c r="F14295" s="1" t="s">
        <v>30</v>
      </c>
      <c r="G14295" s="1" t="s">
        <v>84000</v>
      </c>
      <c r="H14295" s="1" t="s">
        <v>84001</v>
      </c>
      <c r="I14295" s="1" t="s">
        <v>526</v>
      </c>
      <c r="J14295" s="1" t="s">
        <v>1101</v>
      </c>
      <c r="K14295">
        <v>46507</v>
      </c>
      <c r="L14295" s="1" t="s">
        <v>8788</v>
      </c>
      <c r="M14295" s="1" t="s">
        <v>84002</v>
      </c>
      <c r="N14295">
        <v>416975462</v>
      </c>
      <c r="O14295">
        <v>-858170279</v>
      </c>
      <c r="P14295" s="1" t="s">
        <v>84003</v>
      </c>
      <c r="Q14295" s="1" t="s">
        <v>37</v>
      </c>
      <c r="R14295" s="1" t="s">
        <v>30</v>
      </c>
      <c r="S14295" s="1" t="s">
        <v>30</v>
      </c>
      <c r="T14295" s="1" t="s">
        <v>30</v>
      </c>
      <c r="U14295" s="1" t="s">
        <v>30</v>
      </c>
      <c r="V14295" s="1" t="s">
        <v>30</v>
      </c>
      <c r="W14295" s="1" t="s">
        <v>84004</v>
      </c>
      <c r="X14295" s="1" t="s">
        <v>39</v>
      </c>
      <c r="Y14295" s="1" t="s">
        <v>2109</v>
      </c>
      <c r="Z14295" s="1" t="s">
        <v>84005</v>
      </c>
      <c r="AA14295" s="1" t="s">
        <v>42</v>
      </c>
    </row>
    <row r="14296" spans="1:27" x14ac:dyDescent="0.25">
      <c r="A14296">
        <v>11376</v>
      </c>
      <c r="B14296" s="1" t="s">
        <v>84007</v>
      </c>
      <c r="C14296">
        <v>44</v>
      </c>
      <c r="D14296" s="1" t="s">
        <v>28</v>
      </c>
      <c r="E14296" s="1" t="s">
        <v>29</v>
      </c>
      <c r="F14296" s="1" t="s">
        <v>30</v>
      </c>
      <c r="G14296" s="1" t="s">
        <v>84000</v>
      </c>
      <c r="H14296" s="1" t="s">
        <v>84008</v>
      </c>
      <c r="I14296" s="1" t="s">
        <v>9379</v>
      </c>
      <c r="J14296" s="1" t="s">
        <v>346</v>
      </c>
      <c r="K14296">
        <v>77554</v>
      </c>
      <c r="L14296" s="1" t="s">
        <v>9379</v>
      </c>
      <c r="M14296" s="1" t="s">
        <v>84009</v>
      </c>
      <c r="N14296">
        <v>291222164</v>
      </c>
      <c r="O14296">
        <v>-950685923</v>
      </c>
      <c r="P14296" s="1" t="s">
        <v>954</v>
      </c>
      <c r="Q14296" s="1" t="s">
        <v>83</v>
      </c>
      <c r="R14296" s="1" t="s">
        <v>30</v>
      </c>
      <c r="S14296" s="1" t="s">
        <v>30</v>
      </c>
      <c r="T14296" s="1" t="s">
        <v>30</v>
      </c>
      <c r="U14296" s="1" t="s">
        <v>30</v>
      </c>
      <c r="V14296" s="1" t="s">
        <v>30</v>
      </c>
      <c r="W14296" s="1" t="s">
        <v>84010</v>
      </c>
      <c r="X14296" s="1" t="s">
        <v>39</v>
      </c>
      <c r="Y14296" s="1" t="s">
        <v>86</v>
      </c>
      <c r="Z14296" s="1" t="s">
        <v>84011</v>
      </c>
      <c r="AA14296" s="1" t="s">
        <v>42</v>
      </c>
    </row>
    <row r="14297" spans="1:27" x14ac:dyDescent="0.25">
      <c r="A14297">
        <v>22564</v>
      </c>
      <c r="B14297" s="1" t="s">
        <v>84012</v>
      </c>
      <c r="C14297">
        <v>48</v>
      </c>
      <c r="D14297" s="1" t="s">
        <v>28</v>
      </c>
      <c r="E14297" s="1" t="s">
        <v>46</v>
      </c>
      <c r="F14297" s="1" t="s">
        <v>30</v>
      </c>
      <c r="G14297" s="1" t="s">
        <v>84000</v>
      </c>
      <c r="H14297" s="1" t="s">
        <v>84013</v>
      </c>
      <c r="I14297" s="1" t="s">
        <v>14474</v>
      </c>
      <c r="J14297" s="1" t="s">
        <v>1101</v>
      </c>
      <c r="K14297">
        <v>46383</v>
      </c>
      <c r="L14297" s="1" t="s">
        <v>7580</v>
      </c>
      <c r="M14297" s="1" t="s">
        <v>84014</v>
      </c>
      <c r="N14297">
        <v>41491946</v>
      </c>
      <c r="O14297">
        <v>-870467651</v>
      </c>
      <c r="P14297" s="1" t="s">
        <v>14476</v>
      </c>
      <c r="Q14297" s="1" t="s">
        <v>83</v>
      </c>
      <c r="R14297" s="1" t="s">
        <v>30</v>
      </c>
      <c r="S14297" s="1" t="s">
        <v>30</v>
      </c>
      <c r="T14297" s="1" t="s">
        <v>30</v>
      </c>
      <c r="U14297" s="1" t="s">
        <v>30</v>
      </c>
      <c r="V14297" s="1" t="s">
        <v>30</v>
      </c>
      <c r="W14297" s="1" t="s">
        <v>84015</v>
      </c>
      <c r="X14297" s="1" t="s">
        <v>39</v>
      </c>
      <c r="Y14297" s="1" t="s">
        <v>86</v>
      </c>
      <c r="Z14297" s="1" t="s">
        <v>84016</v>
      </c>
      <c r="AA14297" s="1" t="s">
        <v>42</v>
      </c>
    </row>
    <row r="14298" spans="1:27" x14ac:dyDescent="0.25">
      <c r="A14298">
        <v>11378</v>
      </c>
      <c r="B14298" s="1" t="s">
        <v>84017</v>
      </c>
      <c r="C14298">
        <v>22</v>
      </c>
      <c r="D14298" s="1" t="s">
        <v>28</v>
      </c>
      <c r="E14298" s="1" t="s">
        <v>29</v>
      </c>
      <c r="F14298" s="1" t="s">
        <v>84018</v>
      </c>
      <c r="G14298" s="1" t="s">
        <v>84019</v>
      </c>
      <c r="H14298" s="1" t="s">
        <v>84020</v>
      </c>
      <c r="I14298" s="1" t="s">
        <v>497</v>
      </c>
      <c r="J14298" s="1" t="s">
        <v>498</v>
      </c>
      <c r="K14298">
        <v>64105</v>
      </c>
      <c r="L14298" s="1" t="s">
        <v>369</v>
      </c>
      <c r="M14298" s="1" t="s">
        <v>84021</v>
      </c>
      <c r="N14298">
        <v>391064778</v>
      </c>
      <c r="O14298">
        <v>-945556723</v>
      </c>
      <c r="P14298" s="1" t="s">
        <v>501</v>
      </c>
      <c r="Q14298" s="1" t="s">
        <v>83</v>
      </c>
      <c r="R14298" s="1" t="s">
        <v>30</v>
      </c>
      <c r="S14298" s="1" t="s">
        <v>30</v>
      </c>
      <c r="T14298" s="1" t="s">
        <v>30</v>
      </c>
      <c r="U14298" s="1" t="s">
        <v>30</v>
      </c>
      <c r="V14298" s="1" t="s">
        <v>30</v>
      </c>
      <c r="W14298" s="1" t="s">
        <v>84022</v>
      </c>
      <c r="X14298" s="1" t="s">
        <v>39</v>
      </c>
      <c r="Y14298" s="1" t="s">
        <v>86</v>
      </c>
      <c r="Z14298" s="1" t="s">
        <v>84023</v>
      </c>
      <c r="AA14298" s="1" t="s">
        <v>73</v>
      </c>
    </row>
    <row r="14299" spans="1:27" x14ac:dyDescent="0.25">
      <c r="A14299">
        <v>11377</v>
      </c>
      <c r="B14299" s="1" t="s">
        <v>84024</v>
      </c>
      <c r="C14299">
        <v>31</v>
      </c>
      <c r="D14299" s="1" t="s">
        <v>28</v>
      </c>
      <c r="E14299" s="1" t="s">
        <v>29</v>
      </c>
      <c r="F14299" s="1" t="s">
        <v>84025</v>
      </c>
      <c r="G14299" s="1" t="s">
        <v>84019</v>
      </c>
      <c r="H14299" s="1" t="s">
        <v>84026</v>
      </c>
      <c r="I14299" s="1" t="s">
        <v>906</v>
      </c>
      <c r="J14299" s="1" t="s">
        <v>145</v>
      </c>
      <c r="K14299">
        <v>33139</v>
      </c>
      <c r="L14299" s="1" t="s">
        <v>1040</v>
      </c>
      <c r="M14299" s="1" t="s">
        <v>84027</v>
      </c>
      <c r="N14299">
        <v>257870043</v>
      </c>
      <c r="O14299">
        <v>-801879566</v>
      </c>
      <c r="P14299" s="1" t="s">
        <v>1042</v>
      </c>
      <c r="Q14299" s="1" t="s">
        <v>83</v>
      </c>
      <c r="R14299" s="1" t="s">
        <v>30</v>
      </c>
      <c r="S14299" s="1" t="s">
        <v>30</v>
      </c>
      <c r="T14299" s="1" t="s">
        <v>30</v>
      </c>
      <c r="U14299" s="1" t="s">
        <v>30</v>
      </c>
      <c r="V14299" s="1" t="s">
        <v>30</v>
      </c>
      <c r="W14299" s="1" t="s">
        <v>84028</v>
      </c>
      <c r="X14299" s="1" t="s">
        <v>169</v>
      </c>
      <c r="Y14299" s="1" t="s">
        <v>86</v>
      </c>
      <c r="Z14299" s="1" t="s">
        <v>84029</v>
      </c>
      <c r="AA14299" s="1" t="s">
        <v>73</v>
      </c>
    </row>
    <row r="14300" spans="1:27" x14ac:dyDescent="0.25">
      <c r="A14300">
        <v>11380</v>
      </c>
      <c r="B14300" s="1" t="s">
        <v>84030</v>
      </c>
      <c r="C14300">
        <v>25</v>
      </c>
      <c r="D14300" s="1" t="s">
        <v>28</v>
      </c>
      <c r="E14300" s="1" t="s">
        <v>46</v>
      </c>
      <c r="F14300" s="1" t="s">
        <v>84031</v>
      </c>
      <c r="G14300" s="1" t="s">
        <v>84032</v>
      </c>
      <c r="H14300" s="1" t="s">
        <v>84033</v>
      </c>
      <c r="I14300" s="1" t="s">
        <v>2338</v>
      </c>
      <c r="J14300" s="1" t="s">
        <v>442</v>
      </c>
      <c r="K14300">
        <v>14207</v>
      </c>
      <c r="L14300" s="1" t="s">
        <v>9484</v>
      </c>
      <c r="M14300" s="1" t="s">
        <v>84034</v>
      </c>
      <c r="N14300">
        <v>429478858</v>
      </c>
      <c r="O14300">
        <v>-789033204</v>
      </c>
      <c r="P14300" s="1" t="s">
        <v>20165</v>
      </c>
      <c r="Q14300" s="1" t="s">
        <v>83</v>
      </c>
      <c r="R14300" s="1" t="s">
        <v>30</v>
      </c>
      <c r="S14300" s="1" t="s">
        <v>30</v>
      </c>
      <c r="T14300" s="1" t="s">
        <v>30</v>
      </c>
      <c r="U14300" s="1" t="s">
        <v>30</v>
      </c>
      <c r="V14300" s="1" t="s">
        <v>30</v>
      </c>
      <c r="W14300" s="1" t="s">
        <v>84035</v>
      </c>
      <c r="X14300" s="1" t="s">
        <v>39</v>
      </c>
      <c r="Y14300" s="1" t="s">
        <v>86</v>
      </c>
      <c r="Z14300" s="1" t="s">
        <v>84036</v>
      </c>
      <c r="AA14300" s="1" t="s">
        <v>42</v>
      </c>
    </row>
    <row r="14301" spans="1:27" x14ac:dyDescent="0.25">
      <c r="A14301">
        <v>11379</v>
      </c>
      <c r="B14301" s="1" t="s">
        <v>84037</v>
      </c>
      <c r="C14301">
        <v>30</v>
      </c>
      <c r="D14301" s="1" t="s">
        <v>28</v>
      </c>
      <c r="E14301" s="1" t="s">
        <v>46</v>
      </c>
      <c r="F14301" s="1" t="s">
        <v>84038</v>
      </c>
      <c r="G14301" s="1" t="s">
        <v>84032</v>
      </c>
      <c r="H14301" s="1" t="s">
        <v>84039</v>
      </c>
      <c r="I14301" s="1" t="s">
        <v>347</v>
      </c>
      <c r="J14301" s="1" t="s">
        <v>346</v>
      </c>
      <c r="K14301">
        <v>75231</v>
      </c>
      <c r="L14301" s="1" t="s">
        <v>347</v>
      </c>
      <c r="M14301" s="1" t="s">
        <v>84040</v>
      </c>
      <c r="N14301">
        <v>328765425</v>
      </c>
      <c r="O14301">
        <v>-967364031</v>
      </c>
      <c r="P14301" s="1" t="s">
        <v>7559</v>
      </c>
      <c r="Q14301" s="1" t="s">
        <v>83</v>
      </c>
      <c r="R14301" s="1" t="s">
        <v>30</v>
      </c>
      <c r="S14301" s="1" t="s">
        <v>30</v>
      </c>
      <c r="T14301" s="1" t="s">
        <v>30</v>
      </c>
      <c r="U14301" s="1" t="s">
        <v>30</v>
      </c>
      <c r="V14301" s="1" t="s">
        <v>30</v>
      </c>
      <c r="W14301" s="1" t="s">
        <v>84041</v>
      </c>
      <c r="X14301" s="1" t="s">
        <v>187</v>
      </c>
      <c r="Y14301" s="1" t="s">
        <v>86</v>
      </c>
      <c r="Z14301" s="1" t="s">
        <v>84042</v>
      </c>
      <c r="AA14301" s="1" t="s">
        <v>300</v>
      </c>
    </row>
    <row r="14302" spans="1:27" x14ac:dyDescent="0.25">
      <c r="A14302">
        <v>11382</v>
      </c>
      <c r="B14302" s="1" t="s">
        <v>84043</v>
      </c>
      <c r="C14302">
        <v>42</v>
      </c>
      <c r="D14302" s="1" t="s">
        <v>28</v>
      </c>
      <c r="E14302" s="1" t="s">
        <v>29</v>
      </c>
      <c r="F14302" s="1" t="s">
        <v>84044</v>
      </c>
      <c r="G14302" s="1" t="s">
        <v>84045</v>
      </c>
      <c r="H14302" s="1" t="s">
        <v>84046</v>
      </c>
      <c r="I14302" s="1" t="s">
        <v>7408</v>
      </c>
      <c r="J14302" s="1" t="s">
        <v>49</v>
      </c>
      <c r="K14302">
        <v>94590</v>
      </c>
      <c r="L14302" s="1" t="s">
        <v>6942</v>
      </c>
      <c r="M14302" s="1" t="s">
        <v>84047</v>
      </c>
      <c r="N14302">
        <v>381120731</v>
      </c>
      <c r="O14302">
        <v>-1222648223</v>
      </c>
      <c r="P14302" s="1" t="s">
        <v>7410</v>
      </c>
      <c r="Q14302" s="1" t="s">
        <v>83</v>
      </c>
      <c r="R14302" s="1" t="s">
        <v>30</v>
      </c>
      <c r="S14302" s="1" t="s">
        <v>30</v>
      </c>
      <c r="T14302" s="1" t="s">
        <v>30</v>
      </c>
      <c r="U14302" s="1" t="s">
        <v>30</v>
      </c>
      <c r="V14302" s="1" t="s">
        <v>30</v>
      </c>
      <c r="W14302" s="1" t="s">
        <v>84048</v>
      </c>
      <c r="X14302" s="1" t="s">
        <v>169</v>
      </c>
      <c r="Y14302" s="1" t="s">
        <v>86</v>
      </c>
      <c r="Z14302" s="1" t="s">
        <v>84049</v>
      </c>
      <c r="AA14302" s="1" t="s">
        <v>42</v>
      </c>
    </row>
    <row r="14303" spans="1:27" x14ac:dyDescent="0.25">
      <c r="A14303">
        <v>11381</v>
      </c>
      <c r="B14303" s="1" t="s">
        <v>84050</v>
      </c>
      <c r="C14303">
        <v>37</v>
      </c>
      <c r="D14303" s="1" t="s">
        <v>28</v>
      </c>
      <c r="E14303" s="1" t="s">
        <v>46</v>
      </c>
      <c r="F14303" s="1" t="s">
        <v>84051</v>
      </c>
      <c r="G14303" s="1" t="s">
        <v>84045</v>
      </c>
      <c r="H14303" s="1" t="s">
        <v>84052</v>
      </c>
      <c r="I14303" s="1" t="s">
        <v>174</v>
      </c>
      <c r="J14303" s="1" t="s">
        <v>346</v>
      </c>
      <c r="K14303">
        <v>77013</v>
      </c>
      <c r="L14303" s="1" t="s">
        <v>952</v>
      </c>
      <c r="M14303" s="1" t="s">
        <v>84053</v>
      </c>
      <c r="N14303">
        <v>298011489</v>
      </c>
      <c r="O14303">
        <v>-952212419</v>
      </c>
      <c r="P14303" s="1" t="s">
        <v>954</v>
      </c>
      <c r="Q14303" s="1" t="s">
        <v>2405</v>
      </c>
      <c r="R14303" s="1" t="s">
        <v>30</v>
      </c>
      <c r="S14303" s="1" t="s">
        <v>30</v>
      </c>
      <c r="T14303" s="1" t="s">
        <v>30</v>
      </c>
      <c r="U14303" s="1" t="s">
        <v>30</v>
      </c>
      <c r="V14303" s="1" t="s">
        <v>30</v>
      </c>
      <c r="W14303" s="1" t="s">
        <v>84054</v>
      </c>
      <c r="X14303" s="1" t="s">
        <v>39</v>
      </c>
      <c r="Y14303" s="1" t="s">
        <v>139</v>
      </c>
      <c r="Z14303" s="1" t="s">
        <v>84055</v>
      </c>
      <c r="AA14303" s="1" t="s">
        <v>73</v>
      </c>
    </row>
    <row r="14304" spans="1:27" x14ac:dyDescent="0.25">
      <c r="A14304">
        <v>11385</v>
      </c>
      <c r="B14304" s="1" t="s">
        <v>84056</v>
      </c>
      <c r="C14304">
        <v>44</v>
      </c>
      <c r="D14304" s="1" t="s">
        <v>28</v>
      </c>
      <c r="E14304" s="1" t="s">
        <v>29</v>
      </c>
      <c r="F14304" s="1" t="s">
        <v>84057</v>
      </c>
      <c r="G14304" s="1" t="s">
        <v>84058</v>
      </c>
      <c r="H14304" s="1" t="s">
        <v>84059</v>
      </c>
      <c r="I14304" s="1" t="s">
        <v>347</v>
      </c>
      <c r="J14304" s="1" t="s">
        <v>346</v>
      </c>
      <c r="K14304">
        <v>75205</v>
      </c>
      <c r="L14304" s="1" t="s">
        <v>347</v>
      </c>
      <c r="M14304" s="1" t="s">
        <v>84060</v>
      </c>
      <c r="N14304">
        <v>32838462</v>
      </c>
      <c r="O14304">
        <v>-96780523</v>
      </c>
      <c r="P14304" s="1" t="s">
        <v>7559</v>
      </c>
      <c r="Q14304" s="1" t="s">
        <v>1470</v>
      </c>
      <c r="R14304" s="1" t="s">
        <v>30</v>
      </c>
      <c r="S14304" s="1" t="s">
        <v>30</v>
      </c>
      <c r="T14304" s="1" t="s">
        <v>30</v>
      </c>
      <c r="U14304" s="1" t="s">
        <v>30</v>
      </c>
      <c r="V14304" s="1" t="s">
        <v>30</v>
      </c>
      <c r="W14304" s="1" t="s">
        <v>84061</v>
      </c>
      <c r="X14304" s="1" t="s">
        <v>138</v>
      </c>
      <c r="Y14304" s="1" t="s">
        <v>42</v>
      </c>
      <c r="Z14304" s="1" t="s">
        <v>84062</v>
      </c>
      <c r="AA14304" s="1" t="s">
        <v>300</v>
      </c>
    </row>
    <row r="14305" spans="1:27" x14ac:dyDescent="0.25">
      <c r="A14305">
        <v>11383</v>
      </c>
      <c r="B14305" s="1" t="s">
        <v>84063</v>
      </c>
      <c r="C14305">
        <v>16</v>
      </c>
      <c r="D14305" s="1" t="s">
        <v>66</v>
      </c>
      <c r="E14305" s="1" t="s">
        <v>46</v>
      </c>
      <c r="F14305" s="1" t="s">
        <v>84064</v>
      </c>
      <c r="G14305" s="1" t="s">
        <v>84058</v>
      </c>
      <c r="H14305" s="1" t="s">
        <v>84065</v>
      </c>
      <c r="I14305" s="1" t="s">
        <v>13481</v>
      </c>
      <c r="J14305" s="1" t="s">
        <v>834</v>
      </c>
      <c r="K14305">
        <v>81008</v>
      </c>
      <c r="L14305" s="1" t="s">
        <v>13481</v>
      </c>
      <c r="M14305" s="1" t="s">
        <v>84066</v>
      </c>
      <c r="N14305">
        <v>383156062</v>
      </c>
      <c r="O14305">
        <v>-1046606426</v>
      </c>
      <c r="P14305" s="1" t="s">
        <v>6416</v>
      </c>
      <c r="Q14305" s="1" t="s">
        <v>37</v>
      </c>
      <c r="R14305" s="1" t="s">
        <v>30</v>
      </c>
      <c r="S14305" s="1" t="s">
        <v>30</v>
      </c>
      <c r="T14305" s="1" t="s">
        <v>30</v>
      </c>
      <c r="U14305" s="1" t="s">
        <v>30</v>
      </c>
      <c r="V14305" s="1" t="s">
        <v>30</v>
      </c>
      <c r="W14305" s="1" t="s">
        <v>84067</v>
      </c>
      <c r="X14305" s="1" t="s">
        <v>246</v>
      </c>
      <c r="Y14305" s="1" t="s">
        <v>2109</v>
      </c>
      <c r="Z14305" s="1" t="s">
        <v>84068</v>
      </c>
      <c r="AA14305" s="1" t="s">
        <v>42</v>
      </c>
    </row>
    <row r="14306" spans="1:27" x14ac:dyDescent="0.25">
      <c r="A14306">
        <v>11384</v>
      </c>
      <c r="B14306" s="1" t="s">
        <v>84069</v>
      </c>
      <c r="C14306">
        <v>18</v>
      </c>
      <c r="D14306" s="1" t="s">
        <v>28</v>
      </c>
      <c r="E14306" s="1" t="s">
        <v>56</v>
      </c>
      <c r="F14306" s="1" t="s">
        <v>84070</v>
      </c>
      <c r="G14306" s="1" t="s">
        <v>84058</v>
      </c>
      <c r="H14306" s="1" t="s">
        <v>84065</v>
      </c>
      <c r="I14306" s="1" t="s">
        <v>13481</v>
      </c>
      <c r="J14306" s="1" t="s">
        <v>834</v>
      </c>
      <c r="K14306">
        <v>81008</v>
      </c>
      <c r="L14306" s="1" t="s">
        <v>13481</v>
      </c>
      <c r="M14306" s="1" t="s">
        <v>84066</v>
      </c>
      <c r="N14306">
        <v>383156062</v>
      </c>
      <c r="O14306">
        <v>-1046606426</v>
      </c>
      <c r="P14306" s="1" t="s">
        <v>6416</v>
      </c>
      <c r="Q14306" s="1" t="s">
        <v>37</v>
      </c>
      <c r="R14306" s="1" t="s">
        <v>30</v>
      </c>
      <c r="S14306" s="1" t="s">
        <v>30</v>
      </c>
      <c r="T14306" s="1" t="s">
        <v>30</v>
      </c>
      <c r="U14306" s="1" t="s">
        <v>30</v>
      </c>
      <c r="V14306" s="1" t="s">
        <v>30</v>
      </c>
      <c r="W14306" s="1" t="s">
        <v>84067</v>
      </c>
      <c r="X14306" s="1" t="s">
        <v>246</v>
      </c>
      <c r="Y14306" s="1" t="s">
        <v>2109</v>
      </c>
      <c r="Z14306" s="1" t="s">
        <v>84068</v>
      </c>
      <c r="AA14306" s="1" t="s">
        <v>42</v>
      </c>
    </row>
    <row r="14307" spans="1:27" x14ac:dyDescent="0.25">
      <c r="A14307">
        <v>19302</v>
      </c>
      <c r="B14307" s="1" t="s">
        <v>84071</v>
      </c>
      <c r="C14307">
        <v>38</v>
      </c>
      <c r="D14307" s="1" t="s">
        <v>28</v>
      </c>
      <c r="E14307" s="1" t="s">
        <v>76</v>
      </c>
      <c r="F14307" s="1" t="s">
        <v>30</v>
      </c>
      <c r="G14307" s="1" t="s">
        <v>84058</v>
      </c>
      <c r="H14307" s="1" t="s">
        <v>84072</v>
      </c>
      <c r="I14307" s="1" t="s">
        <v>20603</v>
      </c>
      <c r="J14307" s="1" t="s">
        <v>286</v>
      </c>
      <c r="K14307">
        <v>29671</v>
      </c>
      <c r="L14307" s="1" t="s">
        <v>20603</v>
      </c>
      <c r="M14307" s="1" t="s">
        <v>84073</v>
      </c>
      <c r="N14307">
        <v>34826659</v>
      </c>
      <c r="O14307">
        <v>-82783271</v>
      </c>
      <c r="P14307" s="1" t="s">
        <v>84074</v>
      </c>
      <c r="Q14307" s="1" t="s">
        <v>83</v>
      </c>
      <c r="R14307" s="1" t="s">
        <v>30</v>
      </c>
      <c r="S14307" s="1" t="s">
        <v>30</v>
      </c>
      <c r="T14307" s="1" t="s">
        <v>30</v>
      </c>
      <c r="U14307" s="1" t="s">
        <v>30</v>
      </c>
      <c r="V14307" s="1" t="s">
        <v>30</v>
      </c>
      <c r="W14307" s="1" t="s">
        <v>84075</v>
      </c>
      <c r="X14307" s="1" t="s">
        <v>39</v>
      </c>
      <c r="Y14307" s="1" t="s">
        <v>86</v>
      </c>
      <c r="Z14307" s="1" t="s">
        <v>84076</v>
      </c>
      <c r="AA14307" s="1" t="s">
        <v>42</v>
      </c>
    </row>
    <row r="14308" spans="1:27" x14ac:dyDescent="0.25">
      <c r="A14308">
        <v>11390</v>
      </c>
      <c r="B14308" s="1" t="s">
        <v>84077</v>
      </c>
      <c r="C14308">
        <v>18</v>
      </c>
      <c r="D14308" s="1" t="s">
        <v>28</v>
      </c>
      <c r="E14308" s="1" t="s">
        <v>46</v>
      </c>
      <c r="F14308" s="1" t="s">
        <v>84078</v>
      </c>
      <c r="G14308" s="1" t="s">
        <v>84079</v>
      </c>
      <c r="H14308" s="1" t="s">
        <v>84080</v>
      </c>
      <c r="I14308" s="1" t="s">
        <v>84081</v>
      </c>
      <c r="J14308" s="1" t="s">
        <v>2353</v>
      </c>
      <c r="K14308">
        <v>97498</v>
      </c>
      <c r="L14308" s="1" t="s">
        <v>17512</v>
      </c>
      <c r="M14308" s="1" t="s">
        <v>84082</v>
      </c>
      <c r="N14308">
        <v>442992266</v>
      </c>
      <c r="O14308">
        <v>-1239693609</v>
      </c>
      <c r="P14308" s="1" t="s">
        <v>24606</v>
      </c>
      <c r="Q14308" s="1" t="s">
        <v>83</v>
      </c>
      <c r="R14308" s="1" t="s">
        <v>30</v>
      </c>
      <c r="S14308" s="1" t="s">
        <v>30</v>
      </c>
      <c r="T14308" s="1" t="s">
        <v>30</v>
      </c>
      <c r="U14308" s="1" t="s">
        <v>30</v>
      </c>
      <c r="V14308" s="1" t="s">
        <v>30</v>
      </c>
      <c r="W14308" s="1" t="s">
        <v>84083</v>
      </c>
      <c r="X14308" s="1" t="s">
        <v>169</v>
      </c>
      <c r="Y14308" s="1" t="s">
        <v>86</v>
      </c>
      <c r="Z14308" s="1" t="s">
        <v>84084</v>
      </c>
      <c r="AA14308" s="1" t="s">
        <v>42</v>
      </c>
    </row>
    <row r="14309" spans="1:27" x14ac:dyDescent="0.25">
      <c r="A14309">
        <v>11386</v>
      </c>
      <c r="B14309" s="1" t="s">
        <v>84085</v>
      </c>
      <c r="C14309">
        <v>35</v>
      </c>
      <c r="D14309" s="1" t="s">
        <v>28</v>
      </c>
      <c r="E14309" s="1" t="s">
        <v>29</v>
      </c>
      <c r="F14309" s="1" t="s">
        <v>84086</v>
      </c>
      <c r="G14309" s="1" t="s">
        <v>84079</v>
      </c>
      <c r="H14309" s="1" t="s">
        <v>84087</v>
      </c>
      <c r="I14309" s="1" t="s">
        <v>3515</v>
      </c>
      <c r="J14309" s="1" t="s">
        <v>49</v>
      </c>
      <c r="K14309">
        <v>95341</v>
      </c>
      <c r="L14309" s="1" t="s">
        <v>3515</v>
      </c>
      <c r="M14309" s="1" t="s">
        <v>84088</v>
      </c>
      <c r="N14309">
        <v>372737244</v>
      </c>
      <c r="O14309">
        <v>-120487822</v>
      </c>
      <c r="P14309" s="1" t="s">
        <v>84089</v>
      </c>
      <c r="Q14309" s="1" t="s">
        <v>11694</v>
      </c>
      <c r="R14309" s="1" t="s">
        <v>30</v>
      </c>
      <c r="S14309" s="1" t="s">
        <v>30</v>
      </c>
      <c r="T14309" s="1" t="s">
        <v>30</v>
      </c>
      <c r="U14309" s="1" t="s">
        <v>30</v>
      </c>
      <c r="V14309" s="1" t="s">
        <v>30</v>
      </c>
      <c r="W14309" s="1" t="s">
        <v>84090</v>
      </c>
      <c r="X14309" s="1" t="s">
        <v>39</v>
      </c>
      <c r="Y14309" s="1" t="s">
        <v>139</v>
      </c>
      <c r="Z14309" s="1" t="s">
        <v>84091</v>
      </c>
      <c r="AA14309" s="1" t="s">
        <v>42</v>
      </c>
    </row>
    <row r="14310" spans="1:27" x14ac:dyDescent="0.25">
      <c r="A14310">
        <v>11388</v>
      </c>
      <c r="B14310" s="1" t="s">
        <v>84092</v>
      </c>
      <c r="C14310">
        <v>20</v>
      </c>
      <c r="D14310" s="1" t="s">
        <v>28</v>
      </c>
      <c r="E14310" s="1" t="s">
        <v>29</v>
      </c>
      <c r="F14310" s="1" t="s">
        <v>84093</v>
      </c>
      <c r="G14310" s="1" t="s">
        <v>84079</v>
      </c>
      <c r="H14310" s="1" t="s">
        <v>84094</v>
      </c>
      <c r="I14310" s="1" t="s">
        <v>869</v>
      </c>
      <c r="J14310" s="1" t="s">
        <v>870</v>
      </c>
      <c r="K14310">
        <v>55430</v>
      </c>
      <c r="L14310" s="1" t="s">
        <v>871</v>
      </c>
      <c r="M14310" s="1" t="s">
        <v>84095</v>
      </c>
      <c r="N14310">
        <v>450511532</v>
      </c>
      <c r="O14310">
        <v>-932953551</v>
      </c>
      <c r="P14310" s="1" t="s">
        <v>873</v>
      </c>
      <c r="Q14310" s="1" t="s">
        <v>83</v>
      </c>
      <c r="R14310" s="1" t="s">
        <v>30</v>
      </c>
      <c r="S14310" s="1" t="s">
        <v>30</v>
      </c>
      <c r="T14310" s="1" t="s">
        <v>30</v>
      </c>
      <c r="U14310" s="1" t="s">
        <v>30</v>
      </c>
      <c r="V14310" s="1" t="s">
        <v>30</v>
      </c>
      <c r="W14310" s="1" t="s">
        <v>84096</v>
      </c>
      <c r="X14310" s="1" t="s">
        <v>169</v>
      </c>
      <c r="Y14310" s="1" t="s">
        <v>86</v>
      </c>
      <c r="Z14310" s="1" t="s">
        <v>84097</v>
      </c>
      <c r="AA14310" s="1" t="s">
        <v>73</v>
      </c>
    </row>
    <row r="14311" spans="1:27" x14ac:dyDescent="0.25">
      <c r="A14311">
        <v>11389</v>
      </c>
      <c r="B14311" s="1" t="s">
        <v>84098</v>
      </c>
      <c r="C14311">
        <v>32</v>
      </c>
      <c r="D14311" s="1" t="s">
        <v>28</v>
      </c>
      <c r="E14311" s="1" t="s">
        <v>29</v>
      </c>
      <c r="F14311" s="1" t="s">
        <v>84099</v>
      </c>
      <c r="G14311" s="1" t="s">
        <v>84079</v>
      </c>
      <c r="H14311" s="1" t="s">
        <v>84100</v>
      </c>
      <c r="I14311" s="1" t="s">
        <v>1631</v>
      </c>
      <c r="J14311" s="1" t="s">
        <v>145</v>
      </c>
      <c r="K14311">
        <v>32209</v>
      </c>
      <c r="L14311" s="1" t="s">
        <v>1632</v>
      </c>
      <c r="M14311" s="1" t="s">
        <v>84101</v>
      </c>
      <c r="N14311">
        <v>303647769</v>
      </c>
      <c r="O14311">
        <v>-817069519</v>
      </c>
      <c r="P14311" s="1" t="s">
        <v>1634</v>
      </c>
      <c r="Q14311" s="1" t="s">
        <v>83</v>
      </c>
      <c r="R14311" s="1" t="s">
        <v>30</v>
      </c>
      <c r="S14311" s="1" t="s">
        <v>30</v>
      </c>
      <c r="T14311" s="1" t="s">
        <v>30</v>
      </c>
      <c r="U14311" s="1" t="s">
        <v>30</v>
      </c>
      <c r="V14311" s="1" t="s">
        <v>30</v>
      </c>
      <c r="W14311" s="1" t="s">
        <v>84102</v>
      </c>
      <c r="X14311" s="1" t="s">
        <v>39</v>
      </c>
      <c r="Y14311" s="1" t="s">
        <v>86</v>
      </c>
      <c r="Z14311" s="1" t="s">
        <v>84103</v>
      </c>
      <c r="AA14311" s="1" t="s">
        <v>42</v>
      </c>
    </row>
    <row r="14312" spans="1:27" x14ac:dyDescent="0.25">
      <c r="A14312">
        <v>11387</v>
      </c>
      <c r="B14312" s="1" t="s">
        <v>84104</v>
      </c>
      <c r="C14312">
        <v>37</v>
      </c>
      <c r="D14312" s="1" t="s">
        <v>28</v>
      </c>
      <c r="E14312" s="1" t="s">
        <v>46</v>
      </c>
      <c r="F14312" s="1" t="s">
        <v>84105</v>
      </c>
      <c r="G14312" s="1" t="s">
        <v>84079</v>
      </c>
      <c r="H14312" s="1" t="s">
        <v>84106</v>
      </c>
      <c r="I14312" s="1" t="s">
        <v>2701</v>
      </c>
      <c r="J14312" s="1" t="s">
        <v>2702</v>
      </c>
      <c r="K14312">
        <v>83713</v>
      </c>
      <c r="L14312" s="1" t="s">
        <v>2703</v>
      </c>
      <c r="M14312" s="1" t="s">
        <v>84107</v>
      </c>
      <c r="N14312">
        <v>436608339</v>
      </c>
      <c r="O14312">
        <v>-1163601262</v>
      </c>
      <c r="P14312" s="1" t="s">
        <v>2705</v>
      </c>
      <c r="Q14312" s="1" t="s">
        <v>83</v>
      </c>
      <c r="R14312" s="1" t="s">
        <v>30</v>
      </c>
      <c r="S14312" s="1" t="s">
        <v>30</v>
      </c>
      <c r="T14312" s="1" t="s">
        <v>30</v>
      </c>
      <c r="U14312" s="1" t="s">
        <v>30</v>
      </c>
      <c r="V14312" s="1" t="s">
        <v>30</v>
      </c>
      <c r="W14312" s="1" t="s">
        <v>84108</v>
      </c>
      <c r="X14312" s="1" t="s">
        <v>169</v>
      </c>
      <c r="Y14312" s="1" t="s">
        <v>86</v>
      </c>
      <c r="Z14312" s="1" t="s">
        <v>84109</v>
      </c>
      <c r="AA14312" s="1" t="s">
        <v>300</v>
      </c>
    </row>
    <row r="14313" spans="1:27" x14ac:dyDescent="0.25">
      <c r="A14313">
        <v>23442</v>
      </c>
      <c r="B14313" s="1" t="s">
        <v>84110</v>
      </c>
      <c r="C14313">
        <v>44</v>
      </c>
      <c r="D14313" s="1" t="s">
        <v>28</v>
      </c>
      <c r="E14313" s="1" t="s">
        <v>29</v>
      </c>
      <c r="F14313" s="1" t="s">
        <v>30</v>
      </c>
      <c r="G14313" s="1" t="s">
        <v>84111</v>
      </c>
      <c r="H14313" s="1" t="s">
        <v>84112</v>
      </c>
      <c r="I14313" s="1" t="s">
        <v>120</v>
      </c>
      <c r="J14313" s="1" t="s">
        <v>121</v>
      </c>
      <c r="K14313">
        <v>21231</v>
      </c>
      <c r="L14313" s="1" t="s">
        <v>122</v>
      </c>
      <c r="M14313" s="1" t="s">
        <v>84113</v>
      </c>
      <c r="N14313">
        <v>392868707</v>
      </c>
      <c r="O14313">
        <v>-765872967</v>
      </c>
      <c r="P14313" s="1" t="s">
        <v>124</v>
      </c>
      <c r="Q14313" s="1" t="s">
        <v>83</v>
      </c>
      <c r="R14313" s="1" t="s">
        <v>30</v>
      </c>
      <c r="S14313" s="1" t="s">
        <v>30</v>
      </c>
      <c r="T14313" s="1" t="s">
        <v>30</v>
      </c>
      <c r="U14313" s="1" t="s">
        <v>30</v>
      </c>
      <c r="V14313" s="1" t="s">
        <v>30</v>
      </c>
      <c r="W14313" s="1" t="s">
        <v>84114</v>
      </c>
      <c r="X14313" s="1" t="s">
        <v>39</v>
      </c>
      <c r="Y14313" s="1" t="s">
        <v>86</v>
      </c>
      <c r="Z14313" s="1" t="s">
        <v>84115</v>
      </c>
      <c r="AA14313" s="1" t="s">
        <v>42</v>
      </c>
    </row>
    <row r="14314" spans="1:27" x14ac:dyDescent="0.25">
      <c r="A14314">
        <v>11391</v>
      </c>
      <c r="B14314" s="1" t="s">
        <v>84116</v>
      </c>
      <c r="C14314">
        <v>35</v>
      </c>
      <c r="D14314" s="1" t="s">
        <v>28</v>
      </c>
      <c r="E14314" s="1" t="s">
        <v>56</v>
      </c>
      <c r="F14314" s="1" t="s">
        <v>30</v>
      </c>
      <c r="G14314" s="1" t="s">
        <v>84111</v>
      </c>
      <c r="H14314" s="1" t="s">
        <v>84117</v>
      </c>
      <c r="I14314" s="1" t="s">
        <v>226</v>
      </c>
      <c r="J14314" s="1" t="s">
        <v>49</v>
      </c>
      <c r="K14314">
        <v>90033</v>
      </c>
      <c r="L14314" s="1" t="s">
        <v>226</v>
      </c>
      <c r="M14314" s="1" t="s">
        <v>84118</v>
      </c>
      <c r="N14314">
        <v>340499971</v>
      </c>
      <c r="O14314">
        <v>-1182022627</v>
      </c>
      <c r="P14314" s="1" t="s">
        <v>917</v>
      </c>
      <c r="Q14314" s="1" t="s">
        <v>83</v>
      </c>
      <c r="R14314" s="1" t="s">
        <v>30</v>
      </c>
      <c r="S14314" s="1" t="s">
        <v>30</v>
      </c>
      <c r="T14314" s="1" t="s">
        <v>30</v>
      </c>
      <c r="U14314" s="1" t="s">
        <v>30</v>
      </c>
      <c r="V14314" s="1" t="s">
        <v>30</v>
      </c>
      <c r="W14314" s="1" t="s">
        <v>84119</v>
      </c>
      <c r="X14314" s="1" t="s">
        <v>39</v>
      </c>
      <c r="Y14314" s="1" t="s">
        <v>86</v>
      </c>
      <c r="Z14314" s="1" t="s">
        <v>84120</v>
      </c>
      <c r="AA14314" s="1" t="s">
        <v>73</v>
      </c>
    </row>
    <row r="14315" spans="1:27" x14ac:dyDescent="0.25">
      <c r="A14315">
        <v>11392</v>
      </c>
      <c r="B14315" s="1" t="s">
        <v>84121</v>
      </c>
      <c r="C14315">
        <v>77</v>
      </c>
      <c r="D14315" s="1" t="s">
        <v>28</v>
      </c>
      <c r="E14315" s="1" t="s">
        <v>46</v>
      </c>
      <c r="F14315" s="1" t="s">
        <v>84122</v>
      </c>
      <c r="G14315" s="1" t="s">
        <v>84111</v>
      </c>
      <c r="H14315" s="1" t="s">
        <v>84123</v>
      </c>
      <c r="I14315" s="1" t="s">
        <v>84124</v>
      </c>
      <c r="J14315" s="1" t="s">
        <v>2512</v>
      </c>
      <c r="K14315">
        <v>59912</v>
      </c>
      <c r="L14315" s="1" t="s">
        <v>29529</v>
      </c>
      <c r="M14315" s="1" t="s">
        <v>84125</v>
      </c>
      <c r="N14315">
        <v>483589311</v>
      </c>
      <c r="O14315">
        <v>-1142097748</v>
      </c>
      <c r="P14315" s="1" t="s">
        <v>84126</v>
      </c>
      <c r="Q14315" s="1" t="s">
        <v>11694</v>
      </c>
      <c r="R14315" s="1" t="s">
        <v>30</v>
      </c>
      <c r="S14315" s="1" t="s">
        <v>30</v>
      </c>
      <c r="T14315" s="1" t="s">
        <v>30</v>
      </c>
      <c r="U14315" s="1" t="s">
        <v>30</v>
      </c>
      <c r="V14315" s="1" t="s">
        <v>30</v>
      </c>
      <c r="W14315" s="1" t="s">
        <v>84127</v>
      </c>
      <c r="X14315" s="1" t="s">
        <v>39</v>
      </c>
      <c r="Y14315" s="1" t="s">
        <v>139</v>
      </c>
      <c r="Z14315" s="1" t="s">
        <v>84128</v>
      </c>
      <c r="AA14315" s="1" t="s">
        <v>300</v>
      </c>
    </row>
    <row r="14316" spans="1:27" x14ac:dyDescent="0.25">
      <c r="A14316">
        <v>11393</v>
      </c>
      <c r="B14316" s="1" t="s">
        <v>84129</v>
      </c>
      <c r="C14316">
        <v>21</v>
      </c>
      <c r="D14316" s="1" t="s">
        <v>28</v>
      </c>
      <c r="E14316" s="1" t="s">
        <v>29</v>
      </c>
      <c r="F14316" s="1" t="s">
        <v>84130</v>
      </c>
      <c r="G14316" s="1" t="s">
        <v>84131</v>
      </c>
      <c r="H14316" s="1" t="s">
        <v>84132</v>
      </c>
      <c r="I14316" s="1" t="s">
        <v>347</v>
      </c>
      <c r="J14316" s="1" t="s">
        <v>346</v>
      </c>
      <c r="K14316">
        <v>75224</v>
      </c>
      <c r="L14316" s="1" t="s">
        <v>347</v>
      </c>
      <c r="M14316" s="1" t="s">
        <v>84133</v>
      </c>
      <c r="N14316">
        <v>32698689</v>
      </c>
      <c r="O14316">
        <v>-968410842</v>
      </c>
      <c r="P14316" s="1" t="s">
        <v>7559</v>
      </c>
      <c r="Q14316" s="1" t="s">
        <v>83</v>
      </c>
      <c r="R14316" s="1" t="s">
        <v>30</v>
      </c>
      <c r="S14316" s="1" t="s">
        <v>30</v>
      </c>
      <c r="T14316" s="1" t="s">
        <v>30</v>
      </c>
      <c r="U14316" s="1" t="s">
        <v>30</v>
      </c>
      <c r="V14316" s="1" t="s">
        <v>30</v>
      </c>
      <c r="W14316" s="1" t="s">
        <v>84134</v>
      </c>
      <c r="X14316" s="1" t="s">
        <v>187</v>
      </c>
      <c r="Y14316" s="1" t="s">
        <v>86</v>
      </c>
      <c r="Z14316" s="1" t="s">
        <v>84135</v>
      </c>
      <c r="AA14316" s="1" t="s">
        <v>42</v>
      </c>
    </row>
    <row r="14317" spans="1:27" x14ac:dyDescent="0.25">
      <c r="A14317">
        <v>11394</v>
      </c>
      <c r="B14317" s="1" t="s">
        <v>84136</v>
      </c>
      <c r="C14317">
        <v>18</v>
      </c>
      <c r="D14317" s="1" t="s">
        <v>28</v>
      </c>
      <c r="E14317" s="1" t="s">
        <v>29</v>
      </c>
      <c r="F14317" s="1" t="s">
        <v>84137</v>
      </c>
      <c r="G14317" s="1" t="s">
        <v>84131</v>
      </c>
      <c r="H14317" s="1" t="s">
        <v>84138</v>
      </c>
      <c r="I14317" s="1" t="s">
        <v>6237</v>
      </c>
      <c r="J14317" s="1" t="s">
        <v>145</v>
      </c>
      <c r="K14317">
        <v>32608</v>
      </c>
      <c r="L14317" s="1" t="s">
        <v>6238</v>
      </c>
      <c r="M14317" s="1" t="s">
        <v>84139</v>
      </c>
      <c r="N14317">
        <v>296227969</v>
      </c>
      <c r="O14317">
        <v>-823560529</v>
      </c>
      <c r="P14317" s="1" t="s">
        <v>21670</v>
      </c>
      <c r="Q14317" s="1" t="s">
        <v>2405</v>
      </c>
      <c r="R14317" s="1" t="s">
        <v>30</v>
      </c>
      <c r="S14317" s="1" t="s">
        <v>30</v>
      </c>
      <c r="T14317" s="1" t="s">
        <v>30</v>
      </c>
      <c r="U14317" s="1" t="s">
        <v>30</v>
      </c>
      <c r="V14317" s="1" t="s">
        <v>30</v>
      </c>
      <c r="W14317" s="1" t="s">
        <v>84140</v>
      </c>
      <c r="X14317" s="1" t="s">
        <v>39</v>
      </c>
      <c r="Y14317" s="1" t="s">
        <v>42</v>
      </c>
      <c r="Z14317" s="1" t="s">
        <v>84141</v>
      </c>
      <c r="AA14317" s="1" t="s">
        <v>42</v>
      </c>
    </row>
    <row r="14318" spans="1:27" x14ac:dyDescent="0.25">
      <c r="A14318">
        <v>11396</v>
      </c>
      <c r="B14318" s="1" t="s">
        <v>84142</v>
      </c>
      <c r="C14318">
        <v>52</v>
      </c>
      <c r="D14318" s="1" t="s">
        <v>28</v>
      </c>
      <c r="E14318" s="1" t="s">
        <v>46</v>
      </c>
      <c r="F14318" s="1" t="s">
        <v>84143</v>
      </c>
      <c r="G14318" s="1" t="s">
        <v>84144</v>
      </c>
      <c r="H14318" s="1" t="s">
        <v>84145</v>
      </c>
      <c r="I14318" s="1" t="s">
        <v>10500</v>
      </c>
      <c r="J14318" s="1" t="s">
        <v>2353</v>
      </c>
      <c r="K14318">
        <v>97007</v>
      </c>
      <c r="L14318" s="1" t="s">
        <v>2662</v>
      </c>
      <c r="M14318" s="1" t="s">
        <v>84146</v>
      </c>
      <c r="N14318">
        <v>454714219</v>
      </c>
      <c r="O14318">
        <v>-122861459</v>
      </c>
      <c r="P14318" s="1" t="s">
        <v>5857</v>
      </c>
      <c r="Q14318" s="1" t="s">
        <v>83</v>
      </c>
      <c r="R14318" s="1" t="s">
        <v>30</v>
      </c>
      <c r="S14318" s="1" t="s">
        <v>30</v>
      </c>
      <c r="T14318" s="1" t="s">
        <v>30</v>
      </c>
      <c r="U14318" s="1" t="s">
        <v>30</v>
      </c>
      <c r="V14318" s="1" t="s">
        <v>30</v>
      </c>
      <c r="W14318" s="1" t="s">
        <v>84147</v>
      </c>
      <c r="X14318" s="1" t="s">
        <v>169</v>
      </c>
      <c r="Y14318" s="1" t="s">
        <v>86</v>
      </c>
      <c r="Z14318" s="1" t="s">
        <v>84148</v>
      </c>
      <c r="AA14318" s="1" t="s">
        <v>300</v>
      </c>
    </row>
    <row r="14319" spans="1:27" x14ac:dyDescent="0.25">
      <c r="A14319">
        <v>20776</v>
      </c>
      <c r="B14319" s="1" t="s">
        <v>84149</v>
      </c>
      <c r="C14319">
        <v>52</v>
      </c>
      <c r="D14319" s="1" t="s">
        <v>28</v>
      </c>
      <c r="E14319" s="1" t="s">
        <v>46</v>
      </c>
      <c r="F14319" s="1" t="s">
        <v>84150</v>
      </c>
      <c r="G14319" s="1" t="s">
        <v>84144</v>
      </c>
      <c r="H14319" s="1" t="s">
        <v>84151</v>
      </c>
      <c r="I14319" s="1" t="s">
        <v>24375</v>
      </c>
      <c r="J14319" s="1" t="s">
        <v>111</v>
      </c>
      <c r="K14319">
        <v>17057</v>
      </c>
      <c r="L14319" s="1" t="s">
        <v>733</v>
      </c>
      <c r="M14319" s="1" t="s">
        <v>84152</v>
      </c>
      <c r="N14319">
        <v>401998059</v>
      </c>
      <c r="O14319">
        <v>-767312808</v>
      </c>
      <c r="P14319" s="1" t="s">
        <v>84153</v>
      </c>
      <c r="Q14319" s="1" t="s">
        <v>37</v>
      </c>
      <c r="R14319" s="1" t="s">
        <v>30</v>
      </c>
      <c r="S14319" s="1" t="s">
        <v>30</v>
      </c>
      <c r="T14319" s="1" t="s">
        <v>30</v>
      </c>
      <c r="U14319" s="1" t="s">
        <v>30</v>
      </c>
      <c r="V14319" s="1" t="s">
        <v>30</v>
      </c>
      <c r="W14319" s="1" t="s">
        <v>84154</v>
      </c>
      <c r="X14319" s="1" t="s">
        <v>85</v>
      </c>
      <c r="Y14319" s="1" t="s">
        <v>2109</v>
      </c>
      <c r="Z14319" s="1" t="s">
        <v>84155</v>
      </c>
      <c r="AA14319" s="1" t="s">
        <v>42</v>
      </c>
    </row>
    <row r="14320" spans="1:27" x14ac:dyDescent="0.25">
      <c r="A14320">
        <v>11395</v>
      </c>
      <c r="B14320" s="1" t="s">
        <v>84156</v>
      </c>
      <c r="C14320">
        <v>27</v>
      </c>
      <c r="D14320" s="1" t="s">
        <v>28</v>
      </c>
      <c r="E14320" s="1" t="s">
        <v>46</v>
      </c>
      <c r="F14320" s="1" t="s">
        <v>84157</v>
      </c>
      <c r="G14320" s="1" t="s">
        <v>84144</v>
      </c>
      <c r="H14320" s="1" t="s">
        <v>84158</v>
      </c>
      <c r="I14320" s="1" t="s">
        <v>84159</v>
      </c>
      <c r="J14320" s="1" t="s">
        <v>498</v>
      </c>
      <c r="K14320">
        <v>63390</v>
      </c>
      <c r="L14320" s="1" t="s">
        <v>4707</v>
      </c>
      <c r="M14320" s="1" t="s">
        <v>84160</v>
      </c>
      <c r="N14320">
        <v>388229295</v>
      </c>
      <c r="O14320">
        <v>-910740692</v>
      </c>
      <c r="P14320" s="1" t="s">
        <v>15784</v>
      </c>
      <c r="Q14320" s="1" t="s">
        <v>37</v>
      </c>
      <c r="R14320" s="1" t="s">
        <v>30</v>
      </c>
      <c r="S14320" s="1" t="s">
        <v>30</v>
      </c>
      <c r="T14320" s="1" t="s">
        <v>30</v>
      </c>
      <c r="U14320" s="1" t="s">
        <v>30</v>
      </c>
      <c r="V14320" s="1" t="s">
        <v>30</v>
      </c>
      <c r="W14320" s="1" t="s">
        <v>84161</v>
      </c>
      <c r="X14320" s="1" t="s">
        <v>39</v>
      </c>
      <c r="Y14320" s="1" t="s">
        <v>2109</v>
      </c>
      <c r="Z14320" s="1" t="s">
        <v>84162</v>
      </c>
      <c r="AA14320" s="1" t="s">
        <v>42</v>
      </c>
    </row>
    <row r="14321" spans="1:27" x14ac:dyDescent="0.25">
      <c r="A14321">
        <v>11400</v>
      </c>
      <c r="B14321" s="1" t="s">
        <v>84163</v>
      </c>
      <c r="C14321">
        <v>40</v>
      </c>
      <c r="D14321" s="1" t="s">
        <v>28</v>
      </c>
      <c r="E14321" s="1" t="s">
        <v>56</v>
      </c>
      <c r="F14321" s="1" t="s">
        <v>30</v>
      </c>
      <c r="G14321" s="1" t="s">
        <v>84164</v>
      </c>
      <c r="H14321" s="1" t="s">
        <v>84165</v>
      </c>
      <c r="I14321" s="1" t="s">
        <v>8981</v>
      </c>
      <c r="J14321" s="1" t="s">
        <v>145</v>
      </c>
      <c r="K14321">
        <v>33415</v>
      </c>
      <c r="L14321" s="1" t="s">
        <v>686</v>
      </c>
      <c r="M14321" s="1" t="s">
        <v>84166</v>
      </c>
      <c r="N14321">
        <v>266558164</v>
      </c>
      <c r="O14321">
        <v>-801444583</v>
      </c>
      <c r="P14321" s="1" t="s">
        <v>8200</v>
      </c>
      <c r="Q14321" s="1" t="s">
        <v>83</v>
      </c>
      <c r="R14321" s="1" t="s">
        <v>30</v>
      </c>
      <c r="S14321" s="1" t="s">
        <v>30</v>
      </c>
      <c r="T14321" s="1" t="s">
        <v>30</v>
      </c>
      <c r="U14321" s="1" t="s">
        <v>30</v>
      </c>
      <c r="V14321" s="1" t="s">
        <v>30</v>
      </c>
      <c r="W14321" s="1" t="s">
        <v>84167</v>
      </c>
      <c r="X14321" s="1" t="s">
        <v>39</v>
      </c>
      <c r="Y14321" s="1" t="s">
        <v>86</v>
      </c>
      <c r="Z14321" s="1" t="s">
        <v>84168</v>
      </c>
      <c r="AA14321" s="1" t="s">
        <v>42</v>
      </c>
    </row>
    <row r="14322" spans="1:27" x14ac:dyDescent="0.25">
      <c r="A14322">
        <v>11401</v>
      </c>
      <c r="B14322" s="1" t="s">
        <v>84169</v>
      </c>
      <c r="C14322">
        <v>25</v>
      </c>
      <c r="D14322" s="1" t="s">
        <v>28</v>
      </c>
      <c r="E14322" s="1" t="s">
        <v>46</v>
      </c>
      <c r="F14322" s="1" t="s">
        <v>84170</v>
      </c>
      <c r="G14322" s="1" t="s">
        <v>84164</v>
      </c>
      <c r="H14322" s="1" t="s">
        <v>84171</v>
      </c>
      <c r="I14322" s="1" t="s">
        <v>379</v>
      </c>
      <c r="J14322" s="1" t="s">
        <v>380</v>
      </c>
      <c r="K14322">
        <v>85027</v>
      </c>
      <c r="L14322" s="1" t="s">
        <v>381</v>
      </c>
      <c r="M14322" s="1" t="s">
        <v>84172</v>
      </c>
      <c r="N14322">
        <v>336547276</v>
      </c>
      <c r="O14322">
        <v>-1120997695</v>
      </c>
      <c r="P14322" s="1" t="s">
        <v>517</v>
      </c>
      <c r="Q14322" s="1" t="s">
        <v>83</v>
      </c>
      <c r="R14322" s="1" t="s">
        <v>30</v>
      </c>
      <c r="S14322" s="1" t="s">
        <v>30</v>
      </c>
      <c r="T14322" s="1" t="s">
        <v>30</v>
      </c>
      <c r="U14322" s="1" t="s">
        <v>30</v>
      </c>
      <c r="V14322" s="1" t="s">
        <v>30</v>
      </c>
      <c r="W14322" s="1" t="s">
        <v>84173</v>
      </c>
      <c r="X14322" s="1" t="s">
        <v>73</v>
      </c>
      <c r="Y14322" s="1" t="s">
        <v>86</v>
      </c>
      <c r="Z14322" s="1" t="s">
        <v>84174</v>
      </c>
      <c r="AA14322" s="1" t="s">
        <v>42</v>
      </c>
    </row>
    <row r="14323" spans="1:27" x14ac:dyDescent="0.25">
      <c r="A14323">
        <v>11402</v>
      </c>
      <c r="B14323" s="1" t="s">
        <v>84175</v>
      </c>
      <c r="C14323">
        <v>56</v>
      </c>
      <c r="D14323" s="1" t="s">
        <v>28</v>
      </c>
      <c r="E14323" s="1" t="s">
        <v>46</v>
      </c>
      <c r="F14323" s="1" t="s">
        <v>84176</v>
      </c>
      <c r="G14323" s="1" t="s">
        <v>84164</v>
      </c>
      <c r="H14323" s="1" t="s">
        <v>84177</v>
      </c>
      <c r="I14323" s="1" t="s">
        <v>1988</v>
      </c>
      <c r="J14323" s="1" t="s">
        <v>525</v>
      </c>
      <c r="K14323">
        <v>1109</v>
      </c>
      <c r="L14323" s="1" t="s">
        <v>19415</v>
      </c>
      <c r="M14323" s="1" t="s">
        <v>84178</v>
      </c>
      <c r="N14323">
        <v>421173665</v>
      </c>
      <c r="O14323">
        <v>-725277374</v>
      </c>
      <c r="P14323" s="1" t="s">
        <v>33931</v>
      </c>
      <c r="Q14323" s="1" t="s">
        <v>83</v>
      </c>
      <c r="R14323" s="1" t="s">
        <v>30</v>
      </c>
      <c r="S14323" s="1" t="s">
        <v>30</v>
      </c>
      <c r="T14323" s="1" t="s">
        <v>30</v>
      </c>
      <c r="U14323" s="1" t="s">
        <v>30</v>
      </c>
      <c r="V14323" s="1" t="s">
        <v>30</v>
      </c>
      <c r="W14323" s="1" t="s">
        <v>84179</v>
      </c>
      <c r="X14323" s="1" t="s">
        <v>73</v>
      </c>
      <c r="Y14323" s="1" t="s">
        <v>86</v>
      </c>
      <c r="Z14323" s="1" t="s">
        <v>84180</v>
      </c>
      <c r="AA14323" s="1" t="s">
        <v>42</v>
      </c>
    </row>
    <row r="14324" spans="1:27" x14ac:dyDescent="0.25">
      <c r="A14324">
        <v>11399</v>
      </c>
      <c r="B14324" s="1" t="s">
        <v>84181</v>
      </c>
      <c r="C14324">
        <v>67</v>
      </c>
      <c r="D14324" s="1" t="s">
        <v>28</v>
      </c>
      <c r="E14324" s="1" t="s">
        <v>46</v>
      </c>
      <c r="F14324" s="1" t="s">
        <v>84182</v>
      </c>
      <c r="G14324" s="1" t="s">
        <v>84164</v>
      </c>
      <c r="H14324" s="1" t="s">
        <v>84183</v>
      </c>
      <c r="I14324" s="1" t="s">
        <v>16627</v>
      </c>
      <c r="J14324" s="1" t="s">
        <v>49</v>
      </c>
      <c r="K14324">
        <v>93436</v>
      </c>
      <c r="L14324" s="1" t="s">
        <v>16628</v>
      </c>
      <c r="M14324" s="1" t="s">
        <v>84184</v>
      </c>
      <c r="N14324">
        <v>34636859</v>
      </c>
      <c r="O14324">
        <v>-120458836</v>
      </c>
      <c r="P14324" s="1" t="s">
        <v>43615</v>
      </c>
      <c r="Q14324" s="1" t="s">
        <v>83</v>
      </c>
      <c r="R14324" s="1" t="s">
        <v>30</v>
      </c>
      <c r="S14324" s="1" t="s">
        <v>30</v>
      </c>
      <c r="T14324" s="1" t="s">
        <v>30</v>
      </c>
      <c r="U14324" s="1" t="s">
        <v>30</v>
      </c>
      <c r="V14324" s="1" t="s">
        <v>30</v>
      </c>
      <c r="W14324" s="1" t="s">
        <v>84185</v>
      </c>
      <c r="X14324" s="1" t="s">
        <v>169</v>
      </c>
      <c r="Y14324" s="1" t="s">
        <v>86</v>
      </c>
      <c r="Z14324" s="1" t="s">
        <v>84186</v>
      </c>
      <c r="AA14324" s="1" t="s">
        <v>42</v>
      </c>
    </row>
    <row r="14325" spans="1:27" x14ac:dyDescent="0.25">
      <c r="A14325">
        <v>11397</v>
      </c>
      <c r="B14325" s="1" t="s">
        <v>84187</v>
      </c>
      <c r="C14325">
        <v>21</v>
      </c>
      <c r="D14325" s="1" t="s">
        <v>28</v>
      </c>
      <c r="E14325" s="1" t="s">
        <v>46</v>
      </c>
      <c r="F14325" s="1" t="s">
        <v>84188</v>
      </c>
      <c r="G14325" s="1" t="s">
        <v>84164</v>
      </c>
      <c r="H14325" s="1" t="s">
        <v>84189</v>
      </c>
      <c r="I14325" s="1" t="s">
        <v>84190</v>
      </c>
      <c r="J14325" s="1" t="s">
        <v>183</v>
      </c>
      <c r="K14325">
        <v>68113</v>
      </c>
      <c r="L14325" s="1" t="s">
        <v>1189</v>
      </c>
      <c r="M14325" s="1" t="s">
        <v>84191</v>
      </c>
      <c r="N14325">
        <v>411346812</v>
      </c>
      <c r="O14325">
        <v>-959263604</v>
      </c>
      <c r="P14325" s="1" t="s">
        <v>84192</v>
      </c>
      <c r="Q14325" s="1" t="s">
        <v>83</v>
      </c>
      <c r="R14325" s="1" t="s">
        <v>30</v>
      </c>
      <c r="S14325" s="1" t="s">
        <v>30</v>
      </c>
      <c r="T14325" s="1" t="s">
        <v>30</v>
      </c>
      <c r="U14325" s="1" t="s">
        <v>30</v>
      </c>
      <c r="V14325" s="1" t="s">
        <v>30</v>
      </c>
      <c r="W14325" s="1" t="s">
        <v>84193</v>
      </c>
      <c r="X14325" s="1" t="s">
        <v>187</v>
      </c>
      <c r="Y14325" s="1" t="s">
        <v>86</v>
      </c>
      <c r="Z14325" s="1" t="s">
        <v>84194</v>
      </c>
      <c r="AA14325" s="1" t="s">
        <v>42</v>
      </c>
    </row>
    <row r="14326" spans="1:27" x14ac:dyDescent="0.25">
      <c r="A14326">
        <v>11398</v>
      </c>
      <c r="B14326" s="1" t="s">
        <v>84195</v>
      </c>
      <c r="C14326">
        <v>31</v>
      </c>
      <c r="D14326" s="1" t="s">
        <v>28</v>
      </c>
      <c r="E14326" s="1" t="s">
        <v>56</v>
      </c>
      <c r="F14326" s="1" t="s">
        <v>84196</v>
      </c>
      <c r="G14326" s="1" t="s">
        <v>84164</v>
      </c>
      <c r="H14326" s="1" t="s">
        <v>84197</v>
      </c>
      <c r="I14326" s="1" t="s">
        <v>641</v>
      </c>
      <c r="J14326" s="1" t="s">
        <v>49</v>
      </c>
      <c r="K14326">
        <v>92126</v>
      </c>
      <c r="L14326" s="1" t="s">
        <v>641</v>
      </c>
      <c r="M14326" s="1" t="s">
        <v>84198</v>
      </c>
      <c r="N14326">
        <v>32907573</v>
      </c>
      <c r="O14326">
        <v>-1171489341</v>
      </c>
      <c r="P14326" s="1" t="s">
        <v>643</v>
      </c>
      <c r="Q14326" s="1" t="s">
        <v>83</v>
      </c>
      <c r="R14326" s="1" t="s">
        <v>30</v>
      </c>
      <c r="S14326" s="1" t="s">
        <v>30</v>
      </c>
      <c r="T14326" s="1" t="s">
        <v>30</v>
      </c>
      <c r="U14326" s="1" t="s">
        <v>30</v>
      </c>
      <c r="V14326" s="1" t="s">
        <v>30</v>
      </c>
      <c r="W14326" s="1" t="s">
        <v>84199</v>
      </c>
      <c r="X14326" s="1" t="s">
        <v>73</v>
      </c>
      <c r="Y14326" s="1" t="s">
        <v>86</v>
      </c>
      <c r="Z14326" s="1" t="s">
        <v>84200</v>
      </c>
      <c r="AA14326" s="1" t="s">
        <v>73</v>
      </c>
    </row>
    <row r="14327" spans="1:27" x14ac:dyDescent="0.25">
      <c r="A14327">
        <v>30213</v>
      </c>
      <c r="B14327" s="1" t="s">
        <v>84201</v>
      </c>
      <c r="C14327">
        <v>56</v>
      </c>
      <c r="D14327" s="1" t="s">
        <v>28</v>
      </c>
      <c r="E14327" s="1" t="s">
        <v>29</v>
      </c>
      <c r="F14327" s="1" t="s">
        <v>30</v>
      </c>
      <c r="G14327" s="1" t="s">
        <v>84164</v>
      </c>
      <c r="H14327" s="1" t="s">
        <v>84202</v>
      </c>
      <c r="I14327" s="1" t="s">
        <v>226</v>
      </c>
      <c r="J14327" s="1" t="s">
        <v>49</v>
      </c>
      <c r="K14327">
        <v>90003</v>
      </c>
      <c r="L14327" s="1" t="s">
        <v>226</v>
      </c>
      <c r="M14327" s="1" t="s">
        <v>84203</v>
      </c>
      <c r="N14327">
        <v>339702803</v>
      </c>
      <c r="O14327">
        <v>-1182779687</v>
      </c>
      <c r="P14327" s="1" t="s">
        <v>917</v>
      </c>
      <c r="Q14327" s="1" t="s">
        <v>940</v>
      </c>
      <c r="R14327" s="1" t="s">
        <v>30</v>
      </c>
      <c r="S14327" s="1" t="s">
        <v>30</v>
      </c>
      <c r="T14327" s="1" t="s">
        <v>30</v>
      </c>
      <c r="U14327" s="1" t="s">
        <v>30</v>
      </c>
      <c r="V14327" s="1" t="s">
        <v>30</v>
      </c>
      <c r="W14327" s="1" t="s">
        <v>84204</v>
      </c>
      <c r="X14327" s="1" t="s">
        <v>39</v>
      </c>
      <c r="Y14327" s="1" t="s">
        <v>139</v>
      </c>
      <c r="Z14327" s="1" t="s">
        <v>84205</v>
      </c>
      <c r="AA14327" s="1" t="s">
        <v>141</v>
      </c>
    </row>
    <row r="14328" spans="1:27" x14ac:dyDescent="0.25">
      <c r="A14328">
        <v>11406</v>
      </c>
      <c r="B14328" s="1" t="s">
        <v>84206</v>
      </c>
      <c r="C14328">
        <v>23</v>
      </c>
      <c r="D14328" s="1" t="s">
        <v>28</v>
      </c>
      <c r="E14328" s="1" t="s">
        <v>46</v>
      </c>
      <c r="F14328" s="1" t="s">
        <v>84207</v>
      </c>
      <c r="G14328" s="1" t="s">
        <v>84208</v>
      </c>
      <c r="H14328" s="1" t="s">
        <v>84209</v>
      </c>
      <c r="I14328" s="1" t="s">
        <v>8387</v>
      </c>
      <c r="J14328" s="1" t="s">
        <v>346</v>
      </c>
      <c r="K14328">
        <v>76014</v>
      </c>
      <c r="L14328" s="1" t="s">
        <v>6651</v>
      </c>
      <c r="M14328" s="1" t="s">
        <v>84210</v>
      </c>
      <c r="N14328">
        <v>327059436</v>
      </c>
      <c r="O14328">
        <v>-971134399</v>
      </c>
      <c r="P14328" s="1" t="s">
        <v>8389</v>
      </c>
      <c r="Q14328" s="1" t="s">
        <v>83</v>
      </c>
      <c r="R14328" s="1" t="s">
        <v>30</v>
      </c>
      <c r="S14328" s="1" t="s">
        <v>30</v>
      </c>
      <c r="T14328" s="1" t="s">
        <v>30</v>
      </c>
      <c r="U14328" s="1" t="s">
        <v>30</v>
      </c>
      <c r="V14328" s="1" t="s">
        <v>30</v>
      </c>
      <c r="W14328" s="1" t="s">
        <v>84211</v>
      </c>
      <c r="X14328" s="1" t="s">
        <v>187</v>
      </c>
      <c r="Y14328" s="1" t="s">
        <v>86</v>
      </c>
      <c r="Z14328" s="1" t="s">
        <v>84212</v>
      </c>
      <c r="AA14328" s="1" t="s">
        <v>42</v>
      </c>
    </row>
    <row r="14329" spans="1:27" x14ac:dyDescent="0.25">
      <c r="A14329">
        <v>11403</v>
      </c>
      <c r="B14329" s="1" t="s">
        <v>84213</v>
      </c>
      <c r="C14329">
        <v>32</v>
      </c>
      <c r="D14329" s="1" t="s">
        <v>28</v>
      </c>
      <c r="E14329" s="1" t="s">
        <v>46</v>
      </c>
      <c r="F14329" s="1" t="s">
        <v>84214</v>
      </c>
      <c r="G14329" s="1" t="s">
        <v>84208</v>
      </c>
      <c r="H14329" s="1" t="s">
        <v>84215</v>
      </c>
      <c r="I14329" s="1" t="s">
        <v>24350</v>
      </c>
      <c r="J14329" s="1" t="s">
        <v>154</v>
      </c>
      <c r="K14329">
        <v>37774</v>
      </c>
      <c r="L14329" s="1" t="s">
        <v>24350</v>
      </c>
      <c r="M14329" s="1" t="s">
        <v>84216</v>
      </c>
      <c r="N14329">
        <v>357346731</v>
      </c>
      <c r="O14329">
        <v>-844032271</v>
      </c>
      <c r="P14329" s="1" t="s">
        <v>84217</v>
      </c>
      <c r="Q14329" s="1" t="s">
        <v>37</v>
      </c>
      <c r="R14329" s="1" t="s">
        <v>30</v>
      </c>
      <c r="S14329" s="1" t="s">
        <v>30</v>
      </c>
      <c r="T14329" s="1" t="s">
        <v>30</v>
      </c>
      <c r="U14329" s="1" t="s">
        <v>30</v>
      </c>
      <c r="V14329" s="1" t="s">
        <v>30</v>
      </c>
      <c r="W14329" s="1" t="s">
        <v>84218</v>
      </c>
      <c r="X14329" s="1" t="s">
        <v>39</v>
      </c>
      <c r="Y14329" s="1" t="s">
        <v>2109</v>
      </c>
      <c r="Z14329" s="1" t="s">
        <v>84219</v>
      </c>
      <c r="AA14329" s="1" t="s">
        <v>42</v>
      </c>
    </row>
    <row r="14330" spans="1:27" x14ac:dyDescent="0.25">
      <c r="A14330">
        <v>11404</v>
      </c>
      <c r="B14330" s="1" t="s">
        <v>84220</v>
      </c>
      <c r="C14330">
        <v>45</v>
      </c>
      <c r="D14330" s="1" t="s">
        <v>28</v>
      </c>
      <c r="E14330" s="1" t="s">
        <v>46</v>
      </c>
      <c r="F14330" s="1" t="s">
        <v>84221</v>
      </c>
      <c r="G14330" s="1" t="s">
        <v>84208</v>
      </c>
      <c r="H14330" s="1" t="s">
        <v>84215</v>
      </c>
      <c r="I14330" s="1" t="s">
        <v>24350</v>
      </c>
      <c r="J14330" s="1" t="s">
        <v>154</v>
      </c>
      <c r="K14330">
        <v>37774</v>
      </c>
      <c r="L14330" s="1" t="s">
        <v>24350</v>
      </c>
      <c r="M14330" s="1" t="s">
        <v>84216</v>
      </c>
      <c r="N14330">
        <v>357346731</v>
      </c>
      <c r="O14330">
        <v>-844032271</v>
      </c>
      <c r="P14330" s="1" t="s">
        <v>84217</v>
      </c>
      <c r="Q14330" s="1" t="s">
        <v>37</v>
      </c>
      <c r="R14330" s="1" t="s">
        <v>30</v>
      </c>
      <c r="S14330" s="1" t="s">
        <v>30</v>
      </c>
      <c r="T14330" s="1" t="s">
        <v>30</v>
      </c>
      <c r="U14330" s="1" t="s">
        <v>30</v>
      </c>
      <c r="V14330" s="1" t="s">
        <v>30</v>
      </c>
      <c r="W14330" s="1" t="s">
        <v>84218</v>
      </c>
      <c r="X14330" s="1" t="s">
        <v>39</v>
      </c>
      <c r="Y14330" s="1" t="s">
        <v>2109</v>
      </c>
      <c r="Z14330" s="1" t="s">
        <v>84219</v>
      </c>
      <c r="AA14330" s="1" t="s">
        <v>42</v>
      </c>
    </row>
    <row r="14331" spans="1:27" x14ac:dyDescent="0.25">
      <c r="A14331">
        <v>11405</v>
      </c>
      <c r="B14331" s="1" t="s">
        <v>84222</v>
      </c>
      <c r="C14331">
        <v>15</v>
      </c>
      <c r="D14331" s="1" t="s">
        <v>28</v>
      </c>
      <c r="E14331" s="1" t="s">
        <v>29</v>
      </c>
      <c r="F14331" s="1" t="s">
        <v>84223</v>
      </c>
      <c r="G14331" s="1" t="s">
        <v>84208</v>
      </c>
      <c r="H14331" s="1" t="s">
        <v>84224</v>
      </c>
      <c r="I14331" s="1" t="s">
        <v>30873</v>
      </c>
      <c r="J14331" s="1" t="s">
        <v>49</v>
      </c>
      <c r="K14331">
        <v>94080</v>
      </c>
      <c r="L14331" s="1" t="s">
        <v>2888</v>
      </c>
      <c r="M14331" s="1" t="s">
        <v>84225</v>
      </c>
      <c r="N14331">
        <v>376434883</v>
      </c>
      <c r="O14331">
        <v>-1224534337</v>
      </c>
      <c r="P14331" s="1" t="s">
        <v>20727</v>
      </c>
      <c r="Q14331" s="1" t="s">
        <v>83</v>
      </c>
      <c r="R14331" s="1" t="s">
        <v>30</v>
      </c>
      <c r="S14331" s="1" t="s">
        <v>30</v>
      </c>
      <c r="T14331" s="1" t="s">
        <v>30</v>
      </c>
      <c r="U14331" s="1" t="s">
        <v>30</v>
      </c>
      <c r="V14331" s="1" t="s">
        <v>30</v>
      </c>
      <c r="W14331" s="1" t="s">
        <v>84226</v>
      </c>
      <c r="X14331" s="1" t="s">
        <v>84227</v>
      </c>
      <c r="Y14331" s="1" t="s">
        <v>86</v>
      </c>
      <c r="Z14331" s="1" t="s">
        <v>84228</v>
      </c>
      <c r="AA14331" s="1" t="s">
        <v>42</v>
      </c>
    </row>
    <row r="14332" spans="1:27" x14ac:dyDescent="0.25">
      <c r="A14332">
        <v>11409</v>
      </c>
      <c r="B14332" s="1" t="s">
        <v>84229</v>
      </c>
      <c r="C14332">
        <v>22</v>
      </c>
      <c r="D14332" s="1" t="s">
        <v>28</v>
      </c>
      <c r="E14332" s="1" t="s">
        <v>29</v>
      </c>
      <c r="F14332" s="1" t="s">
        <v>84230</v>
      </c>
      <c r="G14332" s="1" t="s">
        <v>84231</v>
      </c>
      <c r="H14332" s="1" t="s">
        <v>84232</v>
      </c>
      <c r="I14332" s="1" t="s">
        <v>5975</v>
      </c>
      <c r="J14332" s="1" t="s">
        <v>233</v>
      </c>
      <c r="K14332">
        <v>45402</v>
      </c>
      <c r="L14332" s="1" t="s">
        <v>2802</v>
      </c>
      <c r="M14332" s="1" t="s">
        <v>84233</v>
      </c>
      <c r="N14332">
        <v>39761744</v>
      </c>
      <c r="O14332">
        <v>-842314008</v>
      </c>
      <c r="P14332" s="1" t="s">
        <v>5977</v>
      </c>
      <c r="Q14332" s="1" t="s">
        <v>37</v>
      </c>
      <c r="R14332" s="1" t="s">
        <v>30</v>
      </c>
      <c r="S14332" s="1" t="s">
        <v>30</v>
      </c>
      <c r="T14332" s="1" t="s">
        <v>30</v>
      </c>
      <c r="U14332" s="1" t="s">
        <v>30</v>
      </c>
      <c r="V14332" s="1" t="s">
        <v>30</v>
      </c>
      <c r="W14332" s="1" t="s">
        <v>84234</v>
      </c>
      <c r="X14332" s="1" t="s">
        <v>39</v>
      </c>
      <c r="Y14332" s="1" t="s">
        <v>2109</v>
      </c>
      <c r="Z14332" s="1" t="s">
        <v>84235</v>
      </c>
      <c r="AA14332" s="1" t="s">
        <v>42</v>
      </c>
    </row>
    <row r="14333" spans="1:27" x14ac:dyDescent="0.25">
      <c r="A14333">
        <v>11408</v>
      </c>
      <c r="B14333" s="1" t="s">
        <v>84236</v>
      </c>
      <c r="C14333">
        <v>35</v>
      </c>
      <c r="D14333" s="1" t="s">
        <v>28</v>
      </c>
      <c r="E14333" s="1" t="s">
        <v>76</v>
      </c>
      <c r="F14333" s="1" t="s">
        <v>30</v>
      </c>
      <c r="G14333" s="1" t="s">
        <v>84231</v>
      </c>
      <c r="H14333" s="1" t="s">
        <v>84237</v>
      </c>
      <c r="I14333" s="1" t="s">
        <v>34147</v>
      </c>
      <c r="J14333" s="1" t="s">
        <v>380</v>
      </c>
      <c r="K14333">
        <v>85364</v>
      </c>
      <c r="L14333" s="1" t="s">
        <v>34147</v>
      </c>
      <c r="M14333" s="1" t="s">
        <v>84238</v>
      </c>
      <c r="N14333">
        <v>326927715</v>
      </c>
      <c r="O14333">
        <v>-1146494463</v>
      </c>
      <c r="P14333" s="1" t="s">
        <v>34149</v>
      </c>
      <c r="Q14333" s="1" t="s">
        <v>83</v>
      </c>
      <c r="R14333" s="1" t="s">
        <v>30</v>
      </c>
      <c r="S14333" s="1" t="s">
        <v>30</v>
      </c>
      <c r="T14333" s="1" t="s">
        <v>30</v>
      </c>
      <c r="U14333" s="1" t="s">
        <v>30</v>
      </c>
      <c r="V14333" s="1" t="s">
        <v>30</v>
      </c>
      <c r="W14333" s="1" t="s">
        <v>84239</v>
      </c>
      <c r="X14333" s="1" t="s">
        <v>39</v>
      </c>
      <c r="Y14333" s="1" t="s">
        <v>86</v>
      </c>
      <c r="Z14333" s="1" t="s">
        <v>84240</v>
      </c>
      <c r="AA14333" s="1" t="s">
        <v>42</v>
      </c>
    </row>
    <row r="14334" spans="1:27" x14ac:dyDescent="0.25">
      <c r="A14334">
        <v>22918</v>
      </c>
      <c r="B14334" s="1" t="s">
        <v>84241</v>
      </c>
      <c r="C14334">
        <v>54</v>
      </c>
      <c r="D14334" s="1" t="s">
        <v>28</v>
      </c>
      <c r="E14334" s="1" t="s">
        <v>76</v>
      </c>
      <c r="F14334" s="1" t="s">
        <v>30</v>
      </c>
      <c r="G14334" s="1" t="s">
        <v>84231</v>
      </c>
      <c r="H14334" s="1" t="s">
        <v>84242</v>
      </c>
      <c r="I14334" s="1" t="s">
        <v>3224</v>
      </c>
      <c r="J14334" s="1" t="s">
        <v>200</v>
      </c>
      <c r="K14334">
        <v>24541</v>
      </c>
      <c r="L14334" s="1" t="s">
        <v>3225</v>
      </c>
      <c r="M14334" s="1" t="s">
        <v>84243</v>
      </c>
      <c r="N14334">
        <v>365917923</v>
      </c>
      <c r="O14334">
        <v>-794634071</v>
      </c>
      <c r="P14334" s="1" t="s">
        <v>3227</v>
      </c>
      <c r="Q14334" s="1" t="s">
        <v>83</v>
      </c>
      <c r="R14334" s="1" t="s">
        <v>30</v>
      </c>
      <c r="S14334" s="1" t="s">
        <v>30</v>
      </c>
      <c r="T14334" s="1" t="s">
        <v>30</v>
      </c>
      <c r="U14334" s="1" t="s">
        <v>30</v>
      </c>
      <c r="V14334" s="1" t="s">
        <v>30</v>
      </c>
      <c r="W14334" s="1" t="s">
        <v>84244</v>
      </c>
      <c r="X14334" s="1" t="s">
        <v>116</v>
      </c>
      <c r="Y14334" s="1" t="s">
        <v>116</v>
      </c>
      <c r="Z14334" s="1" t="s">
        <v>84245</v>
      </c>
      <c r="AA14334" s="1" t="s">
        <v>42</v>
      </c>
    </row>
    <row r="14335" spans="1:27" x14ac:dyDescent="0.25">
      <c r="A14335">
        <v>11407</v>
      </c>
      <c r="B14335" s="1" t="s">
        <v>84246</v>
      </c>
      <c r="C14335">
        <v>28</v>
      </c>
      <c r="D14335" s="1" t="s">
        <v>28</v>
      </c>
      <c r="E14335" s="1" t="s">
        <v>56</v>
      </c>
      <c r="F14335" s="1" t="s">
        <v>84247</v>
      </c>
      <c r="G14335" s="1" t="s">
        <v>84231</v>
      </c>
      <c r="H14335" s="1" t="s">
        <v>84248</v>
      </c>
      <c r="I14335" s="1" t="s">
        <v>995</v>
      </c>
      <c r="J14335" s="1" t="s">
        <v>49</v>
      </c>
      <c r="K14335">
        <v>93725</v>
      </c>
      <c r="L14335" s="1" t="s">
        <v>995</v>
      </c>
      <c r="M14335" s="1" t="s">
        <v>84249</v>
      </c>
      <c r="N14335">
        <v>367141749</v>
      </c>
      <c r="O14335">
        <v>-1197366164</v>
      </c>
      <c r="P14335" s="1" t="s">
        <v>997</v>
      </c>
      <c r="Q14335" s="1" t="s">
        <v>83</v>
      </c>
      <c r="R14335" s="1" t="s">
        <v>30</v>
      </c>
      <c r="S14335" s="1" t="s">
        <v>30</v>
      </c>
      <c r="T14335" s="1" t="s">
        <v>30</v>
      </c>
      <c r="U14335" s="1" t="s">
        <v>30</v>
      </c>
      <c r="V14335" s="1" t="s">
        <v>30</v>
      </c>
      <c r="W14335" s="1" t="s">
        <v>84250</v>
      </c>
      <c r="X14335" s="1" t="s">
        <v>169</v>
      </c>
      <c r="Y14335" s="1" t="s">
        <v>86</v>
      </c>
      <c r="Z14335" s="1" t="s">
        <v>84251</v>
      </c>
      <c r="AA14335" s="1" t="s">
        <v>300</v>
      </c>
    </row>
    <row r="14336" spans="1:27" x14ac:dyDescent="0.25">
      <c r="A14336">
        <v>11410</v>
      </c>
      <c r="B14336" s="1" t="s">
        <v>84252</v>
      </c>
      <c r="C14336">
        <v>31</v>
      </c>
      <c r="D14336" s="1" t="s">
        <v>28</v>
      </c>
      <c r="E14336" s="1" t="s">
        <v>46</v>
      </c>
      <c r="F14336" s="1" t="s">
        <v>84253</v>
      </c>
      <c r="G14336" s="1" t="s">
        <v>84254</v>
      </c>
      <c r="H14336" s="1" t="s">
        <v>84255</v>
      </c>
      <c r="I14336" s="1" t="s">
        <v>39448</v>
      </c>
      <c r="J14336" s="1" t="s">
        <v>1320</v>
      </c>
      <c r="K14336">
        <v>98387</v>
      </c>
      <c r="L14336" s="1" t="s">
        <v>6197</v>
      </c>
      <c r="M14336" s="1" t="s">
        <v>84256</v>
      </c>
      <c r="N14336">
        <v>471055131</v>
      </c>
      <c r="O14336">
        <v>-122429241</v>
      </c>
      <c r="P14336" s="1" t="s">
        <v>6199</v>
      </c>
      <c r="Q14336" s="1" t="s">
        <v>83</v>
      </c>
      <c r="R14336" s="1" t="s">
        <v>30</v>
      </c>
      <c r="S14336" s="1" t="s">
        <v>30</v>
      </c>
      <c r="T14336" s="1" t="s">
        <v>30</v>
      </c>
      <c r="U14336" s="1" t="s">
        <v>30</v>
      </c>
      <c r="V14336" s="1" t="s">
        <v>30</v>
      </c>
      <c r="W14336" s="1" t="s">
        <v>84257</v>
      </c>
      <c r="X14336" s="1" t="s">
        <v>169</v>
      </c>
      <c r="Y14336" s="1" t="s">
        <v>86</v>
      </c>
      <c r="Z14336" s="1" t="s">
        <v>84258</v>
      </c>
      <c r="AA14336" s="1" t="s">
        <v>141</v>
      </c>
    </row>
    <row r="14337" spans="1:27" x14ac:dyDescent="0.25">
      <c r="A14337">
        <v>22565</v>
      </c>
      <c r="B14337" s="1" t="s">
        <v>84259</v>
      </c>
      <c r="C14337">
        <v>33</v>
      </c>
      <c r="D14337" s="1" t="s">
        <v>28</v>
      </c>
      <c r="E14337" s="1" t="s">
        <v>46</v>
      </c>
      <c r="F14337" s="1" t="s">
        <v>84260</v>
      </c>
      <c r="G14337" s="1" t="s">
        <v>84254</v>
      </c>
      <c r="H14337" s="1" t="s">
        <v>84261</v>
      </c>
      <c r="I14337" s="1" t="s">
        <v>14474</v>
      </c>
      <c r="J14337" s="1" t="s">
        <v>1101</v>
      </c>
      <c r="K14337">
        <v>46385</v>
      </c>
      <c r="L14337" s="1" t="s">
        <v>7580</v>
      </c>
      <c r="M14337" s="1" t="s">
        <v>84262</v>
      </c>
      <c r="N14337">
        <v>415610532</v>
      </c>
      <c r="O14337">
        <v>-87123594</v>
      </c>
      <c r="P14337" s="1" t="s">
        <v>971</v>
      </c>
      <c r="Q14337" s="1" t="s">
        <v>37</v>
      </c>
      <c r="R14337" s="1" t="s">
        <v>30</v>
      </c>
      <c r="S14337" s="1" t="s">
        <v>30</v>
      </c>
      <c r="T14337" s="1" t="s">
        <v>30</v>
      </c>
      <c r="U14337" s="1" t="s">
        <v>30</v>
      </c>
      <c r="V14337" s="1" t="s">
        <v>30</v>
      </c>
      <c r="W14337" s="1" t="s">
        <v>84263</v>
      </c>
      <c r="X14337" s="1" t="s">
        <v>39</v>
      </c>
      <c r="Y14337" s="1" t="s">
        <v>2109</v>
      </c>
      <c r="Z14337" s="1" t="s">
        <v>84264</v>
      </c>
      <c r="AA14337" s="1" t="s">
        <v>42</v>
      </c>
    </row>
    <row r="14338" spans="1:27" x14ac:dyDescent="0.25">
      <c r="A14338">
        <v>11411</v>
      </c>
      <c r="B14338" s="1" t="s">
        <v>84265</v>
      </c>
      <c r="C14338">
        <v>26</v>
      </c>
      <c r="D14338" s="1" t="s">
        <v>28</v>
      </c>
      <c r="E14338" s="1" t="s">
        <v>56</v>
      </c>
      <c r="F14338" s="1" t="s">
        <v>84266</v>
      </c>
      <c r="G14338" s="1" t="s">
        <v>84254</v>
      </c>
      <c r="H14338" s="1" t="s">
        <v>84267</v>
      </c>
      <c r="I14338" s="1" t="s">
        <v>2684</v>
      </c>
      <c r="J14338" s="1" t="s">
        <v>145</v>
      </c>
      <c r="K14338">
        <v>33436</v>
      </c>
      <c r="L14338" s="1" t="s">
        <v>686</v>
      </c>
      <c r="M14338" s="1" t="s">
        <v>84268</v>
      </c>
      <c r="N14338">
        <v>265537087</v>
      </c>
      <c r="O14338">
        <v>-801211275</v>
      </c>
      <c r="P14338" s="1" t="s">
        <v>8200</v>
      </c>
      <c r="Q14338" s="1" t="s">
        <v>83</v>
      </c>
      <c r="R14338" s="1" t="s">
        <v>30</v>
      </c>
      <c r="S14338" s="1" t="s">
        <v>30</v>
      </c>
      <c r="T14338" s="1" t="s">
        <v>30</v>
      </c>
      <c r="U14338" s="1" t="s">
        <v>30</v>
      </c>
      <c r="V14338" s="1" t="s">
        <v>30</v>
      </c>
      <c r="W14338" s="1" t="s">
        <v>84269</v>
      </c>
      <c r="X14338" s="1" t="s">
        <v>39</v>
      </c>
      <c r="Y14338" s="1" t="s">
        <v>86</v>
      </c>
      <c r="Z14338" s="1" t="s">
        <v>84270</v>
      </c>
      <c r="AA14338" s="1" t="s">
        <v>42</v>
      </c>
    </row>
    <row r="14339" spans="1:27" x14ac:dyDescent="0.25">
      <c r="A14339">
        <v>11412</v>
      </c>
      <c r="B14339" s="1" t="s">
        <v>84271</v>
      </c>
      <c r="C14339">
        <v>42</v>
      </c>
      <c r="D14339" s="1" t="s">
        <v>28</v>
      </c>
      <c r="E14339" s="1" t="s">
        <v>46</v>
      </c>
      <c r="F14339" s="1" t="s">
        <v>84272</v>
      </c>
      <c r="G14339" s="1" t="s">
        <v>84273</v>
      </c>
      <c r="H14339" s="1" t="s">
        <v>84274</v>
      </c>
      <c r="I14339" s="1" t="s">
        <v>84275</v>
      </c>
      <c r="J14339" s="1" t="s">
        <v>173</v>
      </c>
      <c r="K14339">
        <v>35978</v>
      </c>
      <c r="L14339" s="1" t="s">
        <v>80</v>
      </c>
      <c r="M14339" s="1" t="s">
        <v>84276</v>
      </c>
      <c r="N14339">
        <v>34676749</v>
      </c>
      <c r="O14339">
        <v>-85663155</v>
      </c>
      <c r="P14339" s="1" t="s">
        <v>84277</v>
      </c>
      <c r="Q14339" s="1" t="s">
        <v>83</v>
      </c>
      <c r="R14339" s="1" t="s">
        <v>30</v>
      </c>
      <c r="S14339" s="1" t="s">
        <v>30</v>
      </c>
      <c r="T14339" s="1" t="s">
        <v>30</v>
      </c>
      <c r="U14339" s="1" t="s">
        <v>30</v>
      </c>
      <c r="V14339" s="1" t="s">
        <v>30</v>
      </c>
      <c r="W14339" s="1" t="s">
        <v>84278</v>
      </c>
      <c r="X14339" s="1" t="s">
        <v>39</v>
      </c>
      <c r="Y14339" s="1" t="s">
        <v>86</v>
      </c>
      <c r="Z14339" s="1" t="s">
        <v>84279</v>
      </c>
      <c r="AA14339" s="1" t="s">
        <v>73</v>
      </c>
    </row>
    <row r="14340" spans="1:27" x14ac:dyDescent="0.25">
      <c r="A14340">
        <v>11413</v>
      </c>
      <c r="B14340" s="1" t="s">
        <v>84280</v>
      </c>
      <c r="C14340">
        <v>38</v>
      </c>
      <c r="D14340" s="1" t="s">
        <v>28</v>
      </c>
      <c r="E14340" s="1" t="s">
        <v>76</v>
      </c>
      <c r="F14340" s="1" t="s">
        <v>30</v>
      </c>
      <c r="G14340" s="1" t="s">
        <v>84273</v>
      </c>
      <c r="H14340" s="1" t="s">
        <v>84281</v>
      </c>
      <c r="I14340" s="1" t="s">
        <v>2662</v>
      </c>
      <c r="J14340" s="1" t="s">
        <v>7995</v>
      </c>
      <c r="K14340">
        <v>20024</v>
      </c>
      <c r="L14340" s="1" t="s">
        <v>7996</v>
      </c>
      <c r="M14340" s="1" t="s">
        <v>84282</v>
      </c>
      <c r="N14340">
        <v>388718795</v>
      </c>
      <c r="O14340">
        <v>-770109607</v>
      </c>
      <c r="P14340" s="1" t="s">
        <v>7998</v>
      </c>
      <c r="Q14340" s="1" t="s">
        <v>2405</v>
      </c>
      <c r="R14340" s="1" t="s">
        <v>30</v>
      </c>
      <c r="S14340" s="1" t="s">
        <v>30</v>
      </c>
      <c r="T14340" s="1" t="s">
        <v>30</v>
      </c>
      <c r="U14340" s="1" t="s">
        <v>30</v>
      </c>
      <c r="V14340" s="1" t="s">
        <v>30</v>
      </c>
      <c r="W14340" s="1" t="s">
        <v>84283</v>
      </c>
      <c r="X14340" s="1" t="s">
        <v>39</v>
      </c>
      <c r="Y14340" s="1" t="s">
        <v>139</v>
      </c>
      <c r="Z14340" s="1" t="s">
        <v>84284</v>
      </c>
      <c r="AA14340" s="1" t="s">
        <v>300</v>
      </c>
    </row>
    <row r="14341" spans="1:27" x14ac:dyDescent="0.25">
      <c r="A14341">
        <v>23252</v>
      </c>
      <c r="B14341" s="1" t="s">
        <v>84285</v>
      </c>
      <c r="C14341">
        <v>32</v>
      </c>
      <c r="D14341" s="1" t="s">
        <v>28</v>
      </c>
      <c r="E14341" s="1" t="s">
        <v>46</v>
      </c>
      <c r="F14341" s="1" t="s">
        <v>30</v>
      </c>
      <c r="G14341" s="1" t="s">
        <v>84273</v>
      </c>
      <c r="H14341" s="1" t="s">
        <v>84286</v>
      </c>
      <c r="I14341" s="1" t="s">
        <v>84287</v>
      </c>
      <c r="J14341" s="1" t="s">
        <v>154</v>
      </c>
      <c r="K14341">
        <v>37738</v>
      </c>
      <c r="L14341" s="1" t="s">
        <v>20408</v>
      </c>
      <c r="M14341" s="1" t="s">
        <v>84288</v>
      </c>
      <c r="N14341">
        <v>35734718</v>
      </c>
      <c r="O14341">
        <v>-834645143</v>
      </c>
      <c r="P14341" s="1" t="s">
        <v>84289</v>
      </c>
      <c r="Q14341" s="1" t="s">
        <v>83</v>
      </c>
      <c r="R14341" s="1" t="s">
        <v>30</v>
      </c>
      <c r="S14341" s="1" t="s">
        <v>30</v>
      </c>
      <c r="T14341" s="1" t="s">
        <v>30</v>
      </c>
      <c r="U14341" s="1" t="s">
        <v>30</v>
      </c>
      <c r="V14341" s="1" t="s">
        <v>30</v>
      </c>
      <c r="W14341" s="1" t="s">
        <v>84290</v>
      </c>
      <c r="X14341" s="1" t="s">
        <v>169</v>
      </c>
      <c r="Y14341" s="1" t="s">
        <v>86</v>
      </c>
      <c r="Z14341" s="1" t="s">
        <v>84291</v>
      </c>
      <c r="AA14341" s="1" t="s">
        <v>73</v>
      </c>
    </row>
    <row r="14342" spans="1:27" x14ac:dyDescent="0.25">
      <c r="A14342">
        <v>11418</v>
      </c>
      <c r="B14342" s="1" t="s">
        <v>84292</v>
      </c>
      <c r="C14342">
        <v>26</v>
      </c>
      <c r="D14342" s="1" t="s">
        <v>28</v>
      </c>
      <c r="E14342" s="1" t="s">
        <v>567</v>
      </c>
      <c r="F14342" s="1" t="s">
        <v>84293</v>
      </c>
      <c r="G14342" s="1" t="s">
        <v>84294</v>
      </c>
      <c r="H14342" s="1" t="s">
        <v>84295</v>
      </c>
      <c r="I14342" s="1" t="s">
        <v>1951</v>
      </c>
      <c r="J14342" s="1" t="s">
        <v>1952</v>
      </c>
      <c r="K14342">
        <v>99508</v>
      </c>
      <c r="L14342" s="1" t="s">
        <v>1951</v>
      </c>
      <c r="M14342" s="1" t="s">
        <v>84296</v>
      </c>
      <c r="N14342">
        <v>61229591</v>
      </c>
      <c r="O14342">
        <v>-1497990088</v>
      </c>
      <c r="P14342" s="1" t="s">
        <v>1954</v>
      </c>
      <c r="Q14342" s="1" t="s">
        <v>83</v>
      </c>
      <c r="R14342" s="1" t="s">
        <v>30</v>
      </c>
      <c r="S14342" s="1" t="s">
        <v>30</v>
      </c>
      <c r="T14342" s="1" t="s">
        <v>30</v>
      </c>
      <c r="U14342" s="1" t="s">
        <v>30</v>
      </c>
      <c r="V14342" s="1" t="s">
        <v>30</v>
      </c>
      <c r="W14342" s="1" t="s">
        <v>84297</v>
      </c>
      <c r="X14342" s="1" t="s">
        <v>169</v>
      </c>
      <c r="Y14342" s="1" t="s">
        <v>86</v>
      </c>
      <c r="Z14342" s="1" t="s">
        <v>84298</v>
      </c>
      <c r="AA14342" s="1" t="s">
        <v>42</v>
      </c>
    </row>
    <row r="14343" spans="1:27" x14ac:dyDescent="0.25">
      <c r="A14343">
        <v>11417</v>
      </c>
      <c r="B14343" s="1" t="s">
        <v>84299</v>
      </c>
      <c r="C14343">
        <v>26</v>
      </c>
      <c r="D14343" s="1" t="s">
        <v>28</v>
      </c>
      <c r="E14343" s="1" t="s">
        <v>46</v>
      </c>
      <c r="F14343" s="1" t="s">
        <v>84300</v>
      </c>
      <c r="G14343" s="1" t="s">
        <v>84294</v>
      </c>
      <c r="H14343" s="1" t="s">
        <v>84301</v>
      </c>
      <c r="I14343" s="1" t="s">
        <v>84302</v>
      </c>
      <c r="J14343" s="1" t="s">
        <v>111</v>
      </c>
      <c r="K14343">
        <v>18960</v>
      </c>
      <c r="L14343" s="1" t="s">
        <v>6071</v>
      </c>
      <c r="M14343" s="1" t="s">
        <v>84303</v>
      </c>
      <c r="N14343">
        <v>4035263</v>
      </c>
      <c r="O14343">
        <v>-75310449</v>
      </c>
      <c r="P14343" s="1" t="s">
        <v>84304</v>
      </c>
      <c r="Q14343" s="1" t="s">
        <v>83</v>
      </c>
      <c r="R14343" s="1" t="s">
        <v>30</v>
      </c>
      <c r="S14343" s="1" t="s">
        <v>30</v>
      </c>
      <c r="T14343" s="1" t="s">
        <v>30</v>
      </c>
      <c r="U14343" s="1" t="s">
        <v>30</v>
      </c>
      <c r="V14343" s="1" t="s">
        <v>30</v>
      </c>
      <c r="W14343" s="1" t="s">
        <v>84305</v>
      </c>
      <c r="X14343" s="1" t="s">
        <v>2008</v>
      </c>
      <c r="Y14343" s="1" t="s">
        <v>86</v>
      </c>
      <c r="Z14343" s="1" t="s">
        <v>84306</v>
      </c>
      <c r="AA14343" s="1" t="s">
        <v>300</v>
      </c>
    </row>
    <row r="14344" spans="1:27" x14ac:dyDescent="0.25">
      <c r="A14344">
        <v>11416</v>
      </c>
      <c r="B14344" s="1" t="s">
        <v>84307</v>
      </c>
      <c r="C14344">
        <v>44</v>
      </c>
      <c r="D14344" s="1" t="s">
        <v>28</v>
      </c>
      <c r="E14344" s="1" t="s">
        <v>29</v>
      </c>
      <c r="F14344" s="1" t="s">
        <v>30</v>
      </c>
      <c r="G14344" s="1" t="s">
        <v>84294</v>
      </c>
      <c r="H14344" s="1" t="s">
        <v>84308</v>
      </c>
      <c r="I14344" s="1" t="s">
        <v>262</v>
      </c>
      <c r="J14344" s="1" t="s">
        <v>263</v>
      </c>
      <c r="K14344">
        <v>84111</v>
      </c>
      <c r="L14344" s="1" t="s">
        <v>264</v>
      </c>
      <c r="M14344" s="1" t="s">
        <v>84309</v>
      </c>
      <c r="N14344">
        <v>40753544</v>
      </c>
      <c r="O14344">
        <v>-1118834592</v>
      </c>
      <c r="P14344" s="1" t="s">
        <v>266</v>
      </c>
      <c r="Q14344" s="1" t="s">
        <v>2405</v>
      </c>
      <c r="R14344" s="1" t="s">
        <v>30</v>
      </c>
      <c r="S14344" s="1" t="s">
        <v>30</v>
      </c>
      <c r="T14344" s="1" t="s">
        <v>30</v>
      </c>
      <c r="U14344" s="1" t="s">
        <v>30</v>
      </c>
      <c r="V14344" s="1" t="s">
        <v>30</v>
      </c>
      <c r="W14344" s="1" t="s">
        <v>84310</v>
      </c>
      <c r="X14344" s="1" t="s">
        <v>39</v>
      </c>
      <c r="Y14344" s="1" t="s">
        <v>42</v>
      </c>
      <c r="Z14344" s="1" t="s">
        <v>84311</v>
      </c>
      <c r="AA14344" s="1" t="s">
        <v>42</v>
      </c>
    </row>
    <row r="14345" spans="1:27" x14ac:dyDescent="0.25">
      <c r="A14345">
        <v>11414</v>
      </c>
      <c r="B14345" s="1" t="s">
        <v>84312</v>
      </c>
      <c r="C14345">
        <v>41</v>
      </c>
      <c r="D14345" s="1" t="s">
        <v>28</v>
      </c>
      <c r="E14345" s="1" t="s">
        <v>46</v>
      </c>
      <c r="F14345" s="1" t="s">
        <v>84313</v>
      </c>
      <c r="G14345" s="1" t="s">
        <v>84294</v>
      </c>
      <c r="H14345" s="1" t="s">
        <v>84314</v>
      </c>
      <c r="I14345" s="1" t="s">
        <v>11041</v>
      </c>
      <c r="J14345" s="1" t="s">
        <v>749</v>
      </c>
      <c r="K14345">
        <v>70363</v>
      </c>
      <c r="L14345" s="1" t="s">
        <v>11042</v>
      </c>
      <c r="M14345" s="1" t="s">
        <v>84315</v>
      </c>
      <c r="N14345">
        <v>295848717</v>
      </c>
      <c r="O14345">
        <v>-90692748</v>
      </c>
      <c r="P14345" s="1" t="s">
        <v>47800</v>
      </c>
      <c r="Q14345" s="1" t="s">
        <v>11694</v>
      </c>
      <c r="R14345" s="1" t="s">
        <v>30</v>
      </c>
      <c r="S14345" s="1" t="s">
        <v>30</v>
      </c>
      <c r="T14345" s="1" t="s">
        <v>30</v>
      </c>
      <c r="U14345" s="1" t="s">
        <v>30</v>
      </c>
      <c r="V14345" s="1" t="s">
        <v>30</v>
      </c>
      <c r="W14345" s="1" t="s">
        <v>84316</v>
      </c>
      <c r="X14345" s="1" t="s">
        <v>39</v>
      </c>
      <c r="Y14345" s="1" t="s">
        <v>139</v>
      </c>
      <c r="Z14345" s="1" t="s">
        <v>84317</v>
      </c>
      <c r="AA14345" s="1" t="s">
        <v>73</v>
      </c>
    </row>
    <row r="14346" spans="1:27" x14ac:dyDescent="0.25">
      <c r="A14346">
        <v>11415</v>
      </c>
      <c r="B14346" s="1" t="s">
        <v>84318</v>
      </c>
      <c r="C14346">
        <v>26</v>
      </c>
      <c r="D14346" s="1" t="s">
        <v>28</v>
      </c>
      <c r="E14346" s="1" t="s">
        <v>46</v>
      </c>
      <c r="F14346" s="1" t="s">
        <v>30</v>
      </c>
      <c r="G14346" s="1" t="s">
        <v>84294</v>
      </c>
      <c r="H14346" s="1" t="s">
        <v>84319</v>
      </c>
      <c r="I14346" s="1" t="s">
        <v>550</v>
      </c>
      <c r="J14346" s="1" t="s">
        <v>346</v>
      </c>
      <c r="K14346">
        <v>78229</v>
      </c>
      <c r="L14346" s="1" t="s">
        <v>551</v>
      </c>
      <c r="M14346" s="1" t="s">
        <v>84320</v>
      </c>
      <c r="N14346">
        <v>295107616</v>
      </c>
      <c r="O14346">
        <v>-985572227</v>
      </c>
      <c r="P14346" s="1" t="s">
        <v>1554</v>
      </c>
      <c r="Q14346" s="1" t="s">
        <v>83</v>
      </c>
      <c r="R14346" s="1" t="s">
        <v>30</v>
      </c>
      <c r="S14346" s="1" t="s">
        <v>30</v>
      </c>
      <c r="T14346" s="1" t="s">
        <v>30</v>
      </c>
      <c r="U14346" s="1" t="s">
        <v>30</v>
      </c>
      <c r="V14346" s="1" t="s">
        <v>30</v>
      </c>
      <c r="W14346" s="1" t="s">
        <v>84321</v>
      </c>
      <c r="X14346" s="1" t="s">
        <v>187</v>
      </c>
      <c r="Y14346" s="1" t="s">
        <v>86</v>
      </c>
      <c r="Z14346" s="1" t="s">
        <v>84322</v>
      </c>
      <c r="AA14346" s="1" t="s">
        <v>300</v>
      </c>
    </row>
    <row r="14347" spans="1:27" x14ac:dyDescent="0.25">
      <c r="A14347">
        <v>11419</v>
      </c>
      <c r="B14347" s="1" t="s">
        <v>84323</v>
      </c>
      <c r="C14347">
        <v>31</v>
      </c>
      <c r="D14347" s="1" t="s">
        <v>28</v>
      </c>
      <c r="E14347" s="1" t="s">
        <v>76</v>
      </c>
      <c r="F14347" s="1" t="s">
        <v>30</v>
      </c>
      <c r="G14347" s="1" t="s">
        <v>84324</v>
      </c>
      <c r="H14347" s="1" t="s">
        <v>84325</v>
      </c>
      <c r="I14347" s="1" t="s">
        <v>84326</v>
      </c>
      <c r="J14347" s="1" t="s">
        <v>346</v>
      </c>
      <c r="K14347">
        <v>75038</v>
      </c>
      <c r="L14347" s="1" t="s">
        <v>347</v>
      </c>
      <c r="M14347" s="1" t="s">
        <v>84327</v>
      </c>
      <c r="N14347">
        <v>328617983</v>
      </c>
      <c r="O14347">
        <v>-970115</v>
      </c>
      <c r="P14347" s="1" t="s">
        <v>4502</v>
      </c>
      <c r="Q14347" s="1" t="s">
        <v>83</v>
      </c>
      <c r="R14347" s="1" t="s">
        <v>30</v>
      </c>
      <c r="S14347" s="1" t="s">
        <v>30</v>
      </c>
      <c r="T14347" s="1" t="s">
        <v>30</v>
      </c>
      <c r="U14347" s="1" t="s">
        <v>30</v>
      </c>
      <c r="V14347" s="1" t="s">
        <v>30</v>
      </c>
      <c r="W14347" s="1" t="s">
        <v>84328</v>
      </c>
      <c r="X14347" s="1" t="s">
        <v>73</v>
      </c>
      <c r="Y14347" s="1" t="s">
        <v>86</v>
      </c>
      <c r="Z14347" s="1" t="s">
        <v>84329</v>
      </c>
      <c r="AA14347" s="1" t="s">
        <v>73</v>
      </c>
    </row>
    <row r="14348" spans="1:27" x14ac:dyDescent="0.25">
      <c r="A14348">
        <v>11420</v>
      </c>
      <c r="B14348" s="1" t="s">
        <v>84330</v>
      </c>
      <c r="C14348">
        <v>40</v>
      </c>
      <c r="D14348" s="1" t="s">
        <v>28</v>
      </c>
      <c r="E14348" s="1" t="s">
        <v>76</v>
      </c>
      <c r="F14348" s="1" t="s">
        <v>30</v>
      </c>
      <c r="G14348" s="1" t="s">
        <v>84324</v>
      </c>
      <c r="H14348" s="1" t="s">
        <v>84331</v>
      </c>
      <c r="I14348" s="1" t="s">
        <v>389</v>
      </c>
      <c r="J14348" s="1" t="s">
        <v>49</v>
      </c>
      <c r="K14348">
        <v>95350</v>
      </c>
      <c r="L14348" s="1" t="s">
        <v>390</v>
      </c>
      <c r="M14348" s="1" t="s">
        <v>84332</v>
      </c>
      <c r="N14348">
        <v>376618162</v>
      </c>
      <c r="O14348">
        <v>-1209870772</v>
      </c>
      <c r="P14348" s="1" t="s">
        <v>2759</v>
      </c>
      <c r="Q14348" s="1" t="s">
        <v>2405</v>
      </c>
      <c r="R14348" s="1" t="s">
        <v>30</v>
      </c>
      <c r="S14348" s="1" t="s">
        <v>30</v>
      </c>
      <c r="T14348" s="1" t="s">
        <v>30</v>
      </c>
      <c r="U14348" s="1" t="s">
        <v>30</v>
      </c>
      <c r="V14348" s="1" t="s">
        <v>30</v>
      </c>
      <c r="W14348" s="1" t="s">
        <v>84333</v>
      </c>
      <c r="X14348" s="1" t="s">
        <v>39</v>
      </c>
      <c r="Y14348" s="1" t="s">
        <v>42</v>
      </c>
      <c r="Z14348" s="1" t="s">
        <v>84334</v>
      </c>
      <c r="AA14348" s="1" t="s">
        <v>73</v>
      </c>
    </row>
    <row r="14349" spans="1:27" x14ac:dyDescent="0.25">
      <c r="A14349">
        <v>11421</v>
      </c>
      <c r="B14349" s="1" t="s">
        <v>84335</v>
      </c>
      <c r="C14349">
        <v>23</v>
      </c>
      <c r="D14349" s="1" t="s">
        <v>28</v>
      </c>
      <c r="E14349" s="1" t="s">
        <v>29</v>
      </c>
      <c r="F14349" s="1" t="s">
        <v>84336</v>
      </c>
      <c r="G14349" s="1" t="s">
        <v>84337</v>
      </c>
      <c r="H14349" s="1" t="s">
        <v>84338</v>
      </c>
      <c r="I14349" s="1" t="s">
        <v>4205</v>
      </c>
      <c r="J14349" s="1" t="s">
        <v>145</v>
      </c>
      <c r="K14349">
        <v>34234</v>
      </c>
      <c r="L14349" s="1" t="s">
        <v>4205</v>
      </c>
      <c r="M14349" s="1" t="s">
        <v>84339</v>
      </c>
      <c r="N14349">
        <v>273604737</v>
      </c>
      <c r="O14349">
        <v>-825304661</v>
      </c>
      <c r="P14349" s="1" t="s">
        <v>50178</v>
      </c>
      <c r="Q14349" s="1" t="s">
        <v>83</v>
      </c>
      <c r="R14349" s="1" t="s">
        <v>30</v>
      </c>
      <c r="S14349" s="1" t="s">
        <v>30</v>
      </c>
      <c r="T14349" s="1" t="s">
        <v>30</v>
      </c>
      <c r="U14349" s="1" t="s">
        <v>30</v>
      </c>
      <c r="V14349" s="1" t="s">
        <v>30</v>
      </c>
      <c r="W14349" s="1" t="s">
        <v>84340</v>
      </c>
      <c r="X14349" s="1" t="s">
        <v>169</v>
      </c>
      <c r="Y14349" s="1" t="s">
        <v>86</v>
      </c>
      <c r="Z14349" s="1" t="s">
        <v>84341</v>
      </c>
      <c r="AA14349" s="1" t="s">
        <v>42</v>
      </c>
    </row>
    <row r="14350" spans="1:27" x14ac:dyDescent="0.25">
      <c r="A14350">
        <v>11425</v>
      </c>
      <c r="B14350" s="1" t="s">
        <v>84342</v>
      </c>
      <c r="C14350">
        <v>52</v>
      </c>
      <c r="D14350" s="1" t="s">
        <v>28</v>
      </c>
      <c r="E14350" s="1" t="s">
        <v>29</v>
      </c>
      <c r="F14350" s="1" t="s">
        <v>84343</v>
      </c>
      <c r="G14350" s="1" t="s">
        <v>84344</v>
      </c>
      <c r="H14350" s="1" t="s">
        <v>84345</v>
      </c>
      <c r="I14350" s="1" t="s">
        <v>2684</v>
      </c>
      <c r="J14350" s="1" t="s">
        <v>145</v>
      </c>
      <c r="K14350">
        <v>33435</v>
      </c>
      <c r="L14350" s="1" t="s">
        <v>686</v>
      </c>
      <c r="M14350" s="1" t="s">
        <v>84346</v>
      </c>
      <c r="N14350">
        <v>265345722</v>
      </c>
      <c r="O14350">
        <v>-80058767</v>
      </c>
      <c r="P14350" s="1" t="s">
        <v>2686</v>
      </c>
      <c r="Q14350" s="1" t="s">
        <v>83</v>
      </c>
      <c r="R14350" s="1" t="s">
        <v>30</v>
      </c>
      <c r="S14350" s="1" t="s">
        <v>30</v>
      </c>
      <c r="T14350" s="1" t="s">
        <v>30</v>
      </c>
      <c r="U14350" s="1" t="s">
        <v>30</v>
      </c>
      <c r="V14350" s="1" t="s">
        <v>30</v>
      </c>
      <c r="W14350" s="1" t="s">
        <v>84347</v>
      </c>
      <c r="X14350" s="1" t="s">
        <v>39</v>
      </c>
      <c r="Y14350" s="1" t="s">
        <v>86</v>
      </c>
      <c r="Z14350" s="1" t="s">
        <v>84348</v>
      </c>
      <c r="AA14350" s="1" t="s">
        <v>42</v>
      </c>
    </row>
    <row r="14351" spans="1:27" x14ac:dyDescent="0.25">
      <c r="A14351">
        <v>11422</v>
      </c>
      <c r="B14351" s="1" t="s">
        <v>84349</v>
      </c>
      <c r="C14351">
        <v>52</v>
      </c>
      <c r="D14351" s="1" t="s">
        <v>28</v>
      </c>
      <c r="E14351" s="1" t="s">
        <v>46</v>
      </c>
      <c r="F14351" s="1" t="s">
        <v>30</v>
      </c>
      <c r="G14351" s="1" t="s">
        <v>84344</v>
      </c>
      <c r="H14351" s="1" t="s">
        <v>84350</v>
      </c>
      <c r="I14351" s="1" t="s">
        <v>84351</v>
      </c>
      <c r="J14351" s="1" t="s">
        <v>346</v>
      </c>
      <c r="K14351">
        <v>77578</v>
      </c>
      <c r="L14351" s="1" t="s">
        <v>7402</v>
      </c>
      <c r="M14351" s="1" t="s">
        <v>84352</v>
      </c>
      <c r="N14351">
        <v>294364988</v>
      </c>
      <c r="O14351">
        <v>-953815772</v>
      </c>
      <c r="P14351" s="1" t="s">
        <v>50548</v>
      </c>
      <c r="Q14351" s="1" t="s">
        <v>2405</v>
      </c>
      <c r="R14351" s="1" t="s">
        <v>30</v>
      </c>
      <c r="S14351" s="1" t="s">
        <v>30</v>
      </c>
      <c r="T14351" s="1" t="s">
        <v>30</v>
      </c>
      <c r="U14351" s="1" t="s">
        <v>30</v>
      </c>
      <c r="V14351" s="1" t="s">
        <v>30</v>
      </c>
      <c r="W14351" s="1" t="s">
        <v>84353</v>
      </c>
      <c r="X14351" s="1" t="s">
        <v>39</v>
      </c>
      <c r="Y14351" s="1" t="s">
        <v>139</v>
      </c>
      <c r="Z14351" s="1" t="s">
        <v>84354</v>
      </c>
      <c r="AA14351" s="1" t="s">
        <v>141</v>
      </c>
    </row>
    <row r="14352" spans="1:27" x14ac:dyDescent="0.25">
      <c r="A14352">
        <v>11427</v>
      </c>
      <c r="B14352" s="1" t="s">
        <v>84355</v>
      </c>
      <c r="C14352">
        <v>19</v>
      </c>
      <c r="D14352" s="1" t="s">
        <v>28</v>
      </c>
      <c r="E14352" s="1" t="s">
        <v>29</v>
      </c>
      <c r="F14352" s="1" t="s">
        <v>84356</v>
      </c>
      <c r="G14352" s="1" t="s">
        <v>84344</v>
      </c>
      <c r="H14352" s="1" t="s">
        <v>84357</v>
      </c>
      <c r="I14352" s="1" t="s">
        <v>153</v>
      </c>
      <c r="J14352" s="1" t="s">
        <v>154</v>
      </c>
      <c r="K14352">
        <v>38103</v>
      </c>
      <c r="L14352" s="1" t="s">
        <v>155</v>
      </c>
      <c r="M14352" s="1" t="s">
        <v>84358</v>
      </c>
      <c r="N14352">
        <v>351392981</v>
      </c>
      <c r="O14352">
        <v>-900493975</v>
      </c>
      <c r="P14352" s="1" t="s">
        <v>157</v>
      </c>
      <c r="Q14352" s="1" t="s">
        <v>83</v>
      </c>
      <c r="R14352" s="1" t="s">
        <v>30</v>
      </c>
      <c r="S14352" s="1" t="s">
        <v>30</v>
      </c>
      <c r="T14352" s="1" t="s">
        <v>30</v>
      </c>
      <c r="U14352" s="1" t="s">
        <v>30</v>
      </c>
      <c r="V14352" s="1" t="s">
        <v>30</v>
      </c>
      <c r="W14352" s="1" t="s">
        <v>84359</v>
      </c>
      <c r="X14352" s="1" t="s">
        <v>73</v>
      </c>
      <c r="Y14352" s="1" t="s">
        <v>86</v>
      </c>
      <c r="Z14352" s="1" t="s">
        <v>84360</v>
      </c>
      <c r="AA14352" s="1" t="s">
        <v>300</v>
      </c>
    </row>
    <row r="14353" spans="1:27" x14ac:dyDescent="0.25">
      <c r="A14353">
        <v>11423</v>
      </c>
      <c r="B14353" s="1" t="s">
        <v>84361</v>
      </c>
      <c r="C14353">
        <v>27</v>
      </c>
      <c r="D14353" s="1" t="s">
        <v>28</v>
      </c>
      <c r="E14353" s="1" t="s">
        <v>46</v>
      </c>
      <c r="F14353" s="1" t="s">
        <v>84362</v>
      </c>
      <c r="G14353" s="1" t="s">
        <v>84344</v>
      </c>
      <c r="H14353" s="1" t="s">
        <v>84363</v>
      </c>
      <c r="I14353" s="1" t="s">
        <v>67281</v>
      </c>
      <c r="J14353" s="1" t="s">
        <v>183</v>
      </c>
      <c r="K14353">
        <v>69301</v>
      </c>
      <c r="L14353" s="1" t="s">
        <v>84364</v>
      </c>
      <c r="M14353" s="1" t="s">
        <v>84365</v>
      </c>
      <c r="N14353">
        <v>420971859</v>
      </c>
      <c r="O14353">
        <v>-1028708648</v>
      </c>
      <c r="P14353" s="1" t="s">
        <v>84366</v>
      </c>
      <c r="Q14353" s="1" t="s">
        <v>83</v>
      </c>
      <c r="R14353" s="1" t="s">
        <v>30</v>
      </c>
      <c r="S14353" s="1" t="s">
        <v>30</v>
      </c>
      <c r="T14353" s="1" t="s">
        <v>30</v>
      </c>
      <c r="U14353" s="1" t="s">
        <v>30</v>
      </c>
      <c r="V14353" s="1" t="s">
        <v>30</v>
      </c>
      <c r="W14353" s="1" t="s">
        <v>84367</v>
      </c>
      <c r="X14353" s="1" t="s">
        <v>187</v>
      </c>
      <c r="Y14353" s="1" t="s">
        <v>86</v>
      </c>
      <c r="Z14353" s="1" t="s">
        <v>84368</v>
      </c>
      <c r="AA14353" s="1" t="s">
        <v>300</v>
      </c>
    </row>
    <row r="14354" spans="1:27" x14ac:dyDescent="0.25">
      <c r="A14354">
        <v>11426</v>
      </c>
      <c r="B14354" s="1" t="s">
        <v>84369</v>
      </c>
      <c r="C14354">
        <v>44</v>
      </c>
      <c r="D14354" s="1" t="s">
        <v>28</v>
      </c>
      <c r="E14354" s="1" t="s">
        <v>46</v>
      </c>
      <c r="F14354" s="1" t="s">
        <v>84370</v>
      </c>
      <c r="G14354" s="1" t="s">
        <v>84344</v>
      </c>
      <c r="H14354" s="1" t="s">
        <v>84371</v>
      </c>
      <c r="I14354" s="1" t="s">
        <v>67289</v>
      </c>
      <c r="J14354" s="1" t="s">
        <v>2353</v>
      </c>
      <c r="K14354">
        <v>97524</v>
      </c>
      <c r="L14354" s="1" t="s">
        <v>369</v>
      </c>
      <c r="M14354" s="1" t="s">
        <v>84372</v>
      </c>
      <c r="N14354">
        <v>423489361</v>
      </c>
      <c r="O14354">
        <v>-1224242851</v>
      </c>
      <c r="P14354" s="1" t="s">
        <v>84373</v>
      </c>
      <c r="Q14354" s="1" t="s">
        <v>11694</v>
      </c>
      <c r="R14354" s="1" t="s">
        <v>30</v>
      </c>
      <c r="S14354" s="1" t="s">
        <v>30</v>
      </c>
      <c r="T14354" s="1" t="s">
        <v>30</v>
      </c>
      <c r="U14354" s="1" t="s">
        <v>30</v>
      </c>
      <c r="V14354" s="1" t="s">
        <v>30</v>
      </c>
      <c r="W14354" s="1" t="s">
        <v>84374</v>
      </c>
      <c r="X14354" s="1" t="s">
        <v>39</v>
      </c>
      <c r="Y14354" s="1" t="s">
        <v>139</v>
      </c>
      <c r="Z14354" s="1" t="s">
        <v>84375</v>
      </c>
      <c r="AA14354" s="1" t="s">
        <v>42</v>
      </c>
    </row>
    <row r="14355" spans="1:27" x14ac:dyDescent="0.25">
      <c r="A14355">
        <v>11424</v>
      </c>
      <c r="B14355" s="1" t="s">
        <v>84376</v>
      </c>
      <c r="C14355">
        <v>49</v>
      </c>
      <c r="D14355" s="1" t="s">
        <v>28</v>
      </c>
      <c r="E14355" s="1" t="s">
        <v>46</v>
      </c>
      <c r="F14355" s="1" t="s">
        <v>84377</v>
      </c>
      <c r="G14355" s="1" t="s">
        <v>84344</v>
      </c>
      <c r="H14355" s="1" t="s">
        <v>84378</v>
      </c>
      <c r="I14355" s="1" t="s">
        <v>2619</v>
      </c>
      <c r="J14355" s="1" t="s">
        <v>200</v>
      </c>
      <c r="K14355">
        <v>23040</v>
      </c>
      <c r="L14355" s="1" t="s">
        <v>2619</v>
      </c>
      <c r="M14355" s="1" t="s">
        <v>84379</v>
      </c>
      <c r="N14355">
        <v>374460076</v>
      </c>
      <c r="O14355">
        <v>-782075102</v>
      </c>
      <c r="P14355" s="1" t="s">
        <v>10021</v>
      </c>
      <c r="Q14355" s="1" t="s">
        <v>83</v>
      </c>
      <c r="R14355" s="1" t="s">
        <v>30</v>
      </c>
      <c r="S14355" s="1" t="s">
        <v>30</v>
      </c>
      <c r="T14355" s="1" t="s">
        <v>30</v>
      </c>
      <c r="U14355" s="1" t="s">
        <v>30</v>
      </c>
      <c r="V14355" s="1" t="s">
        <v>30</v>
      </c>
      <c r="W14355" s="1" t="s">
        <v>84380</v>
      </c>
      <c r="X14355" s="1" t="s">
        <v>169</v>
      </c>
      <c r="Y14355" s="1" t="s">
        <v>86</v>
      </c>
      <c r="Z14355" s="1" t="s">
        <v>84381</v>
      </c>
      <c r="AA14355" s="1" t="s">
        <v>42</v>
      </c>
    </row>
    <row r="14356" spans="1:27" x14ac:dyDescent="0.25">
      <c r="A14356">
        <v>23241</v>
      </c>
      <c r="B14356" s="1" t="s">
        <v>206</v>
      </c>
      <c r="D14356" s="1" t="s">
        <v>28</v>
      </c>
      <c r="E14356" s="1" t="s">
        <v>76</v>
      </c>
      <c r="F14356" s="1" t="s">
        <v>30</v>
      </c>
      <c r="G14356" s="1" t="s">
        <v>84344</v>
      </c>
      <c r="H14356" s="1" t="s">
        <v>84382</v>
      </c>
      <c r="I14356" s="1" t="s">
        <v>84383</v>
      </c>
      <c r="J14356" s="1" t="s">
        <v>154</v>
      </c>
      <c r="K14356">
        <v>38058</v>
      </c>
      <c r="L14356" s="1" t="s">
        <v>69202</v>
      </c>
      <c r="M14356" s="1" t="s">
        <v>84384</v>
      </c>
      <c r="N14356">
        <v>35470048</v>
      </c>
      <c r="O14356">
        <v>-8977253</v>
      </c>
      <c r="P14356" s="1" t="s">
        <v>84385</v>
      </c>
      <c r="Q14356" s="1" t="s">
        <v>83</v>
      </c>
      <c r="R14356" s="1" t="s">
        <v>30</v>
      </c>
      <c r="S14356" s="1" t="s">
        <v>30</v>
      </c>
      <c r="T14356" s="1" t="s">
        <v>30</v>
      </c>
      <c r="U14356" s="1" t="s">
        <v>30</v>
      </c>
      <c r="V14356" s="1" t="s">
        <v>30</v>
      </c>
      <c r="W14356" s="1" t="s">
        <v>84386</v>
      </c>
      <c r="X14356" s="1" t="s">
        <v>39</v>
      </c>
      <c r="Y14356" s="1" t="s">
        <v>86</v>
      </c>
      <c r="Z14356" s="1" t="s">
        <v>84387</v>
      </c>
      <c r="AA14356" s="1" t="s">
        <v>42</v>
      </c>
    </row>
    <row r="14357" spans="1:27" x14ac:dyDescent="0.25">
      <c r="A14357">
        <v>11432</v>
      </c>
      <c r="B14357" s="1" t="s">
        <v>84388</v>
      </c>
      <c r="C14357">
        <v>17</v>
      </c>
      <c r="D14357" s="1" t="s">
        <v>28</v>
      </c>
      <c r="E14357" s="1" t="s">
        <v>29</v>
      </c>
      <c r="F14357" s="1" t="s">
        <v>84389</v>
      </c>
      <c r="G14357" s="1" t="s">
        <v>84390</v>
      </c>
      <c r="H14357" s="1" t="s">
        <v>84391</v>
      </c>
      <c r="I14357" s="1" t="s">
        <v>75116</v>
      </c>
      <c r="J14357" s="1" t="s">
        <v>121</v>
      </c>
      <c r="K14357">
        <v>21133</v>
      </c>
      <c r="L14357" s="1" t="s">
        <v>120</v>
      </c>
      <c r="M14357" s="1" t="s">
        <v>84392</v>
      </c>
      <c r="N14357">
        <v>393724836</v>
      </c>
      <c r="O14357">
        <v>-767723763</v>
      </c>
      <c r="P14357" s="1" t="s">
        <v>1491</v>
      </c>
      <c r="Q14357" s="1" t="s">
        <v>940</v>
      </c>
      <c r="R14357" s="1" t="s">
        <v>30</v>
      </c>
      <c r="S14357" s="1" t="s">
        <v>30</v>
      </c>
      <c r="T14357" s="1" t="s">
        <v>30</v>
      </c>
      <c r="U14357" s="1" t="s">
        <v>30</v>
      </c>
      <c r="V14357" s="1" t="s">
        <v>30</v>
      </c>
      <c r="W14357" s="1" t="s">
        <v>84393</v>
      </c>
      <c r="X14357" s="1" t="s">
        <v>85</v>
      </c>
      <c r="Y14357" s="1" t="s">
        <v>139</v>
      </c>
      <c r="Z14357" s="1" t="s">
        <v>84394</v>
      </c>
      <c r="AA14357" s="1" t="s">
        <v>42</v>
      </c>
    </row>
    <row r="14358" spans="1:27" x14ac:dyDescent="0.25">
      <c r="A14358">
        <v>11431</v>
      </c>
      <c r="B14358" s="1" t="s">
        <v>84395</v>
      </c>
      <c r="C14358">
        <v>40</v>
      </c>
      <c r="D14358" s="1" t="s">
        <v>28</v>
      </c>
      <c r="E14358" s="1" t="s">
        <v>29</v>
      </c>
      <c r="F14358" s="1" t="s">
        <v>30</v>
      </c>
      <c r="G14358" s="1" t="s">
        <v>84390</v>
      </c>
      <c r="H14358" s="1" t="s">
        <v>84396</v>
      </c>
      <c r="I14358" s="1" t="s">
        <v>450</v>
      </c>
      <c r="J14358" s="1" t="s">
        <v>451</v>
      </c>
      <c r="K14358">
        <v>89503</v>
      </c>
      <c r="L14358" s="1" t="s">
        <v>452</v>
      </c>
      <c r="M14358" s="1" t="s">
        <v>84397</v>
      </c>
      <c r="N14358">
        <v>395243625</v>
      </c>
      <c r="O14358">
        <v>-1198195945</v>
      </c>
      <c r="P14358" s="1" t="s">
        <v>84398</v>
      </c>
      <c r="Q14358" s="1" t="s">
        <v>5045</v>
      </c>
      <c r="R14358" s="1" t="s">
        <v>30</v>
      </c>
      <c r="S14358" s="1" t="s">
        <v>30</v>
      </c>
      <c r="T14358" s="1" t="s">
        <v>30</v>
      </c>
      <c r="U14358" s="1" t="s">
        <v>30</v>
      </c>
      <c r="V14358" s="1" t="s">
        <v>30</v>
      </c>
      <c r="W14358" s="1" t="s">
        <v>84399</v>
      </c>
      <c r="X14358" s="1" t="s">
        <v>138</v>
      </c>
      <c r="Y14358" s="1" t="s">
        <v>42</v>
      </c>
      <c r="Z14358" s="1" t="s">
        <v>84400</v>
      </c>
      <c r="AA14358" s="1" t="s">
        <v>42</v>
      </c>
    </row>
    <row r="14359" spans="1:27" x14ac:dyDescent="0.25">
      <c r="A14359">
        <v>11429</v>
      </c>
      <c r="B14359" s="1" t="s">
        <v>84401</v>
      </c>
      <c r="C14359">
        <v>35</v>
      </c>
      <c r="D14359" s="1" t="s">
        <v>66</v>
      </c>
      <c r="E14359" s="1" t="s">
        <v>46</v>
      </c>
      <c r="F14359" s="1" t="s">
        <v>84402</v>
      </c>
      <c r="G14359" s="1" t="s">
        <v>84390</v>
      </c>
      <c r="H14359" s="1" t="s">
        <v>84403</v>
      </c>
      <c r="I14359" s="1" t="s">
        <v>84404</v>
      </c>
      <c r="J14359" s="1" t="s">
        <v>442</v>
      </c>
      <c r="K14359">
        <v>13409</v>
      </c>
      <c r="L14359" s="1" t="s">
        <v>1982</v>
      </c>
      <c r="M14359" s="1" t="s">
        <v>84405</v>
      </c>
      <c r="N14359">
        <v>429789138</v>
      </c>
      <c r="O14359">
        <v>-755902489</v>
      </c>
      <c r="P14359" s="1" t="s">
        <v>8138</v>
      </c>
      <c r="Q14359" s="1" t="s">
        <v>11694</v>
      </c>
      <c r="R14359" s="1" t="s">
        <v>30</v>
      </c>
      <c r="S14359" s="1" t="s">
        <v>30</v>
      </c>
      <c r="T14359" s="1" t="s">
        <v>30</v>
      </c>
      <c r="U14359" s="1" t="s">
        <v>30</v>
      </c>
      <c r="V14359" s="1" t="s">
        <v>30</v>
      </c>
      <c r="W14359" s="1" t="s">
        <v>84406</v>
      </c>
      <c r="X14359" s="1" t="s">
        <v>39</v>
      </c>
      <c r="Y14359" s="1" t="s">
        <v>139</v>
      </c>
      <c r="Z14359" s="1" t="s">
        <v>84407</v>
      </c>
      <c r="AA14359" s="1" t="s">
        <v>300</v>
      </c>
    </row>
    <row r="14360" spans="1:27" x14ac:dyDescent="0.25">
      <c r="A14360">
        <v>11428</v>
      </c>
      <c r="B14360" s="1" t="s">
        <v>84408</v>
      </c>
      <c r="C14360">
        <v>30</v>
      </c>
      <c r="D14360" s="1" t="s">
        <v>28</v>
      </c>
      <c r="E14360" s="1" t="s">
        <v>46</v>
      </c>
      <c r="F14360" s="1" t="s">
        <v>84409</v>
      </c>
      <c r="G14360" s="1" t="s">
        <v>84390</v>
      </c>
      <c r="H14360" s="1" t="s">
        <v>84410</v>
      </c>
      <c r="I14360" s="1" t="s">
        <v>9627</v>
      </c>
      <c r="J14360" s="1" t="s">
        <v>49</v>
      </c>
      <c r="K14360">
        <v>92673</v>
      </c>
      <c r="L14360" s="1" t="s">
        <v>416</v>
      </c>
      <c r="M14360" s="1" t="s">
        <v>84411</v>
      </c>
      <c r="N14360">
        <v>334590162</v>
      </c>
      <c r="O14360">
        <v>-1175923068</v>
      </c>
      <c r="P14360" s="1" t="s">
        <v>3685</v>
      </c>
      <c r="Q14360" s="1" t="s">
        <v>37</v>
      </c>
      <c r="R14360" s="1" t="s">
        <v>30</v>
      </c>
      <c r="S14360" s="1" t="s">
        <v>30</v>
      </c>
      <c r="T14360" s="1" t="s">
        <v>30</v>
      </c>
      <c r="U14360" s="1" t="s">
        <v>30</v>
      </c>
      <c r="V14360" s="1" t="s">
        <v>30</v>
      </c>
      <c r="W14360" s="1" t="s">
        <v>84412</v>
      </c>
      <c r="X14360" s="1" t="s">
        <v>39</v>
      </c>
      <c r="Y14360" s="1" t="s">
        <v>40</v>
      </c>
      <c r="Z14360" s="1" t="s">
        <v>84413</v>
      </c>
      <c r="AA14360" s="1" t="s">
        <v>42</v>
      </c>
    </row>
    <row r="14361" spans="1:27" x14ac:dyDescent="0.25">
      <c r="A14361">
        <v>20775</v>
      </c>
      <c r="B14361" s="1" t="s">
        <v>84414</v>
      </c>
      <c r="C14361">
        <v>19</v>
      </c>
      <c r="D14361" s="1" t="s">
        <v>28</v>
      </c>
      <c r="E14361" s="1" t="s">
        <v>29</v>
      </c>
      <c r="F14361" s="1" t="s">
        <v>30</v>
      </c>
      <c r="G14361" s="1" t="s">
        <v>84390</v>
      </c>
      <c r="H14361" s="1" t="s">
        <v>84415</v>
      </c>
      <c r="I14361" s="1" t="s">
        <v>2592</v>
      </c>
      <c r="J14361" s="1" t="s">
        <v>111</v>
      </c>
      <c r="K14361">
        <v>15206</v>
      </c>
      <c r="L14361" s="1" t="s">
        <v>311</v>
      </c>
      <c r="M14361" s="1" t="s">
        <v>84416</v>
      </c>
      <c r="N14361">
        <v>404667585</v>
      </c>
      <c r="O14361">
        <v>-799252767</v>
      </c>
      <c r="P14361" s="1" t="s">
        <v>84417</v>
      </c>
      <c r="Q14361" s="1" t="s">
        <v>83</v>
      </c>
      <c r="R14361" s="1" t="s">
        <v>30</v>
      </c>
      <c r="S14361" s="1" t="s">
        <v>30</v>
      </c>
      <c r="T14361" s="1" t="s">
        <v>30</v>
      </c>
      <c r="U14361" s="1" t="s">
        <v>30</v>
      </c>
      <c r="V14361" s="1" t="s">
        <v>30</v>
      </c>
      <c r="W14361" s="1" t="s">
        <v>84418</v>
      </c>
      <c r="X14361" s="1" t="s">
        <v>2008</v>
      </c>
      <c r="Y14361" s="1" t="s">
        <v>86</v>
      </c>
      <c r="Z14361" s="1" t="s">
        <v>84419</v>
      </c>
      <c r="AA14361" s="1" t="s">
        <v>42</v>
      </c>
    </row>
    <row r="14362" spans="1:27" x14ac:dyDescent="0.25">
      <c r="A14362">
        <v>11430</v>
      </c>
      <c r="B14362" s="1" t="s">
        <v>84420</v>
      </c>
      <c r="C14362">
        <v>19</v>
      </c>
      <c r="D14362" s="1" t="s">
        <v>28</v>
      </c>
      <c r="E14362" s="1" t="s">
        <v>56</v>
      </c>
      <c r="F14362" s="1" t="s">
        <v>84421</v>
      </c>
      <c r="G14362" s="1" t="s">
        <v>84390</v>
      </c>
      <c r="H14362" s="1" t="s">
        <v>84422</v>
      </c>
      <c r="I14362" s="1" t="s">
        <v>5445</v>
      </c>
      <c r="J14362" s="1" t="s">
        <v>164</v>
      </c>
      <c r="K14362">
        <v>62223</v>
      </c>
      <c r="L14362" s="1" t="s">
        <v>3820</v>
      </c>
      <c r="M14362" s="1" t="s">
        <v>84423</v>
      </c>
      <c r="N14362">
        <v>385627843</v>
      </c>
      <c r="O14362">
        <v>-900476155</v>
      </c>
      <c r="P14362" s="1" t="s">
        <v>5447</v>
      </c>
      <c r="Q14362" s="1" t="s">
        <v>83</v>
      </c>
      <c r="R14362" s="1" t="s">
        <v>30</v>
      </c>
      <c r="S14362" s="1" t="s">
        <v>30</v>
      </c>
      <c r="T14362" s="1" t="s">
        <v>30</v>
      </c>
      <c r="U14362" s="1" t="s">
        <v>30</v>
      </c>
      <c r="V14362" s="1" t="s">
        <v>30</v>
      </c>
      <c r="W14362" s="1" t="s">
        <v>84424</v>
      </c>
      <c r="X14362" s="1" t="s">
        <v>39</v>
      </c>
      <c r="Y14362" s="1" t="s">
        <v>86</v>
      </c>
      <c r="Z14362" s="1" t="s">
        <v>84425</v>
      </c>
      <c r="AA14362" s="1" t="s">
        <v>73</v>
      </c>
    </row>
    <row r="14363" spans="1:27" x14ac:dyDescent="0.25">
      <c r="A14363">
        <v>11435</v>
      </c>
      <c r="B14363" s="1" t="s">
        <v>206</v>
      </c>
      <c r="D14363" s="1" t="s">
        <v>28</v>
      </c>
      <c r="E14363" s="1" t="s">
        <v>76</v>
      </c>
      <c r="F14363" s="1" t="s">
        <v>30</v>
      </c>
      <c r="G14363" s="1" t="s">
        <v>84426</v>
      </c>
      <c r="H14363" s="1" t="s">
        <v>84427</v>
      </c>
      <c r="I14363" s="1" t="s">
        <v>295</v>
      </c>
      <c r="J14363" s="1" t="s">
        <v>111</v>
      </c>
      <c r="K14363">
        <v>19134</v>
      </c>
      <c r="L14363" s="1" t="s">
        <v>295</v>
      </c>
      <c r="M14363" s="1" t="s">
        <v>84428</v>
      </c>
      <c r="N14363">
        <v>400003373</v>
      </c>
      <c r="O14363">
        <v>-751186708</v>
      </c>
      <c r="P14363" s="1" t="s">
        <v>297</v>
      </c>
      <c r="Q14363" s="1" t="s">
        <v>83</v>
      </c>
      <c r="R14363" s="1" t="s">
        <v>30</v>
      </c>
      <c r="S14363" s="1" t="s">
        <v>30</v>
      </c>
      <c r="T14363" s="1" t="s">
        <v>30</v>
      </c>
      <c r="U14363" s="1" t="s">
        <v>30</v>
      </c>
      <c r="V14363" s="1" t="s">
        <v>30</v>
      </c>
      <c r="W14363" s="1" t="s">
        <v>84429</v>
      </c>
      <c r="X14363" s="1" t="s">
        <v>73</v>
      </c>
      <c r="Y14363" s="1" t="s">
        <v>86</v>
      </c>
      <c r="Z14363" s="1" t="s">
        <v>84430</v>
      </c>
      <c r="AA14363" s="1" t="s">
        <v>73</v>
      </c>
    </row>
    <row r="14364" spans="1:27" x14ac:dyDescent="0.25">
      <c r="A14364">
        <v>11434</v>
      </c>
      <c r="B14364" s="1" t="s">
        <v>84431</v>
      </c>
      <c r="C14364">
        <v>41</v>
      </c>
      <c r="D14364" s="1" t="s">
        <v>28</v>
      </c>
      <c r="E14364" s="1" t="s">
        <v>56</v>
      </c>
      <c r="F14364" s="1" t="s">
        <v>30</v>
      </c>
      <c r="G14364" s="1" t="s">
        <v>84426</v>
      </c>
      <c r="H14364" s="1" t="s">
        <v>84432</v>
      </c>
      <c r="I14364" s="1" t="s">
        <v>226</v>
      </c>
      <c r="J14364" s="1" t="s">
        <v>49</v>
      </c>
      <c r="K14364">
        <v>91607</v>
      </c>
      <c r="L14364" s="1" t="s">
        <v>226</v>
      </c>
      <c r="M14364" s="1" t="s">
        <v>84433</v>
      </c>
      <c r="N14364">
        <v>341720883</v>
      </c>
      <c r="O14364">
        <v>-1183899916</v>
      </c>
      <c r="P14364" s="1" t="s">
        <v>917</v>
      </c>
      <c r="Q14364" s="1" t="s">
        <v>83</v>
      </c>
      <c r="R14364" s="1" t="s">
        <v>30</v>
      </c>
      <c r="S14364" s="1" t="s">
        <v>30</v>
      </c>
      <c r="T14364" s="1" t="s">
        <v>30</v>
      </c>
      <c r="U14364" s="1" t="s">
        <v>30</v>
      </c>
      <c r="V14364" s="1" t="s">
        <v>30</v>
      </c>
      <c r="W14364" s="1" t="s">
        <v>84434</v>
      </c>
      <c r="X14364" s="1" t="s">
        <v>39</v>
      </c>
      <c r="Y14364" s="1" t="s">
        <v>86</v>
      </c>
      <c r="Z14364" s="1" t="s">
        <v>84435</v>
      </c>
      <c r="AA14364" s="1" t="s">
        <v>73</v>
      </c>
    </row>
    <row r="14365" spans="1:27" x14ac:dyDescent="0.25">
      <c r="A14365">
        <v>11436</v>
      </c>
      <c r="B14365" s="1" t="s">
        <v>84436</v>
      </c>
      <c r="C14365">
        <v>23</v>
      </c>
      <c r="D14365" s="1" t="s">
        <v>66</v>
      </c>
      <c r="E14365" s="1" t="s">
        <v>29</v>
      </c>
      <c r="F14365" s="1" t="s">
        <v>84437</v>
      </c>
      <c r="G14365" s="1" t="s">
        <v>84426</v>
      </c>
      <c r="H14365" s="1" t="s">
        <v>84438</v>
      </c>
      <c r="I14365" s="1" t="s">
        <v>1655</v>
      </c>
      <c r="J14365" s="1" t="s">
        <v>442</v>
      </c>
      <c r="K14365">
        <v>11203</v>
      </c>
      <c r="L14365" s="1" t="s">
        <v>1656</v>
      </c>
      <c r="M14365" s="1" t="s">
        <v>84439</v>
      </c>
      <c r="N14365">
        <v>406511669</v>
      </c>
      <c r="O14365">
        <v>-739418961</v>
      </c>
      <c r="P14365" s="1" t="s">
        <v>445</v>
      </c>
      <c r="Q14365" s="1" t="s">
        <v>83</v>
      </c>
      <c r="R14365" s="1" t="s">
        <v>30</v>
      </c>
      <c r="S14365" s="1" t="s">
        <v>30</v>
      </c>
      <c r="T14365" s="1" t="s">
        <v>30</v>
      </c>
      <c r="U14365" s="1" t="s">
        <v>30</v>
      </c>
      <c r="V14365" s="1" t="s">
        <v>30</v>
      </c>
      <c r="W14365" s="1" t="s">
        <v>84440</v>
      </c>
      <c r="X14365" s="1" t="s">
        <v>39</v>
      </c>
      <c r="Y14365" s="1" t="s">
        <v>86</v>
      </c>
      <c r="Z14365" s="1" t="s">
        <v>84441</v>
      </c>
      <c r="AA14365" s="1" t="s">
        <v>42</v>
      </c>
    </row>
    <row r="14366" spans="1:27" x14ac:dyDescent="0.25">
      <c r="A14366">
        <v>11433</v>
      </c>
      <c r="B14366" s="1" t="s">
        <v>84442</v>
      </c>
      <c r="C14366">
        <v>36</v>
      </c>
      <c r="D14366" s="1" t="s">
        <v>28</v>
      </c>
      <c r="E14366" s="1" t="s">
        <v>567</v>
      </c>
      <c r="F14366" s="1" t="s">
        <v>84443</v>
      </c>
      <c r="G14366" s="1" t="s">
        <v>84426</v>
      </c>
      <c r="H14366" s="1" t="s">
        <v>84444</v>
      </c>
      <c r="I14366" s="1" t="s">
        <v>10324</v>
      </c>
      <c r="J14366" s="1" t="s">
        <v>49</v>
      </c>
      <c r="K14366">
        <v>91732</v>
      </c>
      <c r="L14366" s="1" t="s">
        <v>226</v>
      </c>
      <c r="M14366" s="1" t="s">
        <v>84445</v>
      </c>
      <c r="N14366">
        <v>340532855</v>
      </c>
      <c r="O14366">
        <v>-1180163633</v>
      </c>
      <c r="P14366" s="1" t="s">
        <v>10326</v>
      </c>
      <c r="Q14366" s="1" t="s">
        <v>83</v>
      </c>
      <c r="R14366" s="1" t="s">
        <v>30</v>
      </c>
      <c r="S14366" s="1" t="s">
        <v>30</v>
      </c>
      <c r="T14366" s="1" t="s">
        <v>30</v>
      </c>
      <c r="U14366" s="1" t="s">
        <v>30</v>
      </c>
      <c r="V14366" s="1" t="s">
        <v>30</v>
      </c>
      <c r="W14366" s="1" t="s">
        <v>84446</v>
      </c>
      <c r="X14366" s="1" t="s">
        <v>169</v>
      </c>
      <c r="Y14366" s="1" t="s">
        <v>86</v>
      </c>
      <c r="Z14366" s="1" t="s">
        <v>84447</v>
      </c>
      <c r="AA14366" s="1" t="s">
        <v>300</v>
      </c>
    </row>
    <row r="14367" spans="1:27" x14ac:dyDescent="0.25">
      <c r="A14367">
        <v>11441</v>
      </c>
      <c r="B14367" s="1" t="s">
        <v>84448</v>
      </c>
      <c r="C14367">
        <v>32</v>
      </c>
      <c r="D14367" s="1" t="s">
        <v>28</v>
      </c>
      <c r="E14367" s="1" t="s">
        <v>46</v>
      </c>
      <c r="F14367" s="1" t="s">
        <v>84449</v>
      </c>
      <c r="G14367" s="1" t="s">
        <v>84450</v>
      </c>
      <c r="H14367" s="1" t="s">
        <v>84451</v>
      </c>
      <c r="I14367" s="1" t="s">
        <v>1663</v>
      </c>
      <c r="J14367" s="1" t="s">
        <v>346</v>
      </c>
      <c r="K14367">
        <v>78745</v>
      </c>
      <c r="L14367" s="1" t="s">
        <v>1664</v>
      </c>
      <c r="M14367" s="1" t="s">
        <v>84452</v>
      </c>
      <c r="N14367">
        <v>302312649</v>
      </c>
      <c r="O14367">
        <v>-977919734</v>
      </c>
      <c r="P14367" s="1" t="s">
        <v>1666</v>
      </c>
      <c r="Q14367" s="1" t="s">
        <v>37</v>
      </c>
      <c r="R14367" s="1" t="s">
        <v>30</v>
      </c>
      <c r="S14367" s="1" t="s">
        <v>30</v>
      </c>
      <c r="T14367" s="1" t="s">
        <v>30</v>
      </c>
      <c r="U14367" s="1" t="s">
        <v>30</v>
      </c>
      <c r="V14367" s="1" t="s">
        <v>30</v>
      </c>
      <c r="W14367" s="1" t="s">
        <v>84453</v>
      </c>
      <c r="X14367" s="1" t="s">
        <v>39</v>
      </c>
      <c r="Y14367" s="1" t="s">
        <v>2109</v>
      </c>
      <c r="Z14367" s="1" t="s">
        <v>84454</v>
      </c>
      <c r="AA14367" s="1" t="s">
        <v>42</v>
      </c>
    </row>
    <row r="14368" spans="1:27" x14ac:dyDescent="0.25">
      <c r="A14368">
        <v>11437</v>
      </c>
      <c r="B14368" s="1" t="s">
        <v>84455</v>
      </c>
      <c r="C14368">
        <v>56</v>
      </c>
      <c r="D14368" s="1" t="s">
        <v>28</v>
      </c>
      <c r="E14368" s="1" t="s">
        <v>56</v>
      </c>
      <c r="F14368" s="1" t="s">
        <v>30</v>
      </c>
      <c r="G14368" s="1" t="s">
        <v>84450</v>
      </c>
      <c r="H14368" s="1" t="s">
        <v>84456</v>
      </c>
      <c r="I14368" s="1" t="s">
        <v>855</v>
      </c>
      <c r="J14368" s="1" t="s">
        <v>346</v>
      </c>
      <c r="K14368">
        <v>79907</v>
      </c>
      <c r="L14368" s="1" t="s">
        <v>855</v>
      </c>
      <c r="M14368" s="1" t="s">
        <v>84457</v>
      </c>
      <c r="N14368">
        <v>317110995</v>
      </c>
      <c r="O14368">
        <v>-1063477194</v>
      </c>
      <c r="P14368" s="1" t="s">
        <v>3282</v>
      </c>
      <c r="Q14368" s="1" t="s">
        <v>83</v>
      </c>
      <c r="R14368" s="1" t="s">
        <v>30</v>
      </c>
      <c r="S14368" s="1" t="s">
        <v>30</v>
      </c>
      <c r="T14368" s="1" t="s">
        <v>30</v>
      </c>
      <c r="U14368" s="1" t="s">
        <v>30</v>
      </c>
      <c r="V14368" s="1" t="s">
        <v>30</v>
      </c>
      <c r="W14368" s="1" t="s">
        <v>84458</v>
      </c>
      <c r="X14368" s="1" t="s">
        <v>9857</v>
      </c>
      <c r="Y14368" s="1" t="s">
        <v>86</v>
      </c>
      <c r="Z14368" s="1" t="s">
        <v>84459</v>
      </c>
      <c r="AA14368" s="1" t="s">
        <v>42</v>
      </c>
    </row>
    <row r="14369" spans="1:27" x14ac:dyDescent="0.25">
      <c r="A14369">
        <v>11442</v>
      </c>
      <c r="B14369" s="1" t="s">
        <v>84460</v>
      </c>
      <c r="C14369">
        <v>46</v>
      </c>
      <c r="D14369" s="1" t="s">
        <v>28</v>
      </c>
      <c r="E14369" s="1" t="s">
        <v>56</v>
      </c>
      <c r="F14369" s="1" t="s">
        <v>84461</v>
      </c>
      <c r="G14369" s="1" t="s">
        <v>84450</v>
      </c>
      <c r="H14369" s="1" t="s">
        <v>84462</v>
      </c>
      <c r="I14369" s="1" t="s">
        <v>29671</v>
      </c>
      <c r="J14369" s="1" t="s">
        <v>49</v>
      </c>
      <c r="K14369">
        <v>93657</v>
      </c>
      <c r="L14369" s="1" t="s">
        <v>995</v>
      </c>
      <c r="M14369" s="1" t="s">
        <v>84463</v>
      </c>
      <c r="N14369">
        <v>367013156</v>
      </c>
      <c r="O14369">
        <v>-1195549072</v>
      </c>
      <c r="P14369" s="1" t="s">
        <v>29673</v>
      </c>
      <c r="Q14369" s="1" t="s">
        <v>83</v>
      </c>
      <c r="R14369" s="1" t="s">
        <v>30</v>
      </c>
      <c r="S14369" s="1" t="s">
        <v>30</v>
      </c>
      <c r="T14369" s="1" t="s">
        <v>30</v>
      </c>
      <c r="U14369" s="1" t="s">
        <v>30</v>
      </c>
      <c r="V14369" s="1" t="s">
        <v>30</v>
      </c>
      <c r="W14369" s="1" t="s">
        <v>84464</v>
      </c>
      <c r="X14369" s="1" t="s">
        <v>169</v>
      </c>
      <c r="Y14369" s="1" t="s">
        <v>86</v>
      </c>
      <c r="Z14369" s="1" t="s">
        <v>84465</v>
      </c>
      <c r="AA14369" s="1" t="s">
        <v>300</v>
      </c>
    </row>
    <row r="14370" spans="1:27" x14ac:dyDescent="0.25">
      <c r="A14370">
        <v>11440</v>
      </c>
      <c r="B14370" s="1" t="s">
        <v>84466</v>
      </c>
      <c r="C14370">
        <v>42</v>
      </c>
      <c r="D14370" s="1" t="s">
        <v>28</v>
      </c>
      <c r="E14370" s="1" t="s">
        <v>46</v>
      </c>
      <c r="F14370" s="1" t="s">
        <v>84467</v>
      </c>
      <c r="G14370" s="1" t="s">
        <v>84450</v>
      </c>
      <c r="H14370" s="1" t="s">
        <v>84468</v>
      </c>
      <c r="I14370" s="1" t="s">
        <v>43460</v>
      </c>
      <c r="J14370" s="1" t="s">
        <v>173</v>
      </c>
      <c r="K14370">
        <v>36360</v>
      </c>
      <c r="L14370" s="1" t="s">
        <v>5518</v>
      </c>
      <c r="M14370" s="1" t="s">
        <v>84469</v>
      </c>
      <c r="N14370">
        <v>313997452</v>
      </c>
      <c r="O14370">
        <v>-856711132</v>
      </c>
      <c r="P14370" s="1" t="s">
        <v>25151</v>
      </c>
      <c r="Q14370" s="1" t="s">
        <v>83</v>
      </c>
      <c r="R14370" s="1" t="s">
        <v>30</v>
      </c>
      <c r="S14370" s="1" t="s">
        <v>30</v>
      </c>
      <c r="T14370" s="1" t="s">
        <v>30</v>
      </c>
      <c r="U14370" s="1" t="s">
        <v>30</v>
      </c>
      <c r="V14370" s="1" t="s">
        <v>30</v>
      </c>
      <c r="W14370" s="1" t="s">
        <v>84470</v>
      </c>
      <c r="X14370" s="1" t="s">
        <v>169</v>
      </c>
      <c r="Y14370" s="1" t="s">
        <v>86</v>
      </c>
      <c r="Z14370" s="1" t="s">
        <v>84471</v>
      </c>
      <c r="AA14370" s="1" t="s">
        <v>73</v>
      </c>
    </row>
    <row r="14371" spans="1:27" x14ac:dyDescent="0.25">
      <c r="A14371">
        <v>11438</v>
      </c>
      <c r="B14371" s="1" t="s">
        <v>84472</v>
      </c>
      <c r="C14371">
        <v>43</v>
      </c>
      <c r="D14371" s="1" t="s">
        <v>28</v>
      </c>
      <c r="E14371" s="1" t="s">
        <v>46</v>
      </c>
      <c r="F14371" s="1" t="s">
        <v>84473</v>
      </c>
      <c r="G14371" s="1" t="s">
        <v>84450</v>
      </c>
      <c r="H14371" s="1" t="s">
        <v>84474</v>
      </c>
      <c r="I14371" s="1" t="s">
        <v>9379</v>
      </c>
      <c r="J14371" s="1" t="s">
        <v>346</v>
      </c>
      <c r="K14371">
        <v>77550</v>
      </c>
      <c r="L14371" s="1" t="s">
        <v>9379</v>
      </c>
      <c r="M14371" s="1" t="s">
        <v>84475</v>
      </c>
      <c r="N14371">
        <v>293025237</v>
      </c>
      <c r="O14371">
        <v>-947903294</v>
      </c>
      <c r="P14371" s="1" t="s">
        <v>14593</v>
      </c>
      <c r="Q14371" s="1" t="s">
        <v>2405</v>
      </c>
      <c r="R14371" s="1" t="s">
        <v>30</v>
      </c>
      <c r="S14371" s="1" t="s">
        <v>30</v>
      </c>
      <c r="T14371" s="1" t="s">
        <v>30</v>
      </c>
      <c r="U14371" s="1" t="s">
        <v>30</v>
      </c>
      <c r="V14371" s="1" t="s">
        <v>30</v>
      </c>
      <c r="W14371" s="1" t="s">
        <v>84476</v>
      </c>
      <c r="X14371" s="1" t="s">
        <v>39</v>
      </c>
      <c r="Y14371" s="1" t="s">
        <v>139</v>
      </c>
      <c r="Z14371" s="1" t="s">
        <v>84477</v>
      </c>
      <c r="AA14371" s="1" t="s">
        <v>73</v>
      </c>
    </row>
    <row r="14372" spans="1:27" x14ac:dyDescent="0.25">
      <c r="A14372">
        <v>11439</v>
      </c>
      <c r="B14372" s="1" t="s">
        <v>84478</v>
      </c>
      <c r="C14372">
        <v>37</v>
      </c>
      <c r="D14372" s="1" t="s">
        <v>28</v>
      </c>
      <c r="E14372" s="1" t="s">
        <v>46</v>
      </c>
      <c r="F14372" s="1" t="s">
        <v>84479</v>
      </c>
      <c r="G14372" s="1" t="s">
        <v>84450</v>
      </c>
      <c r="H14372" s="1" t="s">
        <v>30</v>
      </c>
      <c r="I14372" s="1" t="s">
        <v>84480</v>
      </c>
      <c r="J14372" s="1" t="s">
        <v>346</v>
      </c>
      <c r="K14372">
        <v>76020</v>
      </c>
      <c r="L14372" s="1" t="s">
        <v>6651</v>
      </c>
      <c r="M14372" s="1" t="s">
        <v>84481</v>
      </c>
      <c r="N14372">
        <v>328951262</v>
      </c>
      <c r="O14372">
        <v>-975458565</v>
      </c>
      <c r="P14372" s="1" t="s">
        <v>84482</v>
      </c>
      <c r="Q14372" s="1" t="s">
        <v>1181</v>
      </c>
      <c r="R14372" s="1" t="s">
        <v>30</v>
      </c>
      <c r="S14372" s="1" t="s">
        <v>30</v>
      </c>
      <c r="T14372" s="1" t="s">
        <v>30</v>
      </c>
      <c r="U14372" s="1" t="s">
        <v>30</v>
      </c>
      <c r="V14372" s="1" t="s">
        <v>30</v>
      </c>
      <c r="W14372" s="1" t="s">
        <v>84483</v>
      </c>
      <c r="X14372" s="1" t="s">
        <v>39</v>
      </c>
      <c r="Y14372" s="1" t="s">
        <v>42</v>
      </c>
      <c r="Z14372" s="1" t="s">
        <v>84484</v>
      </c>
      <c r="AA14372" s="1" t="s">
        <v>141</v>
      </c>
    </row>
    <row r="14373" spans="1:27" x14ac:dyDescent="0.25">
      <c r="A14373">
        <v>11446</v>
      </c>
      <c r="B14373" s="1" t="s">
        <v>84485</v>
      </c>
      <c r="C14373">
        <v>31</v>
      </c>
      <c r="D14373" s="1" t="s">
        <v>28</v>
      </c>
      <c r="E14373" s="1" t="s">
        <v>46</v>
      </c>
      <c r="F14373" s="1" t="s">
        <v>84486</v>
      </c>
      <c r="G14373" s="1" t="s">
        <v>84487</v>
      </c>
      <c r="H14373" s="1" t="s">
        <v>84488</v>
      </c>
      <c r="I14373" s="1" t="s">
        <v>12549</v>
      </c>
      <c r="J14373" s="1" t="s">
        <v>145</v>
      </c>
      <c r="K14373">
        <v>32935</v>
      </c>
      <c r="L14373" s="1" t="s">
        <v>12550</v>
      </c>
      <c r="M14373" s="1" t="s">
        <v>84489</v>
      </c>
      <c r="N14373">
        <v>281242448</v>
      </c>
      <c r="O14373">
        <v>-806693136</v>
      </c>
      <c r="P14373" s="1" t="s">
        <v>44343</v>
      </c>
      <c r="Q14373" s="1" t="s">
        <v>83</v>
      </c>
      <c r="R14373" s="1" t="s">
        <v>30</v>
      </c>
      <c r="S14373" s="1" t="s">
        <v>30</v>
      </c>
      <c r="T14373" s="1" t="s">
        <v>30</v>
      </c>
      <c r="U14373" s="1" t="s">
        <v>30</v>
      </c>
      <c r="V14373" s="1" t="s">
        <v>30</v>
      </c>
      <c r="W14373" s="1" t="s">
        <v>84490</v>
      </c>
      <c r="X14373" s="1" t="s">
        <v>39</v>
      </c>
      <c r="Y14373" s="1" t="s">
        <v>86</v>
      </c>
      <c r="Z14373" s="1" t="s">
        <v>84491</v>
      </c>
      <c r="AA14373" s="1" t="s">
        <v>42</v>
      </c>
    </row>
    <row r="14374" spans="1:27" x14ac:dyDescent="0.25">
      <c r="A14374">
        <v>11445</v>
      </c>
      <c r="B14374" s="1" t="s">
        <v>18496</v>
      </c>
      <c r="C14374">
        <v>26</v>
      </c>
      <c r="D14374" s="1" t="s">
        <v>28</v>
      </c>
      <c r="E14374" s="1" t="s">
        <v>29</v>
      </c>
      <c r="F14374" s="1" t="s">
        <v>30</v>
      </c>
      <c r="G14374" s="1" t="s">
        <v>84487</v>
      </c>
      <c r="H14374" s="1" t="s">
        <v>84492</v>
      </c>
      <c r="I14374" s="1" t="s">
        <v>14466</v>
      </c>
      <c r="J14374" s="1" t="s">
        <v>79</v>
      </c>
      <c r="K14374">
        <v>30260</v>
      </c>
      <c r="L14374" s="1" t="s">
        <v>4388</v>
      </c>
      <c r="M14374" s="1" t="s">
        <v>84493</v>
      </c>
      <c r="N14374">
        <v>335756732</v>
      </c>
      <c r="O14374">
        <v>-843041926</v>
      </c>
      <c r="P14374" s="1" t="s">
        <v>25905</v>
      </c>
      <c r="Q14374" s="1" t="s">
        <v>83</v>
      </c>
      <c r="R14374" s="1" t="s">
        <v>30</v>
      </c>
      <c r="S14374" s="1" t="s">
        <v>30</v>
      </c>
      <c r="T14374" s="1" t="s">
        <v>30</v>
      </c>
      <c r="U14374" s="1" t="s">
        <v>30</v>
      </c>
      <c r="V14374" s="1" t="s">
        <v>30</v>
      </c>
      <c r="W14374" s="1" t="s">
        <v>84494</v>
      </c>
      <c r="X14374" s="1" t="s">
        <v>39</v>
      </c>
      <c r="Y14374" s="1" t="s">
        <v>86</v>
      </c>
      <c r="Z14374" s="1" t="s">
        <v>84495</v>
      </c>
      <c r="AA14374" s="1" t="s">
        <v>42</v>
      </c>
    </row>
    <row r="14375" spans="1:27" x14ac:dyDescent="0.25">
      <c r="A14375">
        <v>11443</v>
      </c>
      <c r="B14375" s="1" t="s">
        <v>84496</v>
      </c>
      <c r="C14375">
        <v>19</v>
      </c>
      <c r="D14375" s="1" t="s">
        <v>66</v>
      </c>
      <c r="E14375" s="1" t="s">
        <v>56</v>
      </c>
      <c r="F14375" s="1" t="s">
        <v>84497</v>
      </c>
      <c r="G14375" s="1" t="s">
        <v>84487</v>
      </c>
      <c r="H14375" s="1" t="s">
        <v>84498</v>
      </c>
      <c r="I14375" s="1" t="s">
        <v>226</v>
      </c>
      <c r="J14375" s="1" t="s">
        <v>49</v>
      </c>
      <c r="K14375">
        <v>90033</v>
      </c>
      <c r="L14375" s="1" t="s">
        <v>226</v>
      </c>
      <c r="M14375" s="1" t="s">
        <v>84499</v>
      </c>
      <c r="N14375">
        <v>340492693</v>
      </c>
      <c r="O14375">
        <v>-1182133184</v>
      </c>
      <c r="P14375" s="1" t="s">
        <v>1012</v>
      </c>
      <c r="Q14375" s="1" t="s">
        <v>37</v>
      </c>
      <c r="R14375" s="1" t="s">
        <v>30</v>
      </c>
      <c r="S14375" s="1" t="s">
        <v>30</v>
      </c>
      <c r="T14375" s="1" t="s">
        <v>30</v>
      </c>
      <c r="U14375" s="1" t="s">
        <v>30</v>
      </c>
      <c r="V14375" s="1" t="s">
        <v>30</v>
      </c>
      <c r="W14375" s="1" t="s">
        <v>84500</v>
      </c>
      <c r="X14375" s="1" t="s">
        <v>39</v>
      </c>
      <c r="Y14375" s="1" t="s">
        <v>40</v>
      </c>
      <c r="Z14375" s="1" t="s">
        <v>84501</v>
      </c>
      <c r="AA14375" s="1" t="s">
        <v>42</v>
      </c>
    </row>
    <row r="14376" spans="1:27" x14ac:dyDescent="0.25">
      <c r="A14376">
        <v>11444</v>
      </c>
      <c r="B14376" s="1" t="s">
        <v>84502</v>
      </c>
      <c r="C14376">
        <v>38</v>
      </c>
      <c r="D14376" s="1" t="s">
        <v>66</v>
      </c>
      <c r="E14376" s="1" t="s">
        <v>56</v>
      </c>
      <c r="F14376" s="1" t="s">
        <v>30</v>
      </c>
      <c r="G14376" s="1" t="s">
        <v>84487</v>
      </c>
      <c r="H14376" s="1" t="s">
        <v>84498</v>
      </c>
      <c r="I14376" s="1" t="s">
        <v>226</v>
      </c>
      <c r="J14376" s="1" t="s">
        <v>49</v>
      </c>
      <c r="K14376">
        <v>90033</v>
      </c>
      <c r="L14376" s="1" t="s">
        <v>226</v>
      </c>
      <c r="M14376" s="1" t="s">
        <v>84499</v>
      </c>
      <c r="N14376">
        <v>340492693</v>
      </c>
      <c r="O14376">
        <v>-1182133184</v>
      </c>
      <c r="P14376" s="1" t="s">
        <v>1012</v>
      </c>
      <c r="Q14376" s="1" t="s">
        <v>37</v>
      </c>
      <c r="R14376" s="1" t="s">
        <v>30</v>
      </c>
      <c r="S14376" s="1" t="s">
        <v>30</v>
      </c>
      <c r="T14376" s="1" t="s">
        <v>30</v>
      </c>
      <c r="U14376" s="1" t="s">
        <v>30</v>
      </c>
      <c r="V14376" s="1" t="s">
        <v>30</v>
      </c>
      <c r="W14376" s="1" t="s">
        <v>84500</v>
      </c>
      <c r="X14376" s="1" t="s">
        <v>39</v>
      </c>
      <c r="Y14376" s="1" t="s">
        <v>40</v>
      </c>
      <c r="Z14376" s="1" t="s">
        <v>84501</v>
      </c>
      <c r="AA14376" s="1" t="s">
        <v>42</v>
      </c>
    </row>
    <row r="14377" spans="1:27" x14ac:dyDescent="0.25">
      <c r="A14377">
        <v>11448</v>
      </c>
      <c r="B14377" s="1" t="s">
        <v>84503</v>
      </c>
      <c r="C14377">
        <v>24</v>
      </c>
      <c r="D14377" s="1" t="s">
        <v>28</v>
      </c>
      <c r="E14377" s="1" t="s">
        <v>56</v>
      </c>
      <c r="F14377" s="1" t="s">
        <v>30</v>
      </c>
      <c r="G14377" s="1" t="s">
        <v>84504</v>
      </c>
      <c r="H14377" s="1" t="s">
        <v>84505</v>
      </c>
      <c r="I14377" s="1" t="s">
        <v>6087</v>
      </c>
      <c r="J14377" s="1" t="s">
        <v>49</v>
      </c>
      <c r="K14377">
        <v>93060</v>
      </c>
      <c r="L14377" s="1" t="s">
        <v>1766</v>
      </c>
      <c r="M14377" s="1" t="s">
        <v>84506</v>
      </c>
      <c r="N14377">
        <v>343586911</v>
      </c>
      <c r="O14377">
        <v>-1190476992</v>
      </c>
      <c r="P14377" s="1" t="s">
        <v>1768</v>
      </c>
      <c r="Q14377" s="1" t="s">
        <v>83</v>
      </c>
      <c r="R14377" s="1" t="s">
        <v>30</v>
      </c>
      <c r="S14377" s="1" t="s">
        <v>30</v>
      </c>
      <c r="T14377" s="1" t="s">
        <v>30</v>
      </c>
      <c r="U14377" s="1" t="s">
        <v>30</v>
      </c>
      <c r="V14377" s="1" t="s">
        <v>30</v>
      </c>
      <c r="W14377" s="1" t="s">
        <v>84507</v>
      </c>
      <c r="X14377" s="1" t="s">
        <v>5333</v>
      </c>
      <c r="Y14377" s="1" t="s">
        <v>116</v>
      </c>
      <c r="Z14377" s="1" t="s">
        <v>84508</v>
      </c>
      <c r="AA14377" s="1" t="s">
        <v>73</v>
      </c>
    </row>
    <row r="14378" spans="1:27" x14ac:dyDescent="0.25">
      <c r="A14378">
        <v>11451</v>
      </c>
      <c r="B14378" s="1" t="s">
        <v>84509</v>
      </c>
      <c r="C14378">
        <v>50</v>
      </c>
      <c r="D14378" s="1" t="s">
        <v>28</v>
      </c>
      <c r="E14378" s="1" t="s">
        <v>46</v>
      </c>
      <c r="F14378" s="1" t="s">
        <v>84510</v>
      </c>
      <c r="G14378" s="1" t="s">
        <v>84504</v>
      </c>
      <c r="H14378" s="1" t="s">
        <v>84511</v>
      </c>
      <c r="I14378" s="1" t="s">
        <v>84512</v>
      </c>
      <c r="J14378" s="1" t="s">
        <v>1952</v>
      </c>
      <c r="K14378">
        <v>99752</v>
      </c>
      <c r="L14378" s="1" t="s">
        <v>4546</v>
      </c>
      <c r="M14378" s="1" t="s">
        <v>84513</v>
      </c>
      <c r="N14378">
        <v>668805147</v>
      </c>
      <c r="O14378">
        <v>-1625404461</v>
      </c>
      <c r="P14378" s="1" t="s">
        <v>84514</v>
      </c>
      <c r="Q14378" s="1" t="s">
        <v>83</v>
      </c>
      <c r="R14378" s="1" t="s">
        <v>30</v>
      </c>
      <c r="S14378" s="1" t="s">
        <v>30</v>
      </c>
      <c r="T14378" s="1" t="s">
        <v>30</v>
      </c>
      <c r="U14378" s="1" t="s">
        <v>30</v>
      </c>
      <c r="V14378" s="1" t="s">
        <v>30</v>
      </c>
      <c r="W14378" s="1" t="s">
        <v>84515</v>
      </c>
      <c r="X14378" s="1" t="s">
        <v>39</v>
      </c>
      <c r="Y14378" s="1" t="s">
        <v>86</v>
      </c>
      <c r="Z14378" s="1" t="s">
        <v>84516</v>
      </c>
      <c r="AA14378" s="1" t="s">
        <v>73</v>
      </c>
    </row>
    <row r="14379" spans="1:27" x14ac:dyDescent="0.25">
      <c r="A14379">
        <v>11449</v>
      </c>
      <c r="B14379" s="1" t="s">
        <v>84517</v>
      </c>
      <c r="C14379">
        <v>51</v>
      </c>
      <c r="D14379" s="1" t="s">
        <v>28</v>
      </c>
      <c r="E14379" s="1" t="s">
        <v>46</v>
      </c>
      <c r="F14379" s="1" t="s">
        <v>84518</v>
      </c>
      <c r="G14379" s="1" t="s">
        <v>84504</v>
      </c>
      <c r="H14379" s="1" t="s">
        <v>84519</v>
      </c>
      <c r="I14379" s="1" t="s">
        <v>379</v>
      </c>
      <c r="J14379" s="1" t="s">
        <v>380</v>
      </c>
      <c r="K14379">
        <v>85120</v>
      </c>
      <c r="L14379" s="1" t="s">
        <v>381</v>
      </c>
      <c r="M14379" s="1" t="s">
        <v>84520</v>
      </c>
      <c r="N14379">
        <v>335214677</v>
      </c>
      <c r="O14379">
        <v>-1119588893</v>
      </c>
      <c r="P14379" s="1" t="s">
        <v>517</v>
      </c>
      <c r="Q14379" s="1" t="s">
        <v>83</v>
      </c>
      <c r="R14379" s="1" t="s">
        <v>30</v>
      </c>
      <c r="S14379" s="1" t="s">
        <v>30</v>
      </c>
      <c r="T14379" s="1" t="s">
        <v>30</v>
      </c>
      <c r="U14379" s="1" t="s">
        <v>30</v>
      </c>
      <c r="V14379" s="1" t="s">
        <v>30</v>
      </c>
      <c r="W14379" s="1" t="s">
        <v>84521</v>
      </c>
      <c r="X14379" s="1" t="s">
        <v>39</v>
      </c>
      <c r="Y14379" s="1" t="s">
        <v>86</v>
      </c>
      <c r="Z14379" s="1" t="s">
        <v>84522</v>
      </c>
      <c r="AA14379" s="1" t="s">
        <v>42</v>
      </c>
    </row>
    <row r="14380" spans="1:27" x14ac:dyDescent="0.25">
      <c r="A14380">
        <v>11450</v>
      </c>
      <c r="B14380" s="1" t="s">
        <v>84523</v>
      </c>
      <c r="C14380">
        <v>54</v>
      </c>
      <c r="D14380" s="1" t="s">
        <v>28</v>
      </c>
      <c r="E14380" s="1" t="s">
        <v>46</v>
      </c>
      <c r="F14380" s="1" t="s">
        <v>84524</v>
      </c>
      <c r="G14380" s="1" t="s">
        <v>84504</v>
      </c>
      <c r="H14380" s="1" t="s">
        <v>84525</v>
      </c>
      <c r="I14380" s="1" t="s">
        <v>29307</v>
      </c>
      <c r="J14380" s="1" t="s">
        <v>346</v>
      </c>
      <c r="K14380">
        <v>76508</v>
      </c>
      <c r="L14380" s="1" t="s">
        <v>3255</v>
      </c>
      <c r="M14380" s="1" t="s">
        <v>84526</v>
      </c>
      <c r="N14380">
        <v>310776442</v>
      </c>
      <c r="O14380">
        <v>-973639788</v>
      </c>
      <c r="P14380" s="1" t="s">
        <v>29309</v>
      </c>
      <c r="Q14380" s="1" t="s">
        <v>83</v>
      </c>
      <c r="R14380" s="1" t="s">
        <v>30</v>
      </c>
      <c r="S14380" s="1" t="s">
        <v>30</v>
      </c>
      <c r="T14380" s="1" t="s">
        <v>30</v>
      </c>
      <c r="U14380" s="1" t="s">
        <v>30</v>
      </c>
      <c r="V14380" s="1" t="s">
        <v>30</v>
      </c>
      <c r="W14380" s="1" t="s">
        <v>84527</v>
      </c>
      <c r="X14380" s="1" t="s">
        <v>169</v>
      </c>
      <c r="Y14380" s="1" t="s">
        <v>86</v>
      </c>
      <c r="Z14380" s="1" t="s">
        <v>84528</v>
      </c>
      <c r="AA14380" s="1" t="s">
        <v>73</v>
      </c>
    </row>
    <row r="14381" spans="1:27" x14ac:dyDescent="0.25">
      <c r="A14381">
        <v>22919</v>
      </c>
      <c r="B14381" s="1" t="s">
        <v>84529</v>
      </c>
      <c r="C14381">
        <v>55</v>
      </c>
      <c r="D14381" s="1" t="s">
        <v>28</v>
      </c>
      <c r="E14381" s="1" t="s">
        <v>46</v>
      </c>
      <c r="F14381" s="1" t="s">
        <v>84530</v>
      </c>
      <c r="G14381" s="1" t="s">
        <v>84504</v>
      </c>
      <c r="H14381" s="1" t="s">
        <v>84531</v>
      </c>
      <c r="I14381" s="1" t="s">
        <v>84532</v>
      </c>
      <c r="J14381" s="1" t="s">
        <v>200</v>
      </c>
      <c r="K14381">
        <v>24089</v>
      </c>
      <c r="L14381" s="1" t="s">
        <v>3602</v>
      </c>
      <c r="M14381" s="1" t="s">
        <v>84533</v>
      </c>
      <c r="N14381">
        <v>367056799</v>
      </c>
      <c r="O14381">
        <v>-799328329</v>
      </c>
      <c r="P14381" s="1" t="s">
        <v>1870</v>
      </c>
      <c r="Q14381" s="1" t="s">
        <v>37</v>
      </c>
      <c r="R14381" s="1" t="s">
        <v>30</v>
      </c>
      <c r="S14381" s="1" t="s">
        <v>30</v>
      </c>
      <c r="T14381" s="1" t="s">
        <v>30</v>
      </c>
      <c r="U14381" s="1" t="s">
        <v>30</v>
      </c>
      <c r="V14381" s="1" t="s">
        <v>30</v>
      </c>
      <c r="W14381" s="1" t="s">
        <v>84534</v>
      </c>
      <c r="X14381" s="1" t="s">
        <v>39</v>
      </c>
      <c r="Y14381" s="1" t="s">
        <v>2109</v>
      </c>
      <c r="Z14381" s="1" t="s">
        <v>84535</v>
      </c>
      <c r="AA14381" s="1" t="s">
        <v>42</v>
      </c>
    </row>
    <row r="14382" spans="1:27" x14ac:dyDescent="0.25">
      <c r="A14382">
        <v>11447</v>
      </c>
      <c r="B14382" s="1" t="s">
        <v>84536</v>
      </c>
      <c r="C14382">
        <v>38</v>
      </c>
      <c r="D14382" s="1" t="s">
        <v>28</v>
      </c>
      <c r="E14382" s="1" t="s">
        <v>56</v>
      </c>
      <c r="F14382" s="1" t="s">
        <v>84537</v>
      </c>
      <c r="G14382" s="1" t="s">
        <v>84504</v>
      </c>
      <c r="H14382" s="1" t="s">
        <v>84538</v>
      </c>
      <c r="I14382" s="1" t="s">
        <v>5490</v>
      </c>
      <c r="J14382" s="1" t="s">
        <v>49</v>
      </c>
      <c r="K14382">
        <v>91342</v>
      </c>
      <c r="L14382" s="1" t="s">
        <v>226</v>
      </c>
      <c r="M14382" s="1" t="s">
        <v>84539</v>
      </c>
      <c r="N14382">
        <v>342952177</v>
      </c>
      <c r="O14382">
        <v>-1184473023</v>
      </c>
      <c r="P14382" s="1" t="s">
        <v>849</v>
      </c>
      <c r="Q14382" s="1" t="s">
        <v>83</v>
      </c>
      <c r="R14382" s="1" t="s">
        <v>30</v>
      </c>
      <c r="S14382" s="1" t="s">
        <v>30</v>
      </c>
      <c r="T14382" s="1" t="s">
        <v>30</v>
      </c>
      <c r="U14382" s="1" t="s">
        <v>30</v>
      </c>
      <c r="V14382" s="1" t="s">
        <v>30</v>
      </c>
      <c r="W14382" s="1" t="s">
        <v>84540</v>
      </c>
      <c r="X14382" s="1" t="s">
        <v>48919</v>
      </c>
      <c r="Y14382" s="1" t="s">
        <v>86</v>
      </c>
      <c r="Z14382" s="1" t="s">
        <v>84541</v>
      </c>
      <c r="AA14382" s="1" t="s">
        <v>42</v>
      </c>
    </row>
    <row r="14383" spans="1:27" x14ac:dyDescent="0.25">
      <c r="A14383">
        <v>11452</v>
      </c>
      <c r="B14383" s="1" t="s">
        <v>84542</v>
      </c>
      <c r="C14383">
        <v>32</v>
      </c>
      <c r="D14383" s="1" t="s">
        <v>28</v>
      </c>
      <c r="E14383" s="1" t="s">
        <v>46</v>
      </c>
      <c r="F14383" s="1" t="s">
        <v>84543</v>
      </c>
      <c r="G14383" s="1" t="s">
        <v>84544</v>
      </c>
      <c r="H14383" s="1" t="s">
        <v>84545</v>
      </c>
      <c r="I14383" s="1" t="s">
        <v>3485</v>
      </c>
      <c r="J14383" s="1" t="s">
        <v>346</v>
      </c>
      <c r="K14383">
        <v>79424</v>
      </c>
      <c r="L14383" s="1" t="s">
        <v>3485</v>
      </c>
      <c r="M14383" s="1" t="s">
        <v>84546</v>
      </c>
      <c r="N14383">
        <v>335147634</v>
      </c>
      <c r="O14383">
        <v>-1019336968</v>
      </c>
      <c r="P14383" s="1" t="s">
        <v>3487</v>
      </c>
      <c r="Q14383" s="1" t="s">
        <v>83</v>
      </c>
      <c r="R14383" s="1" t="s">
        <v>30</v>
      </c>
      <c r="S14383" s="1" t="s">
        <v>30</v>
      </c>
      <c r="T14383" s="1" t="s">
        <v>30</v>
      </c>
      <c r="U14383" s="1" t="s">
        <v>30</v>
      </c>
      <c r="V14383" s="1" t="s">
        <v>30</v>
      </c>
      <c r="W14383" s="1" t="s">
        <v>84547</v>
      </c>
      <c r="X14383" s="1" t="s">
        <v>187</v>
      </c>
      <c r="Y14383" s="1" t="s">
        <v>86</v>
      </c>
      <c r="Z14383" s="1" t="s">
        <v>84548</v>
      </c>
      <c r="AA14383" s="1" t="s">
        <v>73</v>
      </c>
    </row>
    <row r="14384" spans="1:27" x14ac:dyDescent="0.25">
      <c r="A14384">
        <v>11456</v>
      </c>
      <c r="B14384" s="1" t="s">
        <v>84549</v>
      </c>
      <c r="C14384">
        <v>33</v>
      </c>
      <c r="D14384" s="1" t="s">
        <v>28</v>
      </c>
      <c r="E14384" s="1" t="s">
        <v>46</v>
      </c>
      <c r="F14384" s="1" t="s">
        <v>84550</v>
      </c>
      <c r="G14384" s="1" t="s">
        <v>84551</v>
      </c>
      <c r="H14384" s="1" t="s">
        <v>84552</v>
      </c>
      <c r="I14384" s="1" t="s">
        <v>560</v>
      </c>
      <c r="J14384" s="1" t="s">
        <v>59</v>
      </c>
      <c r="K14384">
        <v>87105</v>
      </c>
      <c r="L14384" s="1" t="s">
        <v>561</v>
      </c>
      <c r="M14384" s="1" t="s">
        <v>84553</v>
      </c>
      <c r="N14384">
        <v>350662896</v>
      </c>
      <c r="O14384">
        <v>-1066917723</v>
      </c>
      <c r="P14384" s="1" t="s">
        <v>2948</v>
      </c>
      <c r="Q14384" s="1" t="s">
        <v>83</v>
      </c>
      <c r="R14384" s="1" t="s">
        <v>30</v>
      </c>
      <c r="S14384" s="1" t="s">
        <v>30</v>
      </c>
      <c r="T14384" s="1" t="s">
        <v>30</v>
      </c>
      <c r="U14384" s="1" t="s">
        <v>30</v>
      </c>
      <c r="V14384" s="1" t="s">
        <v>30</v>
      </c>
      <c r="W14384" s="1" t="s">
        <v>84554</v>
      </c>
      <c r="X14384" s="1" t="s">
        <v>39</v>
      </c>
      <c r="Y14384" s="1" t="s">
        <v>86</v>
      </c>
      <c r="Z14384" s="1" t="s">
        <v>84555</v>
      </c>
      <c r="AA14384" s="1" t="s">
        <v>42</v>
      </c>
    </row>
    <row r="14385" spans="1:27" x14ac:dyDescent="0.25">
      <c r="A14385">
        <v>11457</v>
      </c>
      <c r="B14385" s="1" t="s">
        <v>84556</v>
      </c>
      <c r="C14385">
        <v>36</v>
      </c>
      <c r="D14385" s="1" t="s">
        <v>28</v>
      </c>
      <c r="E14385" s="1" t="s">
        <v>46</v>
      </c>
      <c r="F14385" s="1" t="s">
        <v>30</v>
      </c>
      <c r="G14385" s="1" t="s">
        <v>84551</v>
      </c>
      <c r="H14385" s="1" t="s">
        <v>84557</v>
      </c>
      <c r="I14385" s="1" t="s">
        <v>32040</v>
      </c>
      <c r="J14385" s="1" t="s">
        <v>49</v>
      </c>
      <c r="K14385">
        <v>95971</v>
      </c>
      <c r="L14385" s="1" t="s">
        <v>84558</v>
      </c>
      <c r="M14385" s="1" t="s">
        <v>84559</v>
      </c>
      <c r="N14385">
        <v>399825481</v>
      </c>
      <c r="O14385">
        <v>-1209415724</v>
      </c>
      <c r="P14385" s="1" t="s">
        <v>84560</v>
      </c>
      <c r="Q14385" s="1" t="s">
        <v>83</v>
      </c>
      <c r="R14385" s="1" t="s">
        <v>30</v>
      </c>
      <c r="S14385" s="1" t="s">
        <v>30</v>
      </c>
      <c r="T14385" s="1" t="s">
        <v>30</v>
      </c>
      <c r="U14385" s="1" t="s">
        <v>30</v>
      </c>
      <c r="V14385" s="1" t="s">
        <v>30</v>
      </c>
      <c r="W14385" s="1" t="s">
        <v>84561</v>
      </c>
      <c r="X14385" s="1" t="s">
        <v>169</v>
      </c>
      <c r="Y14385" s="1" t="s">
        <v>86</v>
      </c>
      <c r="Z14385" s="1" t="s">
        <v>84562</v>
      </c>
      <c r="AA14385" s="1" t="s">
        <v>141</v>
      </c>
    </row>
    <row r="14386" spans="1:27" x14ac:dyDescent="0.25">
      <c r="A14386">
        <v>19378</v>
      </c>
      <c r="B14386" s="1" t="s">
        <v>84563</v>
      </c>
      <c r="C14386">
        <v>52</v>
      </c>
      <c r="D14386" s="1" t="s">
        <v>28</v>
      </c>
      <c r="E14386" s="1" t="s">
        <v>46</v>
      </c>
      <c r="F14386" s="1" t="s">
        <v>84564</v>
      </c>
      <c r="G14386" s="1" t="s">
        <v>84551</v>
      </c>
      <c r="H14386" s="1" t="s">
        <v>84565</v>
      </c>
      <c r="I14386" s="1" t="s">
        <v>4691</v>
      </c>
      <c r="J14386" s="1" t="s">
        <v>508</v>
      </c>
      <c r="K14386">
        <v>72422</v>
      </c>
      <c r="L14386" s="1" t="s">
        <v>1914</v>
      </c>
      <c r="M14386" s="1" t="s">
        <v>84566</v>
      </c>
      <c r="N14386">
        <v>36413628</v>
      </c>
      <c r="O14386">
        <v>-90590574</v>
      </c>
      <c r="P14386" s="1" t="s">
        <v>4694</v>
      </c>
      <c r="Q14386" s="1" t="s">
        <v>83</v>
      </c>
      <c r="R14386" s="1" t="s">
        <v>30</v>
      </c>
      <c r="S14386" s="1" t="s">
        <v>30</v>
      </c>
      <c r="T14386" s="1" t="s">
        <v>30</v>
      </c>
      <c r="U14386" s="1" t="s">
        <v>30</v>
      </c>
      <c r="V14386" s="1" t="s">
        <v>30</v>
      </c>
      <c r="W14386" s="1" t="s">
        <v>84567</v>
      </c>
      <c r="X14386" s="1" t="s">
        <v>169</v>
      </c>
      <c r="Y14386" s="1" t="s">
        <v>86</v>
      </c>
      <c r="Z14386" s="1" t="s">
        <v>84568</v>
      </c>
      <c r="AA14386" s="1" t="s">
        <v>42</v>
      </c>
    </row>
    <row r="14387" spans="1:27" x14ac:dyDescent="0.25">
      <c r="A14387">
        <v>11455</v>
      </c>
      <c r="B14387" s="1" t="s">
        <v>84569</v>
      </c>
      <c r="C14387">
        <v>54</v>
      </c>
      <c r="D14387" s="1" t="s">
        <v>28</v>
      </c>
      <c r="E14387" s="1" t="s">
        <v>29</v>
      </c>
      <c r="F14387" s="1" t="s">
        <v>84570</v>
      </c>
      <c r="G14387" s="1" t="s">
        <v>84551</v>
      </c>
      <c r="H14387" s="1" t="s">
        <v>84571</v>
      </c>
      <c r="I14387" s="1" t="s">
        <v>1141</v>
      </c>
      <c r="J14387" s="1" t="s">
        <v>336</v>
      </c>
      <c r="K14387">
        <v>73111</v>
      </c>
      <c r="L14387" s="1" t="s">
        <v>337</v>
      </c>
      <c r="M14387" s="1" t="s">
        <v>84572</v>
      </c>
      <c r="N14387">
        <v>354960081</v>
      </c>
      <c r="O14387">
        <v>-974873752</v>
      </c>
      <c r="P14387" s="1" t="s">
        <v>1143</v>
      </c>
      <c r="Q14387" s="1" t="s">
        <v>136</v>
      </c>
      <c r="R14387" s="1" t="s">
        <v>30</v>
      </c>
      <c r="S14387" s="1" t="s">
        <v>30</v>
      </c>
      <c r="T14387" s="1" t="s">
        <v>30</v>
      </c>
      <c r="U14387" s="1" t="s">
        <v>30</v>
      </c>
      <c r="V14387" s="1" t="s">
        <v>30</v>
      </c>
      <c r="W14387" s="1" t="s">
        <v>84573</v>
      </c>
      <c r="X14387" s="1" t="s">
        <v>82210</v>
      </c>
      <c r="Y14387" s="1" t="s">
        <v>139</v>
      </c>
      <c r="Z14387" s="1" t="s">
        <v>84574</v>
      </c>
      <c r="AA14387" s="1" t="s">
        <v>42</v>
      </c>
    </row>
    <row r="14388" spans="1:27" x14ac:dyDescent="0.25">
      <c r="A14388">
        <v>11454</v>
      </c>
      <c r="B14388" s="1" t="s">
        <v>84575</v>
      </c>
      <c r="C14388">
        <v>41</v>
      </c>
      <c r="D14388" s="1" t="s">
        <v>28</v>
      </c>
      <c r="E14388" s="1" t="s">
        <v>46</v>
      </c>
      <c r="F14388" s="1" t="s">
        <v>84576</v>
      </c>
      <c r="G14388" s="1" t="s">
        <v>84551</v>
      </c>
      <c r="H14388" s="1" t="s">
        <v>84577</v>
      </c>
      <c r="I14388" s="1" t="s">
        <v>63433</v>
      </c>
      <c r="J14388" s="1" t="s">
        <v>1320</v>
      </c>
      <c r="K14388">
        <v>99006</v>
      </c>
      <c r="L14388" s="1" t="s">
        <v>1319</v>
      </c>
      <c r="M14388" s="1" t="s">
        <v>84578</v>
      </c>
      <c r="N14388">
        <v>479539871</v>
      </c>
      <c r="O14388">
        <v>-117488255</v>
      </c>
      <c r="P14388" s="1" t="s">
        <v>1322</v>
      </c>
      <c r="Q14388" s="1" t="s">
        <v>83</v>
      </c>
      <c r="R14388" s="1" t="s">
        <v>30</v>
      </c>
      <c r="S14388" s="1" t="s">
        <v>30</v>
      </c>
      <c r="T14388" s="1" t="s">
        <v>30</v>
      </c>
      <c r="U14388" s="1" t="s">
        <v>30</v>
      </c>
      <c r="V14388" s="1" t="s">
        <v>30</v>
      </c>
      <c r="W14388" s="1" t="s">
        <v>84579</v>
      </c>
      <c r="X14388" s="1" t="s">
        <v>5333</v>
      </c>
      <c r="Y14388" s="1" t="s">
        <v>116</v>
      </c>
      <c r="Z14388" s="1" t="s">
        <v>84580</v>
      </c>
      <c r="AA14388" s="1" t="s">
        <v>42</v>
      </c>
    </row>
    <row r="14389" spans="1:27" x14ac:dyDescent="0.25">
      <c r="A14389">
        <v>21345</v>
      </c>
      <c r="B14389" s="1" t="s">
        <v>84581</v>
      </c>
      <c r="C14389">
        <v>39</v>
      </c>
      <c r="D14389" s="1" t="s">
        <v>28</v>
      </c>
      <c r="E14389" s="1" t="s">
        <v>76</v>
      </c>
      <c r="F14389" s="1" t="s">
        <v>30</v>
      </c>
      <c r="G14389" s="1" t="s">
        <v>84551</v>
      </c>
      <c r="H14389" s="1" t="s">
        <v>84582</v>
      </c>
      <c r="I14389" s="1" t="s">
        <v>69767</v>
      </c>
      <c r="J14389" s="1" t="s">
        <v>34</v>
      </c>
      <c r="K14389">
        <v>48183</v>
      </c>
      <c r="L14389" s="1" t="s">
        <v>35</v>
      </c>
      <c r="M14389" s="1" t="s">
        <v>84583</v>
      </c>
      <c r="N14389">
        <v>421405207</v>
      </c>
      <c r="O14389">
        <v>-832261223</v>
      </c>
      <c r="P14389" s="1" t="s">
        <v>69769</v>
      </c>
      <c r="Q14389" s="1" t="s">
        <v>83</v>
      </c>
      <c r="R14389" s="1" t="s">
        <v>30</v>
      </c>
      <c r="S14389" s="1" t="s">
        <v>30</v>
      </c>
      <c r="T14389" s="1" t="s">
        <v>30</v>
      </c>
      <c r="U14389" s="1" t="s">
        <v>30</v>
      </c>
      <c r="V14389" s="1" t="s">
        <v>30</v>
      </c>
      <c r="W14389" s="1" t="s">
        <v>84584</v>
      </c>
      <c r="X14389" s="1" t="s">
        <v>39</v>
      </c>
      <c r="Y14389" s="1" t="s">
        <v>86</v>
      </c>
      <c r="Z14389" s="1" t="s">
        <v>84585</v>
      </c>
      <c r="AA14389" s="1" t="s">
        <v>42</v>
      </c>
    </row>
    <row r="14390" spans="1:27" x14ac:dyDescent="0.25">
      <c r="A14390">
        <v>11453</v>
      </c>
      <c r="B14390" s="1" t="s">
        <v>84586</v>
      </c>
      <c r="C14390">
        <v>27</v>
      </c>
      <c r="D14390" s="1" t="s">
        <v>28</v>
      </c>
      <c r="E14390" s="1" t="s">
        <v>76</v>
      </c>
      <c r="F14390" s="1" t="s">
        <v>30</v>
      </c>
      <c r="G14390" s="1" t="s">
        <v>84551</v>
      </c>
      <c r="H14390" s="1" t="s">
        <v>84587</v>
      </c>
      <c r="I14390" s="1" t="s">
        <v>995</v>
      </c>
      <c r="J14390" s="1" t="s">
        <v>49</v>
      </c>
      <c r="K14390">
        <v>93703</v>
      </c>
      <c r="L14390" s="1" t="s">
        <v>995</v>
      </c>
      <c r="M14390" s="1" t="s">
        <v>84588</v>
      </c>
      <c r="N14390">
        <v>367722962</v>
      </c>
      <c r="O14390">
        <v>-1197748218</v>
      </c>
      <c r="P14390" s="1" t="s">
        <v>997</v>
      </c>
      <c r="Q14390" s="1" t="s">
        <v>83</v>
      </c>
      <c r="R14390" s="1" t="s">
        <v>30</v>
      </c>
      <c r="S14390" s="1" t="s">
        <v>30</v>
      </c>
      <c r="T14390" s="1" t="s">
        <v>30</v>
      </c>
      <c r="U14390" s="1" t="s">
        <v>30</v>
      </c>
      <c r="V14390" s="1" t="s">
        <v>30</v>
      </c>
      <c r="W14390" s="1" t="s">
        <v>84589</v>
      </c>
      <c r="X14390" s="1" t="s">
        <v>169</v>
      </c>
      <c r="Y14390" s="1" t="s">
        <v>86</v>
      </c>
      <c r="Z14390" s="1" t="s">
        <v>84590</v>
      </c>
      <c r="AA14390" s="1" t="s">
        <v>42</v>
      </c>
    </row>
    <row r="14391" spans="1:27" x14ac:dyDescent="0.25">
      <c r="A14391">
        <v>11458</v>
      </c>
      <c r="B14391" s="1" t="s">
        <v>84591</v>
      </c>
      <c r="C14391">
        <v>22</v>
      </c>
      <c r="D14391" s="1" t="s">
        <v>28</v>
      </c>
      <c r="E14391" s="1" t="s">
        <v>29</v>
      </c>
      <c r="F14391" s="1" t="s">
        <v>84592</v>
      </c>
      <c r="G14391" s="1" t="s">
        <v>84593</v>
      </c>
      <c r="H14391" s="1" t="s">
        <v>84594</v>
      </c>
      <c r="I14391" s="1" t="s">
        <v>22415</v>
      </c>
      <c r="J14391" s="1" t="s">
        <v>79</v>
      </c>
      <c r="K14391">
        <v>30236</v>
      </c>
      <c r="L14391" s="1" t="s">
        <v>4388</v>
      </c>
      <c r="M14391" s="1" t="s">
        <v>84595</v>
      </c>
      <c r="N14391">
        <v>335719549</v>
      </c>
      <c r="O14391">
        <v>-843658685</v>
      </c>
      <c r="P14391" s="1" t="s">
        <v>84596</v>
      </c>
      <c r="Q14391" s="1" t="s">
        <v>83</v>
      </c>
      <c r="R14391" s="1" t="s">
        <v>30</v>
      </c>
      <c r="S14391" s="1" t="s">
        <v>30</v>
      </c>
      <c r="T14391" s="1" t="s">
        <v>30</v>
      </c>
      <c r="U14391" s="1" t="s">
        <v>30</v>
      </c>
      <c r="V14391" s="1" t="s">
        <v>30</v>
      </c>
      <c r="W14391" s="1" t="s">
        <v>84597</v>
      </c>
      <c r="X14391" s="1" t="s">
        <v>65303</v>
      </c>
      <c r="Y14391" s="1" t="s">
        <v>86</v>
      </c>
      <c r="Z14391" s="1" t="s">
        <v>84598</v>
      </c>
      <c r="AA14391" s="1" t="s">
        <v>42</v>
      </c>
    </row>
    <row r="14392" spans="1:27" x14ac:dyDescent="0.25">
      <c r="A14392">
        <v>11459</v>
      </c>
      <c r="B14392" s="1" t="s">
        <v>84599</v>
      </c>
      <c r="C14392">
        <v>20</v>
      </c>
      <c r="D14392" s="1" t="s">
        <v>28</v>
      </c>
      <c r="E14392" s="1" t="s">
        <v>56</v>
      </c>
      <c r="F14392" s="1" t="s">
        <v>84600</v>
      </c>
      <c r="G14392" s="1" t="s">
        <v>84593</v>
      </c>
      <c r="H14392" s="1" t="s">
        <v>84601</v>
      </c>
      <c r="I14392" s="1" t="s">
        <v>560</v>
      </c>
      <c r="J14392" s="1" t="s">
        <v>59</v>
      </c>
      <c r="K14392">
        <v>87121</v>
      </c>
      <c r="L14392" s="1" t="s">
        <v>561</v>
      </c>
      <c r="M14392" s="1" t="s">
        <v>84602</v>
      </c>
      <c r="N14392">
        <v>350753817</v>
      </c>
      <c r="O14392">
        <v>-106710349</v>
      </c>
      <c r="P14392" s="1" t="s">
        <v>563</v>
      </c>
      <c r="Q14392" s="1" t="s">
        <v>83</v>
      </c>
      <c r="R14392" s="1" t="s">
        <v>30</v>
      </c>
      <c r="S14392" s="1" t="s">
        <v>30</v>
      </c>
      <c r="T14392" s="1" t="s">
        <v>30</v>
      </c>
      <c r="U14392" s="1" t="s">
        <v>30</v>
      </c>
      <c r="V14392" s="1" t="s">
        <v>30</v>
      </c>
      <c r="W14392" s="1" t="s">
        <v>84603</v>
      </c>
      <c r="X14392" s="1" t="s">
        <v>39</v>
      </c>
      <c r="Y14392" s="1" t="s">
        <v>86</v>
      </c>
      <c r="Z14392" s="1" t="s">
        <v>84604</v>
      </c>
      <c r="AA14392" s="1" t="s">
        <v>300</v>
      </c>
    </row>
    <row r="14393" spans="1:27" x14ac:dyDescent="0.25">
      <c r="A14393">
        <v>11461</v>
      </c>
      <c r="B14393" s="1" t="s">
        <v>84605</v>
      </c>
      <c r="C14393">
        <v>39</v>
      </c>
      <c r="D14393" s="1" t="s">
        <v>28</v>
      </c>
      <c r="E14393" s="1" t="s">
        <v>46</v>
      </c>
      <c r="F14393" s="1" t="s">
        <v>84606</v>
      </c>
      <c r="G14393" s="1" t="s">
        <v>84593</v>
      </c>
      <c r="H14393" s="1" t="s">
        <v>84607</v>
      </c>
      <c r="I14393" s="1" t="s">
        <v>84608</v>
      </c>
      <c r="J14393" s="1" t="s">
        <v>1774</v>
      </c>
      <c r="K14393">
        <v>5058</v>
      </c>
      <c r="L14393" s="1" t="s">
        <v>416</v>
      </c>
      <c r="M14393" s="1" t="s">
        <v>84609</v>
      </c>
      <c r="N14393">
        <v>438579014</v>
      </c>
      <c r="O14393">
        <v>-72271918</v>
      </c>
      <c r="P14393" s="1" t="s">
        <v>1777</v>
      </c>
      <c r="Q14393" s="1" t="s">
        <v>11694</v>
      </c>
      <c r="R14393" s="1" t="s">
        <v>30</v>
      </c>
      <c r="S14393" s="1" t="s">
        <v>30</v>
      </c>
      <c r="T14393" s="1" t="s">
        <v>30</v>
      </c>
      <c r="U14393" s="1" t="s">
        <v>30</v>
      </c>
      <c r="V14393" s="1" t="s">
        <v>30</v>
      </c>
      <c r="W14393" s="1" t="s">
        <v>84610</v>
      </c>
      <c r="X14393" s="1" t="s">
        <v>169</v>
      </c>
      <c r="Y14393" s="1" t="s">
        <v>139</v>
      </c>
      <c r="Z14393" s="1" t="s">
        <v>84611</v>
      </c>
      <c r="AA14393" s="1" t="s">
        <v>300</v>
      </c>
    </row>
    <row r="14394" spans="1:27" x14ac:dyDescent="0.25">
      <c r="A14394">
        <v>11460</v>
      </c>
      <c r="B14394" s="1" t="s">
        <v>84612</v>
      </c>
      <c r="C14394">
        <v>44</v>
      </c>
      <c r="D14394" s="1" t="s">
        <v>28</v>
      </c>
      <c r="E14394" s="1" t="s">
        <v>29</v>
      </c>
      <c r="F14394" s="1" t="s">
        <v>84613</v>
      </c>
      <c r="G14394" s="1" t="s">
        <v>84593</v>
      </c>
      <c r="H14394" s="1" t="s">
        <v>84614</v>
      </c>
      <c r="I14394" s="1" t="s">
        <v>84615</v>
      </c>
      <c r="J14394" s="1" t="s">
        <v>121</v>
      </c>
      <c r="K14394">
        <v>20706</v>
      </c>
      <c r="L14394" s="1" t="s">
        <v>743</v>
      </c>
      <c r="M14394" s="1" t="s">
        <v>84616</v>
      </c>
      <c r="N14394">
        <v>38966612</v>
      </c>
      <c r="O14394">
        <v>-76890143</v>
      </c>
      <c r="P14394" s="1" t="s">
        <v>84617</v>
      </c>
      <c r="Q14394" s="1" t="s">
        <v>83</v>
      </c>
      <c r="R14394" s="1" t="s">
        <v>30</v>
      </c>
      <c r="S14394" s="1" t="s">
        <v>30</v>
      </c>
      <c r="T14394" s="1" t="s">
        <v>30</v>
      </c>
      <c r="U14394" s="1" t="s">
        <v>30</v>
      </c>
      <c r="V14394" s="1" t="s">
        <v>30</v>
      </c>
      <c r="W14394" s="1" t="s">
        <v>84618</v>
      </c>
      <c r="X14394" s="1" t="s">
        <v>39</v>
      </c>
      <c r="Y14394" s="1" t="s">
        <v>86</v>
      </c>
      <c r="Z14394" s="1" t="s">
        <v>84619</v>
      </c>
      <c r="AA14394" s="1" t="s">
        <v>42</v>
      </c>
    </row>
    <row r="14395" spans="1:27" x14ac:dyDescent="0.25">
      <c r="A14395">
        <v>11462</v>
      </c>
      <c r="B14395" s="1" t="s">
        <v>84620</v>
      </c>
      <c r="C14395">
        <v>27</v>
      </c>
      <c r="D14395" s="1" t="s">
        <v>28</v>
      </c>
      <c r="E14395" s="1" t="s">
        <v>56</v>
      </c>
      <c r="F14395" s="1" t="s">
        <v>30</v>
      </c>
      <c r="G14395" s="1" t="s">
        <v>84621</v>
      </c>
      <c r="H14395" s="1" t="s">
        <v>84622</v>
      </c>
      <c r="I14395" s="1" t="s">
        <v>2067</v>
      </c>
      <c r="J14395" s="1" t="s">
        <v>49</v>
      </c>
      <c r="K14395">
        <v>90262</v>
      </c>
      <c r="L14395" s="1" t="s">
        <v>226</v>
      </c>
      <c r="M14395" s="1" t="s">
        <v>84623</v>
      </c>
      <c r="N14395">
        <v>339189114</v>
      </c>
      <c r="O14395">
        <v>-1181884558</v>
      </c>
      <c r="P14395" s="1" t="s">
        <v>849</v>
      </c>
      <c r="Q14395" s="1" t="s">
        <v>83</v>
      </c>
      <c r="R14395" s="1" t="s">
        <v>30</v>
      </c>
      <c r="S14395" s="1" t="s">
        <v>30</v>
      </c>
      <c r="T14395" s="1" t="s">
        <v>30</v>
      </c>
      <c r="U14395" s="1" t="s">
        <v>30</v>
      </c>
      <c r="V14395" s="1" t="s">
        <v>30</v>
      </c>
      <c r="W14395" s="1" t="s">
        <v>84624</v>
      </c>
      <c r="X14395" s="1" t="s">
        <v>39</v>
      </c>
      <c r="Y14395" s="1" t="s">
        <v>86</v>
      </c>
      <c r="Z14395" s="1" t="s">
        <v>84625</v>
      </c>
      <c r="AA14395" s="1" t="s">
        <v>42</v>
      </c>
    </row>
    <row r="14396" spans="1:27" x14ac:dyDescent="0.25">
      <c r="A14396">
        <v>11463</v>
      </c>
      <c r="B14396" s="1" t="s">
        <v>84626</v>
      </c>
      <c r="C14396">
        <v>20</v>
      </c>
      <c r="D14396" s="1" t="s">
        <v>28</v>
      </c>
      <c r="E14396" s="1" t="s">
        <v>56</v>
      </c>
      <c r="F14396" s="1" t="s">
        <v>84627</v>
      </c>
      <c r="G14396" s="1" t="s">
        <v>84621</v>
      </c>
      <c r="H14396" s="1" t="s">
        <v>84628</v>
      </c>
      <c r="I14396" s="1" t="s">
        <v>5817</v>
      </c>
      <c r="J14396" s="1" t="s">
        <v>442</v>
      </c>
      <c r="K14396">
        <v>14613</v>
      </c>
      <c r="L14396" s="1" t="s">
        <v>4906</v>
      </c>
      <c r="M14396" s="1" t="s">
        <v>84629</v>
      </c>
      <c r="N14396">
        <v>431743413</v>
      </c>
      <c r="O14396">
        <v>-776388903</v>
      </c>
      <c r="P14396" s="1" t="s">
        <v>5819</v>
      </c>
      <c r="Q14396" s="1" t="s">
        <v>83</v>
      </c>
      <c r="R14396" s="1" t="s">
        <v>30</v>
      </c>
      <c r="S14396" s="1" t="s">
        <v>30</v>
      </c>
      <c r="T14396" s="1" t="s">
        <v>30</v>
      </c>
      <c r="U14396" s="1" t="s">
        <v>30</v>
      </c>
      <c r="V14396" s="1" t="s">
        <v>30</v>
      </c>
      <c r="W14396" s="1" t="s">
        <v>84630</v>
      </c>
      <c r="X14396" s="1" t="s">
        <v>169</v>
      </c>
      <c r="Y14396" s="1" t="s">
        <v>86</v>
      </c>
      <c r="Z14396" s="1" t="s">
        <v>84631</v>
      </c>
      <c r="AA14396" s="1" t="s">
        <v>300</v>
      </c>
    </row>
    <row r="14397" spans="1:27" x14ac:dyDescent="0.25">
      <c r="A14397">
        <v>22066</v>
      </c>
      <c r="B14397" s="1" t="s">
        <v>84632</v>
      </c>
      <c r="C14397">
        <v>53</v>
      </c>
      <c r="D14397" s="1" t="s">
        <v>28</v>
      </c>
      <c r="E14397" s="1" t="s">
        <v>29</v>
      </c>
      <c r="F14397" s="1" t="s">
        <v>84633</v>
      </c>
      <c r="G14397" s="1" t="s">
        <v>84634</v>
      </c>
      <c r="H14397" s="1" t="s">
        <v>84635</v>
      </c>
      <c r="I14397" s="1" t="s">
        <v>174</v>
      </c>
      <c r="J14397" s="1" t="s">
        <v>346</v>
      </c>
      <c r="K14397">
        <v>77044</v>
      </c>
      <c r="L14397" s="1" t="s">
        <v>952</v>
      </c>
      <c r="M14397" s="1" t="s">
        <v>84636</v>
      </c>
      <c r="N14397">
        <v>298624865</v>
      </c>
      <c r="O14397">
        <v>-952044192</v>
      </c>
      <c r="P14397" s="1" t="s">
        <v>3636</v>
      </c>
      <c r="Q14397" s="1" t="s">
        <v>83</v>
      </c>
      <c r="R14397" s="1" t="s">
        <v>30</v>
      </c>
      <c r="S14397" s="1" t="s">
        <v>30</v>
      </c>
      <c r="T14397" s="1" t="s">
        <v>30</v>
      </c>
      <c r="U14397" s="1" t="s">
        <v>30</v>
      </c>
      <c r="V14397" s="1" t="s">
        <v>30</v>
      </c>
      <c r="W14397" s="1" t="s">
        <v>84637</v>
      </c>
      <c r="X14397" s="1" t="s">
        <v>116</v>
      </c>
      <c r="Y14397" s="1" t="s">
        <v>116</v>
      </c>
      <c r="Z14397" s="1" t="s">
        <v>84638</v>
      </c>
      <c r="AA14397" s="1" t="s">
        <v>42</v>
      </c>
    </row>
    <row r="14398" spans="1:27" x14ac:dyDescent="0.25">
      <c r="A14398">
        <v>21346</v>
      </c>
      <c r="B14398" s="1" t="s">
        <v>84639</v>
      </c>
      <c r="C14398">
        <v>21</v>
      </c>
      <c r="D14398" s="1" t="s">
        <v>28</v>
      </c>
      <c r="E14398" s="1" t="s">
        <v>76</v>
      </c>
      <c r="F14398" s="1" t="s">
        <v>30</v>
      </c>
      <c r="G14398" s="1" t="s">
        <v>84634</v>
      </c>
      <c r="H14398" s="1" t="s">
        <v>84640</v>
      </c>
      <c r="I14398" s="1" t="s">
        <v>84641</v>
      </c>
      <c r="J14398" s="1" t="s">
        <v>34</v>
      </c>
      <c r="K14398">
        <v>48045</v>
      </c>
      <c r="L14398" s="1" t="s">
        <v>209</v>
      </c>
      <c r="M14398" s="1" t="s">
        <v>84642</v>
      </c>
      <c r="N14398">
        <v>425702355</v>
      </c>
      <c r="O14398">
        <v>-828590448</v>
      </c>
      <c r="P14398" s="1" t="s">
        <v>49742</v>
      </c>
      <c r="Q14398" s="1" t="s">
        <v>37</v>
      </c>
      <c r="R14398" s="1" t="s">
        <v>30</v>
      </c>
      <c r="S14398" s="1" t="s">
        <v>30</v>
      </c>
      <c r="T14398" s="1" t="s">
        <v>30</v>
      </c>
      <c r="U14398" s="1" t="s">
        <v>30</v>
      </c>
      <c r="V14398" s="1" t="s">
        <v>30</v>
      </c>
      <c r="W14398" s="1" t="s">
        <v>84643</v>
      </c>
      <c r="X14398" s="1" t="s">
        <v>85</v>
      </c>
      <c r="Y14398" s="1" t="s">
        <v>2109</v>
      </c>
      <c r="Z14398" s="1" t="s">
        <v>84644</v>
      </c>
      <c r="AA14398" s="1" t="s">
        <v>42</v>
      </c>
    </row>
    <row r="14399" spans="1:27" x14ac:dyDescent="0.25">
      <c r="A14399">
        <v>11464</v>
      </c>
      <c r="B14399" s="1" t="s">
        <v>84645</v>
      </c>
      <c r="C14399">
        <v>85</v>
      </c>
      <c r="D14399" s="1" t="s">
        <v>28</v>
      </c>
      <c r="E14399" s="1" t="s">
        <v>76</v>
      </c>
      <c r="F14399" s="1" t="s">
        <v>30</v>
      </c>
      <c r="G14399" s="1" t="s">
        <v>84634</v>
      </c>
      <c r="H14399" s="1" t="s">
        <v>30</v>
      </c>
      <c r="I14399" s="1" t="s">
        <v>84646</v>
      </c>
      <c r="J14399" s="1" t="s">
        <v>1346</v>
      </c>
      <c r="K14399">
        <v>54534</v>
      </c>
      <c r="L14399" s="1" t="s">
        <v>68169</v>
      </c>
      <c r="M14399" s="1" t="s">
        <v>84647</v>
      </c>
      <c r="N14399">
        <v>464496698</v>
      </c>
      <c r="O14399">
        <v>-90186564</v>
      </c>
      <c r="P14399" s="1" t="s">
        <v>84648</v>
      </c>
      <c r="Q14399" s="1" t="s">
        <v>83</v>
      </c>
      <c r="R14399" s="1" t="s">
        <v>30</v>
      </c>
      <c r="S14399" s="1" t="s">
        <v>30</v>
      </c>
      <c r="T14399" s="1" t="s">
        <v>30</v>
      </c>
      <c r="U14399" s="1" t="s">
        <v>30</v>
      </c>
      <c r="V14399" s="1" t="s">
        <v>30</v>
      </c>
      <c r="W14399" s="1" t="s">
        <v>84649</v>
      </c>
      <c r="X14399" s="1" t="s">
        <v>2008</v>
      </c>
      <c r="Y14399" s="1" t="s">
        <v>86</v>
      </c>
      <c r="Z14399" s="1" t="s">
        <v>84650</v>
      </c>
      <c r="AA14399" s="1" t="s">
        <v>73</v>
      </c>
    </row>
    <row r="14400" spans="1:27" x14ac:dyDescent="0.25">
      <c r="A14400">
        <v>11468</v>
      </c>
      <c r="B14400" s="1" t="s">
        <v>84651</v>
      </c>
      <c r="C14400">
        <v>41</v>
      </c>
      <c r="D14400" s="1" t="s">
        <v>28</v>
      </c>
      <c r="E14400" s="1" t="s">
        <v>46</v>
      </c>
      <c r="F14400" s="1" t="s">
        <v>30</v>
      </c>
      <c r="G14400" s="1" t="s">
        <v>84634</v>
      </c>
      <c r="H14400" s="1" t="s">
        <v>84652</v>
      </c>
      <c r="I14400" s="1" t="s">
        <v>6386</v>
      </c>
      <c r="J14400" s="1" t="s">
        <v>34</v>
      </c>
      <c r="K14400">
        <v>48846</v>
      </c>
      <c r="L14400" s="1" t="s">
        <v>6386</v>
      </c>
      <c r="M14400" s="1" t="s">
        <v>84653</v>
      </c>
      <c r="N14400">
        <v>429812663</v>
      </c>
      <c r="O14400">
        <v>-850788114</v>
      </c>
      <c r="P14400" s="1" t="s">
        <v>25598</v>
      </c>
      <c r="Q14400" s="1" t="s">
        <v>83</v>
      </c>
      <c r="R14400" s="1" t="s">
        <v>30</v>
      </c>
      <c r="S14400" s="1" t="s">
        <v>30</v>
      </c>
      <c r="T14400" s="1" t="s">
        <v>30</v>
      </c>
      <c r="U14400" s="1" t="s">
        <v>30</v>
      </c>
      <c r="V14400" s="1" t="s">
        <v>30</v>
      </c>
      <c r="W14400" s="1" t="s">
        <v>84654</v>
      </c>
      <c r="X14400" s="1" t="s">
        <v>169</v>
      </c>
      <c r="Y14400" s="1" t="s">
        <v>86</v>
      </c>
      <c r="Z14400" s="1" t="s">
        <v>84655</v>
      </c>
      <c r="AA14400" s="1" t="s">
        <v>73</v>
      </c>
    </row>
    <row r="14401" spans="1:27" x14ac:dyDescent="0.25">
      <c r="A14401">
        <v>11467</v>
      </c>
      <c r="B14401" s="1" t="s">
        <v>84656</v>
      </c>
      <c r="C14401">
        <v>19</v>
      </c>
      <c r="D14401" s="1" t="s">
        <v>28</v>
      </c>
      <c r="E14401" s="1" t="s">
        <v>46</v>
      </c>
      <c r="F14401" s="1" t="s">
        <v>84657</v>
      </c>
      <c r="G14401" s="1" t="s">
        <v>84634</v>
      </c>
      <c r="H14401" s="1" t="s">
        <v>84658</v>
      </c>
      <c r="I14401" s="1" t="s">
        <v>3032</v>
      </c>
      <c r="J14401" s="1" t="s">
        <v>49</v>
      </c>
      <c r="K14401">
        <v>96007</v>
      </c>
      <c r="L14401" s="1" t="s">
        <v>3033</v>
      </c>
      <c r="M14401" s="1" t="s">
        <v>84659</v>
      </c>
      <c r="N14401">
        <v>404986219</v>
      </c>
      <c r="O14401">
        <v>-1223840264</v>
      </c>
      <c r="P14401" s="1" t="s">
        <v>3035</v>
      </c>
      <c r="Q14401" s="1" t="s">
        <v>83</v>
      </c>
      <c r="R14401" s="1" t="s">
        <v>30</v>
      </c>
      <c r="S14401" s="1" t="s">
        <v>30</v>
      </c>
      <c r="T14401" s="1" t="s">
        <v>30</v>
      </c>
      <c r="U14401" s="1" t="s">
        <v>30</v>
      </c>
      <c r="V14401" s="1" t="s">
        <v>30</v>
      </c>
      <c r="W14401" s="1" t="s">
        <v>84660</v>
      </c>
      <c r="X14401" s="1" t="s">
        <v>39</v>
      </c>
      <c r="Y14401" s="1" t="s">
        <v>86</v>
      </c>
      <c r="Z14401" s="1" t="s">
        <v>84661</v>
      </c>
      <c r="AA14401" s="1" t="s">
        <v>42</v>
      </c>
    </row>
    <row r="14402" spans="1:27" x14ac:dyDescent="0.25">
      <c r="A14402">
        <v>11465</v>
      </c>
      <c r="B14402" s="1" t="s">
        <v>84662</v>
      </c>
      <c r="C14402">
        <v>24</v>
      </c>
      <c r="D14402" s="1" t="s">
        <v>28</v>
      </c>
      <c r="E14402" s="1" t="s">
        <v>29</v>
      </c>
      <c r="F14402" s="1" t="s">
        <v>84663</v>
      </c>
      <c r="G14402" s="1" t="s">
        <v>84634</v>
      </c>
      <c r="H14402" s="1" t="s">
        <v>84664</v>
      </c>
      <c r="I14402" s="1" t="s">
        <v>84665</v>
      </c>
      <c r="J14402" s="1" t="s">
        <v>286</v>
      </c>
      <c r="K14402">
        <v>29574</v>
      </c>
      <c r="L14402" s="1" t="s">
        <v>815</v>
      </c>
      <c r="M14402" s="1" t="s">
        <v>84666</v>
      </c>
      <c r="N14402">
        <v>342134061</v>
      </c>
      <c r="O14402">
        <v>-792475763</v>
      </c>
      <c r="P14402" s="1" t="s">
        <v>84667</v>
      </c>
      <c r="Q14402" s="1" t="s">
        <v>83</v>
      </c>
      <c r="R14402" s="1" t="s">
        <v>30</v>
      </c>
      <c r="S14402" s="1" t="s">
        <v>30</v>
      </c>
      <c r="T14402" s="1" t="s">
        <v>30</v>
      </c>
      <c r="U14402" s="1" t="s">
        <v>30</v>
      </c>
      <c r="V14402" s="1" t="s">
        <v>30</v>
      </c>
      <c r="W14402" s="1" t="s">
        <v>84668</v>
      </c>
      <c r="X14402" s="1" t="s">
        <v>39</v>
      </c>
      <c r="Y14402" s="1" t="s">
        <v>86</v>
      </c>
      <c r="Z14402" s="1" t="s">
        <v>84669</v>
      </c>
      <c r="AA14402" s="1" t="s">
        <v>73</v>
      </c>
    </row>
    <row r="14403" spans="1:27" x14ac:dyDescent="0.25">
      <c r="A14403">
        <v>23242</v>
      </c>
      <c r="B14403" s="1" t="s">
        <v>84670</v>
      </c>
      <c r="C14403">
        <v>61</v>
      </c>
      <c r="D14403" s="1" t="s">
        <v>28</v>
      </c>
      <c r="E14403" s="1" t="s">
        <v>46</v>
      </c>
      <c r="F14403" s="1" t="s">
        <v>84671</v>
      </c>
      <c r="G14403" s="1" t="s">
        <v>84672</v>
      </c>
      <c r="H14403" s="1" t="s">
        <v>84673</v>
      </c>
      <c r="I14403" s="1" t="s">
        <v>6354</v>
      </c>
      <c r="J14403" s="1" t="s">
        <v>154</v>
      </c>
      <c r="K14403">
        <v>37923</v>
      </c>
      <c r="L14403" s="1" t="s">
        <v>5891</v>
      </c>
      <c r="M14403" s="1" t="s">
        <v>84674</v>
      </c>
      <c r="N14403">
        <v>3589124</v>
      </c>
      <c r="O14403">
        <v>-84055071</v>
      </c>
      <c r="P14403" s="1" t="s">
        <v>5893</v>
      </c>
      <c r="Q14403" s="1" t="s">
        <v>83</v>
      </c>
      <c r="R14403" s="1" t="s">
        <v>30</v>
      </c>
      <c r="S14403" s="1" t="s">
        <v>30</v>
      </c>
      <c r="T14403" s="1" t="s">
        <v>30</v>
      </c>
      <c r="U14403" s="1" t="s">
        <v>30</v>
      </c>
      <c r="V14403" s="1" t="s">
        <v>30</v>
      </c>
      <c r="W14403" s="1" t="s">
        <v>84675</v>
      </c>
      <c r="X14403" s="1" t="s">
        <v>169</v>
      </c>
      <c r="Y14403" s="1" t="s">
        <v>86</v>
      </c>
      <c r="Z14403" s="1" t="s">
        <v>84676</v>
      </c>
      <c r="AA14403" s="1" t="s">
        <v>300</v>
      </c>
    </row>
    <row r="14404" spans="1:27" x14ac:dyDescent="0.25">
      <c r="A14404">
        <v>11471</v>
      </c>
      <c r="B14404" s="1" t="s">
        <v>84677</v>
      </c>
      <c r="C14404">
        <v>27</v>
      </c>
      <c r="D14404" s="1" t="s">
        <v>28</v>
      </c>
      <c r="E14404" s="1" t="s">
        <v>46</v>
      </c>
      <c r="F14404" s="1" t="s">
        <v>30</v>
      </c>
      <c r="G14404" s="1" t="s">
        <v>84672</v>
      </c>
      <c r="H14404" s="1" t="s">
        <v>84678</v>
      </c>
      <c r="I14404" s="1" t="s">
        <v>44472</v>
      </c>
      <c r="J14404" s="1" t="s">
        <v>111</v>
      </c>
      <c r="K14404">
        <v>17202</v>
      </c>
      <c r="L14404" s="1" t="s">
        <v>543</v>
      </c>
      <c r="M14404" s="1" t="s">
        <v>84679</v>
      </c>
      <c r="N14404">
        <v>399666809</v>
      </c>
      <c r="O14404">
        <v>-777867156</v>
      </c>
      <c r="P14404" s="1" t="s">
        <v>435</v>
      </c>
      <c r="Q14404" s="1" t="s">
        <v>83</v>
      </c>
      <c r="R14404" s="1" t="s">
        <v>30</v>
      </c>
      <c r="S14404" s="1" t="s">
        <v>30</v>
      </c>
      <c r="T14404" s="1" t="s">
        <v>30</v>
      </c>
      <c r="U14404" s="1" t="s">
        <v>30</v>
      </c>
      <c r="V14404" s="1" t="s">
        <v>30</v>
      </c>
      <c r="W14404" s="1" t="s">
        <v>84680</v>
      </c>
      <c r="X14404" s="1" t="s">
        <v>169</v>
      </c>
      <c r="Y14404" s="1" t="s">
        <v>86</v>
      </c>
      <c r="Z14404" s="1" t="s">
        <v>84681</v>
      </c>
      <c r="AA14404" s="1" t="s">
        <v>42</v>
      </c>
    </row>
    <row r="14405" spans="1:27" x14ac:dyDescent="0.25">
      <c r="A14405">
        <v>11470</v>
      </c>
      <c r="B14405" s="1" t="s">
        <v>84682</v>
      </c>
      <c r="C14405">
        <v>29</v>
      </c>
      <c r="D14405" s="1" t="s">
        <v>28</v>
      </c>
      <c r="E14405" s="1" t="s">
        <v>46</v>
      </c>
      <c r="F14405" s="1" t="s">
        <v>84683</v>
      </c>
      <c r="G14405" s="1" t="s">
        <v>84672</v>
      </c>
      <c r="H14405" s="1" t="s">
        <v>84684</v>
      </c>
      <c r="I14405" s="1" t="s">
        <v>815</v>
      </c>
      <c r="J14405" s="1" t="s">
        <v>164</v>
      </c>
      <c r="K14405">
        <v>62959</v>
      </c>
      <c r="L14405" s="1" t="s">
        <v>1077</v>
      </c>
      <c r="M14405" s="1" t="s">
        <v>84685</v>
      </c>
      <c r="N14405">
        <v>376403671</v>
      </c>
      <c r="O14405">
        <v>-890104465</v>
      </c>
      <c r="P14405" s="1" t="s">
        <v>84686</v>
      </c>
      <c r="Q14405" s="1" t="s">
        <v>37</v>
      </c>
      <c r="R14405" s="1" t="s">
        <v>30</v>
      </c>
      <c r="S14405" s="1" t="s">
        <v>30</v>
      </c>
      <c r="T14405" s="1" t="s">
        <v>30</v>
      </c>
      <c r="U14405" s="1" t="s">
        <v>30</v>
      </c>
      <c r="V14405" s="1" t="s">
        <v>30</v>
      </c>
      <c r="W14405" s="1" t="s">
        <v>84687</v>
      </c>
      <c r="X14405" s="1" t="s">
        <v>39</v>
      </c>
      <c r="Y14405" s="1" t="s">
        <v>2109</v>
      </c>
      <c r="Z14405" s="1" t="s">
        <v>84688</v>
      </c>
      <c r="AA14405" s="1" t="s">
        <v>42</v>
      </c>
    </row>
    <row r="14406" spans="1:27" x14ac:dyDescent="0.25">
      <c r="A14406">
        <v>23250</v>
      </c>
      <c r="B14406" s="1" t="s">
        <v>84689</v>
      </c>
      <c r="C14406">
        <v>22</v>
      </c>
      <c r="D14406" s="1" t="s">
        <v>28</v>
      </c>
      <c r="E14406" s="1" t="s">
        <v>46</v>
      </c>
      <c r="F14406" s="1" t="s">
        <v>30</v>
      </c>
      <c r="G14406" s="1" t="s">
        <v>84672</v>
      </c>
      <c r="H14406" s="1" t="s">
        <v>84690</v>
      </c>
      <c r="I14406" s="1" t="s">
        <v>84691</v>
      </c>
      <c r="J14406" s="1" t="s">
        <v>154</v>
      </c>
      <c r="K14406">
        <v>38001</v>
      </c>
      <c r="L14406" s="1" t="s">
        <v>84692</v>
      </c>
      <c r="M14406" s="1" t="s">
        <v>84693</v>
      </c>
      <c r="N14406">
        <v>358118377</v>
      </c>
      <c r="O14406">
        <v>-892104772</v>
      </c>
      <c r="P14406" s="1" t="s">
        <v>84694</v>
      </c>
      <c r="Q14406" s="1" t="s">
        <v>83</v>
      </c>
      <c r="R14406" s="1" t="s">
        <v>30</v>
      </c>
      <c r="S14406" s="1" t="s">
        <v>30</v>
      </c>
      <c r="T14406" s="1" t="s">
        <v>30</v>
      </c>
      <c r="U14406" s="1" t="s">
        <v>30</v>
      </c>
      <c r="V14406" s="1" t="s">
        <v>30</v>
      </c>
      <c r="W14406" s="1" t="s">
        <v>84695</v>
      </c>
      <c r="X14406" s="1" t="s">
        <v>169</v>
      </c>
      <c r="Y14406" s="1" t="s">
        <v>86</v>
      </c>
      <c r="Z14406" s="1" t="s">
        <v>84696</v>
      </c>
      <c r="AA14406" s="1" t="s">
        <v>42</v>
      </c>
    </row>
    <row r="14407" spans="1:27" x14ac:dyDescent="0.25">
      <c r="A14407">
        <v>11469</v>
      </c>
      <c r="B14407" s="1" t="s">
        <v>84697</v>
      </c>
      <c r="C14407">
        <v>21</v>
      </c>
      <c r="D14407" s="1" t="s">
        <v>28</v>
      </c>
      <c r="E14407" s="1" t="s">
        <v>46</v>
      </c>
      <c r="F14407" s="1" t="s">
        <v>84698</v>
      </c>
      <c r="G14407" s="1" t="s">
        <v>84672</v>
      </c>
      <c r="H14407" s="1" t="s">
        <v>84699</v>
      </c>
      <c r="I14407" s="1" t="s">
        <v>84700</v>
      </c>
      <c r="J14407" s="1" t="s">
        <v>2875</v>
      </c>
      <c r="K14407">
        <v>41018</v>
      </c>
      <c r="L14407" s="1" t="s">
        <v>18982</v>
      </c>
      <c r="M14407" s="1" t="s">
        <v>84701</v>
      </c>
      <c r="N14407">
        <v>390084626</v>
      </c>
      <c r="O14407">
        <v>-846111606</v>
      </c>
      <c r="P14407" s="1" t="s">
        <v>84702</v>
      </c>
      <c r="Q14407" s="1" t="s">
        <v>83</v>
      </c>
      <c r="R14407" s="1" t="s">
        <v>30</v>
      </c>
      <c r="S14407" s="1" t="s">
        <v>30</v>
      </c>
      <c r="T14407" s="1" t="s">
        <v>30</v>
      </c>
      <c r="U14407" s="1" t="s">
        <v>30</v>
      </c>
      <c r="V14407" s="1" t="s">
        <v>30</v>
      </c>
      <c r="W14407" s="1" t="s">
        <v>84703</v>
      </c>
      <c r="X14407" s="1" t="s">
        <v>82210</v>
      </c>
      <c r="Y14407" s="1" t="s">
        <v>86</v>
      </c>
      <c r="Z14407" s="1" t="s">
        <v>84704</v>
      </c>
      <c r="AA14407" s="1" t="s">
        <v>141</v>
      </c>
    </row>
    <row r="14408" spans="1:27" x14ac:dyDescent="0.25">
      <c r="A14408">
        <v>11473</v>
      </c>
      <c r="B14408" s="1" t="s">
        <v>84705</v>
      </c>
      <c r="C14408">
        <v>75</v>
      </c>
      <c r="D14408" s="1" t="s">
        <v>28</v>
      </c>
      <c r="E14408" s="1" t="s">
        <v>46</v>
      </c>
      <c r="F14408" s="1" t="s">
        <v>84706</v>
      </c>
      <c r="G14408" s="1" t="s">
        <v>84672</v>
      </c>
      <c r="H14408" s="1" t="s">
        <v>84707</v>
      </c>
      <c r="I14408" s="1" t="s">
        <v>84708</v>
      </c>
      <c r="J14408" s="1" t="s">
        <v>490</v>
      </c>
      <c r="K14408">
        <v>4945</v>
      </c>
      <c r="L14408" s="1" t="s">
        <v>3507</v>
      </c>
      <c r="M14408" s="1" t="s">
        <v>84709</v>
      </c>
      <c r="N14408">
        <v>456235044</v>
      </c>
      <c r="O14408">
        <v>-701038963</v>
      </c>
      <c r="P14408" s="1" t="s">
        <v>4231</v>
      </c>
      <c r="Q14408" s="1" t="s">
        <v>83</v>
      </c>
      <c r="R14408" s="1" t="s">
        <v>30</v>
      </c>
      <c r="S14408" s="1" t="s">
        <v>30</v>
      </c>
      <c r="T14408" s="1" t="s">
        <v>30</v>
      </c>
      <c r="U14408" s="1" t="s">
        <v>30</v>
      </c>
      <c r="V14408" s="1" t="s">
        <v>30</v>
      </c>
      <c r="W14408" s="1" t="s">
        <v>84710</v>
      </c>
      <c r="X14408" s="1" t="s">
        <v>169</v>
      </c>
      <c r="Y14408" s="1" t="s">
        <v>86</v>
      </c>
      <c r="Z14408" s="1" t="s">
        <v>84711</v>
      </c>
      <c r="AA14408" s="1" t="s">
        <v>42</v>
      </c>
    </row>
    <row r="14409" spans="1:27" x14ac:dyDescent="0.25">
      <c r="A14409">
        <v>11472</v>
      </c>
      <c r="B14409" s="1" t="s">
        <v>84712</v>
      </c>
      <c r="C14409">
        <v>26</v>
      </c>
      <c r="D14409" s="1" t="s">
        <v>28</v>
      </c>
      <c r="E14409" s="1" t="s">
        <v>56</v>
      </c>
      <c r="F14409" s="1" t="s">
        <v>84713</v>
      </c>
      <c r="G14409" s="1" t="s">
        <v>84672</v>
      </c>
      <c r="H14409" s="1" t="s">
        <v>84714</v>
      </c>
      <c r="I14409" s="1" t="s">
        <v>5899</v>
      </c>
      <c r="J14409" s="1" t="s">
        <v>49</v>
      </c>
      <c r="K14409">
        <v>93033</v>
      </c>
      <c r="L14409" s="1" t="s">
        <v>1766</v>
      </c>
      <c r="M14409" s="1" t="s">
        <v>84715</v>
      </c>
      <c r="N14409">
        <v>341900251</v>
      </c>
      <c r="O14409">
        <v>-1191916381</v>
      </c>
      <c r="P14409" s="1" t="s">
        <v>5901</v>
      </c>
      <c r="Q14409" s="1" t="s">
        <v>940</v>
      </c>
      <c r="R14409" s="1" t="s">
        <v>30</v>
      </c>
      <c r="S14409" s="1" t="s">
        <v>30</v>
      </c>
      <c r="T14409" s="1" t="s">
        <v>30</v>
      </c>
      <c r="U14409" s="1" t="s">
        <v>30</v>
      </c>
      <c r="V14409" s="1" t="s">
        <v>30</v>
      </c>
      <c r="W14409" s="1" t="s">
        <v>84716</v>
      </c>
      <c r="X14409" s="1" t="s">
        <v>169</v>
      </c>
      <c r="Y14409" s="1" t="s">
        <v>139</v>
      </c>
      <c r="Z14409" s="1" t="s">
        <v>84717</v>
      </c>
      <c r="AA14409" s="1" t="s">
        <v>141</v>
      </c>
    </row>
    <row r="14410" spans="1:27" x14ac:dyDescent="0.25">
      <c r="A14410">
        <v>19923</v>
      </c>
      <c r="B14410" s="1" t="s">
        <v>84718</v>
      </c>
      <c r="C14410">
        <v>14</v>
      </c>
      <c r="D14410" s="1" t="s">
        <v>66</v>
      </c>
      <c r="E14410" s="1" t="s">
        <v>46</v>
      </c>
      <c r="F14410" s="1" t="s">
        <v>84719</v>
      </c>
      <c r="G14410" s="1" t="s">
        <v>84672</v>
      </c>
      <c r="H14410" s="1" t="s">
        <v>84720</v>
      </c>
      <c r="I14410" s="1" t="s">
        <v>84721</v>
      </c>
      <c r="J14410" s="1" t="s">
        <v>2875</v>
      </c>
      <c r="K14410">
        <v>40031</v>
      </c>
      <c r="L14410" s="1" t="s">
        <v>84722</v>
      </c>
      <c r="M14410" s="1" t="s">
        <v>84723</v>
      </c>
      <c r="N14410">
        <v>383828317</v>
      </c>
      <c r="O14410">
        <v>-854417801</v>
      </c>
      <c r="P14410" s="1" t="s">
        <v>84724</v>
      </c>
      <c r="Q14410" s="1" t="s">
        <v>37</v>
      </c>
      <c r="R14410" s="1" t="s">
        <v>30</v>
      </c>
      <c r="S14410" s="1" t="s">
        <v>30</v>
      </c>
      <c r="T14410" s="1" t="s">
        <v>30</v>
      </c>
      <c r="U14410" s="1" t="s">
        <v>30</v>
      </c>
      <c r="V14410" s="1" t="s">
        <v>30</v>
      </c>
      <c r="W14410" s="1" t="s">
        <v>84725</v>
      </c>
      <c r="X14410" s="1" t="s">
        <v>39</v>
      </c>
      <c r="Y14410" s="1" t="s">
        <v>2109</v>
      </c>
      <c r="Z14410" s="1" t="s">
        <v>84726</v>
      </c>
      <c r="AA14410" s="1" t="s">
        <v>42</v>
      </c>
    </row>
    <row r="14411" spans="1:27" x14ac:dyDescent="0.25">
      <c r="A14411">
        <v>19953</v>
      </c>
      <c r="B14411" s="1" t="s">
        <v>84727</v>
      </c>
      <c r="C14411">
        <v>15</v>
      </c>
      <c r="D14411" s="1" t="s">
        <v>28</v>
      </c>
      <c r="E14411" s="1" t="s">
        <v>46</v>
      </c>
      <c r="F14411" s="1" t="s">
        <v>84728</v>
      </c>
      <c r="G14411" s="1" t="s">
        <v>84672</v>
      </c>
      <c r="H14411" s="1" t="s">
        <v>84720</v>
      </c>
      <c r="I14411" s="1" t="s">
        <v>84721</v>
      </c>
      <c r="J14411" s="1" t="s">
        <v>2875</v>
      </c>
      <c r="K14411">
        <v>40031</v>
      </c>
      <c r="L14411" s="1" t="s">
        <v>84722</v>
      </c>
      <c r="M14411" s="1" t="s">
        <v>84723</v>
      </c>
      <c r="N14411">
        <v>383828317</v>
      </c>
      <c r="O14411">
        <v>-854417801</v>
      </c>
      <c r="P14411" s="1" t="s">
        <v>84724</v>
      </c>
      <c r="Q14411" s="1" t="s">
        <v>37</v>
      </c>
      <c r="R14411" s="1" t="s">
        <v>30</v>
      </c>
      <c r="S14411" s="1" t="s">
        <v>30</v>
      </c>
      <c r="T14411" s="1" t="s">
        <v>30</v>
      </c>
      <c r="U14411" s="1" t="s">
        <v>30</v>
      </c>
      <c r="V14411" s="1" t="s">
        <v>30</v>
      </c>
      <c r="W14411" s="1" t="s">
        <v>84725</v>
      </c>
      <c r="X14411" s="1" t="s">
        <v>39</v>
      </c>
      <c r="Y14411" s="1" t="s">
        <v>2109</v>
      </c>
      <c r="Z14411" s="1" t="s">
        <v>84726</v>
      </c>
      <c r="AA14411" s="1" t="s">
        <v>42</v>
      </c>
    </row>
    <row r="14412" spans="1:27" x14ac:dyDescent="0.25">
      <c r="A14412">
        <v>22067</v>
      </c>
      <c r="B14412" s="1" t="s">
        <v>40218</v>
      </c>
      <c r="C14412">
        <v>56</v>
      </c>
      <c r="D14412" s="1" t="s">
        <v>28</v>
      </c>
      <c r="E14412" s="1" t="s">
        <v>29</v>
      </c>
      <c r="F14412" s="1" t="s">
        <v>30</v>
      </c>
      <c r="G14412" s="1" t="s">
        <v>84672</v>
      </c>
      <c r="H14412" s="1" t="s">
        <v>84729</v>
      </c>
      <c r="I14412" s="1" t="s">
        <v>4387</v>
      </c>
      <c r="J14412" s="1" t="s">
        <v>164</v>
      </c>
      <c r="K14412">
        <v>60827</v>
      </c>
      <c r="L14412" s="1" t="s">
        <v>1150</v>
      </c>
      <c r="M14412" s="1" t="s">
        <v>84730</v>
      </c>
      <c r="N14412">
        <v>416351884</v>
      </c>
      <c r="O14412">
        <v>-876199067</v>
      </c>
      <c r="P14412" s="1" t="s">
        <v>4390</v>
      </c>
      <c r="Q14412" s="1" t="s">
        <v>83</v>
      </c>
      <c r="R14412" s="1" t="s">
        <v>30</v>
      </c>
      <c r="S14412" s="1" t="s">
        <v>30</v>
      </c>
      <c r="T14412" s="1" t="s">
        <v>30</v>
      </c>
      <c r="U14412" s="1" t="s">
        <v>30</v>
      </c>
      <c r="V14412" s="1" t="s">
        <v>30</v>
      </c>
      <c r="W14412" s="1" t="s">
        <v>84731</v>
      </c>
      <c r="X14412" s="1" t="s">
        <v>39</v>
      </c>
      <c r="Y14412" s="1" t="s">
        <v>86</v>
      </c>
      <c r="Z14412" s="1" t="s">
        <v>84732</v>
      </c>
      <c r="AA14412" s="1" t="s">
        <v>42</v>
      </c>
    </row>
    <row r="14413" spans="1:27" x14ac:dyDescent="0.25">
      <c r="A14413">
        <v>19315</v>
      </c>
      <c r="B14413" s="1" t="s">
        <v>206</v>
      </c>
      <c r="C14413">
        <v>54</v>
      </c>
      <c r="D14413" s="1" t="s">
        <v>28</v>
      </c>
      <c r="E14413" s="1" t="s">
        <v>29</v>
      </c>
      <c r="F14413" s="1" t="s">
        <v>30</v>
      </c>
      <c r="G14413" s="1" t="s">
        <v>84672</v>
      </c>
      <c r="H14413" s="1" t="s">
        <v>30</v>
      </c>
      <c r="I14413" s="1" t="s">
        <v>1141</v>
      </c>
      <c r="J14413" s="1" t="s">
        <v>336</v>
      </c>
      <c r="L14413" s="1" t="s">
        <v>337</v>
      </c>
      <c r="M14413" s="1" t="s">
        <v>84733</v>
      </c>
      <c r="N14413">
        <v>354675602</v>
      </c>
      <c r="O14413">
        <v>-975164276</v>
      </c>
      <c r="P14413" s="1" t="s">
        <v>30</v>
      </c>
      <c r="Q14413" s="1" t="s">
        <v>37</v>
      </c>
      <c r="R14413" s="1" t="s">
        <v>30</v>
      </c>
      <c r="S14413" s="1" t="s">
        <v>30</v>
      </c>
      <c r="T14413" s="1" t="s">
        <v>30</v>
      </c>
      <c r="U14413" s="1" t="s">
        <v>30</v>
      </c>
      <c r="V14413" s="1" t="s">
        <v>30</v>
      </c>
      <c r="W14413" s="1" t="s">
        <v>84734</v>
      </c>
      <c r="X14413" s="1" t="s">
        <v>39</v>
      </c>
      <c r="Y14413" s="1" t="s">
        <v>2109</v>
      </c>
      <c r="Z14413" s="1" t="s">
        <v>84735</v>
      </c>
      <c r="AA14413" s="1" t="s">
        <v>42</v>
      </c>
    </row>
    <row r="14414" spans="1:27" x14ac:dyDescent="0.25">
      <c r="A14414">
        <v>11475</v>
      </c>
      <c r="B14414" s="1" t="s">
        <v>84736</v>
      </c>
      <c r="C14414">
        <v>18</v>
      </c>
      <c r="D14414" s="1" t="s">
        <v>28</v>
      </c>
      <c r="E14414" s="1" t="s">
        <v>29</v>
      </c>
      <c r="F14414" s="1" t="s">
        <v>84737</v>
      </c>
      <c r="G14414" s="1" t="s">
        <v>84738</v>
      </c>
      <c r="H14414" s="1" t="s">
        <v>84739</v>
      </c>
      <c r="I14414" s="1" t="s">
        <v>347</v>
      </c>
      <c r="J14414" s="1" t="s">
        <v>346</v>
      </c>
      <c r="K14414">
        <v>75237</v>
      </c>
      <c r="L14414" s="1" t="s">
        <v>347</v>
      </c>
      <c r="M14414" s="1" t="s">
        <v>84740</v>
      </c>
      <c r="N14414">
        <v>326620326</v>
      </c>
      <c r="O14414">
        <v>-968899817</v>
      </c>
      <c r="P14414" s="1" t="s">
        <v>7559</v>
      </c>
      <c r="Q14414" s="1" t="s">
        <v>83</v>
      </c>
      <c r="R14414" s="1" t="s">
        <v>30</v>
      </c>
      <c r="S14414" s="1" t="s">
        <v>30</v>
      </c>
      <c r="T14414" s="1" t="s">
        <v>30</v>
      </c>
      <c r="U14414" s="1" t="s">
        <v>30</v>
      </c>
      <c r="V14414" s="1" t="s">
        <v>30</v>
      </c>
      <c r="W14414" s="1" t="s">
        <v>84741</v>
      </c>
      <c r="X14414" s="1" t="s">
        <v>187</v>
      </c>
      <c r="Y14414" s="1" t="s">
        <v>86</v>
      </c>
      <c r="Z14414" s="1" t="s">
        <v>84742</v>
      </c>
      <c r="AA14414" s="1" t="s">
        <v>73</v>
      </c>
    </row>
    <row r="14415" spans="1:27" x14ac:dyDescent="0.25">
      <c r="A14415">
        <v>19931</v>
      </c>
      <c r="B14415" s="1" t="s">
        <v>84743</v>
      </c>
      <c r="C14415">
        <v>59</v>
      </c>
      <c r="D14415" s="1" t="s">
        <v>28</v>
      </c>
      <c r="E14415" s="1" t="s">
        <v>76</v>
      </c>
      <c r="F14415" s="1" t="s">
        <v>30</v>
      </c>
      <c r="G14415" s="1" t="s">
        <v>84738</v>
      </c>
      <c r="H14415" s="1" t="s">
        <v>84744</v>
      </c>
      <c r="I14415" s="1" t="s">
        <v>84745</v>
      </c>
      <c r="J14415" s="1" t="s">
        <v>2875</v>
      </c>
      <c r="K14415">
        <v>41339</v>
      </c>
      <c r="L14415" s="1" t="s">
        <v>75315</v>
      </c>
      <c r="M14415" s="1" t="s">
        <v>84746</v>
      </c>
      <c r="N14415">
        <v>374814891</v>
      </c>
      <c r="O14415">
        <v>-834863052</v>
      </c>
      <c r="P14415" s="1" t="s">
        <v>84747</v>
      </c>
      <c r="Q14415" s="1" t="s">
        <v>83</v>
      </c>
      <c r="R14415" s="1" t="s">
        <v>30</v>
      </c>
      <c r="S14415" s="1" t="s">
        <v>30</v>
      </c>
      <c r="T14415" s="1" t="s">
        <v>30</v>
      </c>
      <c r="U14415" s="1" t="s">
        <v>30</v>
      </c>
      <c r="V14415" s="1" t="s">
        <v>30</v>
      </c>
      <c r="W14415" s="1" t="s">
        <v>84748</v>
      </c>
      <c r="X14415" s="1" t="s">
        <v>39</v>
      </c>
      <c r="Y14415" s="1" t="s">
        <v>86</v>
      </c>
      <c r="Z14415" s="1" t="s">
        <v>84749</v>
      </c>
      <c r="AA14415" s="1" t="s">
        <v>42</v>
      </c>
    </row>
    <row r="14416" spans="1:27" x14ac:dyDescent="0.25">
      <c r="A14416">
        <v>11477</v>
      </c>
      <c r="B14416" s="1" t="s">
        <v>84750</v>
      </c>
      <c r="C14416">
        <v>62</v>
      </c>
      <c r="D14416" s="1" t="s">
        <v>28</v>
      </c>
      <c r="E14416" s="1" t="s">
        <v>9064</v>
      </c>
      <c r="F14416" s="1" t="s">
        <v>84751</v>
      </c>
      <c r="G14416" s="1" t="s">
        <v>84738</v>
      </c>
      <c r="H14416" s="1" t="s">
        <v>84752</v>
      </c>
      <c r="I14416" s="1" t="s">
        <v>6237</v>
      </c>
      <c r="J14416" s="1" t="s">
        <v>145</v>
      </c>
      <c r="K14416">
        <v>32601</v>
      </c>
      <c r="L14416" s="1" t="s">
        <v>6238</v>
      </c>
      <c r="M14416" s="1" t="s">
        <v>84753</v>
      </c>
      <c r="N14416">
        <v>296430504</v>
      </c>
      <c r="O14416">
        <v>-823336204</v>
      </c>
      <c r="P14416" s="1" t="s">
        <v>6240</v>
      </c>
      <c r="Q14416" s="1" t="s">
        <v>83</v>
      </c>
      <c r="R14416" s="1" t="s">
        <v>30</v>
      </c>
      <c r="S14416" s="1" t="s">
        <v>30</v>
      </c>
      <c r="T14416" s="1" t="s">
        <v>30</v>
      </c>
      <c r="U14416" s="1" t="s">
        <v>30</v>
      </c>
      <c r="V14416" s="1" t="s">
        <v>30</v>
      </c>
      <c r="W14416" s="1" t="s">
        <v>84754</v>
      </c>
      <c r="X14416" s="1" t="s">
        <v>169</v>
      </c>
      <c r="Y14416" s="1" t="s">
        <v>86</v>
      </c>
      <c r="Z14416" s="1" t="s">
        <v>84755</v>
      </c>
      <c r="AA14416" s="1" t="s">
        <v>300</v>
      </c>
    </row>
    <row r="14417" spans="1:27" x14ac:dyDescent="0.25">
      <c r="A14417">
        <v>11474</v>
      </c>
      <c r="B14417" s="1" t="s">
        <v>84756</v>
      </c>
      <c r="C14417">
        <v>12</v>
      </c>
      <c r="D14417" s="1" t="s">
        <v>66</v>
      </c>
      <c r="E14417" s="1" t="s">
        <v>46</v>
      </c>
      <c r="F14417" s="1" t="s">
        <v>84757</v>
      </c>
      <c r="G14417" s="1" t="s">
        <v>84738</v>
      </c>
      <c r="H14417" s="1" t="s">
        <v>84758</v>
      </c>
      <c r="I14417" s="1" t="s">
        <v>1988</v>
      </c>
      <c r="J14417" s="1" t="s">
        <v>233</v>
      </c>
      <c r="K14417">
        <v>45503</v>
      </c>
      <c r="L14417" s="1" t="s">
        <v>801</v>
      </c>
      <c r="M14417" s="1" t="s">
        <v>84759</v>
      </c>
      <c r="N14417">
        <v>399293682</v>
      </c>
      <c r="O14417">
        <v>-837990166</v>
      </c>
      <c r="P14417" s="1" t="s">
        <v>4915</v>
      </c>
      <c r="Q14417" s="1" t="s">
        <v>37</v>
      </c>
      <c r="R14417" s="1" t="s">
        <v>30</v>
      </c>
      <c r="S14417" s="1" t="s">
        <v>30</v>
      </c>
      <c r="T14417" s="1" t="s">
        <v>30</v>
      </c>
      <c r="U14417" s="1" t="s">
        <v>30</v>
      </c>
      <c r="V14417" s="1" t="s">
        <v>30</v>
      </c>
      <c r="W14417" s="1" t="s">
        <v>84760</v>
      </c>
      <c r="X14417" s="1" t="s">
        <v>85</v>
      </c>
      <c r="Y14417" s="1" t="s">
        <v>2109</v>
      </c>
      <c r="Z14417" s="1" t="s">
        <v>84761</v>
      </c>
      <c r="AA14417" s="1" t="s">
        <v>42</v>
      </c>
    </row>
    <row r="14418" spans="1:27" x14ac:dyDescent="0.25">
      <c r="A14418">
        <v>11476</v>
      </c>
      <c r="B14418" s="1" t="s">
        <v>84762</v>
      </c>
      <c r="C14418">
        <v>40</v>
      </c>
      <c r="D14418" s="1" t="s">
        <v>28</v>
      </c>
      <c r="E14418" s="1" t="s">
        <v>46</v>
      </c>
      <c r="F14418" s="1" t="s">
        <v>84763</v>
      </c>
      <c r="G14418" s="1" t="s">
        <v>84738</v>
      </c>
      <c r="H14418" s="1" t="s">
        <v>84764</v>
      </c>
      <c r="I14418" s="1" t="s">
        <v>8841</v>
      </c>
      <c r="J14418" s="1" t="s">
        <v>370</v>
      </c>
      <c r="K14418">
        <v>38801</v>
      </c>
      <c r="L14418" s="1" t="s">
        <v>2576</v>
      </c>
      <c r="M14418" s="1" t="s">
        <v>84765</v>
      </c>
      <c r="N14418">
        <v>342077823</v>
      </c>
      <c r="O14418">
        <v>-887071529</v>
      </c>
      <c r="P14418" s="1" t="s">
        <v>84766</v>
      </c>
      <c r="Q14418" s="1" t="s">
        <v>83</v>
      </c>
      <c r="R14418" s="1" t="s">
        <v>30</v>
      </c>
      <c r="S14418" s="1" t="s">
        <v>30</v>
      </c>
      <c r="T14418" s="1" t="s">
        <v>30</v>
      </c>
      <c r="U14418" s="1" t="s">
        <v>30</v>
      </c>
      <c r="V14418" s="1" t="s">
        <v>30</v>
      </c>
      <c r="W14418" s="1" t="s">
        <v>84767</v>
      </c>
      <c r="X14418" s="1" t="s">
        <v>169</v>
      </c>
      <c r="Y14418" s="1" t="s">
        <v>86</v>
      </c>
      <c r="Z14418" s="1" t="s">
        <v>84768</v>
      </c>
      <c r="AA14418" s="1" t="s">
        <v>73</v>
      </c>
    </row>
    <row r="14419" spans="1:27" x14ac:dyDescent="0.25">
      <c r="A14419">
        <v>11479</v>
      </c>
      <c r="B14419" s="1" t="s">
        <v>84769</v>
      </c>
      <c r="C14419">
        <v>30</v>
      </c>
      <c r="D14419" s="1" t="s">
        <v>28</v>
      </c>
      <c r="E14419" s="1" t="s">
        <v>56</v>
      </c>
      <c r="F14419" s="1" t="s">
        <v>30</v>
      </c>
      <c r="G14419" s="1" t="s">
        <v>84770</v>
      </c>
      <c r="H14419" s="1" t="s">
        <v>84771</v>
      </c>
      <c r="I14419" s="1" t="s">
        <v>10646</v>
      </c>
      <c r="J14419" s="1" t="s">
        <v>49</v>
      </c>
      <c r="K14419">
        <v>90221</v>
      </c>
      <c r="L14419" s="1" t="s">
        <v>226</v>
      </c>
      <c r="M14419" s="1" t="s">
        <v>84772</v>
      </c>
      <c r="N14419">
        <v>339099374</v>
      </c>
      <c r="O14419">
        <v>-1182088778</v>
      </c>
      <c r="P14419" s="1" t="s">
        <v>849</v>
      </c>
      <c r="Q14419" s="1" t="s">
        <v>83</v>
      </c>
      <c r="R14419" s="1" t="s">
        <v>30</v>
      </c>
      <c r="S14419" s="1" t="s">
        <v>30</v>
      </c>
      <c r="T14419" s="1" t="s">
        <v>30</v>
      </c>
      <c r="U14419" s="1" t="s">
        <v>30</v>
      </c>
      <c r="V14419" s="1" t="s">
        <v>30</v>
      </c>
      <c r="W14419" s="1" t="s">
        <v>84773</v>
      </c>
      <c r="X14419" s="1" t="s">
        <v>39</v>
      </c>
      <c r="Y14419" s="1" t="s">
        <v>86</v>
      </c>
      <c r="Z14419" s="1" t="s">
        <v>84774</v>
      </c>
      <c r="AA14419" s="1" t="s">
        <v>73</v>
      </c>
    </row>
    <row r="14420" spans="1:27" x14ac:dyDescent="0.25">
      <c r="A14420">
        <v>11478</v>
      </c>
      <c r="B14420" s="1" t="s">
        <v>84775</v>
      </c>
      <c r="C14420">
        <v>47</v>
      </c>
      <c r="D14420" s="1" t="s">
        <v>28</v>
      </c>
      <c r="E14420" s="1" t="s">
        <v>76</v>
      </c>
      <c r="F14420" s="1" t="s">
        <v>30</v>
      </c>
      <c r="G14420" s="1" t="s">
        <v>84770</v>
      </c>
      <c r="H14420" s="1" t="s">
        <v>84776</v>
      </c>
      <c r="I14420" s="1" t="s">
        <v>11774</v>
      </c>
      <c r="J14420" s="1" t="s">
        <v>49</v>
      </c>
      <c r="K14420">
        <v>92201</v>
      </c>
      <c r="L14420" s="1" t="s">
        <v>278</v>
      </c>
      <c r="M14420" s="1" t="s">
        <v>84777</v>
      </c>
      <c r="N14420">
        <v>337281499</v>
      </c>
      <c r="O14420">
        <v>-1162380451</v>
      </c>
      <c r="P14420" s="1" t="s">
        <v>32253</v>
      </c>
      <c r="Q14420" s="1" t="s">
        <v>83</v>
      </c>
      <c r="R14420" s="1" t="s">
        <v>30</v>
      </c>
      <c r="S14420" s="1" t="s">
        <v>30</v>
      </c>
      <c r="T14420" s="1" t="s">
        <v>30</v>
      </c>
      <c r="U14420" s="1" t="s">
        <v>30</v>
      </c>
      <c r="V14420" s="1" t="s">
        <v>30</v>
      </c>
      <c r="W14420" s="1" t="s">
        <v>84778</v>
      </c>
      <c r="X14420" s="1" t="s">
        <v>39</v>
      </c>
      <c r="Y14420" s="1" t="s">
        <v>86</v>
      </c>
      <c r="Z14420" s="1" t="s">
        <v>84779</v>
      </c>
      <c r="AA14420" s="1" t="s">
        <v>42</v>
      </c>
    </row>
    <row r="14421" spans="1:27" x14ac:dyDescent="0.25">
      <c r="A14421">
        <v>11480</v>
      </c>
      <c r="B14421" s="1" t="s">
        <v>84780</v>
      </c>
      <c r="C14421">
        <v>27</v>
      </c>
      <c r="D14421" s="1" t="s">
        <v>28</v>
      </c>
      <c r="E14421" s="1" t="s">
        <v>29</v>
      </c>
      <c r="F14421" s="1" t="s">
        <v>84781</v>
      </c>
      <c r="G14421" s="1" t="s">
        <v>84770</v>
      </c>
      <c r="H14421" s="1" t="s">
        <v>84782</v>
      </c>
      <c r="I14421" s="1" t="s">
        <v>13874</v>
      </c>
      <c r="J14421" s="1" t="s">
        <v>111</v>
      </c>
      <c r="K14421">
        <v>15906</v>
      </c>
      <c r="L14421" s="1" t="s">
        <v>13875</v>
      </c>
      <c r="M14421" s="1" t="s">
        <v>84783</v>
      </c>
      <c r="N14421">
        <v>40351712</v>
      </c>
      <c r="O14421">
        <v>-7894368</v>
      </c>
      <c r="P14421" s="1" t="s">
        <v>13877</v>
      </c>
      <c r="Q14421" s="1" t="s">
        <v>83</v>
      </c>
      <c r="R14421" s="1" t="s">
        <v>30</v>
      </c>
      <c r="S14421" s="1" t="s">
        <v>30</v>
      </c>
      <c r="T14421" s="1" t="s">
        <v>30</v>
      </c>
      <c r="U14421" s="1" t="s">
        <v>30</v>
      </c>
      <c r="V14421" s="1" t="s">
        <v>30</v>
      </c>
      <c r="W14421" s="1" t="s">
        <v>84784</v>
      </c>
      <c r="X14421" s="1" t="s">
        <v>2008</v>
      </c>
      <c r="Y14421" s="1" t="s">
        <v>86</v>
      </c>
      <c r="Z14421" s="1" t="s">
        <v>84785</v>
      </c>
      <c r="AA14421" s="1" t="s">
        <v>42</v>
      </c>
    </row>
    <row r="14422" spans="1:27" x14ac:dyDescent="0.25">
      <c r="A14422">
        <v>11482</v>
      </c>
      <c r="B14422" s="1" t="s">
        <v>84786</v>
      </c>
      <c r="C14422">
        <v>34</v>
      </c>
      <c r="D14422" s="1" t="s">
        <v>28</v>
      </c>
      <c r="E14422" s="1" t="s">
        <v>46</v>
      </c>
      <c r="F14422" s="1" t="s">
        <v>84787</v>
      </c>
      <c r="G14422" s="1" t="s">
        <v>84788</v>
      </c>
      <c r="H14422" s="1" t="s">
        <v>84789</v>
      </c>
      <c r="I14422" s="1" t="s">
        <v>27353</v>
      </c>
      <c r="J14422" s="1" t="s">
        <v>346</v>
      </c>
      <c r="K14422">
        <v>76103</v>
      </c>
      <c r="L14422" s="1" t="s">
        <v>6651</v>
      </c>
      <c r="M14422" s="1" t="s">
        <v>84790</v>
      </c>
      <c r="N14422">
        <v>32748008</v>
      </c>
      <c r="O14422">
        <v>-97291234</v>
      </c>
      <c r="P14422" s="1" t="s">
        <v>27355</v>
      </c>
      <c r="Q14422" s="1" t="s">
        <v>83</v>
      </c>
      <c r="R14422" s="1" t="s">
        <v>30</v>
      </c>
      <c r="S14422" s="1" t="s">
        <v>30</v>
      </c>
      <c r="T14422" s="1" t="s">
        <v>30</v>
      </c>
      <c r="U14422" s="1" t="s">
        <v>30</v>
      </c>
      <c r="V14422" s="1" t="s">
        <v>30</v>
      </c>
      <c r="W14422" s="1" t="s">
        <v>84791</v>
      </c>
      <c r="X14422" s="1" t="s">
        <v>187</v>
      </c>
      <c r="Y14422" s="1" t="s">
        <v>86</v>
      </c>
      <c r="Z14422" s="1" t="s">
        <v>84792</v>
      </c>
      <c r="AA14422" s="1" t="s">
        <v>42</v>
      </c>
    </row>
    <row r="14423" spans="1:27" x14ac:dyDescent="0.25">
      <c r="A14423">
        <v>11483</v>
      </c>
      <c r="B14423" s="1" t="s">
        <v>84793</v>
      </c>
      <c r="C14423">
        <v>46</v>
      </c>
      <c r="D14423" s="1" t="s">
        <v>66</v>
      </c>
      <c r="E14423" s="1" t="s">
        <v>56</v>
      </c>
      <c r="F14423" s="1" t="s">
        <v>84794</v>
      </c>
      <c r="G14423" s="1" t="s">
        <v>84788</v>
      </c>
      <c r="H14423" s="1" t="s">
        <v>84795</v>
      </c>
      <c r="I14423" s="1" t="s">
        <v>800</v>
      </c>
      <c r="J14423" s="1" t="s">
        <v>451</v>
      </c>
      <c r="K14423">
        <v>89109</v>
      </c>
      <c r="L14423" s="1" t="s">
        <v>801</v>
      </c>
      <c r="M14423" s="1" t="s">
        <v>84796</v>
      </c>
      <c r="N14423">
        <v>361022507</v>
      </c>
      <c r="O14423">
        <v>-1151699679</v>
      </c>
      <c r="P14423" s="1" t="s">
        <v>84797</v>
      </c>
      <c r="Q14423" s="1" t="s">
        <v>83</v>
      </c>
      <c r="R14423" s="1" t="s">
        <v>30</v>
      </c>
      <c r="S14423" s="1" t="s">
        <v>30</v>
      </c>
      <c r="T14423" s="1" t="s">
        <v>30</v>
      </c>
      <c r="U14423" s="1" t="s">
        <v>30</v>
      </c>
      <c r="V14423" s="1" t="s">
        <v>30</v>
      </c>
      <c r="W14423" s="1" t="s">
        <v>84798</v>
      </c>
      <c r="X14423" s="1" t="s">
        <v>116</v>
      </c>
      <c r="Y14423" s="1" t="s">
        <v>116</v>
      </c>
      <c r="Z14423" s="1" t="s">
        <v>84799</v>
      </c>
      <c r="AA14423" s="1" t="s">
        <v>42</v>
      </c>
    </row>
    <row r="14424" spans="1:27" x14ac:dyDescent="0.25">
      <c r="A14424">
        <v>11484</v>
      </c>
      <c r="B14424" s="1" t="s">
        <v>84800</v>
      </c>
      <c r="C14424">
        <v>35</v>
      </c>
      <c r="D14424" s="1" t="s">
        <v>28</v>
      </c>
      <c r="E14424" s="1" t="s">
        <v>29</v>
      </c>
      <c r="F14424" s="1" t="s">
        <v>84801</v>
      </c>
      <c r="G14424" s="1" t="s">
        <v>84788</v>
      </c>
      <c r="H14424" s="1" t="s">
        <v>84802</v>
      </c>
      <c r="I14424" s="1" t="s">
        <v>1959</v>
      </c>
      <c r="J14424" s="1" t="s">
        <v>233</v>
      </c>
      <c r="K14424">
        <v>45224</v>
      </c>
      <c r="L14424" s="1" t="s">
        <v>146</v>
      </c>
      <c r="M14424" s="1" t="s">
        <v>84803</v>
      </c>
      <c r="N14424">
        <v>392085256</v>
      </c>
      <c r="O14424">
        <v>-845604261</v>
      </c>
      <c r="P14424" s="1" t="s">
        <v>84804</v>
      </c>
      <c r="Q14424" s="1" t="s">
        <v>11694</v>
      </c>
      <c r="R14424" s="1" t="s">
        <v>30</v>
      </c>
      <c r="S14424" s="1" t="s">
        <v>30</v>
      </c>
      <c r="T14424" s="1" t="s">
        <v>30</v>
      </c>
      <c r="U14424" s="1" t="s">
        <v>30</v>
      </c>
      <c r="V14424" s="1" t="s">
        <v>30</v>
      </c>
      <c r="W14424" s="1" t="s">
        <v>84805</v>
      </c>
      <c r="X14424" s="1" t="s">
        <v>39</v>
      </c>
      <c r="Y14424" s="1" t="s">
        <v>139</v>
      </c>
      <c r="Z14424" s="1" t="s">
        <v>84806</v>
      </c>
      <c r="AA14424" s="1" t="s">
        <v>42</v>
      </c>
    </row>
    <row r="14425" spans="1:27" x14ac:dyDescent="0.25">
      <c r="A14425">
        <v>11481</v>
      </c>
      <c r="B14425" s="1" t="s">
        <v>84807</v>
      </c>
      <c r="C14425">
        <v>20</v>
      </c>
      <c r="D14425" s="1" t="s">
        <v>28</v>
      </c>
      <c r="E14425" s="1" t="s">
        <v>29</v>
      </c>
      <c r="F14425" s="1" t="s">
        <v>84808</v>
      </c>
      <c r="G14425" s="1" t="s">
        <v>84788</v>
      </c>
      <c r="H14425" s="1" t="s">
        <v>84809</v>
      </c>
      <c r="I14425" s="1" t="s">
        <v>67503</v>
      </c>
      <c r="J14425" s="1" t="s">
        <v>79</v>
      </c>
      <c r="K14425">
        <v>31407</v>
      </c>
      <c r="L14425" s="1" t="s">
        <v>101</v>
      </c>
      <c r="M14425" s="1" t="s">
        <v>84810</v>
      </c>
      <c r="N14425">
        <v>32191735</v>
      </c>
      <c r="O14425">
        <v>-812086999</v>
      </c>
      <c r="P14425" s="1" t="s">
        <v>84811</v>
      </c>
      <c r="Q14425" s="1" t="s">
        <v>83</v>
      </c>
      <c r="R14425" s="1" t="s">
        <v>30</v>
      </c>
      <c r="S14425" s="1" t="s">
        <v>30</v>
      </c>
      <c r="T14425" s="1" t="s">
        <v>30</v>
      </c>
      <c r="U14425" s="1" t="s">
        <v>30</v>
      </c>
      <c r="V14425" s="1" t="s">
        <v>30</v>
      </c>
      <c r="W14425" s="1" t="s">
        <v>84812</v>
      </c>
      <c r="X14425" s="1" t="s">
        <v>187</v>
      </c>
      <c r="Y14425" s="1" t="s">
        <v>86</v>
      </c>
      <c r="Z14425" s="1" t="s">
        <v>84813</v>
      </c>
      <c r="AA14425" s="1" t="s">
        <v>42</v>
      </c>
    </row>
    <row r="14426" spans="1:27" x14ac:dyDescent="0.25">
      <c r="A14426">
        <v>11486</v>
      </c>
      <c r="B14426" s="1" t="s">
        <v>84814</v>
      </c>
      <c r="C14426">
        <v>27</v>
      </c>
      <c r="D14426" s="1" t="s">
        <v>28</v>
      </c>
      <c r="E14426" s="1" t="s">
        <v>557</v>
      </c>
      <c r="F14426" s="1" t="s">
        <v>84815</v>
      </c>
      <c r="G14426" s="1" t="s">
        <v>84816</v>
      </c>
      <c r="H14426" s="1" t="s">
        <v>84817</v>
      </c>
      <c r="I14426" s="1" t="s">
        <v>3485</v>
      </c>
      <c r="J14426" s="1" t="s">
        <v>346</v>
      </c>
      <c r="K14426">
        <v>79412</v>
      </c>
      <c r="L14426" s="1" t="s">
        <v>3485</v>
      </c>
      <c r="M14426" s="1" t="s">
        <v>84818</v>
      </c>
      <c r="N14426">
        <v>335506227</v>
      </c>
      <c r="O14426">
        <v>-1018553729</v>
      </c>
      <c r="P14426" s="1" t="s">
        <v>3487</v>
      </c>
      <c r="Q14426" s="1" t="s">
        <v>83</v>
      </c>
      <c r="R14426" s="1" t="s">
        <v>30</v>
      </c>
      <c r="S14426" s="1" t="s">
        <v>30</v>
      </c>
      <c r="T14426" s="1" t="s">
        <v>30</v>
      </c>
      <c r="U14426" s="1" t="s">
        <v>30</v>
      </c>
      <c r="V14426" s="1" t="s">
        <v>30</v>
      </c>
      <c r="W14426" s="1" t="s">
        <v>84819</v>
      </c>
      <c r="X14426" s="1" t="s">
        <v>187</v>
      </c>
      <c r="Y14426" s="1" t="s">
        <v>86</v>
      </c>
      <c r="Z14426" s="1" t="s">
        <v>84820</v>
      </c>
      <c r="AA14426" s="1" t="s">
        <v>42</v>
      </c>
    </row>
    <row r="14427" spans="1:27" x14ac:dyDescent="0.25">
      <c r="A14427">
        <v>11485</v>
      </c>
      <c r="B14427" s="1" t="s">
        <v>84821</v>
      </c>
      <c r="C14427">
        <v>38</v>
      </c>
      <c r="D14427" s="1" t="s">
        <v>28</v>
      </c>
      <c r="E14427" s="1" t="s">
        <v>29</v>
      </c>
      <c r="F14427" s="1" t="s">
        <v>84822</v>
      </c>
      <c r="G14427" s="1" t="s">
        <v>84816</v>
      </c>
      <c r="H14427" s="1" t="s">
        <v>84823</v>
      </c>
      <c r="I14427" s="1" t="s">
        <v>132</v>
      </c>
      <c r="J14427" s="1" t="s">
        <v>79</v>
      </c>
      <c r="K14427">
        <v>30310</v>
      </c>
      <c r="L14427" s="1" t="s">
        <v>133</v>
      </c>
      <c r="M14427" s="1" t="s">
        <v>84824</v>
      </c>
      <c r="N14427">
        <v>337390938</v>
      </c>
      <c r="O14427">
        <v>-844147756</v>
      </c>
      <c r="P14427" s="1" t="s">
        <v>135</v>
      </c>
      <c r="Q14427" s="1" t="s">
        <v>83</v>
      </c>
      <c r="R14427" s="1" t="s">
        <v>30</v>
      </c>
      <c r="S14427" s="1" t="s">
        <v>30</v>
      </c>
      <c r="T14427" s="1" t="s">
        <v>30</v>
      </c>
      <c r="U14427" s="1" t="s">
        <v>30</v>
      </c>
      <c r="V14427" s="1" t="s">
        <v>30</v>
      </c>
      <c r="W14427" s="1" t="s">
        <v>84825</v>
      </c>
      <c r="X14427" s="1" t="s">
        <v>39</v>
      </c>
      <c r="Y14427" s="1" t="s">
        <v>86</v>
      </c>
      <c r="Z14427" s="1" t="s">
        <v>84826</v>
      </c>
      <c r="AA14427" s="1" t="s">
        <v>42</v>
      </c>
    </row>
    <row r="14428" spans="1:27" x14ac:dyDescent="0.25">
      <c r="A14428">
        <v>11489</v>
      </c>
      <c r="B14428" s="1" t="s">
        <v>84827</v>
      </c>
      <c r="C14428">
        <v>36</v>
      </c>
      <c r="D14428" s="1" t="s">
        <v>28</v>
      </c>
      <c r="E14428" s="1" t="s">
        <v>29</v>
      </c>
      <c r="F14428" s="1" t="s">
        <v>30</v>
      </c>
      <c r="G14428" s="1" t="s">
        <v>84816</v>
      </c>
      <c r="H14428" s="1" t="s">
        <v>84828</v>
      </c>
      <c r="I14428" s="1" t="s">
        <v>153</v>
      </c>
      <c r="J14428" s="1" t="s">
        <v>154</v>
      </c>
      <c r="K14428">
        <v>38118</v>
      </c>
      <c r="L14428" s="1" t="s">
        <v>155</v>
      </c>
      <c r="M14428" s="1" t="s">
        <v>84829</v>
      </c>
      <c r="N14428">
        <v>350544882</v>
      </c>
      <c r="O14428">
        <v>-899096386</v>
      </c>
      <c r="P14428" s="1" t="s">
        <v>157</v>
      </c>
      <c r="Q14428" s="1" t="s">
        <v>83</v>
      </c>
      <c r="R14428" s="1" t="s">
        <v>30</v>
      </c>
      <c r="S14428" s="1" t="s">
        <v>30</v>
      </c>
      <c r="T14428" s="1" t="s">
        <v>30</v>
      </c>
      <c r="U14428" s="1" t="s">
        <v>30</v>
      </c>
      <c r="V14428" s="1" t="s">
        <v>30</v>
      </c>
      <c r="W14428" s="1" t="s">
        <v>84830</v>
      </c>
      <c r="X14428" s="1" t="s">
        <v>169</v>
      </c>
      <c r="Y14428" s="1" t="s">
        <v>86</v>
      </c>
      <c r="Z14428" s="1" t="s">
        <v>84831</v>
      </c>
      <c r="AA14428" s="1" t="s">
        <v>42</v>
      </c>
    </row>
    <row r="14429" spans="1:27" x14ac:dyDescent="0.25">
      <c r="A14429">
        <v>11487</v>
      </c>
      <c r="B14429" s="1" t="s">
        <v>84832</v>
      </c>
      <c r="C14429">
        <v>39</v>
      </c>
      <c r="D14429" s="1" t="s">
        <v>28</v>
      </c>
      <c r="E14429" s="1" t="s">
        <v>29</v>
      </c>
      <c r="F14429" s="1" t="s">
        <v>30</v>
      </c>
      <c r="G14429" s="1" t="s">
        <v>84816</v>
      </c>
      <c r="H14429" s="1" t="s">
        <v>84833</v>
      </c>
      <c r="I14429" s="1" t="s">
        <v>174</v>
      </c>
      <c r="J14429" s="1" t="s">
        <v>346</v>
      </c>
      <c r="K14429">
        <v>77040</v>
      </c>
      <c r="L14429" s="1" t="s">
        <v>952</v>
      </c>
      <c r="M14429" s="1" t="s">
        <v>84834</v>
      </c>
      <c r="N14429">
        <v>298478662</v>
      </c>
      <c r="O14429">
        <v>-955015507</v>
      </c>
      <c r="P14429" s="1" t="s">
        <v>954</v>
      </c>
      <c r="Q14429" s="1" t="s">
        <v>83</v>
      </c>
      <c r="R14429" s="1" t="s">
        <v>30</v>
      </c>
      <c r="S14429" s="1" t="s">
        <v>30</v>
      </c>
      <c r="T14429" s="1" t="s">
        <v>30</v>
      </c>
      <c r="U14429" s="1" t="s">
        <v>30</v>
      </c>
      <c r="V14429" s="1" t="s">
        <v>30</v>
      </c>
      <c r="W14429" s="1" t="s">
        <v>84835</v>
      </c>
      <c r="X14429" s="1" t="s">
        <v>187</v>
      </c>
      <c r="Y14429" s="1" t="s">
        <v>86</v>
      </c>
      <c r="Z14429" s="1" t="s">
        <v>84836</v>
      </c>
      <c r="AA14429" s="1" t="s">
        <v>42</v>
      </c>
    </row>
    <row r="14430" spans="1:27" x14ac:dyDescent="0.25">
      <c r="A14430">
        <v>11488</v>
      </c>
      <c r="B14430" s="1" t="s">
        <v>84837</v>
      </c>
      <c r="C14430">
        <v>13</v>
      </c>
      <c r="D14430" s="1" t="s">
        <v>28</v>
      </c>
      <c r="E14430" s="1" t="s">
        <v>29</v>
      </c>
      <c r="F14430" s="1" t="s">
        <v>84838</v>
      </c>
      <c r="G14430" s="1" t="s">
        <v>84816</v>
      </c>
      <c r="H14430" s="1" t="s">
        <v>84839</v>
      </c>
      <c r="I14430" s="1" t="s">
        <v>84840</v>
      </c>
      <c r="J14430" s="1" t="s">
        <v>79</v>
      </c>
      <c r="K14430">
        <v>30238</v>
      </c>
      <c r="L14430" s="1" t="s">
        <v>4388</v>
      </c>
      <c r="M14430" s="1" t="s">
        <v>84841</v>
      </c>
      <c r="N14430">
        <v>334697228</v>
      </c>
      <c r="O14430">
        <v>-84339462</v>
      </c>
      <c r="P14430" s="1" t="s">
        <v>44402</v>
      </c>
      <c r="Q14430" s="1" t="s">
        <v>83</v>
      </c>
      <c r="R14430" s="1" t="s">
        <v>30</v>
      </c>
      <c r="S14430" s="1" t="s">
        <v>30</v>
      </c>
      <c r="T14430" s="1" t="s">
        <v>30</v>
      </c>
      <c r="U14430" s="1" t="s">
        <v>30</v>
      </c>
      <c r="V14430" s="1" t="s">
        <v>30</v>
      </c>
      <c r="W14430" s="1" t="s">
        <v>84842</v>
      </c>
      <c r="X14430" s="1" t="s">
        <v>73</v>
      </c>
      <c r="Y14430" s="1" t="s">
        <v>86</v>
      </c>
      <c r="Z14430" s="1" t="s">
        <v>84843</v>
      </c>
      <c r="AA14430" s="1" t="s">
        <v>42</v>
      </c>
    </row>
    <row r="14431" spans="1:27" x14ac:dyDescent="0.25">
      <c r="A14431">
        <v>11501</v>
      </c>
      <c r="B14431" s="1" t="s">
        <v>84844</v>
      </c>
      <c r="C14431">
        <v>34</v>
      </c>
      <c r="D14431" s="1" t="s">
        <v>28</v>
      </c>
      <c r="E14431" s="1" t="s">
        <v>557</v>
      </c>
      <c r="F14431" s="1" t="s">
        <v>84845</v>
      </c>
      <c r="G14431" s="1" t="s">
        <v>84846</v>
      </c>
      <c r="H14431" s="1" t="s">
        <v>84847</v>
      </c>
      <c r="I14431" s="1" t="s">
        <v>3730</v>
      </c>
      <c r="J14431" s="1" t="s">
        <v>336</v>
      </c>
      <c r="K14431">
        <v>73601</v>
      </c>
      <c r="L14431" s="1" t="s">
        <v>34407</v>
      </c>
      <c r="M14431" s="1" t="s">
        <v>84848</v>
      </c>
      <c r="N14431">
        <v>355157972</v>
      </c>
      <c r="O14431">
        <v>-989648757</v>
      </c>
      <c r="P14431" s="1" t="s">
        <v>3733</v>
      </c>
      <c r="Q14431" s="1" t="s">
        <v>83</v>
      </c>
      <c r="R14431" s="1" t="s">
        <v>30</v>
      </c>
      <c r="S14431" s="1" t="s">
        <v>30</v>
      </c>
      <c r="T14431" s="1" t="s">
        <v>30</v>
      </c>
      <c r="U14431" s="1" t="s">
        <v>30</v>
      </c>
      <c r="V14431" s="1" t="s">
        <v>30</v>
      </c>
      <c r="W14431" s="1" t="s">
        <v>84849</v>
      </c>
      <c r="X14431" s="1" t="s">
        <v>39</v>
      </c>
      <c r="Y14431" s="1" t="s">
        <v>86</v>
      </c>
      <c r="Z14431" s="1" t="s">
        <v>84850</v>
      </c>
      <c r="AA14431" s="1" t="s">
        <v>300</v>
      </c>
    </row>
    <row r="14432" spans="1:27" x14ac:dyDescent="0.25">
      <c r="A14432">
        <v>11498</v>
      </c>
      <c r="B14432" s="1" t="s">
        <v>84851</v>
      </c>
      <c r="C14432">
        <v>28</v>
      </c>
      <c r="D14432" s="1" t="s">
        <v>28</v>
      </c>
      <c r="E14432" s="1" t="s">
        <v>29</v>
      </c>
      <c r="F14432" s="1" t="s">
        <v>84852</v>
      </c>
      <c r="G14432" s="1" t="s">
        <v>84846</v>
      </c>
      <c r="H14432" s="1" t="s">
        <v>84853</v>
      </c>
      <c r="I14432" s="1" t="s">
        <v>18551</v>
      </c>
      <c r="J14432" s="1" t="s">
        <v>145</v>
      </c>
      <c r="K14432">
        <v>33917</v>
      </c>
      <c r="L14432" s="1" t="s">
        <v>2576</v>
      </c>
      <c r="M14432" s="1" t="s">
        <v>84854</v>
      </c>
      <c r="N14432">
        <v>266824252</v>
      </c>
      <c r="O14432">
        <v>-8188032</v>
      </c>
      <c r="P14432" s="1" t="s">
        <v>8843</v>
      </c>
      <c r="Q14432" s="1" t="s">
        <v>83</v>
      </c>
      <c r="R14432" s="1" t="s">
        <v>30</v>
      </c>
      <c r="S14432" s="1" t="s">
        <v>30</v>
      </c>
      <c r="T14432" s="1" t="s">
        <v>30</v>
      </c>
      <c r="U14432" s="1" t="s">
        <v>30</v>
      </c>
      <c r="V14432" s="1" t="s">
        <v>30</v>
      </c>
      <c r="W14432" s="1" t="s">
        <v>84855</v>
      </c>
      <c r="X14432" s="1" t="s">
        <v>39</v>
      </c>
      <c r="Y14432" s="1" t="s">
        <v>86</v>
      </c>
      <c r="Z14432" s="1" t="s">
        <v>84856</v>
      </c>
      <c r="AA14432" s="1" t="s">
        <v>42</v>
      </c>
    </row>
    <row r="14433" spans="1:27" x14ac:dyDescent="0.25">
      <c r="A14433">
        <v>11491</v>
      </c>
      <c r="B14433" s="1" t="s">
        <v>84857</v>
      </c>
      <c r="C14433">
        <v>35</v>
      </c>
      <c r="D14433" s="1" t="s">
        <v>28</v>
      </c>
      <c r="E14433" s="1" t="s">
        <v>56</v>
      </c>
      <c r="F14433" s="1" t="s">
        <v>84858</v>
      </c>
      <c r="G14433" s="1" t="s">
        <v>84846</v>
      </c>
      <c r="H14433" s="1" t="s">
        <v>84859</v>
      </c>
      <c r="I14433" s="1" t="s">
        <v>13165</v>
      </c>
      <c r="J14433" s="1" t="s">
        <v>834</v>
      </c>
      <c r="K14433">
        <v>80631</v>
      </c>
      <c r="L14433" s="1" t="s">
        <v>3367</v>
      </c>
      <c r="M14433" s="1" t="s">
        <v>84860</v>
      </c>
      <c r="N14433">
        <v>403881248</v>
      </c>
      <c r="O14433">
        <v>-1047082097</v>
      </c>
      <c r="P14433" s="1" t="s">
        <v>14743</v>
      </c>
      <c r="Q14433" s="1" t="s">
        <v>83</v>
      </c>
      <c r="R14433" s="1" t="s">
        <v>30</v>
      </c>
      <c r="S14433" s="1" t="s">
        <v>30</v>
      </c>
      <c r="T14433" s="1" t="s">
        <v>30</v>
      </c>
      <c r="U14433" s="1" t="s">
        <v>30</v>
      </c>
      <c r="V14433" s="1" t="s">
        <v>30</v>
      </c>
      <c r="W14433" s="1" t="s">
        <v>84861</v>
      </c>
      <c r="X14433" s="1" t="s">
        <v>169</v>
      </c>
      <c r="Y14433" s="1" t="s">
        <v>86</v>
      </c>
      <c r="Z14433" s="1" t="s">
        <v>84862</v>
      </c>
      <c r="AA14433" s="1" t="s">
        <v>42</v>
      </c>
    </row>
    <row r="14434" spans="1:27" x14ac:dyDescent="0.25">
      <c r="A14434">
        <v>11494</v>
      </c>
      <c r="B14434" s="1" t="s">
        <v>84863</v>
      </c>
      <c r="C14434">
        <v>43</v>
      </c>
      <c r="D14434" s="1" t="s">
        <v>28</v>
      </c>
      <c r="E14434" s="1" t="s">
        <v>76</v>
      </c>
      <c r="F14434" s="1" t="s">
        <v>30</v>
      </c>
      <c r="G14434" s="1" t="s">
        <v>84846</v>
      </c>
      <c r="H14434" s="1" t="s">
        <v>84864</v>
      </c>
      <c r="I14434" s="1" t="s">
        <v>5975</v>
      </c>
      <c r="J14434" s="1" t="s">
        <v>233</v>
      </c>
      <c r="K14434">
        <v>45403</v>
      </c>
      <c r="L14434" s="1" t="s">
        <v>2802</v>
      </c>
      <c r="M14434" s="1" t="s">
        <v>84865</v>
      </c>
      <c r="N14434">
        <v>397572854</v>
      </c>
      <c r="O14434">
        <v>-841681937</v>
      </c>
      <c r="P14434" s="1" t="s">
        <v>383</v>
      </c>
      <c r="Q14434" s="1" t="s">
        <v>83</v>
      </c>
      <c r="R14434" s="1" t="s">
        <v>30</v>
      </c>
      <c r="S14434" s="1" t="s">
        <v>30</v>
      </c>
      <c r="T14434" s="1" t="s">
        <v>30</v>
      </c>
      <c r="U14434" s="1" t="s">
        <v>30</v>
      </c>
      <c r="V14434" s="1" t="s">
        <v>30</v>
      </c>
      <c r="W14434" s="1" t="s">
        <v>84866</v>
      </c>
      <c r="X14434" s="1" t="s">
        <v>169</v>
      </c>
      <c r="Y14434" s="1" t="s">
        <v>86</v>
      </c>
      <c r="Z14434" s="1" t="s">
        <v>84867</v>
      </c>
      <c r="AA14434" s="1" t="s">
        <v>42</v>
      </c>
    </row>
    <row r="14435" spans="1:27" x14ac:dyDescent="0.25">
      <c r="A14435">
        <v>11495</v>
      </c>
      <c r="B14435" s="1" t="s">
        <v>84868</v>
      </c>
      <c r="C14435">
        <v>22</v>
      </c>
      <c r="D14435" s="1" t="s">
        <v>28</v>
      </c>
      <c r="E14435" s="1" t="s">
        <v>29</v>
      </c>
      <c r="F14435" s="1" t="s">
        <v>84869</v>
      </c>
      <c r="G14435" s="1" t="s">
        <v>84846</v>
      </c>
      <c r="H14435" s="1" t="s">
        <v>84870</v>
      </c>
      <c r="I14435" s="1" t="s">
        <v>172</v>
      </c>
      <c r="J14435" s="1" t="s">
        <v>173</v>
      </c>
      <c r="K14435">
        <v>36303</v>
      </c>
      <c r="L14435" s="1" t="s">
        <v>174</v>
      </c>
      <c r="M14435" s="1" t="s">
        <v>84871</v>
      </c>
      <c r="N14435">
        <v>312593524</v>
      </c>
      <c r="O14435">
        <v>-854355716</v>
      </c>
      <c r="P14435" s="1" t="s">
        <v>176</v>
      </c>
      <c r="Q14435" s="1" t="s">
        <v>83</v>
      </c>
      <c r="R14435" s="1" t="s">
        <v>30</v>
      </c>
      <c r="S14435" s="1" t="s">
        <v>30</v>
      </c>
      <c r="T14435" s="1" t="s">
        <v>30</v>
      </c>
      <c r="U14435" s="1" t="s">
        <v>30</v>
      </c>
      <c r="V14435" s="1" t="s">
        <v>30</v>
      </c>
      <c r="W14435" s="1" t="s">
        <v>84872</v>
      </c>
      <c r="X14435" s="1" t="s">
        <v>169</v>
      </c>
      <c r="Y14435" s="1" t="s">
        <v>86</v>
      </c>
      <c r="Z14435" s="1" t="s">
        <v>84873</v>
      </c>
      <c r="AA14435" s="1" t="s">
        <v>42</v>
      </c>
    </row>
    <row r="14436" spans="1:27" x14ac:dyDescent="0.25">
      <c r="A14436">
        <v>11499</v>
      </c>
      <c r="B14436" s="1" t="s">
        <v>84874</v>
      </c>
      <c r="C14436">
        <v>31</v>
      </c>
      <c r="D14436" s="1" t="s">
        <v>28</v>
      </c>
      <c r="E14436" s="1" t="s">
        <v>46</v>
      </c>
      <c r="F14436" s="1" t="s">
        <v>84875</v>
      </c>
      <c r="G14436" s="1" t="s">
        <v>84846</v>
      </c>
      <c r="H14436" s="1" t="s">
        <v>84876</v>
      </c>
      <c r="I14436" s="1" t="s">
        <v>84877</v>
      </c>
      <c r="J14436" s="1" t="s">
        <v>79</v>
      </c>
      <c r="K14436">
        <v>30319</v>
      </c>
      <c r="L14436" s="1" t="s">
        <v>80</v>
      </c>
      <c r="M14436" s="1" t="s">
        <v>84878</v>
      </c>
      <c r="N14436">
        <v>33860907</v>
      </c>
      <c r="O14436">
        <v>-84310304</v>
      </c>
      <c r="P14436" s="1" t="s">
        <v>6176</v>
      </c>
      <c r="Q14436" s="1" t="s">
        <v>83</v>
      </c>
      <c r="R14436" s="1" t="s">
        <v>30</v>
      </c>
      <c r="S14436" s="1" t="s">
        <v>30</v>
      </c>
      <c r="T14436" s="1" t="s">
        <v>30</v>
      </c>
      <c r="U14436" s="1" t="s">
        <v>30</v>
      </c>
      <c r="V14436" s="1" t="s">
        <v>30</v>
      </c>
      <c r="W14436" s="1" t="s">
        <v>84879</v>
      </c>
      <c r="X14436" s="1" t="s">
        <v>39</v>
      </c>
      <c r="Y14436" s="1" t="s">
        <v>86</v>
      </c>
      <c r="Z14436" s="1" t="s">
        <v>84880</v>
      </c>
      <c r="AA14436" s="1" t="s">
        <v>300</v>
      </c>
    </row>
    <row r="14437" spans="1:27" x14ac:dyDescent="0.25">
      <c r="A14437">
        <v>11500</v>
      </c>
      <c r="B14437" s="1" t="s">
        <v>84881</v>
      </c>
      <c r="C14437">
        <v>19</v>
      </c>
      <c r="D14437" s="1" t="s">
        <v>28</v>
      </c>
      <c r="E14437" s="1" t="s">
        <v>29</v>
      </c>
      <c r="F14437" s="1" t="s">
        <v>30</v>
      </c>
      <c r="G14437" s="1" t="s">
        <v>84846</v>
      </c>
      <c r="H14437" s="1" t="s">
        <v>84882</v>
      </c>
      <c r="I14437" s="1" t="s">
        <v>2954</v>
      </c>
      <c r="J14437" s="1" t="s">
        <v>380</v>
      </c>
      <c r="K14437">
        <v>85730</v>
      </c>
      <c r="L14437" s="1" t="s">
        <v>2955</v>
      </c>
      <c r="M14437" s="1" t="s">
        <v>84883</v>
      </c>
      <c r="N14437">
        <v>321846281</v>
      </c>
      <c r="O14437">
        <v>-1108285915</v>
      </c>
      <c r="P14437" s="1" t="s">
        <v>2957</v>
      </c>
      <c r="Q14437" s="1" t="s">
        <v>83</v>
      </c>
      <c r="R14437" s="1" t="s">
        <v>30</v>
      </c>
      <c r="S14437" s="1" t="s">
        <v>30</v>
      </c>
      <c r="T14437" s="1" t="s">
        <v>30</v>
      </c>
      <c r="U14437" s="1" t="s">
        <v>30</v>
      </c>
      <c r="V14437" s="1" t="s">
        <v>30</v>
      </c>
      <c r="W14437" s="1" t="s">
        <v>84884</v>
      </c>
      <c r="X14437" s="1" t="s">
        <v>73</v>
      </c>
      <c r="Y14437" s="1" t="s">
        <v>86</v>
      </c>
      <c r="Z14437" s="1" t="s">
        <v>84885</v>
      </c>
      <c r="AA14437" s="1" t="s">
        <v>42</v>
      </c>
    </row>
    <row r="14438" spans="1:27" x14ac:dyDescent="0.25">
      <c r="A14438">
        <v>11493</v>
      </c>
      <c r="B14438" s="1" t="s">
        <v>84886</v>
      </c>
      <c r="C14438">
        <v>35</v>
      </c>
      <c r="D14438" s="1" t="s">
        <v>28</v>
      </c>
      <c r="E14438" s="1" t="s">
        <v>56</v>
      </c>
      <c r="F14438" s="1" t="s">
        <v>84887</v>
      </c>
      <c r="G14438" s="1" t="s">
        <v>84846</v>
      </c>
      <c r="H14438" s="1" t="s">
        <v>84888</v>
      </c>
      <c r="I14438" s="1" t="s">
        <v>9406</v>
      </c>
      <c r="J14438" s="1" t="s">
        <v>49</v>
      </c>
      <c r="K14438">
        <v>94531</v>
      </c>
      <c r="L14438" s="1" t="s">
        <v>2227</v>
      </c>
      <c r="M14438" s="1" t="s">
        <v>84889</v>
      </c>
      <c r="N14438">
        <v>37968147</v>
      </c>
      <c r="O14438">
        <v>-121758669</v>
      </c>
      <c r="P14438" s="1" t="s">
        <v>9408</v>
      </c>
      <c r="Q14438" s="1" t="s">
        <v>83</v>
      </c>
      <c r="R14438" s="1" t="s">
        <v>30</v>
      </c>
      <c r="S14438" s="1" t="s">
        <v>30</v>
      </c>
      <c r="T14438" s="1" t="s">
        <v>30</v>
      </c>
      <c r="U14438" s="1" t="s">
        <v>30</v>
      </c>
      <c r="V14438" s="1" t="s">
        <v>30</v>
      </c>
      <c r="W14438" s="1" t="s">
        <v>84890</v>
      </c>
      <c r="X14438" s="1" t="s">
        <v>73</v>
      </c>
      <c r="Y14438" s="1" t="s">
        <v>86</v>
      </c>
      <c r="Z14438" s="1" t="s">
        <v>84891</v>
      </c>
      <c r="AA14438" s="1" t="s">
        <v>300</v>
      </c>
    </row>
    <row r="14439" spans="1:27" x14ac:dyDescent="0.25">
      <c r="A14439">
        <v>11492</v>
      </c>
      <c r="B14439" s="1" t="s">
        <v>84892</v>
      </c>
      <c r="C14439">
        <v>48</v>
      </c>
      <c r="D14439" s="1" t="s">
        <v>28</v>
      </c>
      <c r="E14439" s="1" t="s">
        <v>46</v>
      </c>
      <c r="F14439" s="1" t="s">
        <v>84893</v>
      </c>
      <c r="G14439" s="1" t="s">
        <v>84846</v>
      </c>
      <c r="H14439" s="1" t="s">
        <v>84894</v>
      </c>
      <c r="I14439" s="1" t="s">
        <v>1053</v>
      </c>
      <c r="J14439" s="1" t="s">
        <v>498</v>
      </c>
      <c r="K14439">
        <v>63117</v>
      </c>
      <c r="L14439" s="1" t="s">
        <v>1053</v>
      </c>
      <c r="M14439" s="1" t="s">
        <v>84895</v>
      </c>
      <c r="N14439">
        <v>386228958</v>
      </c>
      <c r="O14439">
        <v>-903079595</v>
      </c>
      <c r="P14439" s="1" t="s">
        <v>1056</v>
      </c>
      <c r="Q14439" s="1" t="s">
        <v>83</v>
      </c>
      <c r="R14439" s="1" t="s">
        <v>30</v>
      </c>
      <c r="S14439" s="1" t="s">
        <v>30</v>
      </c>
      <c r="T14439" s="1" t="s">
        <v>30</v>
      </c>
      <c r="U14439" s="1" t="s">
        <v>30</v>
      </c>
      <c r="V14439" s="1" t="s">
        <v>30</v>
      </c>
      <c r="W14439" s="1" t="s">
        <v>84896</v>
      </c>
      <c r="X14439" s="1" t="s">
        <v>39</v>
      </c>
      <c r="Y14439" s="1" t="s">
        <v>86</v>
      </c>
      <c r="Z14439" s="1" t="s">
        <v>84897</v>
      </c>
      <c r="AA14439" s="1" t="s">
        <v>42</v>
      </c>
    </row>
    <row r="14440" spans="1:27" x14ac:dyDescent="0.25">
      <c r="A14440">
        <v>11496</v>
      </c>
      <c r="B14440" s="1" t="s">
        <v>84898</v>
      </c>
      <c r="C14440">
        <v>59</v>
      </c>
      <c r="D14440" s="1" t="s">
        <v>28</v>
      </c>
      <c r="E14440" s="1" t="s">
        <v>46</v>
      </c>
      <c r="F14440" s="1" t="s">
        <v>84899</v>
      </c>
      <c r="G14440" s="1" t="s">
        <v>84846</v>
      </c>
      <c r="H14440" s="1" t="s">
        <v>84900</v>
      </c>
      <c r="I14440" s="1" t="s">
        <v>81946</v>
      </c>
      <c r="J14440" s="1" t="s">
        <v>346</v>
      </c>
      <c r="K14440">
        <v>78613</v>
      </c>
      <c r="L14440" s="1" t="s">
        <v>1077</v>
      </c>
      <c r="M14440" s="1" t="s">
        <v>84901</v>
      </c>
      <c r="N14440">
        <v>30514255</v>
      </c>
      <c r="O14440">
        <v>-97822692</v>
      </c>
      <c r="P14440" s="1" t="s">
        <v>81948</v>
      </c>
      <c r="Q14440" s="1" t="s">
        <v>83</v>
      </c>
      <c r="R14440" s="1" t="s">
        <v>30</v>
      </c>
      <c r="S14440" s="1" t="s">
        <v>30</v>
      </c>
      <c r="T14440" s="1" t="s">
        <v>30</v>
      </c>
      <c r="U14440" s="1" t="s">
        <v>30</v>
      </c>
      <c r="V14440" s="1" t="s">
        <v>30</v>
      </c>
      <c r="W14440" s="1" t="s">
        <v>84902</v>
      </c>
      <c r="X14440" s="1" t="s">
        <v>169</v>
      </c>
      <c r="Y14440" s="1" t="s">
        <v>86</v>
      </c>
      <c r="Z14440" s="1" t="s">
        <v>84903</v>
      </c>
      <c r="AA14440" s="1" t="s">
        <v>42</v>
      </c>
    </row>
    <row r="14441" spans="1:27" x14ac:dyDescent="0.25">
      <c r="A14441">
        <v>11497</v>
      </c>
      <c r="B14441" s="1" t="s">
        <v>84904</v>
      </c>
      <c r="C14441">
        <v>29</v>
      </c>
      <c r="D14441" s="1" t="s">
        <v>28</v>
      </c>
      <c r="E14441" s="1" t="s">
        <v>46</v>
      </c>
      <c r="F14441" s="1" t="s">
        <v>84905</v>
      </c>
      <c r="G14441" s="1" t="s">
        <v>84846</v>
      </c>
      <c r="H14441" s="1" t="s">
        <v>84906</v>
      </c>
      <c r="I14441" s="1" t="s">
        <v>84907</v>
      </c>
      <c r="J14441" s="1" t="s">
        <v>145</v>
      </c>
      <c r="K14441">
        <v>32130</v>
      </c>
      <c r="L14441" s="1" t="s">
        <v>15280</v>
      </c>
      <c r="M14441" s="1" t="s">
        <v>84908</v>
      </c>
      <c r="N14441">
        <v>292136905</v>
      </c>
      <c r="O14441">
        <v>-813154877</v>
      </c>
      <c r="P14441" s="1" t="s">
        <v>15282</v>
      </c>
      <c r="Q14441" s="1" t="s">
        <v>83</v>
      </c>
      <c r="R14441" s="1" t="s">
        <v>30</v>
      </c>
      <c r="S14441" s="1" t="s">
        <v>30</v>
      </c>
      <c r="T14441" s="1" t="s">
        <v>30</v>
      </c>
      <c r="U14441" s="1" t="s">
        <v>30</v>
      </c>
      <c r="V14441" s="1" t="s">
        <v>30</v>
      </c>
      <c r="W14441" s="1" t="s">
        <v>84909</v>
      </c>
      <c r="X14441" s="1" t="s">
        <v>39</v>
      </c>
      <c r="Y14441" s="1" t="s">
        <v>86</v>
      </c>
      <c r="Z14441" s="1" t="s">
        <v>84910</v>
      </c>
      <c r="AA14441" s="1" t="s">
        <v>42</v>
      </c>
    </row>
    <row r="14442" spans="1:27" x14ac:dyDescent="0.25">
      <c r="A14442">
        <v>11490</v>
      </c>
      <c r="B14442" s="1" t="s">
        <v>84911</v>
      </c>
      <c r="C14442">
        <v>22</v>
      </c>
      <c r="D14442" s="1" t="s">
        <v>28</v>
      </c>
      <c r="E14442" s="1" t="s">
        <v>56</v>
      </c>
      <c r="F14442" s="1" t="s">
        <v>30</v>
      </c>
      <c r="G14442" s="1" t="s">
        <v>84846</v>
      </c>
      <c r="H14442" s="1" t="s">
        <v>84912</v>
      </c>
      <c r="I14442" s="1" t="s">
        <v>43613</v>
      </c>
      <c r="J14442" s="1" t="s">
        <v>49</v>
      </c>
      <c r="K14442">
        <v>93454</v>
      </c>
      <c r="L14442" s="1" t="s">
        <v>16628</v>
      </c>
      <c r="M14442" s="1" t="s">
        <v>84913</v>
      </c>
      <c r="N14442">
        <v>349632452</v>
      </c>
      <c r="O14442">
        <v>-1204357158</v>
      </c>
      <c r="P14442" s="1" t="s">
        <v>84914</v>
      </c>
      <c r="Q14442" s="1" t="s">
        <v>83</v>
      </c>
      <c r="R14442" s="1" t="s">
        <v>30</v>
      </c>
      <c r="S14442" s="1" t="s">
        <v>30</v>
      </c>
      <c r="T14442" s="1" t="s">
        <v>30</v>
      </c>
      <c r="U14442" s="1" t="s">
        <v>30</v>
      </c>
      <c r="V14442" s="1" t="s">
        <v>30</v>
      </c>
      <c r="W14442" s="1" t="s">
        <v>84915</v>
      </c>
      <c r="X14442" s="1" t="s">
        <v>169</v>
      </c>
      <c r="Y14442" s="1" t="s">
        <v>86</v>
      </c>
      <c r="Z14442" s="1" t="s">
        <v>84916</v>
      </c>
      <c r="AA14442" s="1" t="s">
        <v>42</v>
      </c>
    </row>
    <row r="14443" spans="1:27" x14ac:dyDescent="0.25">
      <c r="A14443">
        <v>11502</v>
      </c>
      <c r="B14443" s="1" t="s">
        <v>84917</v>
      </c>
      <c r="C14443">
        <v>64</v>
      </c>
      <c r="D14443" s="1" t="s">
        <v>28</v>
      </c>
      <c r="E14443" s="1" t="s">
        <v>46</v>
      </c>
      <c r="F14443" s="1" t="s">
        <v>84918</v>
      </c>
      <c r="G14443" s="1" t="s">
        <v>84919</v>
      </c>
      <c r="H14443" s="1" t="s">
        <v>84920</v>
      </c>
      <c r="I14443" s="1" t="s">
        <v>15029</v>
      </c>
      <c r="J14443" s="1" t="s">
        <v>91</v>
      </c>
      <c r="K14443">
        <v>27870</v>
      </c>
      <c r="L14443" s="1" t="s">
        <v>1798</v>
      </c>
      <c r="M14443" s="1" t="s">
        <v>84921</v>
      </c>
      <c r="N14443">
        <v>36452675</v>
      </c>
      <c r="O14443">
        <v>-7778705</v>
      </c>
      <c r="P14443" s="1" t="s">
        <v>1581</v>
      </c>
      <c r="Q14443" s="1" t="s">
        <v>83</v>
      </c>
      <c r="R14443" s="1" t="s">
        <v>30</v>
      </c>
      <c r="S14443" s="1" t="s">
        <v>30</v>
      </c>
      <c r="T14443" s="1" t="s">
        <v>30</v>
      </c>
      <c r="U14443" s="1" t="s">
        <v>30</v>
      </c>
      <c r="V14443" s="1" t="s">
        <v>30</v>
      </c>
      <c r="W14443" s="1" t="s">
        <v>84922</v>
      </c>
      <c r="X14443" s="1" t="s">
        <v>169</v>
      </c>
      <c r="Y14443" s="1" t="s">
        <v>86</v>
      </c>
      <c r="Z14443" s="1" t="s">
        <v>84923</v>
      </c>
      <c r="AA14443" s="1" t="s">
        <v>141</v>
      </c>
    </row>
    <row r="14444" spans="1:27" x14ac:dyDescent="0.25">
      <c r="A14444">
        <v>23443</v>
      </c>
      <c r="B14444" s="1" t="s">
        <v>206</v>
      </c>
      <c r="C14444">
        <v>28</v>
      </c>
      <c r="D14444" s="1" t="s">
        <v>28</v>
      </c>
      <c r="E14444" s="1" t="s">
        <v>567</v>
      </c>
      <c r="F14444" s="1" t="s">
        <v>30</v>
      </c>
      <c r="G14444" s="1" t="s">
        <v>84919</v>
      </c>
      <c r="H14444" s="1" t="s">
        <v>30</v>
      </c>
      <c r="I14444" s="1" t="s">
        <v>1655</v>
      </c>
      <c r="J14444" s="1" t="s">
        <v>442</v>
      </c>
      <c r="K14444">
        <v>11237</v>
      </c>
      <c r="L14444" s="1" t="s">
        <v>1656</v>
      </c>
      <c r="M14444" s="1" t="s">
        <v>84924</v>
      </c>
      <c r="N14444">
        <v>407043156</v>
      </c>
      <c r="O14444">
        <v>-739212858</v>
      </c>
      <c r="P14444" s="1" t="s">
        <v>445</v>
      </c>
      <c r="Q14444" s="1" t="s">
        <v>83</v>
      </c>
      <c r="R14444" s="1" t="s">
        <v>30</v>
      </c>
      <c r="S14444" s="1" t="s">
        <v>30</v>
      </c>
      <c r="T14444" s="1" t="s">
        <v>30</v>
      </c>
      <c r="U14444" s="1" t="s">
        <v>30</v>
      </c>
      <c r="V14444" s="1" t="s">
        <v>30</v>
      </c>
      <c r="W14444" s="1" t="s">
        <v>84925</v>
      </c>
      <c r="X14444" s="1" t="s">
        <v>39</v>
      </c>
      <c r="Y14444" s="1" t="s">
        <v>86</v>
      </c>
      <c r="Z14444" s="1" t="s">
        <v>84926</v>
      </c>
      <c r="AA14444" s="1" t="s">
        <v>42</v>
      </c>
    </row>
    <row r="14445" spans="1:27" x14ac:dyDescent="0.25">
      <c r="A14445">
        <v>11506</v>
      </c>
      <c r="B14445" s="1" t="s">
        <v>84927</v>
      </c>
      <c r="C14445">
        <v>38</v>
      </c>
      <c r="D14445" s="1" t="s">
        <v>28</v>
      </c>
      <c r="E14445" s="1" t="s">
        <v>76</v>
      </c>
      <c r="F14445" s="1" t="s">
        <v>30</v>
      </c>
      <c r="G14445" s="1" t="s">
        <v>84928</v>
      </c>
      <c r="H14445" s="1" t="s">
        <v>84929</v>
      </c>
      <c r="I14445" s="1" t="s">
        <v>84930</v>
      </c>
      <c r="J14445" s="1" t="s">
        <v>145</v>
      </c>
      <c r="K14445">
        <v>33462</v>
      </c>
      <c r="L14445" s="1" t="s">
        <v>686</v>
      </c>
      <c r="M14445" s="1" t="s">
        <v>84931</v>
      </c>
      <c r="N14445">
        <v>265873704</v>
      </c>
      <c r="O14445">
        <v>-800703045</v>
      </c>
      <c r="P14445" s="1" t="s">
        <v>2686</v>
      </c>
      <c r="Q14445" s="1" t="s">
        <v>37</v>
      </c>
      <c r="R14445" s="1" t="s">
        <v>30</v>
      </c>
      <c r="S14445" s="1" t="s">
        <v>30</v>
      </c>
      <c r="T14445" s="1" t="s">
        <v>30</v>
      </c>
      <c r="U14445" s="1" t="s">
        <v>30</v>
      </c>
      <c r="V14445" s="1" t="s">
        <v>30</v>
      </c>
      <c r="W14445" s="1" t="s">
        <v>84932</v>
      </c>
      <c r="X14445" s="1" t="s">
        <v>39</v>
      </c>
      <c r="Y14445" s="1" t="s">
        <v>2109</v>
      </c>
      <c r="Z14445" s="1" t="s">
        <v>84933</v>
      </c>
      <c r="AA14445" s="1" t="s">
        <v>42</v>
      </c>
    </row>
    <row r="14446" spans="1:27" x14ac:dyDescent="0.25">
      <c r="A14446">
        <v>11507</v>
      </c>
      <c r="B14446" s="1" t="s">
        <v>84934</v>
      </c>
      <c r="C14446">
        <v>37</v>
      </c>
      <c r="D14446" s="1" t="s">
        <v>28</v>
      </c>
      <c r="E14446" s="1" t="s">
        <v>46</v>
      </c>
      <c r="F14446" s="1" t="s">
        <v>84935</v>
      </c>
      <c r="G14446" s="1" t="s">
        <v>84928</v>
      </c>
      <c r="H14446" s="1" t="s">
        <v>84936</v>
      </c>
      <c r="I14446" s="1" t="s">
        <v>52218</v>
      </c>
      <c r="J14446" s="1" t="s">
        <v>498</v>
      </c>
      <c r="K14446">
        <v>65705</v>
      </c>
      <c r="L14446" s="1" t="s">
        <v>663</v>
      </c>
      <c r="M14446" s="1" t="s">
        <v>84937</v>
      </c>
      <c r="N14446">
        <v>369897755</v>
      </c>
      <c r="O14446">
        <v>-936410924</v>
      </c>
      <c r="P14446" s="1" t="s">
        <v>4915</v>
      </c>
      <c r="Q14446" s="1" t="s">
        <v>83</v>
      </c>
      <c r="R14446" s="1" t="s">
        <v>30</v>
      </c>
      <c r="S14446" s="1" t="s">
        <v>30</v>
      </c>
      <c r="T14446" s="1" t="s">
        <v>30</v>
      </c>
      <c r="U14446" s="1" t="s">
        <v>30</v>
      </c>
      <c r="V14446" s="1" t="s">
        <v>30</v>
      </c>
      <c r="W14446" s="1" t="s">
        <v>84938</v>
      </c>
      <c r="X14446" s="1" t="s">
        <v>169</v>
      </c>
      <c r="Y14446" s="1" t="s">
        <v>86</v>
      </c>
      <c r="Z14446" s="1" t="s">
        <v>84939</v>
      </c>
      <c r="AA14446" s="1" t="s">
        <v>42</v>
      </c>
    </row>
    <row r="14447" spans="1:27" x14ac:dyDescent="0.25">
      <c r="A14447">
        <v>11504</v>
      </c>
      <c r="B14447" s="1" t="s">
        <v>84940</v>
      </c>
      <c r="C14447">
        <v>25</v>
      </c>
      <c r="D14447" s="1" t="s">
        <v>28</v>
      </c>
      <c r="E14447" s="1" t="s">
        <v>29</v>
      </c>
      <c r="F14447" s="1" t="s">
        <v>84941</v>
      </c>
      <c r="G14447" s="1" t="s">
        <v>84928</v>
      </c>
      <c r="H14447" s="1" t="s">
        <v>84942</v>
      </c>
      <c r="I14447" s="1" t="s">
        <v>25264</v>
      </c>
      <c r="J14447" s="1" t="s">
        <v>1320</v>
      </c>
      <c r="K14447">
        <v>98188</v>
      </c>
      <c r="L14447" s="1" t="s">
        <v>1884</v>
      </c>
      <c r="M14447" s="1" t="s">
        <v>84943</v>
      </c>
      <c r="N14447">
        <v>474685328</v>
      </c>
      <c r="O14447">
        <v>-1222646416</v>
      </c>
      <c r="P14447" s="1" t="s">
        <v>25266</v>
      </c>
      <c r="Q14447" s="1" t="s">
        <v>11694</v>
      </c>
      <c r="R14447" s="1" t="s">
        <v>30</v>
      </c>
      <c r="S14447" s="1" t="s">
        <v>30</v>
      </c>
      <c r="T14447" s="1" t="s">
        <v>30</v>
      </c>
      <c r="U14447" s="1" t="s">
        <v>30</v>
      </c>
      <c r="V14447" s="1" t="s">
        <v>30</v>
      </c>
      <c r="W14447" s="1" t="s">
        <v>84944</v>
      </c>
      <c r="X14447" s="1" t="s">
        <v>169</v>
      </c>
      <c r="Y14447" s="1" t="s">
        <v>139</v>
      </c>
      <c r="Z14447" s="1" t="s">
        <v>84945</v>
      </c>
      <c r="AA14447" s="1" t="s">
        <v>300</v>
      </c>
    </row>
    <row r="14448" spans="1:27" x14ac:dyDescent="0.25">
      <c r="A14448">
        <v>11508</v>
      </c>
      <c r="B14448" s="1" t="s">
        <v>84946</v>
      </c>
      <c r="C14448">
        <v>17</v>
      </c>
      <c r="D14448" s="1" t="s">
        <v>28</v>
      </c>
      <c r="E14448" s="1" t="s">
        <v>46</v>
      </c>
      <c r="F14448" s="1" t="s">
        <v>84947</v>
      </c>
      <c r="G14448" s="1" t="s">
        <v>84928</v>
      </c>
      <c r="H14448" s="1" t="s">
        <v>84948</v>
      </c>
      <c r="I14448" s="1" t="s">
        <v>7408</v>
      </c>
      <c r="J14448" s="1" t="s">
        <v>49</v>
      </c>
      <c r="K14448">
        <v>94590</v>
      </c>
      <c r="L14448" s="1" t="s">
        <v>6942</v>
      </c>
      <c r="M14448" s="1" t="s">
        <v>84949</v>
      </c>
      <c r="N14448">
        <v>380890644</v>
      </c>
      <c r="O14448">
        <v>-1222404314</v>
      </c>
      <c r="P14448" s="1" t="s">
        <v>7410</v>
      </c>
      <c r="Q14448" s="1" t="s">
        <v>83</v>
      </c>
      <c r="R14448" s="1" t="s">
        <v>30</v>
      </c>
      <c r="S14448" s="1" t="s">
        <v>30</v>
      </c>
      <c r="T14448" s="1" t="s">
        <v>30</v>
      </c>
      <c r="U14448" s="1" t="s">
        <v>30</v>
      </c>
      <c r="V14448" s="1" t="s">
        <v>30</v>
      </c>
      <c r="W14448" s="1" t="s">
        <v>84950</v>
      </c>
      <c r="X14448" s="1" t="s">
        <v>73</v>
      </c>
      <c r="Y14448" s="1" t="s">
        <v>86</v>
      </c>
      <c r="Z14448" s="1" t="s">
        <v>84951</v>
      </c>
      <c r="AA14448" s="1" t="s">
        <v>42</v>
      </c>
    </row>
    <row r="14449" spans="1:27" x14ac:dyDescent="0.25">
      <c r="A14449">
        <v>11505</v>
      </c>
      <c r="B14449" s="1" t="s">
        <v>84952</v>
      </c>
      <c r="C14449">
        <v>22</v>
      </c>
      <c r="D14449" s="1" t="s">
        <v>28</v>
      </c>
      <c r="E14449" s="1" t="s">
        <v>76</v>
      </c>
      <c r="F14449" s="1" t="s">
        <v>30</v>
      </c>
      <c r="G14449" s="1" t="s">
        <v>84928</v>
      </c>
      <c r="H14449" s="1" t="s">
        <v>84953</v>
      </c>
      <c r="I14449" s="1" t="s">
        <v>57816</v>
      </c>
      <c r="J14449" s="1" t="s">
        <v>173</v>
      </c>
      <c r="K14449">
        <v>36854</v>
      </c>
      <c r="L14449" s="1" t="s">
        <v>29565</v>
      </c>
      <c r="M14449" s="1" t="s">
        <v>84954</v>
      </c>
      <c r="N14449">
        <v>328017149</v>
      </c>
      <c r="O14449">
        <v>-851785118</v>
      </c>
      <c r="P14449" s="1" t="s">
        <v>8843</v>
      </c>
      <c r="Q14449" s="1" t="s">
        <v>83</v>
      </c>
      <c r="R14449" s="1" t="s">
        <v>30</v>
      </c>
      <c r="S14449" s="1" t="s">
        <v>30</v>
      </c>
      <c r="T14449" s="1" t="s">
        <v>30</v>
      </c>
      <c r="U14449" s="1" t="s">
        <v>30</v>
      </c>
      <c r="V14449" s="1" t="s">
        <v>30</v>
      </c>
      <c r="W14449" s="1" t="s">
        <v>84955</v>
      </c>
      <c r="X14449" s="1" t="s">
        <v>39</v>
      </c>
      <c r="Y14449" s="1" t="s">
        <v>86</v>
      </c>
      <c r="Z14449" s="1" t="s">
        <v>84956</v>
      </c>
      <c r="AA14449" s="1" t="s">
        <v>73</v>
      </c>
    </row>
    <row r="14450" spans="1:27" x14ac:dyDescent="0.25">
      <c r="A14450">
        <v>11512</v>
      </c>
      <c r="B14450" s="1" t="s">
        <v>84957</v>
      </c>
      <c r="C14450">
        <v>26</v>
      </c>
      <c r="D14450" s="1" t="s">
        <v>28</v>
      </c>
      <c r="E14450" s="1" t="s">
        <v>46</v>
      </c>
      <c r="F14450" s="1" t="s">
        <v>30</v>
      </c>
      <c r="G14450" s="1" t="s">
        <v>84958</v>
      </c>
      <c r="H14450" s="1" t="s">
        <v>84959</v>
      </c>
      <c r="I14450" s="1" t="s">
        <v>9191</v>
      </c>
      <c r="J14450" s="1" t="s">
        <v>200</v>
      </c>
      <c r="K14450">
        <v>23669</v>
      </c>
      <c r="L14450" s="1" t="s">
        <v>9192</v>
      </c>
      <c r="M14450" s="1" t="s">
        <v>84960</v>
      </c>
      <c r="N14450">
        <v>370302304</v>
      </c>
      <c r="O14450">
        <v>-76345556</v>
      </c>
      <c r="P14450" s="1" t="s">
        <v>9194</v>
      </c>
      <c r="Q14450" s="1" t="s">
        <v>83</v>
      </c>
      <c r="R14450" s="1" t="s">
        <v>30</v>
      </c>
      <c r="S14450" s="1" t="s">
        <v>30</v>
      </c>
      <c r="T14450" s="1" t="s">
        <v>30</v>
      </c>
      <c r="U14450" s="1" t="s">
        <v>30</v>
      </c>
      <c r="V14450" s="1" t="s">
        <v>30</v>
      </c>
      <c r="W14450" s="1" t="s">
        <v>84961</v>
      </c>
      <c r="X14450" s="1" t="s">
        <v>169</v>
      </c>
      <c r="Y14450" s="1" t="s">
        <v>86</v>
      </c>
      <c r="Z14450" s="1" t="s">
        <v>84962</v>
      </c>
      <c r="AA14450" s="1" t="s">
        <v>300</v>
      </c>
    </row>
    <row r="14451" spans="1:27" x14ac:dyDescent="0.25">
      <c r="A14451">
        <v>18914</v>
      </c>
      <c r="B14451" s="1" t="s">
        <v>84963</v>
      </c>
      <c r="C14451">
        <v>24</v>
      </c>
      <c r="D14451" s="1" t="s">
        <v>28</v>
      </c>
      <c r="E14451" s="1" t="s">
        <v>46</v>
      </c>
      <c r="F14451" s="1" t="s">
        <v>84964</v>
      </c>
      <c r="G14451" s="1" t="s">
        <v>84958</v>
      </c>
      <c r="H14451" s="1" t="s">
        <v>84965</v>
      </c>
      <c r="I14451" s="1" t="s">
        <v>84966</v>
      </c>
      <c r="J14451" s="1" t="s">
        <v>490</v>
      </c>
      <c r="K14451">
        <v>4401</v>
      </c>
      <c r="L14451" s="1" t="s">
        <v>12908</v>
      </c>
      <c r="M14451" s="1" t="s">
        <v>84967</v>
      </c>
      <c r="N14451">
        <v>447846755</v>
      </c>
      <c r="O14451">
        <v>-689590302</v>
      </c>
      <c r="P14451" s="1" t="s">
        <v>3509</v>
      </c>
      <c r="Q14451" s="1" t="s">
        <v>83</v>
      </c>
      <c r="R14451" s="1" t="s">
        <v>30</v>
      </c>
      <c r="S14451" s="1" t="s">
        <v>30</v>
      </c>
      <c r="T14451" s="1" t="s">
        <v>30</v>
      </c>
      <c r="U14451" s="1" t="s">
        <v>30</v>
      </c>
      <c r="V14451" s="1" t="s">
        <v>30</v>
      </c>
      <c r="W14451" s="1" t="s">
        <v>84968</v>
      </c>
      <c r="X14451" s="1" t="s">
        <v>5333</v>
      </c>
      <c r="Y14451" s="1" t="s">
        <v>116</v>
      </c>
      <c r="Z14451" s="1" t="s">
        <v>84969</v>
      </c>
      <c r="AA14451" s="1" t="s">
        <v>73</v>
      </c>
    </row>
    <row r="14452" spans="1:27" x14ac:dyDescent="0.25">
      <c r="A14452">
        <v>11514</v>
      </c>
      <c r="B14452" s="1" t="s">
        <v>84970</v>
      </c>
      <c r="C14452">
        <v>49</v>
      </c>
      <c r="D14452" s="1" t="s">
        <v>28</v>
      </c>
      <c r="E14452" s="1" t="s">
        <v>29</v>
      </c>
      <c r="F14452" s="1" t="s">
        <v>84971</v>
      </c>
      <c r="G14452" s="1" t="s">
        <v>84958</v>
      </c>
      <c r="H14452" s="1" t="s">
        <v>84972</v>
      </c>
      <c r="I14452" s="1" t="s">
        <v>4949</v>
      </c>
      <c r="J14452" s="1" t="s">
        <v>34</v>
      </c>
      <c r="K14452">
        <v>48602</v>
      </c>
      <c r="L14452" s="1" t="s">
        <v>4949</v>
      </c>
      <c r="M14452" s="1" t="s">
        <v>84973</v>
      </c>
      <c r="N14452">
        <v>434352241</v>
      </c>
      <c r="O14452">
        <v>-839454174</v>
      </c>
      <c r="P14452" s="1" t="s">
        <v>4951</v>
      </c>
      <c r="Q14452" s="1" t="s">
        <v>83</v>
      </c>
      <c r="R14452" s="1" t="s">
        <v>30</v>
      </c>
      <c r="S14452" s="1" t="s">
        <v>30</v>
      </c>
      <c r="T14452" s="1" t="s">
        <v>30</v>
      </c>
      <c r="U14452" s="1" t="s">
        <v>30</v>
      </c>
      <c r="V14452" s="1" t="s">
        <v>30</v>
      </c>
      <c r="W14452" s="1" t="s">
        <v>84974</v>
      </c>
      <c r="X14452" s="1" t="s">
        <v>169</v>
      </c>
      <c r="Y14452" s="1" t="s">
        <v>86</v>
      </c>
      <c r="Z14452" s="1" t="s">
        <v>84975</v>
      </c>
      <c r="AA14452" s="1" t="s">
        <v>300</v>
      </c>
    </row>
    <row r="14453" spans="1:27" x14ac:dyDescent="0.25">
      <c r="A14453">
        <v>11510</v>
      </c>
      <c r="B14453" s="1" t="s">
        <v>84976</v>
      </c>
      <c r="C14453">
        <v>30</v>
      </c>
      <c r="D14453" s="1" t="s">
        <v>66</v>
      </c>
      <c r="E14453" s="1" t="s">
        <v>56</v>
      </c>
      <c r="F14453" s="1" t="s">
        <v>84977</v>
      </c>
      <c r="G14453" s="1" t="s">
        <v>84958</v>
      </c>
      <c r="H14453" s="1" t="s">
        <v>84978</v>
      </c>
      <c r="I14453" s="1" t="s">
        <v>29482</v>
      </c>
      <c r="J14453" s="1" t="s">
        <v>59</v>
      </c>
      <c r="K14453">
        <v>88240</v>
      </c>
      <c r="L14453" s="1" t="s">
        <v>29483</v>
      </c>
      <c r="M14453" s="1" t="s">
        <v>84979</v>
      </c>
      <c r="N14453">
        <v>327107944</v>
      </c>
      <c r="O14453">
        <v>-1031448645</v>
      </c>
      <c r="P14453" s="1" t="s">
        <v>84980</v>
      </c>
      <c r="Q14453" s="1" t="s">
        <v>37</v>
      </c>
      <c r="R14453" s="1" t="s">
        <v>30</v>
      </c>
      <c r="S14453" s="1" t="s">
        <v>30</v>
      </c>
      <c r="T14453" s="1" t="s">
        <v>30</v>
      </c>
      <c r="U14453" s="1" t="s">
        <v>30</v>
      </c>
      <c r="V14453" s="1" t="s">
        <v>30</v>
      </c>
      <c r="W14453" s="1" t="s">
        <v>84981</v>
      </c>
      <c r="X14453" s="1" t="s">
        <v>39</v>
      </c>
      <c r="Y14453" s="1" t="s">
        <v>2109</v>
      </c>
      <c r="Z14453" s="1" t="s">
        <v>84982</v>
      </c>
      <c r="AA14453" s="1" t="s">
        <v>42</v>
      </c>
    </row>
    <row r="14454" spans="1:27" x14ac:dyDescent="0.25">
      <c r="A14454">
        <v>11515</v>
      </c>
      <c r="B14454" s="1" t="s">
        <v>84983</v>
      </c>
      <c r="C14454">
        <v>59</v>
      </c>
      <c r="D14454" s="1" t="s">
        <v>28</v>
      </c>
      <c r="E14454" s="1" t="s">
        <v>76</v>
      </c>
      <c r="F14454" s="1" t="s">
        <v>30</v>
      </c>
      <c r="G14454" s="1" t="s">
        <v>84958</v>
      </c>
      <c r="H14454" s="1" t="s">
        <v>84984</v>
      </c>
      <c r="I14454" s="1" t="s">
        <v>1951</v>
      </c>
      <c r="J14454" s="1" t="s">
        <v>1952</v>
      </c>
      <c r="K14454">
        <v>99502</v>
      </c>
      <c r="L14454" s="1" t="s">
        <v>1951</v>
      </c>
      <c r="M14454" s="1" t="s">
        <v>84985</v>
      </c>
      <c r="N14454">
        <v>61137626</v>
      </c>
      <c r="O14454">
        <v>-1499472125</v>
      </c>
      <c r="P14454" s="1" t="s">
        <v>1954</v>
      </c>
      <c r="Q14454" s="1" t="s">
        <v>83</v>
      </c>
      <c r="R14454" s="1" t="s">
        <v>30</v>
      </c>
      <c r="S14454" s="1" t="s">
        <v>30</v>
      </c>
      <c r="T14454" s="1" t="s">
        <v>30</v>
      </c>
      <c r="U14454" s="1" t="s">
        <v>30</v>
      </c>
      <c r="V14454" s="1" t="s">
        <v>30</v>
      </c>
      <c r="W14454" s="1" t="s">
        <v>84986</v>
      </c>
      <c r="X14454" s="1" t="s">
        <v>169</v>
      </c>
      <c r="Y14454" s="1" t="s">
        <v>86</v>
      </c>
      <c r="Z14454" s="1" t="s">
        <v>84987</v>
      </c>
      <c r="AA14454" s="1" t="s">
        <v>300</v>
      </c>
    </row>
    <row r="14455" spans="1:27" x14ac:dyDescent="0.25">
      <c r="A14455">
        <v>11513</v>
      </c>
      <c r="B14455" s="1" t="s">
        <v>84988</v>
      </c>
      <c r="C14455">
        <v>28</v>
      </c>
      <c r="D14455" s="1" t="s">
        <v>28</v>
      </c>
      <c r="E14455" s="1" t="s">
        <v>29</v>
      </c>
      <c r="F14455" s="1" t="s">
        <v>30</v>
      </c>
      <c r="G14455" s="1" t="s">
        <v>84958</v>
      </c>
      <c r="H14455" s="1" t="s">
        <v>84989</v>
      </c>
      <c r="I14455" s="1" t="s">
        <v>50232</v>
      </c>
      <c r="J14455" s="1" t="s">
        <v>1101</v>
      </c>
      <c r="K14455">
        <v>46135</v>
      </c>
      <c r="L14455" s="1" t="s">
        <v>8136</v>
      </c>
      <c r="M14455" s="1" t="s">
        <v>84990</v>
      </c>
      <c r="N14455">
        <v>396342416</v>
      </c>
      <c r="O14455">
        <v>-868566977</v>
      </c>
      <c r="P14455" s="1" t="s">
        <v>50234</v>
      </c>
      <c r="Q14455" s="1" t="s">
        <v>83</v>
      </c>
      <c r="R14455" s="1" t="s">
        <v>30</v>
      </c>
      <c r="S14455" s="1" t="s">
        <v>30</v>
      </c>
      <c r="T14455" s="1" t="s">
        <v>30</v>
      </c>
      <c r="U14455" s="1" t="s">
        <v>30</v>
      </c>
      <c r="V14455" s="1" t="s">
        <v>30</v>
      </c>
      <c r="W14455" s="1" t="s">
        <v>84991</v>
      </c>
      <c r="X14455" s="1" t="s">
        <v>169</v>
      </c>
      <c r="Y14455" s="1" t="s">
        <v>86</v>
      </c>
      <c r="Z14455" s="1" t="s">
        <v>84992</v>
      </c>
      <c r="AA14455" s="1" t="s">
        <v>141</v>
      </c>
    </row>
    <row r="14456" spans="1:27" x14ac:dyDescent="0.25">
      <c r="A14456">
        <v>11511</v>
      </c>
      <c r="B14456" s="1" t="s">
        <v>84993</v>
      </c>
      <c r="C14456">
        <v>31</v>
      </c>
      <c r="D14456" s="1" t="s">
        <v>28</v>
      </c>
      <c r="E14456" s="1" t="s">
        <v>56</v>
      </c>
      <c r="F14456" s="1" t="s">
        <v>84994</v>
      </c>
      <c r="G14456" s="1" t="s">
        <v>84958</v>
      </c>
      <c r="H14456" s="1" t="s">
        <v>84995</v>
      </c>
      <c r="I14456" s="1" t="s">
        <v>277</v>
      </c>
      <c r="J14456" s="1" t="s">
        <v>49</v>
      </c>
      <c r="K14456">
        <v>92553</v>
      </c>
      <c r="L14456" s="1" t="s">
        <v>278</v>
      </c>
      <c r="M14456" s="1" t="s">
        <v>84996</v>
      </c>
      <c r="N14456">
        <v>339271795</v>
      </c>
      <c r="O14456">
        <v>-117261153</v>
      </c>
      <c r="P14456" s="1" t="s">
        <v>280</v>
      </c>
      <c r="Q14456" s="1" t="s">
        <v>83</v>
      </c>
      <c r="R14456" s="1" t="s">
        <v>30</v>
      </c>
      <c r="S14456" s="1" t="s">
        <v>30</v>
      </c>
      <c r="T14456" s="1" t="s">
        <v>30</v>
      </c>
      <c r="U14456" s="1" t="s">
        <v>30</v>
      </c>
      <c r="V14456" s="1" t="s">
        <v>30</v>
      </c>
      <c r="W14456" s="1" t="s">
        <v>84997</v>
      </c>
      <c r="X14456" s="1" t="s">
        <v>169</v>
      </c>
      <c r="Y14456" s="1" t="s">
        <v>86</v>
      </c>
      <c r="Z14456" s="1" t="s">
        <v>84998</v>
      </c>
      <c r="AA14456" s="1" t="s">
        <v>42</v>
      </c>
    </row>
    <row r="14457" spans="1:27" x14ac:dyDescent="0.25">
      <c r="A14457">
        <v>11509</v>
      </c>
      <c r="B14457" s="1" t="s">
        <v>84999</v>
      </c>
      <c r="C14457">
        <v>21</v>
      </c>
      <c r="D14457" s="1" t="s">
        <v>28</v>
      </c>
      <c r="E14457" s="1" t="s">
        <v>56</v>
      </c>
      <c r="F14457" s="1" t="s">
        <v>85000</v>
      </c>
      <c r="G14457" s="1" t="s">
        <v>84958</v>
      </c>
      <c r="H14457" s="1" t="s">
        <v>85001</v>
      </c>
      <c r="I14457" s="1" t="s">
        <v>10875</v>
      </c>
      <c r="J14457" s="1" t="s">
        <v>399</v>
      </c>
      <c r="K14457">
        <v>66441</v>
      </c>
      <c r="L14457" s="1" t="s">
        <v>10876</v>
      </c>
      <c r="M14457" s="1" t="s">
        <v>85002</v>
      </c>
      <c r="N14457">
        <v>39030352</v>
      </c>
      <c r="O14457">
        <v>-968372221</v>
      </c>
      <c r="P14457" s="1" t="s">
        <v>85003</v>
      </c>
      <c r="Q14457" s="1" t="s">
        <v>37</v>
      </c>
      <c r="R14457" s="1" t="s">
        <v>30</v>
      </c>
      <c r="S14457" s="1" t="s">
        <v>30</v>
      </c>
      <c r="T14457" s="1" t="s">
        <v>30</v>
      </c>
      <c r="U14457" s="1" t="s">
        <v>30</v>
      </c>
      <c r="V14457" s="1" t="s">
        <v>30</v>
      </c>
      <c r="W14457" s="1" t="s">
        <v>85004</v>
      </c>
      <c r="X14457" s="1" t="s">
        <v>39</v>
      </c>
      <c r="Y14457" s="1" t="s">
        <v>2109</v>
      </c>
      <c r="Z14457" s="1" t="s">
        <v>85005</v>
      </c>
      <c r="AA14457" s="1" t="s">
        <v>42</v>
      </c>
    </row>
    <row r="14458" spans="1:27" x14ac:dyDescent="0.25">
      <c r="A14458">
        <v>21826</v>
      </c>
      <c r="B14458" s="1" t="s">
        <v>85006</v>
      </c>
      <c r="C14458">
        <v>38</v>
      </c>
      <c r="D14458" s="1" t="s">
        <v>28</v>
      </c>
      <c r="E14458" s="1" t="s">
        <v>29</v>
      </c>
      <c r="F14458" s="1" t="s">
        <v>30</v>
      </c>
      <c r="G14458" s="1" t="s">
        <v>84958</v>
      </c>
      <c r="H14458" s="1" t="s">
        <v>85007</v>
      </c>
      <c r="I14458" s="1" t="s">
        <v>31838</v>
      </c>
      <c r="J14458" s="1" t="s">
        <v>121</v>
      </c>
      <c r="K14458">
        <v>21207</v>
      </c>
      <c r="L14458" s="1" t="s">
        <v>120</v>
      </c>
      <c r="M14458" s="1" t="s">
        <v>85008</v>
      </c>
      <c r="N14458">
        <v>393314251</v>
      </c>
      <c r="O14458">
        <v>-766957108</v>
      </c>
      <c r="P14458" s="1" t="s">
        <v>124</v>
      </c>
      <c r="Q14458" s="1" t="s">
        <v>83</v>
      </c>
      <c r="R14458" s="1" t="s">
        <v>30</v>
      </c>
      <c r="S14458" s="1" t="s">
        <v>30</v>
      </c>
      <c r="T14458" s="1" t="s">
        <v>30</v>
      </c>
      <c r="U14458" s="1" t="s">
        <v>30</v>
      </c>
      <c r="V14458" s="1" t="s">
        <v>30</v>
      </c>
      <c r="W14458" s="1" t="s">
        <v>85009</v>
      </c>
      <c r="X14458" s="1" t="s">
        <v>39</v>
      </c>
      <c r="Y14458" s="1" t="s">
        <v>86</v>
      </c>
      <c r="Z14458" s="1" t="s">
        <v>85010</v>
      </c>
      <c r="AA14458" s="1" t="s">
        <v>42</v>
      </c>
    </row>
    <row r="14459" spans="1:27" x14ac:dyDescent="0.25">
      <c r="A14459">
        <v>11516</v>
      </c>
      <c r="B14459" s="1" t="s">
        <v>85011</v>
      </c>
      <c r="C14459">
        <v>47</v>
      </c>
      <c r="D14459" s="1" t="s">
        <v>28</v>
      </c>
      <c r="E14459" s="1" t="s">
        <v>46</v>
      </c>
      <c r="F14459" s="1" t="s">
        <v>85012</v>
      </c>
      <c r="G14459" s="1" t="s">
        <v>85013</v>
      </c>
      <c r="H14459" s="1" t="s">
        <v>85014</v>
      </c>
      <c r="I14459" s="1" t="s">
        <v>85015</v>
      </c>
      <c r="J14459" s="1" t="s">
        <v>49</v>
      </c>
      <c r="K14459">
        <v>93427</v>
      </c>
      <c r="L14459" s="1" t="s">
        <v>16628</v>
      </c>
      <c r="M14459" s="1" t="s">
        <v>85016</v>
      </c>
      <c r="N14459">
        <v>346132786</v>
      </c>
      <c r="O14459">
        <v>-1201900717</v>
      </c>
      <c r="P14459" s="1" t="s">
        <v>43615</v>
      </c>
      <c r="Q14459" s="1" t="s">
        <v>83</v>
      </c>
      <c r="R14459" s="1" t="s">
        <v>30</v>
      </c>
      <c r="S14459" s="1" t="s">
        <v>30</v>
      </c>
      <c r="T14459" s="1" t="s">
        <v>30</v>
      </c>
      <c r="U14459" s="1" t="s">
        <v>30</v>
      </c>
      <c r="V14459" s="1" t="s">
        <v>30</v>
      </c>
      <c r="W14459" s="1" t="s">
        <v>85017</v>
      </c>
      <c r="X14459" s="1" t="s">
        <v>169</v>
      </c>
      <c r="Y14459" s="1" t="s">
        <v>86</v>
      </c>
      <c r="Z14459" s="1" t="s">
        <v>85018</v>
      </c>
      <c r="AA14459" s="1" t="s">
        <v>42</v>
      </c>
    </row>
    <row r="14460" spans="1:27" x14ac:dyDescent="0.25">
      <c r="A14460">
        <v>21347</v>
      </c>
      <c r="B14460" s="1" t="s">
        <v>85019</v>
      </c>
      <c r="C14460">
        <v>39</v>
      </c>
      <c r="D14460" s="1" t="s">
        <v>28</v>
      </c>
      <c r="E14460" s="1" t="s">
        <v>46</v>
      </c>
      <c r="F14460" s="1" t="s">
        <v>85020</v>
      </c>
      <c r="G14460" s="1" t="s">
        <v>85013</v>
      </c>
      <c r="H14460" s="1" t="s">
        <v>85021</v>
      </c>
      <c r="I14460" s="1" t="s">
        <v>15680</v>
      </c>
      <c r="J14460" s="1" t="s">
        <v>34</v>
      </c>
      <c r="K14460">
        <v>49036</v>
      </c>
      <c r="L14460" s="1" t="s">
        <v>15681</v>
      </c>
      <c r="M14460" s="1" t="s">
        <v>85022</v>
      </c>
      <c r="N14460">
        <v>419562535</v>
      </c>
      <c r="O14460">
        <v>-851010975</v>
      </c>
      <c r="P14460" s="1" t="s">
        <v>2565</v>
      </c>
      <c r="Q14460" s="1" t="s">
        <v>83</v>
      </c>
      <c r="R14460" s="1" t="s">
        <v>30</v>
      </c>
      <c r="S14460" s="1" t="s">
        <v>30</v>
      </c>
      <c r="T14460" s="1" t="s">
        <v>30</v>
      </c>
      <c r="U14460" s="1" t="s">
        <v>30</v>
      </c>
      <c r="V14460" s="1" t="s">
        <v>30</v>
      </c>
      <c r="W14460" s="1" t="s">
        <v>85023</v>
      </c>
      <c r="X14460" s="1" t="s">
        <v>116</v>
      </c>
      <c r="Y14460" s="1" t="s">
        <v>116</v>
      </c>
      <c r="Z14460" s="1" t="s">
        <v>85024</v>
      </c>
      <c r="AA14460" s="1" t="s">
        <v>42</v>
      </c>
    </row>
    <row r="14461" spans="1:27" x14ac:dyDescent="0.25">
      <c r="A14461">
        <v>11517</v>
      </c>
      <c r="B14461" s="1" t="s">
        <v>85025</v>
      </c>
      <c r="C14461">
        <v>28</v>
      </c>
      <c r="D14461" s="1" t="s">
        <v>28</v>
      </c>
      <c r="E14461" s="1" t="s">
        <v>29</v>
      </c>
      <c r="F14461" s="1" t="s">
        <v>85026</v>
      </c>
      <c r="G14461" s="1" t="s">
        <v>85013</v>
      </c>
      <c r="H14461" s="1" t="s">
        <v>85027</v>
      </c>
      <c r="I14461" s="1" t="s">
        <v>216</v>
      </c>
      <c r="J14461" s="1" t="s">
        <v>91</v>
      </c>
      <c r="K14461">
        <v>28216</v>
      </c>
      <c r="L14461" s="1" t="s">
        <v>217</v>
      </c>
      <c r="M14461" s="1" t="s">
        <v>85028</v>
      </c>
      <c r="N14461">
        <v>352493832</v>
      </c>
      <c r="O14461">
        <v>-808593818</v>
      </c>
      <c r="P14461" s="1" t="s">
        <v>2963</v>
      </c>
      <c r="Q14461" s="1" t="s">
        <v>83</v>
      </c>
      <c r="R14461" s="1" t="s">
        <v>30</v>
      </c>
      <c r="S14461" s="1" t="s">
        <v>30</v>
      </c>
      <c r="T14461" s="1" t="s">
        <v>30</v>
      </c>
      <c r="U14461" s="1" t="s">
        <v>30</v>
      </c>
      <c r="V14461" s="1" t="s">
        <v>30</v>
      </c>
      <c r="W14461" s="1" t="s">
        <v>85029</v>
      </c>
      <c r="X14461" s="1" t="s">
        <v>39</v>
      </c>
      <c r="Y14461" s="1" t="s">
        <v>86</v>
      </c>
      <c r="Z14461" s="1" t="s">
        <v>85030</v>
      </c>
      <c r="AA14461" s="1" t="s">
        <v>42</v>
      </c>
    </row>
    <row r="14462" spans="1:27" x14ac:dyDescent="0.25">
      <c r="A14462">
        <v>11521</v>
      </c>
      <c r="B14462" s="1" t="s">
        <v>85031</v>
      </c>
      <c r="C14462">
        <v>26</v>
      </c>
      <c r="D14462" s="1" t="s">
        <v>28</v>
      </c>
      <c r="E14462" s="1" t="s">
        <v>46</v>
      </c>
      <c r="F14462" s="1" t="s">
        <v>85032</v>
      </c>
      <c r="G14462" s="1" t="s">
        <v>85033</v>
      </c>
      <c r="H14462" s="1" t="s">
        <v>85034</v>
      </c>
      <c r="I14462" s="1" t="s">
        <v>68096</v>
      </c>
      <c r="J14462" s="1" t="s">
        <v>8540</v>
      </c>
      <c r="K14462">
        <v>58622</v>
      </c>
      <c r="L14462" s="1" t="s">
        <v>1595</v>
      </c>
      <c r="M14462" s="1" t="s">
        <v>85035</v>
      </c>
      <c r="N14462">
        <v>470000022</v>
      </c>
      <c r="O14462">
        <v>-1032020781</v>
      </c>
      <c r="P14462" s="1" t="s">
        <v>85036</v>
      </c>
      <c r="Q14462" s="1" t="s">
        <v>83</v>
      </c>
      <c r="R14462" s="1" t="s">
        <v>30</v>
      </c>
      <c r="S14462" s="1" t="s">
        <v>30</v>
      </c>
      <c r="T14462" s="1" t="s">
        <v>30</v>
      </c>
      <c r="U14462" s="1" t="s">
        <v>30</v>
      </c>
      <c r="V14462" s="1" t="s">
        <v>30</v>
      </c>
      <c r="W14462" s="1" t="s">
        <v>85037</v>
      </c>
      <c r="X14462" s="1" t="s">
        <v>39</v>
      </c>
      <c r="Y14462" s="1" t="s">
        <v>86</v>
      </c>
      <c r="Z14462" s="1" t="s">
        <v>85038</v>
      </c>
      <c r="AA14462" s="1" t="s">
        <v>42</v>
      </c>
    </row>
    <row r="14463" spans="1:27" x14ac:dyDescent="0.25">
      <c r="A14463">
        <v>11519</v>
      </c>
      <c r="B14463" s="1" t="s">
        <v>85039</v>
      </c>
      <c r="C14463">
        <v>43</v>
      </c>
      <c r="D14463" s="1" t="s">
        <v>28</v>
      </c>
      <c r="E14463" s="1" t="s">
        <v>56</v>
      </c>
      <c r="F14463" s="1" t="s">
        <v>30</v>
      </c>
      <c r="G14463" s="1" t="s">
        <v>85033</v>
      </c>
      <c r="H14463" s="1" t="s">
        <v>85040</v>
      </c>
      <c r="I14463" s="1" t="s">
        <v>85041</v>
      </c>
      <c r="J14463" s="1" t="s">
        <v>49</v>
      </c>
      <c r="K14463">
        <v>93646</v>
      </c>
      <c r="L14463" s="1" t="s">
        <v>995</v>
      </c>
      <c r="M14463" s="1" t="s">
        <v>85042</v>
      </c>
      <c r="N14463">
        <v>366215731</v>
      </c>
      <c r="O14463">
        <v>-1193097428</v>
      </c>
      <c r="P14463" s="1" t="s">
        <v>85043</v>
      </c>
      <c r="Q14463" s="1" t="s">
        <v>83</v>
      </c>
      <c r="R14463" s="1" t="s">
        <v>30</v>
      </c>
      <c r="S14463" s="1" t="s">
        <v>30</v>
      </c>
      <c r="T14463" s="1" t="s">
        <v>30</v>
      </c>
      <c r="U14463" s="1" t="s">
        <v>30</v>
      </c>
      <c r="V14463" s="1" t="s">
        <v>30</v>
      </c>
      <c r="W14463" s="1" t="s">
        <v>85044</v>
      </c>
      <c r="X14463" s="1" t="s">
        <v>39</v>
      </c>
      <c r="Y14463" s="1" t="s">
        <v>86</v>
      </c>
      <c r="Z14463" s="1" t="s">
        <v>85045</v>
      </c>
      <c r="AA14463" s="1" t="s">
        <v>300</v>
      </c>
    </row>
    <row r="14464" spans="1:27" x14ac:dyDescent="0.25">
      <c r="A14464">
        <v>11522</v>
      </c>
      <c r="B14464" s="1" t="s">
        <v>85046</v>
      </c>
      <c r="C14464">
        <v>28</v>
      </c>
      <c r="D14464" s="1" t="s">
        <v>28</v>
      </c>
      <c r="E14464" s="1" t="s">
        <v>29</v>
      </c>
      <c r="F14464" s="1" t="s">
        <v>85047</v>
      </c>
      <c r="G14464" s="1" t="s">
        <v>85033</v>
      </c>
      <c r="H14464" s="1" t="s">
        <v>59172</v>
      </c>
      <c r="I14464" s="1" t="s">
        <v>153</v>
      </c>
      <c r="J14464" s="1" t="s">
        <v>154</v>
      </c>
      <c r="K14464">
        <v>38127</v>
      </c>
      <c r="L14464" s="1" t="s">
        <v>155</v>
      </c>
      <c r="M14464" s="1" t="s">
        <v>85048</v>
      </c>
      <c r="N14464">
        <v>35203847</v>
      </c>
      <c r="O14464">
        <v>-900466559</v>
      </c>
      <c r="P14464" s="1" t="s">
        <v>157</v>
      </c>
      <c r="Q14464" s="1" t="s">
        <v>136</v>
      </c>
      <c r="R14464" s="1" t="s">
        <v>30</v>
      </c>
      <c r="S14464" s="1" t="s">
        <v>30</v>
      </c>
      <c r="T14464" s="1" t="s">
        <v>30</v>
      </c>
      <c r="U14464" s="1" t="s">
        <v>30</v>
      </c>
      <c r="V14464" s="1" t="s">
        <v>30</v>
      </c>
      <c r="W14464" s="1" t="s">
        <v>85049</v>
      </c>
      <c r="X14464" s="1" t="s">
        <v>73</v>
      </c>
      <c r="Y14464" s="1" t="s">
        <v>139</v>
      </c>
      <c r="Z14464" s="1" t="s">
        <v>85050</v>
      </c>
      <c r="AA14464" s="1" t="s">
        <v>141</v>
      </c>
    </row>
    <row r="14465" spans="1:27" x14ac:dyDescent="0.25">
      <c r="A14465">
        <v>11518</v>
      </c>
      <c r="B14465" s="1" t="s">
        <v>85051</v>
      </c>
      <c r="C14465">
        <v>22</v>
      </c>
      <c r="D14465" s="1" t="s">
        <v>28</v>
      </c>
      <c r="E14465" s="1" t="s">
        <v>76</v>
      </c>
      <c r="F14465" s="1" t="s">
        <v>30</v>
      </c>
      <c r="G14465" s="1" t="s">
        <v>85033</v>
      </c>
      <c r="H14465" s="1" t="s">
        <v>85052</v>
      </c>
      <c r="I14465" s="1" t="s">
        <v>1838</v>
      </c>
      <c r="J14465" s="1" t="s">
        <v>49</v>
      </c>
      <c r="K14465">
        <v>92703</v>
      </c>
      <c r="L14465" s="1" t="s">
        <v>416</v>
      </c>
      <c r="M14465" s="1" t="s">
        <v>85053</v>
      </c>
      <c r="N14465">
        <v>337367233</v>
      </c>
      <c r="O14465">
        <v>-1178871067</v>
      </c>
      <c r="P14465" s="1" t="s">
        <v>1840</v>
      </c>
      <c r="Q14465" s="1" t="s">
        <v>940</v>
      </c>
      <c r="R14465" s="1" t="s">
        <v>30</v>
      </c>
      <c r="S14465" s="1" t="s">
        <v>30</v>
      </c>
      <c r="T14465" s="1" t="s">
        <v>30</v>
      </c>
      <c r="U14465" s="1" t="s">
        <v>30</v>
      </c>
      <c r="V14465" s="1" t="s">
        <v>30</v>
      </c>
      <c r="W14465" s="1" t="s">
        <v>85054</v>
      </c>
      <c r="X14465" s="1" t="s">
        <v>246</v>
      </c>
      <c r="Y14465" s="1" t="s">
        <v>139</v>
      </c>
      <c r="Z14465" s="1" t="s">
        <v>85055</v>
      </c>
      <c r="AA14465" s="1" t="s">
        <v>73</v>
      </c>
    </row>
    <row r="14466" spans="1:27" x14ac:dyDescent="0.25">
      <c r="A14466">
        <v>19290</v>
      </c>
      <c r="B14466" s="1" t="s">
        <v>85056</v>
      </c>
      <c r="C14466">
        <v>2</v>
      </c>
      <c r="D14466" s="1" t="s">
        <v>28</v>
      </c>
      <c r="E14466" s="1" t="s">
        <v>29</v>
      </c>
      <c r="F14466" s="1" t="s">
        <v>85057</v>
      </c>
      <c r="G14466" s="1" t="s">
        <v>85033</v>
      </c>
      <c r="H14466" s="1" t="s">
        <v>85058</v>
      </c>
      <c r="I14466" s="1" t="s">
        <v>1529</v>
      </c>
      <c r="J14466" s="1" t="s">
        <v>286</v>
      </c>
      <c r="K14466">
        <v>29626</v>
      </c>
      <c r="L14466" s="1" t="s">
        <v>1529</v>
      </c>
      <c r="M14466" s="1" t="s">
        <v>85059</v>
      </c>
      <c r="N14466">
        <v>34473931</v>
      </c>
      <c r="O14466">
        <v>-82666076</v>
      </c>
      <c r="P14466" s="1" t="s">
        <v>12077</v>
      </c>
      <c r="Q14466" s="1" t="s">
        <v>83</v>
      </c>
      <c r="R14466" s="1" t="s">
        <v>30</v>
      </c>
      <c r="S14466" s="1" t="s">
        <v>30</v>
      </c>
      <c r="T14466" s="1" t="s">
        <v>30</v>
      </c>
      <c r="U14466" s="1" t="s">
        <v>30</v>
      </c>
      <c r="V14466" s="1" t="s">
        <v>30</v>
      </c>
      <c r="W14466" s="1" t="s">
        <v>85060</v>
      </c>
      <c r="X14466" s="1" t="s">
        <v>1969</v>
      </c>
      <c r="Y14466" s="1" t="s">
        <v>86</v>
      </c>
      <c r="Z14466" s="1" t="s">
        <v>85061</v>
      </c>
      <c r="AA14466" s="1" t="s">
        <v>42</v>
      </c>
    </row>
    <row r="14467" spans="1:27" x14ac:dyDescent="0.25">
      <c r="A14467">
        <v>21348</v>
      </c>
      <c r="B14467" s="1" t="s">
        <v>85062</v>
      </c>
      <c r="C14467">
        <v>35</v>
      </c>
      <c r="D14467" s="1" t="s">
        <v>28</v>
      </c>
      <c r="E14467" s="1" t="s">
        <v>29</v>
      </c>
      <c r="F14467" s="1" t="s">
        <v>85063</v>
      </c>
      <c r="G14467" s="1" t="s">
        <v>85033</v>
      </c>
      <c r="H14467" s="1" t="s">
        <v>85064</v>
      </c>
      <c r="I14467" s="1" t="s">
        <v>33</v>
      </c>
      <c r="J14467" s="1" t="s">
        <v>34</v>
      </c>
      <c r="K14467">
        <v>48227</v>
      </c>
      <c r="L14467" s="1" t="s">
        <v>35</v>
      </c>
      <c r="M14467" s="1" t="s">
        <v>85065</v>
      </c>
      <c r="N14467">
        <v>423874753</v>
      </c>
      <c r="O14467">
        <v>-83184912</v>
      </c>
      <c r="P14467" s="1" t="s">
        <v>85066</v>
      </c>
      <c r="Q14467" s="1" t="s">
        <v>83</v>
      </c>
      <c r="R14467" s="1" t="s">
        <v>30</v>
      </c>
      <c r="S14467" s="1" t="s">
        <v>30</v>
      </c>
      <c r="T14467" s="1" t="s">
        <v>30</v>
      </c>
      <c r="U14467" s="1" t="s">
        <v>30</v>
      </c>
      <c r="V14467" s="1" t="s">
        <v>30</v>
      </c>
      <c r="W14467" s="1" t="s">
        <v>85067</v>
      </c>
      <c r="X14467" s="1" t="s">
        <v>116</v>
      </c>
      <c r="Y14467" s="1" t="s">
        <v>116</v>
      </c>
      <c r="Z14467" s="1" t="s">
        <v>85068</v>
      </c>
      <c r="AA14467" s="1" t="s">
        <v>42</v>
      </c>
    </row>
    <row r="14468" spans="1:27" x14ac:dyDescent="0.25">
      <c r="A14468">
        <v>11520</v>
      </c>
      <c r="B14468" s="1" t="s">
        <v>85069</v>
      </c>
      <c r="C14468">
        <v>28</v>
      </c>
      <c r="D14468" s="1" t="s">
        <v>28</v>
      </c>
      <c r="E14468" s="1" t="s">
        <v>56</v>
      </c>
      <c r="F14468" s="1" t="s">
        <v>30</v>
      </c>
      <c r="G14468" s="1" t="s">
        <v>85033</v>
      </c>
      <c r="H14468" s="1" t="s">
        <v>30</v>
      </c>
      <c r="I14468" s="1" t="s">
        <v>174</v>
      </c>
      <c r="J14468" s="1" t="s">
        <v>346</v>
      </c>
      <c r="L14468" s="1" t="s">
        <v>952</v>
      </c>
      <c r="M14468" s="1" t="s">
        <v>85070</v>
      </c>
      <c r="N14468">
        <v>297604267</v>
      </c>
      <c r="O14468">
        <v>-953698028</v>
      </c>
      <c r="P14468" s="1" t="s">
        <v>3636</v>
      </c>
      <c r="Q14468" s="1" t="s">
        <v>83</v>
      </c>
      <c r="R14468" s="1" t="s">
        <v>30</v>
      </c>
      <c r="S14468" s="1" t="s">
        <v>30</v>
      </c>
      <c r="T14468" s="1" t="s">
        <v>30</v>
      </c>
      <c r="U14468" s="1" t="s">
        <v>30</v>
      </c>
      <c r="V14468" s="1" t="s">
        <v>30</v>
      </c>
      <c r="W14468" s="1" t="s">
        <v>85071</v>
      </c>
      <c r="X14468" s="1" t="s">
        <v>39</v>
      </c>
      <c r="Y14468" s="1" t="s">
        <v>86</v>
      </c>
      <c r="Z14468" s="1" t="s">
        <v>85072</v>
      </c>
      <c r="AA14468" s="1" t="s">
        <v>73</v>
      </c>
    </row>
    <row r="14469" spans="1:27" x14ac:dyDescent="0.25">
      <c r="A14469">
        <v>11531</v>
      </c>
      <c r="B14469" s="1" t="s">
        <v>85073</v>
      </c>
      <c r="C14469">
        <v>44</v>
      </c>
      <c r="D14469" s="1" t="s">
        <v>28</v>
      </c>
      <c r="E14469" s="1" t="s">
        <v>29</v>
      </c>
      <c r="F14469" s="1" t="s">
        <v>30</v>
      </c>
      <c r="G14469" s="1" t="s">
        <v>85074</v>
      </c>
      <c r="H14469" s="1" t="s">
        <v>85075</v>
      </c>
      <c r="I14469" s="1" t="s">
        <v>7408</v>
      </c>
      <c r="J14469" s="1" t="s">
        <v>49</v>
      </c>
      <c r="K14469">
        <v>94590</v>
      </c>
      <c r="L14469" s="1" t="s">
        <v>6942</v>
      </c>
      <c r="M14469" s="1" t="s">
        <v>85076</v>
      </c>
      <c r="N14469">
        <v>380990627</v>
      </c>
      <c r="O14469">
        <v>-1222305799</v>
      </c>
      <c r="P14469" s="1" t="s">
        <v>7410</v>
      </c>
      <c r="Q14469" s="1" t="s">
        <v>83</v>
      </c>
      <c r="R14469" s="1" t="s">
        <v>30</v>
      </c>
      <c r="S14469" s="1" t="s">
        <v>30</v>
      </c>
      <c r="T14469" s="1" t="s">
        <v>30</v>
      </c>
      <c r="U14469" s="1" t="s">
        <v>30</v>
      </c>
      <c r="V14469" s="1" t="s">
        <v>30</v>
      </c>
      <c r="W14469" s="1" t="s">
        <v>85077</v>
      </c>
      <c r="X14469" s="1" t="s">
        <v>73</v>
      </c>
      <c r="Y14469" s="1" t="s">
        <v>86</v>
      </c>
      <c r="Z14469" s="1" t="s">
        <v>85078</v>
      </c>
      <c r="AA14469" s="1" t="s">
        <v>73</v>
      </c>
    </row>
    <row r="14470" spans="1:27" x14ac:dyDescent="0.25">
      <c r="A14470">
        <v>11529</v>
      </c>
      <c r="B14470" s="1" t="s">
        <v>85079</v>
      </c>
      <c r="C14470">
        <v>46</v>
      </c>
      <c r="D14470" s="1" t="s">
        <v>28</v>
      </c>
      <c r="E14470" s="1" t="s">
        <v>29</v>
      </c>
      <c r="F14470" s="1" t="s">
        <v>85080</v>
      </c>
      <c r="G14470" s="1" t="s">
        <v>85074</v>
      </c>
      <c r="H14470" s="1" t="s">
        <v>85081</v>
      </c>
      <c r="I14470" s="1" t="s">
        <v>85082</v>
      </c>
      <c r="J14470" s="1" t="s">
        <v>442</v>
      </c>
      <c r="K14470">
        <v>11435</v>
      </c>
      <c r="L14470" s="1" t="s">
        <v>443</v>
      </c>
      <c r="M14470" s="1" t="s">
        <v>85083</v>
      </c>
      <c r="N14470">
        <v>407005878</v>
      </c>
      <c r="O14470">
        <v>-738077342</v>
      </c>
      <c r="P14470" s="1" t="s">
        <v>85084</v>
      </c>
      <c r="Q14470" s="1" t="s">
        <v>83</v>
      </c>
      <c r="R14470" s="1" t="s">
        <v>30</v>
      </c>
      <c r="S14470" s="1" t="s">
        <v>30</v>
      </c>
      <c r="T14470" s="1" t="s">
        <v>30</v>
      </c>
      <c r="U14470" s="1" t="s">
        <v>30</v>
      </c>
      <c r="V14470" s="1" t="s">
        <v>30</v>
      </c>
      <c r="W14470" s="1" t="s">
        <v>85085</v>
      </c>
      <c r="X14470" s="1" t="s">
        <v>39</v>
      </c>
      <c r="Y14470" s="1" t="s">
        <v>86</v>
      </c>
      <c r="Z14470" s="1" t="s">
        <v>85086</v>
      </c>
      <c r="AA14470" s="1" t="s">
        <v>42</v>
      </c>
    </row>
    <row r="14471" spans="1:27" x14ac:dyDescent="0.25">
      <c r="A14471">
        <v>11530</v>
      </c>
      <c r="B14471" s="1" t="s">
        <v>85087</v>
      </c>
      <c r="C14471">
        <v>19</v>
      </c>
      <c r="D14471" s="1" t="s">
        <v>28</v>
      </c>
      <c r="E14471" s="1" t="s">
        <v>46</v>
      </c>
      <c r="F14471" s="1" t="s">
        <v>85088</v>
      </c>
      <c r="G14471" s="1" t="s">
        <v>85074</v>
      </c>
      <c r="H14471" s="1" t="s">
        <v>85089</v>
      </c>
      <c r="I14471" s="1" t="s">
        <v>79278</v>
      </c>
      <c r="J14471" s="1" t="s">
        <v>380</v>
      </c>
      <c r="K14471">
        <v>85901</v>
      </c>
      <c r="L14471" s="1" t="s">
        <v>59893</v>
      </c>
      <c r="M14471" s="1" t="s">
        <v>85090</v>
      </c>
      <c r="N14471">
        <v>342531729</v>
      </c>
      <c r="O14471">
        <v>-110042623</v>
      </c>
      <c r="P14471" s="1" t="s">
        <v>79280</v>
      </c>
      <c r="Q14471" s="1" t="s">
        <v>83</v>
      </c>
      <c r="R14471" s="1" t="s">
        <v>30</v>
      </c>
      <c r="S14471" s="1" t="s">
        <v>30</v>
      </c>
      <c r="T14471" s="1" t="s">
        <v>30</v>
      </c>
      <c r="U14471" s="1" t="s">
        <v>30</v>
      </c>
      <c r="V14471" s="1" t="s">
        <v>30</v>
      </c>
      <c r="W14471" s="1" t="s">
        <v>85091</v>
      </c>
      <c r="X14471" s="1" t="s">
        <v>73</v>
      </c>
      <c r="Y14471" s="1" t="s">
        <v>86</v>
      </c>
      <c r="Z14471" s="1" t="s">
        <v>85092</v>
      </c>
      <c r="AA14471" s="1" t="s">
        <v>42</v>
      </c>
    </row>
    <row r="14472" spans="1:27" x14ac:dyDescent="0.25">
      <c r="A14472">
        <v>22566</v>
      </c>
      <c r="B14472" s="1" t="s">
        <v>85093</v>
      </c>
      <c r="C14472">
        <v>25</v>
      </c>
      <c r="D14472" s="1" t="s">
        <v>28</v>
      </c>
      <c r="E14472" s="1" t="s">
        <v>46</v>
      </c>
      <c r="F14472" s="1" t="s">
        <v>30</v>
      </c>
      <c r="G14472" s="1" t="s">
        <v>85074</v>
      </c>
      <c r="H14472" s="1" t="s">
        <v>85094</v>
      </c>
      <c r="I14472" s="1" t="s">
        <v>85095</v>
      </c>
      <c r="J14472" s="1" t="s">
        <v>1101</v>
      </c>
      <c r="K14472">
        <v>47453</v>
      </c>
      <c r="L14472" s="1" t="s">
        <v>1363</v>
      </c>
      <c r="M14472" s="1" t="s">
        <v>85096</v>
      </c>
      <c r="N14472">
        <v>389227039</v>
      </c>
      <c r="O14472">
        <v>-86752399</v>
      </c>
      <c r="P14472" s="1" t="s">
        <v>12445</v>
      </c>
      <c r="Q14472" s="1" t="s">
        <v>83</v>
      </c>
      <c r="R14472" s="1" t="s">
        <v>30</v>
      </c>
      <c r="S14472" s="1" t="s">
        <v>30</v>
      </c>
      <c r="T14472" s="1" t="s">
        <v>30</v>
      </c>
      <c r="U14472" s="1" t="s">
        <v>30</v>
      </c>
      <c r="V14472" s="1" t="s">
        <v>30</v>
      </c>
      <c r="W14472" s="1" t="s">
        <v>85097</v>
      </c>
      <c r="X14472" s="1" t="s">
        <v>169</v>
      </c>
      <c r="Y14472" s="1" t="s">
        <v>86</v>
      </c>
      <c r="Z14472" s="1" t="s">
        <v>85098</v>
      </c>
      <c r="AA14472" s="1" t="s">
        <v>42</v>
      </c>
    </row>
    <row r="14473" spans="1:27" x14ac:dyDescent="0.25">
      <c r="A14473">
        <v>11523</v>
      </c>
      <c r="B14473" s="1" t="s">
        <v>85099</v>
      </c>
      <c r="C14473">
        <v>20</v>
      </c>
      <c r="D14473" s="1" t="s">
        <v>66</v>
      </c>
      <c r="E14473" s="1" t="s">
        <v>29</v>
      </c>
      <c r="F14473" s="1" t="s">
        <v>85100</v>
      </c>
      <c r="G14473" s="1" t="s">
        <v>85074</v>
      </c>
      <c r="H14473" s="1" t="s">
        <v>85101</v>
      </c>
      <c r="I14473" s="1" t="s">
        <v>85102</v>
      </c>
      <c r="J14473" s="1" t="s">
        <v>498</v>
      </c>
      <c r="K14473">
        <v>63042</v>
      </c>
      <c r="L14473" s="1" t="s">
        <v>1053</v>
      </c>
      <c r="M14473" s="1" t="s">
        <v>85103</v>
      </c>
      <c r="N14473">
        <v>387720563</v>
      </c>
      <c r="O14473">
        <v>-902952012</v>
      </c>
      <c r="P14473" s="1" t="s">
        <v>85104</v>
      </c>
      <c r="Q14473" s="1" t="s">
        <v>83</v>
      </c>
      <c r="R14473" s="1" t="s">
        <v>30</v>
      </c>
      <c r="S14473" s="1" t="s">
        <v>30</v>
      </c>
      <c r="T14473" s="1" t="s">
        <v>30</v>
      </c>
      <c r="U14473" s="1" t="s">
        <v>30</v>
      </c>
      <c r="V14473" s="1" t="s">
        <v>30</v>
      </c>
      <c r="W14473" s="1" t="s">
        <v>85105</v>
      </c>
      <c r="X14473" s="1" t="s">
        <v>116</v>
      </c>
      <c r="Y14473" s="1" t="s">
        <v>116</v>
      </c>
      <c r="Z14473" s="1" t="s">
        <v>85106</v>
      </c>
      <c r="AA14473" s="1" t="s">
        <v>300</v>
      </c>
    </row>
    <row r="14474" spans="1:27" x14ac:dyDescent="0.25">
      <c r="A14474">
        <v>11527</v>
      </c>
      <c r="B14474" s="1" t="s">
        <v>85107</v>
      </c>
      <c r="C14474">
        <v>43</v>
      </c>
      <c r="D14474" s="1" t="s">
        <v>28</v>
      </c>
      <c r="E14474" s="1" t="s">
        <v>46</v>
      </c>
      <c r="F14474" s="1" t="s">
        <v>85108</v>
      </c>
      <c r="G14474" s="1" t="s">
        <v>85074</v>
      </c>
      <c r="H14474" s="1" t="s">
        <v>85109</v>
      </c>
      <c r="I14474" s="1" t="s">
        <v>1738</v>
      </c>
      <c r="J14474" s="1" t="s">
        <v>49</v>
      </c>
      <c r="K14474">
        <v>95380</v>
      </c>
      <c r="L14474" s="1" t="s">
        <v>390</v>
      </c>
      <c r="M14474" s="1" t="s">
        <v>85110</v>
      </c>
      <c r="N14474">
        <v>374933379</v>
      </c>
      <c r="O14474">
        <v>-1208070096</v>
      </c>
      <c r="P14474" s="1" t="s">
        <v>2759</v>
      </c>
      <c r="Q14474" s="1" t="s">
        <v>83</v>
      </c>
      <c r="R14474" s="1" t="s">
        <v>30</v>
      </c>
      <c r="S14474" s="1" t="s">
        <v>30</v>
      </c>
      <c r="T14474" s="1" t="s">
        <v>30</v>
      </c>
      <c r="U14474" s="1" t="s">
        <v>30</v>
      </c>
      <c r="V14474" s="1" t="s">
        <v>30</v>
      </c>
      <c r="W14474" s="1" t="s">
        <v>85111</v>
      </c>
      <c r="X14474" s="1" t="s">
        <v>73</v>
      </c>
      <c r="Y14474" s="1" t="s">
        <v>86</v>
      </c>
      <c r="Z14474" s="1" t="s">
        <v>85112</v>
      </c>
      <c r="AA14474" s="1" t="s">
        <v>300</v>
      </c>
    </row>
    <row r="14475" spans="1:27" x14ac:dyDescent="0.25">
      <c r="A14475">
        <v>11528</v>
      </c>
      <c r="B14475" s="1" t="s">
        <v>85113</v>
      </c>
      <c r="C14475">
        <v>39</v>
      </c>
      <c r="D14475" s="1" t="s">
        <v>28</v>
      </c>
      <c r="E14475" s="1" t="s">
        <v>76</v>
      </c>
      <c r="F14475" s="1" t="s">
        <v>30</v>
      </c>
      <c r="G14475" s="1" t="s">
        <v>85074</v>
      </c>
      <c r="H14475" s="1" t="s">
        <v>85114</v>
      </c>
      <c r="I14475" s="1" t="s">
        <v>2954</v>
      </c>
      <c r="J14475" s="1" t="s">
        <v>380</v>
      </c>
      <c r="K14475">
        <v>85711</v>
      </c>
      <c r="L14475" s="1" t="s">
        <v>2955</v>
      </c>
      <c r="M14475" s="1" t="s">
        <v>85115</v>
      </c>
      <c r="N14475">
        <v>322221341</v>
      </c>
      <c r="O14475">
        <v>-1108941242</v>
      </c>
      <c r="P14475" s="1" t="s">
        <v>2957</v>
      </c>
      <c r="Q14475" s="1" t="s">
        <v>83</v>
      </c>
      <c r="R14475" s="1" t="s">
        <v>30</v>
      </c>
      <c r="S14475" s="1" t="s">
        <v>30</v>
      </c>
      <c r="T14475" s="1" t="s">
        <v>30</v>
      </c>
      <c r="U14475" s="1" t="s">
        <v>30</v>
      </c>
      <c r="V14475" s="1" t="s">
        <v>30</v>
      </c>
      <c r="W14475" s="1" t="s">
        <v>85116</v>
      </c>
      <c r="X14475" s="1" t="s">
        <v>73</v>
      </c>
      <c r="Y14475" s="1" t="s">
        <v>86</v>
      </c>
      <c r="Z14475" s="1" t="s">
        <v>85117</v>
      </c>
      <c r="AA14475" s="1" t="s">
        <v>42</v>
      </c>
    </row>
    <row r="14476" spans="1:27" x14ac:dyDescent="0.25">
      <c r="A14476">
        <v>11524</v>
      </c>
      <c r="B14476" s="1" t="s">
        <v>85118</v>
      </c>
      <c r="C14476">
        <v>42</v>
      </c>
      <c r="D14476" s="1" t="s">
        <v>28</v>
      </c>
      <c r="E14476" s="1" t="s">
        <v>76</v>
      </c>
      <c r="F14476" s="1" t="s">
        <v>30</v>
      </c>
      <c r="G14476" s="1" t="s">
        <v>85074</v>
      </c>
      <c r="H14476" s="1" t="s">
        <v>30</v>
      </c>
      <c r="I14476" s="1" t="s">
        <v>5013</v>
      </c>
      <c r="J14476" s="1" t="s">
        <v>498</v>
      </c>
      <c r="K14476">
        <v>65580</v>
      </c>
      <c r="L14476" s="1" t="s">
        <v>5014</v>
      </c>
      <c r="M14476" s="1" t="s">
        <v>85119</v>
      </c>
      <c r="N14476">
        <v>381132615</v>
      </c>
      <c r="O14476">
        <v>-917733566</v>
      </c>
      <c r="P14476" s="1" t="s">
        <v>11707</v>
      </c>
      <c r="Q14476" s="1" t="s">
        <v>83</v>
      </c>
      <c r="R14476" s="1" t="s">
        <v>30</v>
      </c>
      <c r="S14476" s="1" t="s">
        <v>30</v>
      </c>
      <c r="T14476" s="1" t="s">
        <v>30</v>
      </c>
      <c r="U14476" s="1" t="s">
        <v>30</v>
      </c>
      <c r="V14476" s="1" t="s">
        <v>30</v>
      </c>
      <c r="W14476" s="1" t="s">
        <v>85120</v>
      </c>
      <c r="X14476" s="1" t="s">
        <v>116</v>
      </c>
      <c r="Y14476" s="1" t="s">
        <v>116</v>
      </c>
      <c r="Z14476" s="1" t="s">
        <v>85121</v>
      </c>
      <c r="AA14476" s="1" t="s">
        <v>42</v>
      </c>
    </row>
    <row r="14477" spans="1:27" x14ac:dyDescent="0.25">
      <c r="A14477">
        <v>11526</v>
      </c>
      <c r="B14477" s="1" t="s">
        <v>85122</v>
      </c>
      <c r="C14477">
        <v>63</v>
      </c>
      <c r="D14477" s="1" t="s">
        <v>28</v>
      </c>
      <c r="E14477" s="1" t="s">
        <v>46</v>
      </c>
      <c r="F14477" s="1" t="s">
        <v>85123</v>
      </c>
      <c r="G14477" s="1" t="s">
        <v>85074</v>
      </c>
      <c r="H14477" s="1" t="s">
        <v>85124</v>
      </c>
      <c r="I14477" s="1" t="s">
        <v>85125</v>
      </c>
      <c r="J14477" s="1" t="s">
        <v>121</v>
      </c>
      <c r="K14477">
        <v>20860</v>
      </c>
      <c r="L14477" s="1" t="s">
        <v>2802</v>
      </c>
      <c r="M14477" s="1" t="s">
        <v>85126</v>
      </c>
      <c r="N14477">
        <v>391497526</v>
      </c>
      <c r="O14477">
        <v>-770257154</v>
      </c>
      <c r="P14477" s="1" t="s">
        <v>5310</v>
      </c>
      <c r="Q14477" s="1" t="s">
        <v>83</v>
      </c>
      <c r="R14477" s="1" t="s">
        <v>30</v>
      </c>
      <c r="S14477" s="1" t="s">
        <v>30</v>
      </c>
      <c r="T14477" s="1" t="s">
        <v>30</v>
      </c>
      <c r="U14477" s="1" t="s">
        <v>30</v>
      </c>
      <c r="V14477" s="1" t="s">
        <v>30</v>
      </c>
      <c r="W14477" s="1" t="s">
        <v>85127</v>
      </c>
      <c r="X14477" s="1" t="s">
        <v>39</v>
      </c>
      <c r="Y14477" s="1" t="s">
        <v>86</v>
      </c>
      <c r="Z14477" s="1" t="s">
        <v>85128</v>
      </c>
      <c r="AA14477" s="1" t="s">
        <v>42</v>
      </c>
    </row>
    <row r="14478" spans="1:27" x14ac:dyDescent="0.25">
      <c r="A14478">
        <v>19301</v>
      </c>
      <c r="B14478" s="1" t="s">
        <v>85129</v>
      </c>
      <c r="C14478">
        <v>46</v>
      </c>
      <c r="D14478" s="1" t="s">
        <v>28</v>
      </c>
      <c r="E14478" s="1" t="s">
        <v>76</v>
      </c>
      <c r="F14478" s="1" t="s">
        <v>30</v>
      </c>
      <c r="G14478" s="1" t="s">
        <v>85074</v>
      </c>
      <c r="H14478" s="1" t="s">
        <v>85130</v>
      </c>
      <c r="I14478" s="1" t="s">
        <v>694</v>
      </c>
      <c r="J14478" s="1" t="s">
        <v>286</v>
      </c>
      <c r="K14478">
        <v>29229</v>
      </c>
      <c r="L14478" s="1" t="s">
        <v>2556</v>
      </c>
      <c r="M14478" s="1" t="s">
        <v>85131</v>
      </c>
      <c r="N14478">
        <v>340903608</v>
      </c>
      <c r="O14478">
        <v>-808545698</v>
      </c>
      <c r="P14478" s="1" t="s">
        <v>20596</v>
      </c>
      <c r="Q14478" s="1" t="s">
        <v>37</v>
      </c>
      <c r="R14478" s="1" t="s">
        <v>30</v>
      </c>
      <c r="S14478" s="1" t="s">
        <v>30</v>
      </c>
      <c r="T14478" s="1" t="s">
        <v>30</v>
      </c>
      <c r="U14478" s="1" t="s">
        <v>30</v>
      </c>
      <c r="V14478" s="1" t="s">
        <v>30</v>
      </c>
      <c r="W14478" s="1" t="s">
        <v>85132</v>
      </c>
      <c r="X14478" s="1" t="s">
        <v>39</v>
      </c>
      <c r="Y14478" s="1" t="s">
        <v>2109</v>
      </c>
      <c r="Z14478" s="1" t="s">
        <v>85133</v>
      </c>
      <c r="AA14478" s="1" t="s">
        <v>42</v>
      </c>
    </row>
    <row r="14479" spans="1:27" x14ac:dyDescent="0.25">
      <c r="A14479">
        <v>11525</v>
      </c>
      <c r="B14479" s="1" t="s">
        <v>85134</v>
      </c>
      <c r="C14479">
        <v>36</v>
      </c>
      <c r="D14479" s="1" t="s">
        <v>66</v>
      </c>
      <c r="E14479" s="1" t="s">
        <v>46</v>
      </c>
      <c r="F14479" s="1" t="s">
        <v>85135</v>
      </c>
      <c r="G14479" s="1" t="s">
        <v>85074</v>
      </c>
      <c r="H14479" s="1" t="s">
        <v>85136</v>
      </c>
      <c r="I14479" s="1" t="s">
        <v>85137</v>
      </c>
      <c r="J14479" s="1" t="s">
        <v>346</v>
      </c>
      <c r="K14479">
        <v>75067</v>
      </c>
      <c r="L14479" s="1" t="s">
        <v>14341</v>
      </c>
      <c r="M14479" s="1" t="s">
        <v>85138</v>
      </c>
      <c r="N14479">
        <v>330041527</v>
      </c>
      <c r="O14479">
        <v>-969677693</v>
      </c>
      <c r="P14479" s="1" t="s">
        <v>17352</v>
      </c>
      <c r="Q14479" s="1" t="s">
        <v>1470</v>
      </c>
      <c r="R14479" s="1" t="s">
        <v>30</v>
      </c>
      <c r="S14479" s="1" t="s">
        <v>30</v>
      </c>
      <c r="T14479" s="1" t="s">
        <v>30</v>
      </c>
      <c r="U14479" s="1" t="s">
        <v>30</v>
      </c>
      <c r="V14479" s="1" t="s">
        <v>30</v>
      </c>
      <c r="W14479" s="1" t="s">
        <v>85139</v>
      </c>
      <c r="X14479" s="1" t="s">
        <v>5333</v>
      </c>
      <c r="Y14479" s="1" t="s">
        <v>116</v>
      </c>
      <c r="Z14479" s="1" t="s">
        <v>85140</v>
      </c>
      <c r="AA14479" s="1" t="s">
        <v>300</v>
      </c>
    </row>
    <row r="14480" spans="1:27" x14ac:dyDescent="0.25">
      <c r="A14480">
        <v>11532</v>
      </c>
      <c r="B14480" s="1" t="s">
        <v>85141</v>
      </c>
      <c r="C14480">
        <v>29</v>
      </c>
      <c r="D14480" s="1" t="s">
        <v>28</v>
      </c>
      <c r="E14480" s="1" t="s">
        <v>557</v>
      </c>
      <c r="F14480" s="1" t="s">
        <v>85142</v>
      </c>
      <c r="G14480" s="1" t="s">
        <v>85143</v>
      </c>
      <c r="H14480" s="1" t="s">
        <v>85144</v>
      </c>
      <c r="I14480" s="1" t="s">
        <v>85145</v>
      </c>
      <c r="J14480" s="1" t="s">
        <v>1320</v>
      </c>
      <c r="K14480">
        <v>98424</v>
      </c>
      <c r="L14480" s="1" t="s">
        <v>6197</v>
      </c>
      <c r="M14480" s="1" t="s">
        <v>85146</v>
      </c>
      <c r="N14480">
        <v>472421508</v>
      </c>
      <c r="O14480">
        <v>-1223526763</v>
      </c>
      <c r="P14480" s="1" t="s">
        <v>45860</v>
      </c>
      <c r="Q14480" s="1" t="s">
        <v>11694</v>
      </c>
      <c r="R14480" s="1" t="s">
        <v>30</v>
      </c>
      <c r="S14480" s="1" t="s">
        <v>30</v>
      </c>
      <c r="T14480" s="1" t="s">
        <v>30</v>
      </c>
      <c r="U14480" s="1" t="s">
        <v>30</v>
      </c>
      <c r="V14480" s="1" t="s">
        <v>30</v>
      </c>
      <c r="W14480" s="1" t="s">
        <v>85147</v>
      </c>
      <c r="X14480" s="1" t="s">
        <v>39</v>
      </c>
      <c r="Y14480" s="1" t="s">
        <v>139</v>
      </c>
      <c r="Z14480" s="1" t="s">
        <v>85148</v>
      </c>
      <c r="AA14480" s="1" t="s">
        <v>42</v>
      </c>
    </row>
    <row r="14481" spans="1:27" x14ac:dyDescent="0.25">
      <c r="A14481">
        <v>11536</v>
      </c>
      <c r="B14481" s="1" t="s">
        <v>85149</v>
      </c>
      <c r="C14481">
        <v>22</v>
      </c>
      <c r="D14481" s="1" t="s">
        <v>28</v>
      </c>
      <c r="E14481" s="1" t="s">
        <v>56</v>
      </c>
      <c r="F14481" s="1" t="s">
        <v>85150</v>
      </c>
      <c r="G14481" s="1" t="s">
        <v>85143</v>
      </c>
      <c r="H14481" s="1" t="s">
        <v>85151</v>
      </c>
      <c r="I14481" s="1" t="s">
        <v>22135</v>
      </c>
      <c r="J14481" s="1" t="s">
        <v>164</v>
      </c>
      <c r="K14481">
        <v>60804</v>
      </c>
      <c r="L14481" s="1" t="s">
        <v>1150</v>
      </c>
      <c r="M14481" s="1" t="s">
        <v>85152</v>
      </c>
      <c r="N14481">
        <v>418637271</v>
      </c>
      <c r="O14481">
        <v>-877667023</v>
      </c>
      <c r="P14481" s="1" t="s">
        <v>22137</v>
      </c>
      <c r="Q14481" s="1" t="s">
        <v>83</v>
      </c>
      <c r="R14481" s="1" t="s">
        <v>30</v>
      </c>
      <c r="S14481" s="1" t="s">
        <v>30</v>
      </c>
      <c r="T14481" s="1" t="s">
        <v>30</v>
      </c>
      <c r="U14481" s="1" t="s">
        <v>30</v>
      </c>
      <c r="V14481" s="1" t="s">
        <v>30</v>
      </c>
      <c r="W14481" s="1" t="s">
        <v>85153</v>
      </c>
      <c r="X14481" s="1" t="s">
        <v>39</v>
      </c>
      <c r="Y14481" s="1" t="s">
        <v>86</v>
      </c>
      <c r="Z14481" s="1" t="s">
        <v>85154</v>
      </c>
      <c r="AA14481" s="1" t="s">
        <v>42</v>
      </c>
    </row>
    <row r="14482" spans="1:27" x14ac:dyDescent="0.25">
      <c r="A14482">
        <v>11533</v>
      </c>
      <c r="B14482" s="1" t="s">
        <v>85155</v>
      </c>
      <c r="C14482">
        <v>38</v>
      </c>
      <c r="D14482" s="1" t="s">
        <v>28</v>
      </c>
      <c r="E14482" s="1" t="s">
        <v>46</v>
      </c>
      <c r="F14482" s="1" t="s">
        <v>85156</v>
      </c>
      <c r="G14482" s="1" t="s">
        <v>85143</v>
      </c>
      <c r="H14482" s="1" t="s">
        <v>85157</v>
      </c>
      <c r="I14482" s="1" t="s">
        <v>6093</v>
      </c>
      <c r="J14482" s="1" t="s">
        <v>49</v>
      </c>
      <c r="K14482">
        <v>94901</v>
      </c>
      <c r="L14482" s="1" t="s">
        <v>2074</v>
      </c>
      <c r="M14482" s="1" t="s">
        <v>85158</v>
      </c>
      <c r="N14482">
        <v>37948264</v>
      </c>
      <c r="O14482">
        <v>-1224919218</v>
      </c>
      <c r="P14482" s="1" t="s">
        <v>6095</v>
      </c>
      <c r="Q14482" s="1" t="s">
        <v>83</v>
      </c>
      <c r="R14482" s="1" t="s">
        <v>30</v>
      </c>
      <c r="S14482" s="1" t="s">
        <v>30</v>
      </c>
      <c r="T14482" s="1" t="s">
        <v>30</v>
      </c>
      <c r="U14482" s="1" t="s">
        <v>30</v>
      </c>
      <c r="V14482" s="1" t="s">
        <v>30</v>
      </c>
      <c r="W14482" s="1" t="s">
        <v>85159</v>
      </c>
      <c r="X14482" s="1" t="s">
        <v>5333</v>
      </c>
      <c r="Y14482" s="1" t="s">
        <v>116</v>
      </c>
      <c r="Z14482" s="1" t="s">
        <v>85160</v>
      </c>
      <c r="AA14482" s="1" t="s">
        <v>73</v>
      </c>
    </row>
    <row r="14483" spans="1:27" x14ac:dyDescent="0.25">
      <c r="A14483">
        <v>11534</v>
      </c>
      <c r="B14483" s="1" t="s">
        <v>85161</v>
      </c>
      <c r="C14483">
        <v>3</v>
      </c>
      <c r="D14483" s="1" t="s">
        <v>28</v>
      </c>
      <c r="E14483" s="1" t="s">
        <v>46</v>
      </c>
      <c r="F14483" s="1" t="s">
        <v>85162</v>
      </c>
      <c r="G14483" s="1" t="s">
        <v>85143</v>
      </c>
      <c r="H14483" s="1" t="s">
        <v>85163</v>
      </c>
      <c r="I14483" s="1" t="s">
        <v>9811</v>
      </c>
      <c r="J14483" s="1" t="s">
        <v>49</v>
      </c>
      <c r="K14483">
        <v>95020</v>
      </c>
      <c r="L14483" s="1" t="s">
        <v>1226</v>
      </c>
      <c r="M14483" s="1" t="s">
        <v>85164</v>
      </c>
      <c r="N14483">
        <v>370052673</v>
      </c>
      <c r="O14483">
        <v>-1215952017</v>
      </c>
      <c r="P14483" s="1" t="s">
        <v>1228</v>
      </c>
      <c r="Q14483" s="1" t="s">
        <v>83</v>
      </c>
      <c r="R14483" s="1" t="s">
        <v>30</v>
      </c>
      <c r="S14483" s="1" t="s">
        <v>30</v>
      </c>
      <c r="T14483" s="1" t="s">
        <v>30</v>
      </c>
      <c r="U14483" s="1" t="s">
        <v>30</v>
      </c>
      <c r="V14483" s="1" t="s">
        <v>30</v>
      </c>
      <c r="W14483" s="1" t="s">
        <v>85165</v>
      </c>
      <c r="X14483" s="1" t="s">
        <v>246</v>
      </c>
      <c r="Y14483" s="1" t="s">
        <v>86</v>
      </c>
      <c r="Z14483" s="1" t="s">
        <v>85166</v>
      </c>
      <c r="AA14483" s="1" t="s">
        <v>42</v>
      </c>
    </row>
    <row r="14484" spans="1:27" x14ac:dyDescent="0.25">
      <c r="A14484">
        <v>19289</v>
      </c>
      <c r="B14484" s="1" t="s">
        <v>85167</v>
      </c>
      <c r="C14484">
        <v>31</v>
      </c>
      <c r="D14484" s="1" t="s">
        <v>28</v>
      </c>
      <c r="E14484" s="1" t="s">
        <v>29</v>
      </c>
      <c r="F14484" s="1" t="s">
        <v>85168</v>
      </c>
      <c r="G14484" s="1" t="s">
        <v>85143</v>
      </c>
      <c r="H14484" s="1" t="s">
        <v>85169</v>
      </c>
      <c r="I14484" s="1" t="s">
        <v>694</v>
      </c>
      <c r="J14484" s="1" t="s">
        <v>286</v>
      </c>
      <c r="K14484">
        <v>29210</v>
      </c>
      <c r="L14484" s="1" t="s">
        <v>2556</v>
      </c>
      <c r="M14484" s="1" t="s">
        <v>85170</v>
      </c>
      <c r="N14484">
        <v>340383734</v>
      </c>
      <c r="O14484">
        <v>-810885537</v>
      </c>
      <c r="P14484" s="1" t="s">
        <v>8964</v>
      </c>
      <c r="Q14484" s="1" t="s">
        <v>83</v>
      </c>
      <c r="R14484" s="1" t="s">
        <v>30</v>
      </c>
      <c r="S14484" s="1" t="s">
        <v>30</v>
      </c>
      <c r="T14484" s="1" t="s">
        <v>30</v>
      </c>
      <c r="U14484" s="1" t="s">
        <v>30</v>
      </c>
      <c r="V14484" s="1" t="s">
        <v>30</v>
      </c>
      <c r="W14484" s="1" t="s">
        <v>85171</v>
      </c>
      <c r="X14484" s="1" t="s">
        <v>169</v>
      </c>
      <c r="Y14484" s="1" t="s">
        <v>86</v>
      </c>
      <c r="Z14484" s="1" t="s">
        <v>85172</v>
      </c>
      <c r="AA14484" s="1" t="s">
        <v>42</v>
      </c>
    </row>
    <row r="14485" spans="1:27" x14ac:dyDescent="0.25">
      <c r="A14485">
        <v>11535</v>
      </c>
      <c r="B14485" s="1" t="s">
        <v>85173</v>
      </c>
      <c r="C14485">
        <v>40</v>
      </c>
      <c r="D14485" s="1" t="s">
        <v>28</v>
      </c>
      <c r="E14485" s="1" t="s">
        <v>46</v>
      </c>
      <c r="F14485" s="1" t="s">
        <v>85174</v>
      </c>
      <c r="G14485" s="1" t="s">
        <v>85143</v>
      </c>
      <c r="H14485" s="1" t="s">
        <v>85175</v>
      </c>
      <c r="I14485" s="1" t="s">
        <v>85176</v>
      </c>
      <c r="J14485" s="1" t="s">
        <v>498</v>
      </c>
      <c r="K14485">
        <v>63901</v>
      </c>
      <c r="L14485" s="1" t="s">
        <v>11065</v>
      </c>
      <c r="M14485" s="1" t="s">
        <v>85177</v>
      </c>
      <c r="N14485">
        <v>367405664</v>
      </c>
      <c r="O14485">
        <v>-903963958</v>
      </c>
      <c r="P14485" s="1" t="s">
        <v>85178</v>
      </c>
      <c r="Q14485" s="1" t="s">
        <v>940</v>
      </c>
      <c r="R14485" s="1" t="s">
        <v>30</v>
      </c>
      <c r="S14485" s="1" t="s">
        <v>30</v>
      </c>
      <c r="T14485" s="1" t="s">
        <v>30</v>
      </c>
      <c r="U14485" s="1" t="s">
        <v>30</v>
      </c>
      <c r="V14485" s="1" t="s">
        <v>30</v>
      </c>
      <c r="W14485" s="1" t="s">
        <v>85179</v>
      </c>
      <c r="X14485" s="1" t="s">
        <v>39</v>
      </c>
      <c r="Y14485" s="1" t="s">
        <v>139</v>
      </c>
      <c r="Z14485" s="1" t="s">
        <v>85180</v>
      </c>
      <c r="AA14485" s="1" t="s">
        <v>300</v>
      </c>
    </row>
    <row r="14486" spans="1:27" x14ac:dyDescent="0.25">
      <c r="A14486">
        <v>19958</v>
      </c>
      <c r="B14486" s="1" t="s">
        <v>85181</v>
      </c>
      <c r="C14486">
        <v>47</v>
      </c>
      <c r="D14486" s="1" t="s">
        <v>28</v>
      </c>
      <c r="E14486" s="1" t="s">
        <v>46</v>
      </c>
      <c r="F14486" s="1" t="s">
        <v>85182</v>
      </c>
      <c r="G14486" s="1" t="s">
        <v>85183</v>
      </c>
      <c r="H14486" s="1" t="s">
        <v>85184</v>
      </c>
      <c r="I14486" s="1" t="s">
        <v>6354</v>
      </c>
      <c r="J14486" s="1" t="s">
        <v>154</v>
      </c>
      <c r="K14486">
        <v>37918</v>
      </c>
      <c r="L14486" s="1" t="s">
        <v>5891</v>
      </c>
      <c r="M14486" s="1" t="s">
        <v>85185</v>
      </c>
      <c r="N14486">
        <v>360031913</v>
      </c>
      <c r="O14486">
        <v>-83949111</v>
      </c>
      <c r="P14486" s="1" t="s">
        <v>6509</v>
      </c>
      <c r="Q14486" s="1" t="s">
        <v>83</v>
      </c>
      <c r="R14486" s="1" t="s">
        <v>30</v>
      </c>
      <c r="S14486" s="1" t="s">
        <v>30</v>
      </c>
      <c r="T14486" s="1" t="s">
        <v>30</v>
      </c>
      <c r="U14486" s="1" t="s">
        <v>30</v>
      </c>
      <c r="V14486" s="1" t="s">
        <v>30</v>
      </c>
      <c r="W14486" s="1" t="s">
        <v>85186</v>
      </c>
      <c r="X14486" s="1" t="s">
        <v>169</v>
      </c>
      <c r="Y14486" s="1" t="s">
        <v>86</v>
      </c>
      <c r="Z14486" s="1" t="s">
        <v>85187</v>
      </c>
      <c r="AA14486" s="1" t="s">
        <v>300</v>
      </c>
    </row>
    <row r="14487" spans="1:27" x14ac:dyDescent="0.25">
      <c r="A14487">
        <v>11540</v>
      </c>
      <c r="B14487" s="1" t="s">
        <v>85188</v>
      </c>
      <c r="C14487">
        <v>21</v>
      </c>
      <c r="D14487" s="1" t="s">
        <v>28</v>
      </c>
      <c r="E14487" s="1" t="s">
        <v>46</v>
      </c>
      <c r="F14487" s="1" t="s">
        <v>85189</v>
      </c>
      <c r="G14487" s="1" t="s">
        <v>85183</v>
      </c>
      <c r="H14487" s="1" t="s">
        <v>85190</v>
      </c>
      <c r="I14487" s="1" t="s">
        <v>85191</v>
      </c>
      <c r="J14487" s="1" t="s">
        <v>145</v>
      </c>
      <c r="K14487">
        <v>34491</v>
      </c>
      <c r="L14487" s="1" t="s">
        <v>815</v>
      </c>
      <c r="M14487" s="1" t="s">
        <v>85192</v>
      </c>
      <c r="N14487">
        <v>28987385</v>
      </c>
      <c r="O14487">
        <v>-819789726</v>
      </c>
      <c r="P14487" s="1" t="s">
        <v>9875</v>
      </c>
      <c r="Q14487" s="1" t="s">
        <v>83</v>
      </c>
      <c r="R14487" s="1" t="s">
        <v>30</v>
      </c>
      <c r="S14487" s="1" t="s">
        <v>30</v>
      </c>
      <c r="T14487" s="1" t="s">
        <v>30</v>
      </c>
      <c r="U14487" s="1" t="s">
        <v>30</v>
      </c>
      <c r="V14487" s="1" t="s">
        <v>30</v>
      </c>
      <c r="W14487" s="1" t="s">
        <v>85193</v>
      </c>
      <c r="X14487" s="1" t="s">
        <v>85</v>
      </c>
      <c r="Y14487" s="1" t="s">
        <v>86</v>
      </c>
      <c r="Z14487" s="1" t="s">
        <v>85194</v>
      </c>
      <c r="AA14487" s="1" t="s">
        <v>42</v>
      </c>
    </row>
    <row r="14488" spans="1:27" x14ac:dyDescent="0.25">
      <c r="A14488">
        <v>11539</v>
      </c>
      <c r="B14488" s="1" t="s">
        <v>85195</v>
      </c>
      <c r="C14488">
        <v>51</v>
      </c>
      <c r="D14488" s="1" t="s">
        <v>28</v>
      </c>
      <c r="E14488" s="1" t="s">
        <v>29</v>
      </c>
      <c r="F14488" s="1" t="s">
        <v>30</v>
      </c>
      <c r="G14488" s="1" t="s">
        <v>85183</v>
      </c>
      <c r="H14488" s="1" t="s">
        <v>85196</v>
      </c>
      <c r="I14488" s="1" t="s">
        <v>85197</v>
      </c>
      <c r="J14488" s="1" t="s">
        <v>145</v>
      </c>
      <c r="K14488">
        <v>32503</v>
      </c>
      <c r="L14488" s="1" t="s">
        <v>4732</v>
      </c>
      <c r="M14488" s="1" t="s">
        <v>85198</v>
      </c>
      <c r="N14488">
        <v>304842431</v>
      </c>
      <c r="O14488">
        <v>-872325936</v>
      </c>
      <c r="P14488" s="1" t="s">
        <v>4734</v>
      </c>
      <c r="Q14488" s="1" t="s">
        <v>83</v>
      </c>
      <c r="R14488" s="1" t="s">
        <v>30</v>
      </c>
      <c r="S14488" s="1" t="s">
        <v>30</v>
      </c>
      <c r="T14488" s="1" t="s">
        <v>30</v>
      </c>
      <c r="U14488" s="1" t="s">
        <v>30</v>
      </c>
      <c r="V14488" s="1" t="s">
        <v>30</v>
      </c>
      <c r="W14488" s="1" t="s">
        <v>85199</v>
      </c>
      <c r="X14488" s="1" t="s">
        <v>39</v>
      </c>
      <c r="Y14488" s="1" t="s">
        <v>86</v>
      </c>
      <c r="Z14488" s="1" t="s">
        <v>85200</v>
      </c>
      <c r="AA14488" s="1" t="s">
        <v>300</v>
      </c>
    </row>
    <row r="14489" spans="1:27" x14ac:dyDescent="0.25">
      <c r="A14489">
        <v>11538</v>
      </c>
      <c r="B14489" s="1" t="s">
        <v>85201</v>
      </c>
      <c r="C14489">
        <v>37</v>
      </c>
      <c r="D14489" s="1" t="s">
        <v>28</v>
      </c>
      <c r="E14489" s="1" t="s">
        <v>76</v>
      </c>
      <c r="F14489" s="1" t="s">
        <v>30</v>
      </c>
      <c r="G14489" s="1" t="s">
        <v>85183</v>
      </c>
      <c r="H14489" s="1" t="s">
        <v>85202</v>
      </c>
      <c r="I14489" s="1" t="s">
        <v>3971</v>
      </c>
      <c r="J14489" s="1" t="s">
        <v>173</v>
      </c>
      <c r="K14489">
        <v>36037</v>
      </c>
      <c r="L14489" s="1" t="s">
        <v>11065</v>
      </c>
      <c r="M14489" s="1" t="s">
        <v>85203</v>
      </c>
      <c r="N14489">
        <v>318743268</v>
      </c>
      <c r="O14489">
        <v>-866507269</v>
      </c>
      <c r="P14489" s="1" t="s">
        <v>85204</v>
      </c>
      <c r="Q14489" s="1" t="s">
        <v>37</v>
      </c>
      <c r="R14489" s="1" t="s">
        <v>30</v>
      </c>
      <c r="S14489" s="1" t="s">
        <v>30</v>
      </c>
      <c r="T14489" s="1" t="s">
        <v>30</v>
      </c>
      <c r="U14489" s="1" t="s">
        <v>30</v>
      </c>
      <c r="V14489" s="1" t="s">
        <v>30</v>
      </c>
      <c r="W14489" s="1" t="s">
        <v>85205</v>
      </c>
      <c r="X14489" s="1" t="s">
        <v>39</v>
      </c>
      <c r="Y14489" s="1" t="s">
        <v>2109</v>
      </c>
      <c r="Z14489" s="1" t="s">
        <v>85206</v>
      </c>
      <c r="AA14489" s="1" t="s">
        <v>73</v>
      </c>
    </row>
    <row r="14490" spans="1:27" x14ac:dyDescent="0.25">
      <c r="A14490">
        <v>11537</v>
      </c>
      <c r="B14490" s="1" t="s">
        <v>85207</v>
      </c>
      <c r="C14490">
        <v>55</v>
      </c>
      <c r="D14490" s="1" t="s">
        <v>28</v>
      </c>
      <c r="E14490" s="1" t="s">
        <v>46</v>
      </c>
      <c r="F14490" s="1" t="s">
        <v>85208</v>
      </c>
      <c r="G14490" s="1" t="s">
        <v>85183</v>
      </c>
      <c r="H14490" s="1" t="s">
        <v>85209</v>
      </c>
      <c r="I14490" s="1" t="s">
        <v>85210</v>
      </c>
      <c r="J14490" s="1" t="s">
        <v>233</v>
      </c>
      <c r="K14490">
        <v>44444</v>
      </c>
      <c r="L14490" s="1" t="s">
        <v>18209</v>
      </c>
      <c r="M14490" s="1" t="s">
        <v>85211</v>
      </c>
      <c r="N14490">
        <v>411937581</v>
      </c>
      <c r="O14490">
        <v>-809785378</v>
      </c>
      <c r="P14490" s="1" t="s">
        <v>85212</v>
      </c>
      <c r="Q14490" s="1" t="s">
        <v>83</v>
      </c>
      <c r="R14490" s="1" t="s">
        <v>30</v>
      </c>
      <c r="S14490" s="1" t="s">
        <v>30</v>
      </c>
      <c r="T14490" s="1" t="s">
        <v>30</v>
      </c>
      <c r="U14490" s="1" t="s">
        <v>30</v>
      </c>
      <c r="V14490" s="1" t="s">
        <v>30</v>
      </c>
      <c r="W14490" s="1" t="s">
        <v>85213</v>
      </c>
      <c r="X14490" s="1" t="s">
        <v>116</v>
      </c>
      <c r="Y14490" s="1" t="s">
        <v>116</v>
      </c>
      <c r="Z14490" s="1" t="s">
        <v>85214</v>
      </c>
      <c r="AA14490" s="1" t="s">
        <v>73</v>
      </c>
    </row>
    <row r="14491" spans="1:27" x14ac:dyDescent="0.25">
      <c r="A14491">
        <v>11541</v>
      </c>
      <c r="B14491" s="1" t="s">
        <v>85215</v>
      </c>
      <c r="C14491">
        <v>17</v>
      </c>
      <c r="D14491" s="1" t="s">
        <v>28</v>
      </c>
      <c r="E14491" s="1" t="s">
        <v>56</v>
      </c>
      <c r="F14491" s="1" t="s">
        <v>85216</v>
      </c>
      <c r="G14491" s="1" t="s">
        <v>85217</v>
      </c>
      <c r="H14491" s="1" t="s">
        <v>85218</v>
      </c>
      <c r="I14491" s="1" t="s">
        <v>69</v>
      </c>
      <c r="J14491" s="1" t="s">
        <v>49</v>
      </c>
      <c r="K14491">
        <v>95832</v>
      </c>
      <c r="L14491" s="1" t="s">
        <v>69</v>
      </c>
      <c r="M14491" s="1" t="s">
        <v>85219</v>
      </c>
      <c r="N14491">
        <v>384767669</v>
      </c>
      <c r="O14491">
        <v>-1214774844</v>
      </c>
      <c r="P14491" s="1" t="s">
        <v>71</v>
      </c>
      <c r="Q14491" s="1" t="s">
        <v>83</v>
      </c>
      <c r="R14491" s="1" t="s">
        <v>30</v>
      </c>
      <c r="S14491" s="1" t="s">
        <v>30</v>
      </c>
      <c r="T14491" s="1" t="s">
        <v>30</v>
      </c>
      <c r="U14491" s="1" t="s">
        <v>30</v>
      </c>
      <c r="V14491" s="1" t="s">
        <v>30</v>
      </c>
      <c r="W14491" s="1" t="s">
        <v>85220</v>
      </c>
      <c r="X14491" s="1" t="s">
        <v>39</v>
      </c>
      <c r="Y14491" s="1" t="s">
        <v>86</v>
      </c>
      <c r="Z14491" s="1" t="s">
        <v>85221</v>
      </c>
      <c r="AA14491" s="1" t="s">
        <v>42</v>
      </c>
    </row>
    <row r="14492" spans="1:27" x14ac:dyDescent="0.25">
      <c r="A14492">
        <v>11542</v>
      </c>
      <c r="B14492" s="1" t="s">
        <v>85222</v>
      </c>
      <c r="C14492">
        <v>30</v>
      </c>
      <c r="D14492" s="1" t="s">
        <v>28</v>
      </c>
      <c r="E14492" s="1" t="s">
        <v>56</v>
      </c>
      <c r="F14492" s="1" t="s">
        <v>85223</v>
      </c>
      <c r="G14492" s="1" t="s">
        <v>85217</v>
      </c>
      <c r="H14492" s="1" t="s">
        <v>30196</v>
      </c>
      <c r="I14492" s="1" t="s">
        <v>25244</v>
      </c>
      <c r="J14492" s="1" t="s">
        <v>346</v>
      </c>
      <c r="K14492">
        <v>78520</v>
      </c>
      <c r="L14492" s="1" t="s">
        <v>4322</v>
      </c>
      <c r="M14492" s="1" t="s">
        <v>30197</v>
      </c>
      <c r="N14492">
        <v>258926643</v>
      </c>
      <c r="O14492">
        <v>-975056542</v>
      </c>
      <c r="P14492" s="1" t="s">
        <v>4231</v>
      </c>
      <c r="Q14492" s="1" t="s">
        <v>83</v>
      </c>
      <c r="R14492" s="1" t="s">
        <v>30</v>
      </c>
      <c r="S14492" s="1" t="s">
        <v>30</v>
      </c>
      <c r="T14492" s="1" t="s">
        <v>30</v>
      </c>
      <c r="U14492" s="1" t="s">
        <v>30</v>
      </c>
      <c r="V14492" s="1" t="s">
        <v>30</v>
      </c>
      <c r="W14492" s="1" t="s">
        <v>85224</v>
      </c>
      <c r="X14492" s="1" t="s">
        <v>39</v>
      </c>
      <c r="Y14492" s="1" t="s">
        <v>86</v>
      </c>
      <c r="Z14492" s="1" t="s">
        <v>85225</v>
      </c>
      <c r="AA14492" s="1" t="s">
        <v>42</v>
      </c>
    </row>
    <row r="14493" spans="1:27" x14ac:dyDescent="0.25">
      <c r="A14493">
        <v>11543</v>
      </c>
      <c r="B14493" s="1" t="s">
        <v>85226</v>
      </c>
      <c r="C14493">
        <v>56</v>
      </c>
      <c r="D14493" s="1" t="s">
        <v>28</v>
      </c>
      <c r="E14493" s="1" t="s">
        <v>46</v>
      </c>
      <c r="F14493" s="1" t="s">
        <v>85227</v>
      </c>
      <c r="G14493" s="1" t="s">
        <v>85217</v>
      </c>
      <c r="H14493" s="1" t="s">
        <v>85228</v>
      </c>
      <c r="I14493" s="1" t="s">
        <v>10500</v>
      </c>
      <c r="J14493" s="1" t="s">
        <v>2353</v>
      </c>
      <c r="K14493">
        <v>97007</v>
      </c>
      <c r="L14493" s="1" t="s">
        <v>2662</v>
      </c>
      <c r="M14493" s="1" t="s">
        <v>85229</v>
      </c>
      <c r="N14493">
        <v>454683323</v>
      </c>
      <c r="O14493">
        <v>-1228756448</v>
      </c>
      <c r="P14493" s="1" t="s">
        <v>5857</v>
      </c>
      <c r="Q14493" s="1" t="s">
        <v>83</v>
      </c>
      <c r="R14493" s="1" t="s">
        <v>30</v>
      </c>
      <c r="S14493" s="1" t="s">
        <v>30</v>
      </c>
      <c r="T14493" s="1" t="s">
        <v>30</v>
      </c>
      <c r="U14493" s="1" t="s">
        <v>30</v>
      </c>
      <c r="V14493" s="1" t="s">
        <v>30</v>
      </c>
      <c r="W14493" s="1" t="s">
        <v>85230</v>
      </c>
      <c r="X14493" s="1" t="s">
        <v>169</v>
      </c>
      <c r="Y14493" s="1" t="s">
        <v>86</v>
      </c>
      <c r="Z14493" s="1" t="s">
        <v>85231</v>
      </c>
      <c r="AA14493" s="1" t="s">
        <v>300</v>
      </c>
    </row>
    <row r="14494" spans="1:27" x14ac:dyDescent="0.25">
      <c r="A14494">
        <v>11544</v>
      </c>
      <c r="B14494" s="1" t="s">
        <v>85232</v>
      </c>
      <c r="C14494">
        <v>27</v>
      </c>
      <c r="D14494" s="1" t="s">
        <v>28</v>
      </c>
      <c r="E14494" s="1" t="s">
        <v>567</v>
      </c>
      <c r="F14494" s="1" t="s">
        <v>30</v>
      </c>
      <c r="G14494" s="1" t="s">
        <v>85217</v>
      </c>
      <c r="H14494" s="1" t="s">
        <v>85233</v>
      </c>
      <c r="I14494" s="1" t="s">
        <v>85234</v>
      </c>
      <c r="J14494" s="1" t="s">
        <v>2512</v>
      </c>
      <c r="K14494">
        <v>59254</v>
      </c>
      <c r="L14494" s="1" t="s">
        <v>20848</v>
      </c>
      <c r="M14494" s="1" t="s">
        <v>85235</v>
      </c>
      <c r="N14494">
        <v>48766339</v>
      </c>
      <c r="O14494">
        <v>-1045280609</v>
      </c>
      <c r="P14494" s="1" t="s">
        <v>41813</v>
      </c>
      <c r="Q14494" s="1" t="s">
        <v>83</v>
      </c>
      <c r="R14494" s="1" t="s">
        <v>30</v>
      </c>
      <c r="S14494" s="1" t="s">
        <v>30</v>
      </c>
      <c r="T14494" s="1" t="s">
        <v>30</v>
      </c>
      <c r="U14494" s="1" t="s">
        <v>30</v>
      </c>
      <c r="V14494" s="1" t="s">
        <v>30</v>
      </c>
      <c r="W14494" s="1" t="s">
        <v>85236</v>
      </c>
      <c r="X14494" s="1" t="s">
        <v>39</v>
      </c>
      <c r="Y14494" s="1" t="s">
        <v>86</v>
      </c>
      <c r="Z14494" s="1" t="s">
        <v>85237</v>
      </c>
      <c r="AA14494" s="1" t="s">
        <v>42</v>
      </c>
    </row>
    <row r="14495" spans="1:27" x14ac:dyDescent="0.25">
      <c r="A14495">
        <v>23166</v>
      </c>
      <c r="B14495" s="1" t="s">
        <v>85238</v>
      </c>
      <c r="C14495">
        <v>31</v>
      </c>
      <c r="D14495" s="1" t="s">
        <v>28</v>
      </c>
      <c r="E14495" s="1" t="s">
        <v>46</v>
      </c>
      <c r="F14495" s="1" t="s">
        <v>30</v>
      </c>
      <c r="G14495" s="1" t="s">
        <v>85217</v>
      </c>
      <c r="H14495" s="1" t="s">
        <v>85239</v>
      </c>
      <c r="I14495" s="1" t="s">
        <v>85240</v>
      </c>
      <c r="J14495" s="1" t="s">
        <v>2165</v>
      </c>
      <c r="K14495">
        <v>24701</v>
      </c>
      <c r="L14495" s="1" t="s">
        <v>5477</v>
      </c>
      <c r="M14495" s="1" t="s">
        <v>85241</v>
      </c>
      <c r="N14495">
        <v>373017043</v>
      </c>
      <c r="O14495">
        <v>-81144632</v>
      </c>
      <c r="P14495" s="1" t="s">
        <v>85242</v>
      </c>
      <c r="Q14495" s="1" t="s">
        <v>83</v>
      </c>
      <c r="R14495" s="1" t="s">
        <v>30</v>
      </c>
      <c r="S14495" s="1" t="s">
        <v>30</v>
      </c>
      <c r="T14495" s="1" t="s">
        <v>30</v>
      </c>
      <c r="U14495" s="1" t="s">
        <v>30</v>
      </c>
      <c r="V14495" s="1" t="s">
        <v>30</v>
      </c>
      <c r="W14495" s="1" t="s">
        <v>85243</v>
      </c>
      <c r="X14495" s="1" t="s">
        <v>169</v>
      </c>
      <c r="Y14495" s="1" t="s">
        <v>86</v>
      </c>
      <c r="Z14495" s="1" t="s">
        <v>85244</v>
      </c>
      <c r="AA14495" s="1" t="s">
        <v>42</v>
      </c>
    </row>
    <row r="14496" spans="1:27" x14ac:dyDescent="0.25">
      <c r="A14496">
        <v>11555</v>
      </c>
      <c r="B14496" s="1" t="s">
        <v>85245</v>
      </c>
      <c r="C14496">
        <v>24</v>
      </c>
      <c r="D14496" s="1" t="s">
        <v>66</v>
      </c>
      <c r="E14496" s="1" t="s">
        <v>29</v>
      </c>
      <c r="F14496" s="1" t="s">
        <v>85246</v>
      </c>
      <c r="G14496" s="1" t="s">
        <v>85247</v>
      </c>
      <c r="H14496" s="1" t="s">
        <v>85248</v>
      </c>
      <c r="I14496" s="1" t="s">
        <v>33</v>
      </c>
      <c r="J14496" s="1" t="s">
        <v>34</v>
      </c>
      <c r="K14496">
        <v>48227</v>
      </c>
      <c r="L14496" s="1" t="s">
        <v>35</v>
      </c>
      <c r="M14496" s="1" t="s">
        <v>85249</v>
      </c>
      <c r="N14496">
        <v>42374576</v>
      </c>
      <c r="O14496">
        <v>-83215295</v>
      </c>
      <c r="P14496" s="1" t="s">
        <v>1094</v>
      </c>
      <c r="Q14496" s="1" t="s">
        <v>83</v>
      </c>
      <c r="R14496" s="1" t="s">
        <v>30</v>
      </c>
      <c r="S14496" s="1" t="s">
        <v>30</v>
      </c>
      <c r="T14496" s="1" t="s">
        <v>30</v>
      </c>
      <c r="U14496" s="1" t="s">
        <v>30</v>
      </c>
      <c r="V14496" s="1" t="s">
        <v>30</v>
      </c>
      <c r="W14496" s="1" t="s">
        <v>85250</v>
      </c>
      <c r="X14496" s="1" t="s">
        <v>2059</v>
      </c>
      <c r="Y14496" s="1" t="s">
        <v>86</v>
      </c>
      <c r="Z14496" s="1" t="s">
        <v>85251</v>
      </c>
      <c r="AA14496" s="1" t="s">
        <v>42</v>
      </c>
    </row>
    <row r="14497" spans="1:27" x14ac:dyDescent="0.25">
      <c r="A14497">
        <v>11548</v>
      </c>
      <c r="B14497" s="1" t="s">
        <v>85252</v>
      </c>
      <c r="C14497">
        <v>26</v>
      </c>
      <c r="D14497" s="1" t="s">
        <v>28</v>
      </c>
      <c r="E14497" s="1" t="s">
        <v>46</v>
      </c>
      <c r="F14497" s="1" t="s">
        <v>85253</v>
      </c>
      <c r="G14497" s="1" t="s">
        <v>85247</v>
      </c>
      <c r="H14497" s="1" t="s">
        <v>85254</v>
      </c>
      <c r="I14497" s="1" t="s">
        <v>815</v>
      </c>
      <c r="J14497" s="1" t="s">
        <v>2535</v>
      </c>
      <c r="K14497">
        <v>52302</v>
      </c>
      <c r="L14497" s="1" t="s">
        <v>3267</v>
      </c>
      <c r="M14497" s="1" t="s">
        <v>85255</v>
      </c>
      <c r="N14497">
        <v>4201579</v>
      </c>
      <c r="O14497">
        <v>-916084768</v>
      </c>
      <c r="P14497" s="1" t="s">
        <v>3269</v>
      </c>
      <c r="Q14497" s="1" t="s">
        <v>37</v>
      </c>
      <c r="R14497" s="1" t="s">
        <v>30</v>
      </c>
      <c r="S14497" s="1" t="s">
        <v>30</v>
      </c>
      <c r="T14497" s="1" t="s">
        <v>30</v>
      </c>
      <c r="U14497" s="1" t="s">
        <v>30</v>
      </c>
      <c r="V14497" s="1" t="s">
        <v>30</v>
      </c>
      <c r="W14497" s="1" t="s">
        <v>85256</v>
      </c>
      <c r="X14497" s="1" t="s">
        <v>39</v>
      </c>
      <c r="Y14497" s="1" t="s">
        <v>2109</v>
      </c>
      <c r="Z14497" s="1" t="s">
        <v>85257</v>
      </c>
      <c r="AA14497" s="1" t="s">
        <v>141</v>
      </c>
    </row>
    <row r="14498" spans="1:27" x14ac:dyDescent="0.25">
      <c r="A14498">
        <v>19379</v>
      </c>
      <c r="B14498" s="1" t="s">
        <v>85258</v>
      </c>
      <c r="C14498">
        <v>34</v>
      </c>
      <c r="D14498" s="1" t="s">
        <v>28</v>
      </c>
      <c r="E14498" s="1" t="s">
        <v>29</v>
      </c>
      <c r="F14498" s="1" t="s">
        <v>85259</v>
      </c>
      <c r="G14498" s="1" t="s">
        <v>85247</v>
      </c>
      <c r="H14498" s="1" t="s">
        <v>85260</v>
      </c>
      <c r="I14498" s="1" t="s">
        <v>4445</v>
      </c>
      <c r="J14498" s="1" t="s">
        <v>508</v>
      </c>
      <c r="K14498">
        <v>72202</v>
      </c>
      <c r="L14498" s="1" t="s">
        <v>4446</v>
      </c>
      <c r="M14498" s="1" t="s">
        <v>85261</v>
      </c>
      <c r="N14498">
        <v>347359539</v>
      </c>
      <c r="O14498">
        <v>-922825269</v>
      </c>
      <c r="P14498" s="1" t="s">
        <v>4448</v>
      </c>
      <c r="Q14498" s="1" t="s">
        <v>940</v>
      </c>
      <c r="R14498" s="1" t="s">
        <v>30</v>
      </c>
      <c r="S14498" s="1" t="s">
        <v>30</v>
      </c>
      <c r="T14498" s="1" t="s">
        <v>30</v>
      </c>
      <c r="U14498" s="1" t="s">
        <v>30</v>
      </c>
      <c r="V14498" s="1" t="s">
        <v>30</v>
      </c>
      <c r="W14498" s="1" t="s">
        <v>85262</v>
      </c>
      <c r="X14498" s="1" t="s">
        <v>169</v>
      </c>
      <c r="Y14498" s="1" t="s">
        <v>139</v>
      </c>
      <c r="Z14498" s="1" t="s">
        <v>85263</v>
      </c>
      <c r="AA14498" s="1" t="s">
        <v>141</v>
      </c>
    </row>
    <row r="14499" spans="1:27" x14ac:dyDescent="0.25">
      <c r="A14499">
        <v>11553</v>
      </c>
      <c r="B14499" s="1" t="s">
        <v>85264</v>
      </c>
      <c r="C14499">
        <v>35</v>
      </c>
      <c r="D14499" s="1" t="s">
        <v>66</v>
      </c>
      <c r="E14499" s="1" t="s">
        <v>46</v>
      </c>
      <c r="F14499" s="1" t="s">
        <v>85265</v>
      </c>
      <c r="G14499" s="1" t="s">
        <v>85247</v>
      </c>
      <c r="H14499" s="1" t="s">
        <v>85266</v>
      </c>
      <c r="I14499" s="1" t="s">
        <v>8032</v>
      </c>
      <c r="J14499" s="1" t="s">
        <v>49</v>
      </c>
      <c r="K14499">
        <v>92019</v>
      </c>
      <c r="L14499" s="1" t="s">
        <v>641</v>
      </c>
      <c r="M14499" s="1" t="s">
        <v>85267</v>
      </c>
      <c r="N14499">
        <v>327937833</v>
      </c>
      <c r="O14499">
        <v>-1169358913</v>
      </c>
      <c r="P14499" s="1" t="s">
        <v>17992</v>
      </c>
      <c r="Q14499" s="1" t="s">
        <v>83</v>
      </c>
      <c r="R14499" s="1" t="s">
        <v>30</v>
      </c>
      <c r="S14499" s="1" t="s">
        <v>30</v>
      </c>
      <c r="T14499" s="1" t="s">
        <v>30</v>
      </c>
      <c r="U14499" s="1" t="s">
        <v>30</v>
      </c>
      <c r="V14499" s="1" t="s">
        <v>30</v>
      </c>
      <c r="W14499" s="1" t="s">
        <v>85268</v>
      </c>
      <c r="X14499" s="1" t="s">
        <v>73</v>
      </c>
      <c r="Y14499" s="1" t="s">
        <v>86</v>
      </c>
      <c r="Z14499" s="1" t="s">
        <v>85269</v>
      </c>
      <c r="AA14499" s="1" t="s">
        <v>300</v>
      </c>
    </row>
    <row r="14500" spans="1:27" x14ac:dyDescent="0.25">
      <c r="A14500">
        <v>11549</v>
      </c>
      <c r="B14500" s="1" t="s">
        <v>85270</v>
      </c>
      <c r="C14500">
        <v>26</v>
      </c>
      <c r="D14500" s="1" t="s">
        <v>28</v>
      </c>
      <c r="E14500" s="1" t="s">
        <v>56</v>
      </c>
      <c r="F14500" s="1" t="s">
        <v>85271</v>
      </c>
      <c r="G14500" s="1" t="s">
        <v>85247</v>
      </c>
      <c r="H14500" s="1" t="s">
        <v>85272</v>
      </c>
      <c r="I14500" s="1" t="s">
        <v>14341</v>
      </c>
      <c r="J14500" s="1" t="s">
        <v>346</v>
      </c>
      <c r="K14500">
        <v>76208</v>
      </c>
      <c r="L14500" s="1" t="s">
        <v>14341</v>
      </c>
      <c r="M14500" s="1" t="s">
        <v>85273</v>
      </c>
      <c r="N14500">
        <v>3326265</v>
      </c>
      <c r="O14500">
        <v>-97094713</v>
      </c>
      <c r="P14500" s="1" t="s">
        <v>14343</v>
      </c>
      <c r="Q14500" s="1" t="s">
        <v>83</v>
      </c>
      <c r="R14500" s="1" t="s">
        <v>30</v>
      </c>
      <c r="S14500" s="1" t="s">
        <v>30</v>
      </c>
      <c r="T14500" s="1" t="s">
        <v>30</v>
      </c>
      <c r="U14500" s="1" t="s">
        <v>30</v>
      </c>
      <c r="V14500" s="1" t="s">
        <v>30</v>
      </c>
      <c r="W14500" s="1" t="s">
        <v>85274</v>
      </c>
      <c r="X14500" s="1" t="s">
        <v>39</v>
      </c>
      <c r="Y14500" s="1" t="s">
        <v>86</v>
      </c>
      <c r="Z14500" s="1" t="s">
        <v>35189</v>
      </c>
      <c r="AA14500" s="1" t="s">
        <v>42</v>
      </c>
    </row>
    <row r="14501" spans="1:27" x14ac:dyDescent="0.25">
      <c r="A14501">
        <v>11546</v>
      </c>
      <c r="B14501" s="1" t="s">
        <v>85275</v>
      </c>
      <c r="C14501">
        <v>18</v>
      </c>
      <c r="D14501" s="1" t="s">
        <v>28</v>
      </c>
      <c r="E14501" s="1" t="s">
        <v>56</v>
      </c>
      <c r="F14501" s="1" t="s">
        <v>85276</v>
      </c>
      <c r="G14501" s="1" t="s">
        <v>85247</v>
      </c>
      <c r="H14501" s="1" t="s">
        <v>85277</v>
      </c>
      <c r="I14501" s="1" t="s">
        <v>497</v>
      </c>
      <c r="J14501" s="1" t="s">
        <v>399</v>
      </c>
      <c r="K14501">
        <v>66103</v>
      </c>
      <c r="L14501" s="1" t="s">
        <v>9895</v>
      </c>
      <c r="M14501" s="1" t="s">
        <v>85278</v>
      </c>
      <c r="N14501">
        <v>390510431</v>
      </c>
      <c r="O14501">
        <v>-946426624</v>
      </c>
      <c r="P14501" s="1" t="s">
        <v>85279</v>
      </c>
      <c r="Q14501" s="1" t="s">
        <v>37</v>
      </c>
      <c r="R14501" s="1" t="s">
        <v>30</v>
      </c>
      <c r="S14501" s="1" t="s">
        <v>30</v>
      </c>
      <c r="T14501" s="1" t="s">
        <v>30</v>
      </c>
      <c r="U14501" s="1" t="s">
        <v>30</v>
      </c>
      <c r="V14501" s="1" t="s">
        <v>30</v>
      </c>
      <c r="W14501" s="1" t="s">
        <v>85280</v>
      </c>
      <c r="X14501" s="1" t="s">
        <v>39</v>
      </c>
      <c r="Y14501" s="1" t="s">
        <v>2109</v>
      </c>
      <c r="Z14501" s="1" t="s">
        <v>85281</v>
      </c>
      <c r="AA14501" s="1" t="s">
        <v>42</v>
      </c>
    </row>
    <row r="14502" spans="1:27" x14ac:dyDescent="0.25">
      <c r="A14502">
        <v>11547</v>
      </c>
      <c r="B14502" s="1" t="s">
        <v>85282</v>
      </c>
      <c r="C14502">
        <v>18</v>
      </c>
      <c r="D14502" s="1" t="s">
        <v>66</v>
      </c>
      <c r="E14502" s="1" t="s">
        <v>56</v>
      </c>
      <c r="F14502" s="1" t="s">
        <v>85283</v>
      </c>
      <c r="G14502" s="1" t="s">
        <v>85247</v>
      </c>
      <c r="H14502" s="1" t="s">
        <v>85277</v>
      </c>
      <c r="I14502" s="1" t="s">
        <v>497</v>
      </c>
      <c r="J14502" s="1" t="s">
        <v>399</v>
      </c>
      <c r="K14502">
        <v>66103</v>
      </c>
      <c r="L14502" s="1" t="s">
        <v>9895</v>
      </c>
      <c r="M14502" s="1" t="s">
        <v>85278</v>
      </c>
      <c r="N14502">
        <v>390510431</v>
      </c>
      <c r="O14502">
        <v>-946426624</v>
      </c>
      <c r="P14502" s="1" t="s">
        <v>85279</v>
      </c>
      <c r="Q14502" s="1" t="s">
        <v>37</v>
      </c>
      <c r="R14502" s="1" t="s">
        <v>30</v>
      </c>
      <c r="S14502" s="1" t="s">
        <v>30</v>
      </c>
      <c r="T14502" s="1" t="s">
        <v>30</v>
      </c>
      <c r="U14502" s="1" t="s">
        <v>30</v>
      </c>
      <c r="V14502" s="1" t="s">
        <v>30</v>
      </c>
      <c r="W14502" s="1" t="s">
        <v>85284</v>
      </c>
      <c r="X14502" s="1" t="s">
        <v>39</v>
      </c>
      <c r="Y14502" s="1" t="s">
        <v>2109</v>
      </c>
      <c r="Z14502" s="1" t="s">
        <v>85281</v>
      </c>
      <c r="AA14502" s="1" t="s">
        <v>42</v>
      </c>
    </row>
    <row r="14503" spans="1:27" x14ac:dyDescent="0.25">
      <c r="A14503">
        <v>11552</v>
      </c>
      <c r="B14503" s="1" t="s">
        <v>85285</v>
      </c>
      <c r="C14503">
        <v>19</v>
      </c>
      <c r="D14503" s="1" t="s">
        <v>28</v>
      </c>
      <c r="E14503" s="1" t="s">
        <v>29</v>
      </c>
      <c r="F14503" s="1" t="s">
        <v>85286</v>
      </c>
      <c r="G14503" s="1" t="s">
        <v>85247</v>
      </c>
      <c r="H14503" s="1" t="s">
        <v>85287</v>
      </c>
      <c r="I14503" s="1" t="s">
        <v>1149</v>
      </c>
      <c r="J14503" s="1" t="s">
        <v>164</v>
      </c>
      <c r="K14503">
        <v>60620</v>
      </c>
      <c r="L14503" s="1" t="s">
        <v>1150</v>
      </c>
      <c r="M14503" s="1" t="s">
        <v>85288</v>
      </c>
      <c r="N14503">
        <v>417516309</v>
      </c>
      <c r="O14503">
        <v>-876387276</v>
      </c>
      <c r="P14503" s="1" t="s">
        <v>1152</v>
      </c>
      <c r="Q14503" s="1" t="s">
        <v>83</v>
      </c>
      <c r="R14503" s="1" t="s">
        <v>30</v>
      </c>
      <c r="S14503" s="1" t="s">
        <v>30</v>
      </c>
      <c r="T14503" s="1" t="s">
        <v>30</v>
      </c>
      <c r="U14503" s="1" t="s">
        <v>30</v>
      </c>
      <c r="V14503" s="1" t="s">
        <v>30</v>
      </c>
      <c r="W14503" s="1" t="s">
        <v>85289</v>
      </c>
      <c r="X14503" s="1" t="s">
        <v>169</v>
      </c>
      <c r="Y14503" s="1" t="s">
        <v>86</v>
      </c>
      <c r="Z14503" s="1" t="s">
        <v>85290</v>
      </c>
      <c r="AA14503" s="1" t="s">
        <v>42</v>
      </c>
    </row>
    <row r="14504" spans="1:27" x14ac:dyDescent="0.25">
      <c r="A14504">
        <v>11551</v>
      </c>
      <c r="B14504" s="1" t="s">
        <v>85291</v>
      </c>
      <c r="C14504">
        <v>46</v>
      </c>
      <c r="D14504" s="1" t="s">
        <v>28</v>
      </c>
      <c r="E14504" s="1" t="s">
        <v>46</v>
      </c>
      <c r="F14504" s="1" t="s">
        <v>85292</v>
      </c>
      <c r="G14504" s="1" t="s">
        <v>85247</v>
      </c>
      <c r="H14504" s="1" t="s">
        <v>85293</v>
      </c>
      <c r="I14504" s="1" t="s">
        <v>85294</v>
      </c>
      <c r="J14504" s="1" t="s">
        <v>870</v>
      </c>
      <c r="K14504">
        <v>55056</v>
      </c>
      <c r="L14504" s="1" t="s">
        <v>31690</v>
      </c>
      <c r="M14504" s="1" t="s">
        <v>85295</v>
      </c>
      <c r="N14504">
        <v>45500065</v>
      </c>
      <c r="O14504">
        <v>-92972385</v>
      </c>
      <c r="P14504" s="1" t="s">
        <v>31692</v>
      </c>
      <c r="Q14504" s="1" t="s">
        <v>83</v>
      </c>
      <c r="R14504" s="1" t="s">
        <v>30</v>
      </c>
      <c r="S14504" s="1" t="s">
        <v>30</v>
      </c>
      <c r="T14504" s="1" t="s">
        <v>30</v>
      </c>
      <c r="U14504" s="1" t="s">
        <v>30</v>
      </c>
      <c r="V14504" s="1" t="s">
        <v>30</v>
      </c>
      <c r="W14504" s="1" t="s">
        <v>85296</v>
      </c>
      <c r="X14504" s="1" t="s">
        <v>169</v>
      </c>
      <c r="Y14504" s="1" t="s">
        <v>86</v>
      </c>
      <c r="Z14504" s="1" t="s">
        <v>85297</v>
      </c>
      <c r="AA14504" s="1" t="s">
        <v>42</v>
      </c>
    </row>
    <row r="14505" spans="1:27" x14ac:dyDescent="0.25">
      <c r="A14505">
        <v>11550</v>
      </c>
      <c r="B14505" s="1" t="s">
        <v>85298</v>
      </c>
      <c r="C14505">
        <v>21</v>
      </c>
      <c r="D14505" s="1" t="s">
        <v>28</v>
      </c>
      <c r="E14505" s="1" t="s">
        <v>46</v>
      </c>
      <c r="F14505" s="1" t="s">
        <v>85299</v>
      </c>
      <c r="G14505" s="1" t="s">
        <v>85247</v>
      </c>
      <c r="H14505" s="1" t="s">
        <v>85300</v>
      </c>
      <c r="I14505" s="1" t="s">
        <v>11557</v>
      </c>
      <c r="J14505" s="1" t="s">
        <v>200</v>
      </c>
      <c r="K14505">
        <v>22309</v>
      </c>
      <c r="L14505" s="1" t="s">
        <v>4020</v>
      </c>
      <c r="M14505" s="1" t="s">
        <v>85301</v>
      </c>
      <c r="N14505">
        <v>387286375</v>
      </c>
      <c r="O14505">
        <v>-771124245</v>
      </c>
      <c r="P14505" s="1" t="s">
        <v>42874</v>
      </c>
      <c r="Q14505" s="1" t="s">
        <v>83</v>
      </c>
      <c r="R14505" s="1" t="s">
        <v>30</v>
      </c>
      <c r="S14505" s="1" t="s">
        <v>30</v>
      </c>
      <c r="T14505" s="1" t="s">
        <v>30</v>
      </c>
      <c r="U14505" s="1" t="s">
        <v>30</v>
      </c>
      <c r="V14505" s="1" t="s">
        <v>30</v>
      </c>
      <c r="W14505" s="1" t="s">
        <v>85302</v>
      </c>
      <c r="X14505" s="1" t="s">
        <v>169</v>
      </c>
      <c r="Y14505" s="1" t="s">
        <v>86</v>
      </c>
      <c r="Z14505" s="1" t="s">
        <v>85303</v>
      </c>
      <c r="AA14505" s="1" t="s">
        <v>42</v>
      </c>
    </row>
    <row r="14506" spans="1:27" x14ac:dyDescent="0.25">
      <c r="A14506">
        <v>11557</v>
      </c>
      <c r="B14506" s="1" t="s">
        <v>85304</v>
      </c>
      <c r="C14506">
        <v>35</v>
      </c>
      <c r="D14506" s="1" t="s">
        <v>28</v>
      </c>
      <c r="E14506" s="1" t="s">
        <v>46</v>
      </c>
      <c r="F14506" s="1" t="s">
        <v>30</v>
      </c>
      <c r="G14506" s="1" t="s">
        <v>85305</v>
      </c>
      <c r="H14506" s="1" t="s">
        <v>85306</v>
      </c>
      <c r="I14506" s="1" t="s">
        <v>10551</v>
      </c>
      <c r="J14506" s="1" t="s">
        <v>1724</v>
      </c>
      <c r="K14506">
        <v>3052</v>
      </c>
      <c r="L14506" s="1" t="s">
        <v>328</v>
      </c>
      <c r="M14506" s="1" t="s">
        <v>85307</v>
      </c>
      <c r="N14506">
        <v>428145068</v>
      </c>
      <c r="O14506">
        <v>-714330593</v>
      </c>
      <c r="P14506" s="1" t="s">
        <v>85308</v>
      </c>
      <c r="Q14506" s="1" t="s">
        <v>83</v>
      </c>
      <c r="R14506" s="1" t="s">
        <v>30</v>
      </c>
      <c r="S14506" s="1" t="s">
        <v>30</v>
      </c>
      <c r="T14506" s="1" t="s">
        <v>30</v>
      </c>
      <c r="U14506" s="1" t="s">
        <v>30</v>
      </c>
      <c r="V14506" s="1" t="s">
        <v>30</v>
      </c>
      <c r="W14506" s="1" t="s">
        <v>85309</v>
      </c>
      <c r="X14506" s="1" t="s">
        <v>169</v>
      </c>
      <c r="Y14506" s="1" t="s">
        <v>86</v>
      </c>
      <c r="Z14506" s="1" t="s">
        <v>85310</v>
      </c>
      <c r="AA14506" s="1" t="s">
        <v>42</v>
      </c>
    </row>
    <row r="14507" spans="1:27" x14ac:dyDescent="0.25">
      <c r="A14507">
        <v>11556</v>
      </c>
      <c r="B14507" s="1" t="s">
        <v>85311</v>
      </c>
      <c r="C14507">
        <v>54</v>
      </c>
      <c r="D14507" s="1" t="s">
        <v>28</v>
      </c>
      <c r="E14507" s="1" t="s">
        <v>56</v>
      </c>
      <c r="F14507" s="1" t="s">
        <v>85312</v>
      </c>
      <c r="G14507" s="1" t="s">
        <v>85305</v>
      </c>
      <c r="H14507" s="1" t="s">
        <v>85313</v>
      </c>
      <c r="I14507" s="1" t="s">
        <v>174</v>
      </c>
      <c r="J14507" s="1" t="s">
        <v>346</v>
      </c>
      <c r="K14507">
        <v>77074</v>
      </c>
      <c r="L14507" s="1" t="s">
        <v>952</v>
      </c>
      <c r="M14507" s="1" t="s">
        <v>85314</v>
      </c>
      <c r="N14507">
        <v>296891652</v>
      </c>
      <c r="O14507">
        <v>-955051525</v>
      </c>
      <c r="P14507" s="1" t="s">
        <v>954</v>
      </c>
      <c r="Q14507" s="1" t="s">
        <v>83</v>
      </c>
      <c r="R14507" s="1" t="s">
        <v>30</v>
      </c>
      <c r="S14507" s="1" t="s">
        <v>30</v>
      </c>
      <c r="T14507" s="1" t="s">
        <v>30</v>
      </c>
      <c r="U14507" s="1" t="s">
        <v>30</v>
      </c>
      <c r="V14507" s="1" t="s">
        <v>30</v>
      </c>
      <c r="W14507" s="1" t="s">
        <v>85315</v>
      </c>
      <c r="X14507" s="1" t="s">
        <v>169</v>
      </c>
      <c r="Y14507" s="1" t="s">
        <v>86</v>
      </c>
      <c r="Z14507" s="1" t="s">
        <v>85316</v>
      </c>
      <c r="AA14507" s="1" t="s">
        <v>42</v>
      </c>
    </row>
    <row r="14508" spans="1:27" x14ac:dyDescent="0.25">
      <c r="A14508">
        <v>11554</v>
      </c>
      <c r="B14508" s="1" t="s">
        <v>206</v>
      </c>
      <c r="D14508" s="1" t="s">
        <v>28</v>
      </c>
      <c r="E14508" s="1" t="s">
        <v>76</v>
      </c>
      <c r="F14508" s="1" t="s">
        <v>30</v>
      </c>
      <c r="G14508" s="1" t="s">
        <v>85305</v>
      </c>
      <c r="H14508" s="1" t="s">
        <v>85317</v>
      </c>
      <c r="I14508" s="1" t="s">
        <v>12604</v>
      </c>
      <c r="J14508" s="1" t="s">
        <v>34</v>
      </c>
      <c r="K14508">
        <v>48203</v>
      </c>
      <c r="L14508" s="1" t="s">
        <v>35</v>
      </c>
      <c r="M14508" s="1" t="s">
        <v>85318</v>
      </c>
      <c r="N14508">
        <v>424175848</v>
      </c>
      <c r="O14508">
        <v>-831164266</v>
      </c>
      <c r="P14508" s="1" t="s">
        <v>1094</v>
      </c>
      <c r="Q14508" s="1" t="s">
        <v>83</v>
      </c>
      <c r="R14508" s="1" t="s">
        <v>30</v>
      </c>
      <c r="S14508" s="1" t="s">
        <v>30</v>
      </c>
      <c r="T14508" s="1" t="s">
        <v>30</v>
      </c>
      <c r="U14508" s="1" t="s">
        <v>30</v>
      </c>
      <c r="V14508" s="1" t="s">
        <v>30</v>
      </c>
      <c r="W14508" s="1" t="s">
        <v>85319</v>
      </c>
      <c r="X14508" s="1" t="s">
        <v>39</v>
      </c>
      <c r="Y14508" s="1" t="s">
        <v>86</v>
      </c>
      <c r="Z14508" s="1" t="s">
        <v>85320</v>
      </c>
      <c r="AA14508" s="1" t="s">
        <v>42</v>
      </c>
    </row>
    <row r="14509" spans="1:27" x14ac:dyDescent="0.25">
      <c r="A14509">
        <v>11558</v>
      </c>
      <c r="B14509" s="1" t="s">
        <v>34320</v>
      </c>
      <c r="C14509">
        <v>22</v>
      </c>
      <c r="D14509" s="1" t="s">
        <v>28</v>
      </c>
      <c r="E14509" s="1" t="s">
        <v>29</v>
      </c>
      <c r="F14509" s="1" t="s">
        <v>30</v>
      </c>
      <c r="G14509" s="1" t="s">
        <v>85321</v>
      </c>
      <c r="H14509" s="1" t="s">
        <v>85322</v>
      </c>
      <c r="I14509" s="1" t="s">
        <v>1053</v>
      </c>
      <c r="J14509" s="1" t="s">
        <v>498</v>
      </c>
      <c r="K14509">
        <v>63139</v>
      </c>
      <c r="L14509" s="1" t="s">
        <v>1054</v>
      </c>
      <c r="M14509" s="1" t="s">
        <v>85323</v>
      </c>
      <c r="N14509">
        <v>386196603</v>
      </c>
      <c r="O14509">
        <v>-902907122</v>
      </c>
      <c r="P14509" s="1" t="s">
        <v>1056</v>
      </c>
      <c r="Q14509" s="1" t="s">
        <v>83</v>
      </c>
      <c r="R14509" s="1" t="s">
        <v>30</v>
      </c>
      <c r="S14509" s="1" t="s">
        <v>30</v>
      </c>
      <c r="T14509" s="1" t="s">
        <v>30</v>
      </c>
      <c r="U14509" s="1" t="s">
        <v>30</v>
      </c>
      <c r="V14509" s="1" t="s">
        <v>30</v>
      </c>
      <c r="W14509" s="1" t="s">
        <v>85324</v>
      </c>
      <c r="X14509" s="1" t="s">
        <v>169</v>
      </c>
      <c r="Y14509" s="1" t="s">
        <v>86</v>
      </c>
      <c r="Z14509" s="1" t="s">
        <v>85325</v>
      </c>
      <c r="AA14509" s="1" t="s">
        <v>42</v>
      </c>
    </row>
    <row r="14510" spans="1:27" x14ac:dyDescent="0.25">
      <c r="A14510">
        <v>11559</v>
      </c>
      <c r="B14510" s="1" t="s">
        <v>85326</v>
      </c>
      <c r="C14510">
        <v>45</v>
      </c>
      <c r="D14510" s="1" t="s">
        <v>66</v>
      </c>
      <c r="E14510" s="1" t="s">
        <v>557</v>
      </c>
      <c r="F14510" s="1" t="s">
        <v>85327</v>
      </c>
      <c r="G14510" s="1" t="s">
        <v>85321</v>
      </c>
      <c r="H14510" s="1" t="s">
        <v>85328</v>
      </c>
      <c r="I14510" s="1" t="s">
        <v>6633</v>
      </c>
      <c r="J14510" s="1" t="s">
        <v>399</v>
      </c>
      <c r="K14510">
        <v>67214</v>
      </c>
      <c r="L14510" s="1" t="s">
        <v>3754</v>
      </c>
      <c r="M14510" s="1" t="s">
        <v>85329</v>
      </c>
      <c r="N14510">
        <v>376970145</v>
      </c>
      <c r="O14510">
        <v>-973090521</v>
      </c>
      <c r="P14510" s="1" t="s">
        <v>6635</v>
      </c>
      <c r="Q14510" s="1" t="s">
        <v>83</v>
      </c>
      <c r="R14510" s="1" t="s">
        <v>30</v>
      </c>
      <c r="S14510" s="1" t="s">
        <v>30</v>
      </c>
      <c r="T14510" s="1" t="s">
        <v>30</v>
      </c>
      <c r="U14510" s="1" t="s">
        <v>30</v>
      </c>
      <c r="V14510" s="1" t="s">
        <v>30</v>
      </c>
      <c r="W14510" s="1" t="s">
        <v>85330</v>
      </c>
      <c r="X14510" s="1" t="s">
        <v>169</v>
      </c>
      <c r="Y14510" s="1" t="s">
        <v>86</v>
      </c>
      <c r="Z14510" s="1" t="s">
        <v>85331</v>
      </c>
      <c r="AA14510" s="1" t="s">
        <v>300</v>
      </c>
    </row>
    <row r="14511" spans="1:27" x14ac:dyDescent="0.25">
      <c r="A14511">
        <v>11562</v>
      </c>
      <c r="B14511" s="1" t="s">
        <v>85332</v>
      </c>
      <c r="C14511">
        <v>57</v>
      </c>
      <c r="D14511" s="1" t="s">
        <v>28</v>
      </c>
      <c r="E14511" s="1" t="s">
        <v>56</v>
      </c>
      <c r="F14511" s="1" t="s">
        <v>30</v>
      </c>
      <c r="G14511" s="1" t="s">
        <v>85333</v>
      </c>
      <c r="H14511" s="1" t="s">
        <v>85334</v>
      </c>
      <c r="I14511" s="1" t="s">
        <v>85335</v>
      </c>
      <c r="J14511" s="1" t="s">
        <v>145</v>
      </c>
      <c r="K14511">
        <v>32726</v>
      </c>
      <c r="L14511" s="1" t="s">
        <v>1716</v>
      </c>
      <c r="M14511" s="1" t="s">
        <v>85336</v>
      </c>
      <c r="N14511">
        <v>28876444</v>
      </c>
      <c r="O14511">
        <v>-81688468</v>
      </c>
      <c r="P14511" s="1" t="s">
        <v>38014</v>
      </c>
      <c r="Q14511" s="1" t="s">
        <v>83</v>
      </c>
      <c r="R14511" s="1" t="s">
        <v>30</v>
      </c>
      <c r="S14511" s="1" t="s">
        <v>30</v>
      </c>
      <c r="T14511" s="1" t="s">
        <v>30</v>
      </c>
      <c r="U14511" s="1" t="s">
        <v>30</v>
      </c>
      <c r="V14511" s="1" t="s">
        <v>30</v>
      </c>
      <c r="W14511" s="1" t="s">
        <v>85337</v>
      </c>
      <c r="X14511" s="1" t="s">
        <v>169</v>
      </c>
      <c r="Y14511" s="1" t="s">
        <v>86</v>
      </c>
      <c r="Z14511" s="1" t="s">
        <v>85338</v>
      </c>
      <c r="AA14511" s="1" t="s">
        <v>42</v>
      </c>
    </row>
    <row r="14512" spans="1:27" x14ac:dyDescent="0.25">
      <c r="A14512">
        <v>11561</v>
      </c>
      <c r="B14512" s="1" t="s">
        <v>85339</v>
      </c>
      <c r="C14512">
        <v>27</v>
      </c>
      <c r="D14512" s="1" t="s">
        <v>28</v>
      </c>
      <c r="E14512" s="1" t="s">
        <v>56</v>
      </c>
      <c r="F14512" s="1" t="s">
        <v>85340</v>
      </c>
      <c r="G14512" s="1" t="s">
        <v>85333</v>
      </c>
      <c r="H14512" s="1" t="s">
        <v>85341</v>
      </c>
      <c r="I14512" s="1" t="s">
        <v>781</v>
      </c>
      <c r="J14512" s="1" t="s">
        <v>49</v>
      </c>
      <c r="K14512">
        <v>95203</v>
      </c>
      <c r="L14512" s="1" t="s">
        <v>782</v>
      </c>
      <c r="M14512" s="1" t="s">
        <v>85342</v>
      </c>
      <c r="N14512">
        <v>37958048</v>
      </c>
      <c r="O14512">
        <v>-1213385846</v>
      </c>
      <c r="P14512" s="1" t="s">
        <v>85343</v>
      </c>
      <c r="Q14512" s="1" t="s">
        <v>83</v>
      </c>
      <c r="R14512" s="1" t="s">
        <v>30</v>
      </c>
      <c r="S14512" s="1" t="s">
        <v>30</v>
      </c>
      <c r="T14512" s="1" t="s">
        <v>30</v>
      </c>
      <c r="U14512" s="1" t="s">
        <v>30</v>
      </c>
      <c r="V14512" s="1" t="s">
        <v>30</v>
      </c>
      <c r="W14512" s="1" t="s">
        <v>85344</v>
      </c>
      <c r="X14512" s="1" t="s">
        <v>39</v>
      </c>
      <c r="Y14512" s="1" t="s">
        <v>86</v>
      </c>
      <c r="Z14512" s="1" t="s">
        <v>85345</v>
      </c>
      <c r="AA14512" s="1" t="s">
        <v>42</v>
      </c>
    </row>
    <row r="14513" spans="1:27" x14ac:dyDescent="0.25">
      <c r="A14513">
        <v>11563</v>
      </c>
      <c r="B14513" s="1" t="s">
        <v>85346</v>
      </c>
      <c r="C14513">
        <v>30</v>
      </c>
      <c r="D14513" s="1" t="s">
        <v>28</v>
      </c>
      <c r="E14513" s="1" t="s">
        <v>56</v>
      </c>
      <c r="F14513" s="1" t="s">
        <v>30</v>
      </c>
      <c r="G14513" s="1" t="s">
        <v>85333</v>
      </c>
      <c r="H14513" s="1" t="s">
        <v>85347</v>
      </c>
      <c r="I14513" s="1" t="s">
        <v>3910</v>
      </c>
      <c r="J14513" s="1" t="s">
        <v>3911</v>
      </c>
      <c r="K14513">
        <v>6106</v>
      </c>
      <c r="L14513" s="1" t="s">
        <v>3910</v>
      </c>
      <c r="M14513" s="1" t="s">
        <v>85348</v>
      </c>
      <c r="N14513">
        <v>417591482</v>
      </c>
      <c r="O14513">
        <v>-726786243</v>
      </c>
      <c r="P14513" s="1" t="s">
        <v>3913</v>
      </c>
      <c r="Q14513" s="1" t="s">
        <v>83</v>
      </c>
      <c r="R14513" s="1" t="s">
        <v>30</v>
      </c>
      <c r="S14513" s="1" t="s">
        <v>30</v>
      </c>
      <c r="T14513" s="1" t="s">
        <v>30</v>
      </c>
      <c r="U14513" s="1" t="s">
        <v>30</v>
      </c>
      <c r="V14513" s="1" t="s">
        <v>30</v>
      </c>
      <c r="W14513" s="1" t="s">
        <v>85349</v>
      </c>
      <c r="X14513" s="1" t="s">
        <v>8295</v>
      </c>
      <c r="Y14513" s="1" t="s">
        <v>86</v>
      </c>
      <c r="Z14513" s="1" t="s">
        <v>85350</v>
      </c>
      <c r="AA14513" s="1" t="s">
        <v>42</v>
      </c>
    </row>
    <row r="14514" spans="1:27" x14ac:dyDescent="0.25">
      <c r="A14514">
        <v>11560</v>
      </c>
      <c r="B14514" s="1" t="s">
        <v>85351</v>
      </c>
      <c r="C14514">
        <v>21</v>
      </c>
      <c r="D14514" s="1" t="s">
        <v>28</v>
      </c>
      <c r="E14514" s="1" t="s">
        <v>29</v>
      </c>
      <c r="F14514" s="1" t="s">
        <v>85352</v>
      </c>
      <c r="G14514" s="1" t="s">
        <v>85333</v>
      </c>
      <c r="H14514" s="1" t="s">
        <v>85353</v>
      </c>
      <c r="I14514" s="1" t="s">
        <v>3454</v>
      </c>
      <c r="J14514" s="1" t="s">
        <v>49</v>
      </c>
      <c r="K14514">
        <v>92376</v>
      </c>
      <c r="L14514" s="1" t="s">
        <v>192</v>
      </c>
      <c r="M14514" s="1" t="s">
        <v>85354</v>
      </c>
      <c r="N14514">
        <v>340922943</v>
      </c>
      <c r="O14514">
        <v>-1173485256</v>
      </c>
      <c r="P14514" s="1" t="s">
        <v>23463</v>
      </c>
      <c r="Q14514" s="1" t="s">
        <v>83</v>
      </c>
      <c r="R14514" s="1" t="s">
        <v>30</v>
      </c>
      <c r="S14514" s="1" t="s">
        <v>30</v>
      </c>
      <c r="T14514" s="1" t="s">
        <v>30</v>
      </c>
      <c r="U14514" s="1" t="s">
        <v>30</v>
      </c>
      <c r="V14514" s="1" t="s">
        <v>30</v>
      </c>
      <c r="W14514" s="1" t="s">
        <v>85355</v>
      </c>
      <c r="X14514" s="1" t="s">
        <v>169</v>
      </c>
      <c r="Y14514" s="1" t="s">
        <v>86</v>
      </c>
      <c r="Z14514" s="1" t="s">
        <v>85356</v>
      </c>
      <c r="AA14514" s="1" t="s">
        <v>42</v>
      </c>
    </row>
    <row r="14515" spans="1:27" x14ac:dyDescent="0.25">
      <c r="A14515">
        <v>11566</v>
      </c>
      <c r="B14515" s="1" t="s">
        <v>85357</v>
      </c>
      <c r="C14515">
        <v>48</v>
      </c>
      <c r="D14515" s="1" t="s">
        <v>28</v>
      </c>
      <c r="E14515" s="1" t="s">
        <v>29</v>
      </c>
      <c r="F14515" s="1" t="s">
        <v>30</v>
      </c>
      <c r="G14515" s="1" t="s">
        <v>85358</v>
      </c>
      <c r="H14515" s="1" t="s">
        <v>85359</v>
      </c>
      <c r="I14515" s="1" t="s">
        <v>42855</v>
      </c>
      <c r="J14515" s="1" t="s">
        <v>121</v>
      </c>
      <c r="K14515">
        <v>21136</v>
      </c>
      <c r="L14515" s="1" t="s">
        <v>120</v>
      </c>
      <c r="M14515" s="1" t="s">
        <v>85360</v>
      </c>
      <c r="N14515">
        <v>394590149</v>
      </c>
      <c r="O14515">
        <v>-768114221</v>
      </c>
      <c r="P14515" s="1" t="s">
        <v>1491</v>
      </c>
      <c r="Q14515" s="1" t="s">
        <v>83</v>
      </c>
      <c r="R14515" s="1" t="s">
        <v>30</v>
      </c>
      <c r="S14515" s="1" t="s">
        <v>30</v>
      </c>
      <c r="T14515" s="1" t="s">
        <v>30</v>
      </c>
      <c r="U14515" s="1" t="s">
        <v>30</v>
      </c>
      <c r="V14515" s="1" t="s">
        <v>30</v>
      </c>
      <c r="W14515" s="1" t="s">
        <v>85361</v>
      </c>
      <c r="X14515" s="1" t="s">
        <v>39</v>
      </c>
      <c r="Y14515" s="1" t="s">
        <v>86</v>
      </c>
      <c r="Z14515" s="1" t="s">
        <v>85362</v>
      </c>
      <c r="AA14515" s="1" t="s">
        <v>42</v>
      </c>
    </row>
    <row r="14516" spans="1:27" x14ac:dyDescent="0.25">
      <c r="A14516">
        <v>11569</v>
      </c>
      <c r="B14516" s="1" t="s">
        <v>85363</v>
      </c>
      <c r="C14516">
        <v>43</v>
      </c>
      <c r="D14516" s="1" t="s">
        <v>28</v>
      </c>
      <c r="E14516" s="1" t="s">
        <v>56</v>
      </c>
      <c r="F14516" s="1" t="s">
        <v>85364</v>
      </c>
      <c r="G14516" s="1" t="s">
        <v>85358</v>
      </c>
      <c r="H14516" s="1" t="s">
        <v>85365</v>
      </c>
      <c r="I14516" s="1" t="s">
        <v>13213</v>
      </c>
      <c r="J14516" s="1" t="s">
        <v>525</v>
      </c>
      <c r="K14516">
        <v>1609</v>
      </c>
      <c r="L14516" s="1" t="s">
        <v>13213</v>
      </c>
      <c r="M14516" s="1" t="s">
        <v>85366</v>
      </c>
      <c r="N14516">
        <v>42260149</v>
      </c>
      <c r="O14516">
        <v>-718066923</v>
      </c>
      <c r="P14516" s="1" t="s">
        <v>13215</v>
      </c>
      <c r="Q14516" s="1" t="s">
        <v>83</v>
      </c>
      <c r="R14516" s="1" t="s">
        <v>30</v>
      </c>
      <c r="S14516" s="1" t="s">
        <v>30</v>
      </c>
      <c r="T14516" s="1" t="s">
        <v>30</v>
      </c>
      <c r="U14516" s="1" t="s">
        <v>30</v>
      </c>
      <c r="V14516" s="1" t="s">
        <v>30</v>
      </c>
      <c r="W14516" s="1" t="s">
        <v>85367</v>
      </c>
      <c r="X14516" s="1" t="s">
        <v>39</v>
      </c>
      <c r="Y14516" s="1" t="s">
        <v>86</v>
      </c>
      <c r="Z14516" s="1" t="s">
        <v>85368</v>
      </c>
      <c r="AA14516" s="1" t="s">
        <v>42</v>
      </c>
    </row>
    <row r="14517" spans="1:27" x14ac:dyDescent="0.25">
      <c r="A14517">
        <v>11565</v>
      </c>
      <c r="B14517" s="1" t="s">
        <v>85369</v>
      </c>
      <c r="C14517">
        <v>22</v>
      </c>
      <c r="D14517" s="1" t="s">
        <v>28</v>
      </c>
      <c r="E14517" s="1" t="s">
        <v>46</v>
      </c>
      <c r="F14517" s="1" t="s">
        <v>85370</v>
      </c>
      <c r="G14517" s="1" t="s">
        <v>85358</v>
      </c>
      <c r="H14517" s="1" t="s">
        <v>85371</v>
      </c>
      <c r="I14517" s="1" t="s">
        <v>85372</v>
      </c>
      <c r="J14517" s="1" t="s">
        <v>233</v>
      </c>
      <c r="K14517">
        <v>44142</v>
      </c>
      <c r="L14517" s="1" t="s">
        <v>481</v>
      </c>
      <c r="M14517" s="1" t="s">
        <v>85373</v>
      </c>
      <c r="N14517">
        <v>41395537</v>
      </c>
      <c r="O14517">
        <v>-817980008</v>
      </c>
      <c r="P14517" s="1" t="s">
        <v>12310</v>
      </c>
      <c r="Q14517" s="1" t="s">
        <v>37</v>
      </c>
      <c r="R14517" s="1" t="s">
        <v>30</v>
      </c>
      <c r="S14517" s="1" t="s">
        <v>30</v>
      </c>
      <c r="T14517" s="1" t="s">
        <v>30</v>
      </c>
      <c r="U14517" s="1" t="s">
        <v>30</v>
      </c>
      <c r="V14517" s="1" t="s">
        <v>30</v>
      </c>
      <c r="W14517" s="1" t="s">
        <v>85374</v>
      </c>
      <c r="X14517" s="1" t="s">
        <v>39</v>
      </c>
      <c r="Y14517" s="1" t="s">
        <v>2109</v>
      </c>
      <c r="Z14517" s="1" t="s">
        <v>85375</v>
      </c>
      <c r="AA14517" s="1" t="s">
        <v>42</v>
      </c>
    </row>
    <row r="14518" spans="1:27" x14ac:dyDescent="0.25">
      <c r="A14518">
        <v>11570</v>
      </c>
      <c r="B14518" s="1" t="s">
        <v>85376</v>
      </c>
      <c r="C14518">
        <v>78</v>
      </c>
      <c r="D14518" s="1" t="s">
        <v>28</v>
      </c>
      <c r="E14518" s="1" t="s">
        <v>46</v>
      </c>
      <c r="F14518" s="1" t="s">
        <v>30</v>
      </c>
      <c r="G14518" s="1" t="s">
        <v>85358</v>
      </c>
      <c r="H14518" s="1" t="s">
        <v>85377</v>
      </c>
      <c r="I14518" s="1" t="s">
        <v>23900</v>
      </c>
      <c r="J14518" s="1" t="s">
        <v>3911</v>
      </c>
      <c r="K14518">
        <v>6790</v>
      </c>
      <c r="L14518" s="1" t="s">
        <v>10551</v>
      </c>
      <c r="M14518" s="1" t="s">
        <v>85378</v>
      </c>
      <c r="N14518">
        <v>418070481</v>
      </c>
      <c r="O14518">
        <v>-731105813</v>
      </c>
      <c r="P14518" s="1" t="s">
        <v>8523</v>
      </c>
      <c r="Q14518" s="1" t="s">
        <v>83</v>
      </c>
      <c r="R14518" s="1" t="s">
        <v>30</v>
      </c>
      <c r="S14518" s="1" t="s">
        <v>30</v>
      </c>
      <c r="T14518" s="1" t="s">
        <v>30</v>
      </c>
      <c r="U14518" s="1" t="s">
        <v>30</v>
      </c>
      <c r="V14518" s="1" t="s">
        <v>30</v>
      </c>
      <c r="W14518" s="1" t="s">
        <v>85379</v>
      </c>
      <c r="X14518" s="1" t="s">
        <v>8295</v>
      </c>
      <c r="Y14518" s="1" t="s">
        <v>86</v>
      </c>
      <c r="Z14518" s="1" t="s">
        <v>85380</v>
      </c>
      <c r="AA14518" s="1" t="s">
        <v>42</v>
      </c>
    </row>
    <row r="14519" spans="1:27" x14ac:dyDescent="0.25">
      <c r="A14519">
        <v>11564</v>
      </c>
      <c r="B14519" s="1" t="s">
        <v>85381</v>
      </c>
      <c r="C14519">
        <v>68</v>
      </c>
      <c r="D14519" s="1" t="s">
        <v>28</v>
      </c>
      <c r="E14519" s="1" t="s">
        <v>76</v>
      </c>
      <c r="F14519" s="1" t="s">
        <v>30</v>
      </c>
      <c r="G14519" s="1" t="s">
        <v>85358</v>
      </c>
      <c r="H14519" s="1" t="s">
        <v>85382</v>
      </c>
      <c r="I14519" s="1" t="s">
        <v>389</v>
      </c>
      <c r="J14519" s="1" t="s">
        <v>49</v>
      </c>
      <c r="K14519">
        <v>95355</v>
      </c>
      <c r="L14519" s="1" t="s">
        <v>390</v>
      </c>
      <c r="M14519" s="1" t="s">
        <v>85383</v>
      </c>
      <c r="N14519">
        <v>376596539</v>
      </c>
      <c r="O14519">
        <v>-1209618519</v>
      </c>
      <c r="P14519" s="1" t="s">
        <v>392</v>
      </c>
      <c r="Q14519" s="1" t="s">
        <v>83</v>
      </c>
      <c r="R14519" s="1" t="s">
        <v>30</v>
      </c>
      <c r="S14519" s="1" t="s">
        <v>30</v>
      </c>
      <c r="T14519" s="1" t="s">
        <v>30</v>
      </c>
      <c r="U14519" s="1" t="s">
        <v>30</v>
      </c>
      <c r="V14519" s="1" t="s">
        <v>30</v>
      </c>
      <c r="W14519" s="1" t="s">
        <v>85384</v>
      </c>
      <c r="X14519" s="1" t="s">
        <v>39</v>
      </c>
      <c r="Y14519" s="1" t="s">
        <v>86</v>
      </c>
      <c r="Z14519" s="1" t="s">
        <v>85385</v>
      </c>
      <c r="AA14519" s="1" t="s">
        <v>73</v>
      </c>
    </row>
    <row r="14520" spans="1:27" x14ac:dyDescent="0.25">
      <c r="A14520">
        <v>11567</v>
      </c>
      <c r="B14520" s="1" t="s">
        <v>85386</v>
      </c>
      <c r="C14520">
        <v>41</v>
      </c>
      <c r="D14520" s="1" t="s">
        <v>28</v>
      </c>
      <c r="E14520" s="1" t="s">
        <v>46</v>
      </c>
      <c r="F14520" s="1" t="s">
        <v>85387</v>
      </c>
      <c r="G14520" s="1" t="s">
        <v>85358</v>
      </c>
      <c r="H14520" s="1" t="s">
        <v>85388</v>
      </c>
      <c r="I14520" s="1" t="s">
        <v>85389</v>
      </c>
      <c r="J14520" s="1" t="s">
        <v>346</v>
      </c>
      <c r="K14520">
        <v>76642</v>
      </c>
      <c r="L14520" s="1" t="s">
        <v>6023</v>
      </c>
      <c r="M14520" s="1" t="s">
        <v>85390</v>
      </c>
      <c r="N14520">
        <v>315245947</v>
      </c>
      <c r="O14520">
        <v>-965340471</v>
      </c>
      <c r="P14520" s="1" t="s">
        <v>6025</v>
      </c>
      <c r="Q14520" s="1" t="s">
        <v>83</v>
      </c>
      <c r="R14520" s="1" t="s">
        <v>30</v>
      </c>
      <c r="S14520" s="1" t="s">
        <v>30</v>
      </c>
      <c r="T14520" s="1" t="s">
        <v>30</v>
      </c>
      <c r="U14520" s="1" t="s">
        <v>30</v>
      </c>
      <c r="V14520" s="1" t="s">
        <v>30</v>
      </c>
      <c r="W14520" s="1" t="s">
        <v>85391</v>
      </c>
      <c r="X14520" s="1" t="s">
        <v>169</v>
      </c>
      <c r="Y14520" s="1" t="s">
        <v>86</v>
      </c>
      <c r="Z14520" s="1" t="s">
        <v>85392</v>
      </c>
      <c r="AA14520" s="1" t="s">
        <v>42</v>
      </c>
    </row>
    <row r="14521" spans="1:27" x14ac:dyDescent="0.25">
      <c r="A14521">
        <v>21349</v>
      </c>
      <c r="B14521" s="1" t="s">
        <v>85393</v>
      </c>
      <c r="C14521">
        <v>34</v>
      </c>
      <c r="D14521" s="1" t="s">
        <v>28</v>
      </c>
      <c r="E14521" s="1" t="s">
        <v>46</v>
      </c>
      <c r="F14521" s="1" t="s">
        <v>85394</v>
      </c>
      <c r="G14521" s="1" t="s">
        <v>85358</v>
      </c>
      <c r="H14521" s="1" t="s">
        <v>85395</v>
      </c>
      <c r="I14521" s="1" t="s">
        <v>73464</v>
      </c>
      <c r="J14521" s="1" t="s">
        <v>34</v>
      </c>
      <c r="K14521">
        <v>49441</v>
      </c>
      <c r="L14521" s="1" t="s">
        <v>1424</v>
      </c>
      <c r="M14521" s="1" t="s">
        <v>85396</v>
      </c>
      <c r="N14521">
        <v>431550514</v>
      </c>
      <c r="O14521">
        <v>-862304905</v>
      </c>
      <c r="P14521" s="1" t="s">
        <v>73466</v>
      </c>
      <c r="Q14521" s="1" t="s">
        <v>83</v>
      </c>
      <c r="R14521" s="1" t="s">
        <v>30</v>
      </c>
      <c r="S14521" s="1" t="s">
        <v>30</v>
      </c>
      <c r="T14521" s="1" t="s">
        <v>30</v>
      </c>
      <c r="U14521" s="1" t="s">
        <v>30</v>
      </c>
      <c r="V14521" s="1" t="s">
        <v>30</v>
      </c>
      <c r="W14521" s="1" t="s">
        <v>85397</v>
      </c>
      <c r="X14521" s="1" t="s">
        <v>2008</v>
      </c>
      <c r="Y14521" s="1" t="s">
        <v>86</v>
      </c>
      <c r="Z14521" s="1" t="s">
        <v>85398</v>
      </c>
      <c r="AA14521" s="1" t="s">
        <v>42</v>
      </c>
    </row>
    <row r="14522" spans="1:27" x14ac:dyDescent="0.25">
      <c r="A14522">
        <v>11568</v>
      </c>
      <c r="B14522" s="1" t="s">
        <v>85399</v>
      </c>
      <c r="C14522">
        <v>32</v>
      </c>
      <c r="D14522" s="1" t="s">
        <v>28</v>
      </c>
      <c r="E14522" s="1" t="s">
        <v>557</v>
      </c>
      <c r="F14522" s="1" t="s">
        <v>85400</v>
      </c>
      <c r="G14522" s="1" t="s">
        <v>85358</v>
      </c>
      <c r="H14522" s="1" t="s">
        <v>85401</v>
      </c>
      <c r="I14522" s="1" t="s">
        <v>34718</v>
      </c>
      <c r="J14522" s="1" t="s">
        <v>346</v>
      </c>
      <c r="K14522">
        <v>76365</v>
      </c>
      <c r="L14522" s="1" t="s">
        <v>1914</v>
      </c>
      <c r="M14522" s="1" t="s">
        <v>85402</v>
      </c>
      <c r="N14522">
        <v>338326782</v>
      </c>
      <c r="O14522">
        <v>-982613915</v>
      </c>
      <c r="P14522" s="1" t="s">
        <v>85403</v>
      </c>
      <c r="Q14522" s="1" t="s">
        <v>83</v>
      </c>
      <c r="R14522" s="1" t="s">
        <v>30</v>
      </c>
      <c r="S14522" s="1" t="s">
        <v>30</v>
      </c>
      <c r="T14522" s="1" t="s">
        <v>30</v>
      </c>
      <c r="U14522" s="1" t="s">
        <v>30</v>
      </c>
      <c r="V14522" s="1" t="s">
        <v>30</v>
      </c>
      <c r="W14522" s="1" t="s">
        <v>85404</v>
      </c>
      <c r="X14522" s="1" t="s">
        <v>169</v>
      </c>
      <c r="Y14522" s="1" t="s">
        <v>86</v>
      </c>
      <c r="Z14522" s="1" t="s">
        <v>85405</v>
      </c>
      <c r="AA14522" s="1" t="s">
        <v>300</v>
      </c>
    </row>
    <row r="14523" spans="1:27" x14ac:dyDescent="0.25">
      <c r="A14523">
        <v>11574</v>
      </c>
      <c r="B14523" s="1" t="s">
        <v>85406</v>
      </c>
      <c r="C14523">
        <v>28</v>
      </c>
      <c r="D14523" s="1" t="s">
        <v>28</v>
      </c>
      <c r="E14523" s="1" t="s">
        <v>29</v>
      </c>
      <c r="F14523" s="1" t="s">
        <v>30</v>
      </c>
      <c r="G14523" s="1" t="s">
        <v>85407</v>
      </c>
      <c r="H14523" s="1" t="s">
        <v>85408</v>
      </c>
      <c r="I14523" s="1" t="s">
        <v>295</v>
      </c>
      <c r="J14523" s="1" t="s">
        <v>111</v>
      </c>
      <c r="K14523">
        <v>19140</v>
      </c>
      <c r="L14523" s="1" t="s">
        <v>295</v>
      </c>
      <c r="M14523" s="1" t="s">
        <v>85409</v>
      </c>
      <c r="N14523">
        <v>40017456</v>
      </c>
      <c r="O14523">
        <v>-75128511</v>
      </c>
      <c r="P14523" s="1" t="s">
        <v>297</v>
      </c>
      <c r="Q14523" s="1" t="s">
        <v>83</v>
      </c>
      <c r="R14523" s="1" t="s">
        <v>30</v>
      </c>
      <c r="S14523" s="1" t="s">
        <v>30</v>
      </c>
      <c r="T14523" s="1" t="s">
        <v>30</v>
      </c>
      <c r="U14523" s="1" t="s">
        <v>30</v>
      </c>
      <c r="V14523" s="1" t="s">
        <v>30</v>
      </c>
      <c r="W14523" s="1" t="s">
        <v>85410</v>
      </c>
      <c r="X14523" s="1" t="s">
        <v>73</v>
      </c>
      <c r="Y14523" s="1" t="s">
        <v>86</v>
      </c>
      <c r="Z14523" s="1" t="s">
        <v>85411</v>
      </c>
      <c r="AA14523" s="1" t="s">
        <v>73</v>
      </c>
    </row>
    <row r="14524" spans="1:27" x14ac:dyDescent="0.25">
      <c r="A14524">
        <v>11571</v>
      </c>
      <c r="B14524" s="1" t="s">
        <v>85412</v>
      </c>
      <c r="C14524">
        <v>32</v>
      </c>
      <c r="D14524" s="1" t="s">
        <v>28</v>
      </c>
      <c r="E14524" s="1" t="s">
        <v>56</v>
      </c>
      <c r="F14524" s="1" t="s">
        <v>85413</v>
      </c>
      <c r="G14524" s="1" t="s">
        <v>85407</v>
      </c>
      <c r="H14524" s="1" t="s">
        <v>85414</v>
      </c>
      <c r="I14524" s="1" t="s">
        <v>13165</v>
      </c>
      <c r="J14524" s="1" t="s">
        <v>834</v>
      </c>
      <c r="K14524">
        <v>80631</v>
      </c>
      <c r="L14524" s="1" t="s">
        <v>3367</v>
      </c>
      <c r="M14524" s="1" t="s">
        <v>85415</v>
      </c>
      <c r="N14524">
        <v>404166781</v>
      </c>
      <c r="O14524">
        <v>-1047078582</v>
      </c>
      <c r="P14524" s="1" t="s">
        <v>14743</v>
      </c>
      <c r="Q14524" s="1" t="s">
        <v>83</v>
      </c>
      <c r="R14524" s="1" t="s">
        <v>30</v>
      </c>
      <c r="S14524" s="1" t="s">
        <v>30</v>
      </c>
      <c r="T14524" s="1" t="s">
        <v>30</v>
      </c>
      <c r="U14524" s="1" t="s">
        <v>30</v>
      </c>
      <c r="V14524" s="1" t="s">
        <v>30</v>
      </c>
      <c r="W14524" s="1" t="s">
        <v>85416</v>
      </c>
      <c r="X14524" s="1" t="s">
        <v>5333</v>
      </c>
      <c r="Y14524" s="1" t="s">
        <v>116</v>
      </c>
      <c r="Z14524" s="1" t="s">
        <v>85417</v>
      </c>
      <c r="AA14524" s="1" t="s">
        <v>42</v>
      </c>
    </row>
    <row r="14525" spans="1:27" x14ac:dyDescent="0.25">
      <c r="A14525">
        <v>11572</v>
      </c>
      <c r="B14525" s="1" t="s">
        <v>85418</v>
      </c>
      <c r="C14525">
        <v>39</v>
      </c>
      <c r="D14525" s="1" t="s">
        <v>28</v>
      </c>
      <c r="E14525" s="1" t="s">
        <v>29</v>
      </c>
      <c r="F14525" s="1" t="s">
        <v>85419</v>
      </c>
      <c r="G14525" s="1" t="s">
        <v>85407</v>
      </c>
      <c r="H14525" s="1" t="s">
        <v>85420</v>
      </c>
      <c r="I14525" s="1" t="s">
        <v>132</v>
      </c>
      <c r="J14525" s="1" t="s">
        <v>79</v>
      </c>
      <c r="K14525">
        <v>30312</v>
      </c>
      <c r="L14525" s="1" t="s">
        <v>133</v>
      </c>
      <c r="M14525" s="1" t="s">
        <v>85421</v>
      </c>
      <c r="N14525">
        <v>337430086</v>
      </c>
      <c r="O14525">
        <v>-843940015</v>
      </c>
      <c r="P14525" s="1" t="s">
        <v>135</v>
      </c>
      <c r="Q14525" s="1" t="s">
        <v>83</v>
      </c>
      <c r="R14525" s="1" t="s">
        <v>30</v>
      </c>
      <c r="S14525" s="1" t="s">
        <v>30</v>
      </c>
      <c r="T14525" s="1" t="s">
        <v>30</v>
      </c>
      <c r="U14525" s="1" t="s">
        <v>30</v>
      </c>
      <c r="V14525" s="1" t="s">
        <v>30</v>
      </c>
      <c r="W14525" s="1" t="s">
        <v>85422</v>
      </c>
      <c r="X14525" s="1" t="s">
        <v>65303</v>
      </c>
      <c r="Y14525" s="1" t="s">
        <v>86</v>
      </c>
      <c r="Z14525" s="1" t="s">
        <v>85423</v>
      </c>
      <c r="AA14525" s="1" t="s">
        <v>42</v>
      </c>
    </row>
    <row r="14526" spans="1:27" x14ac:dyDescent="0.25">
      <c r="A14526">
        <v>11573</v>
      </c>
      <c r="B14526" s="1" t="s">
        <v>85424</v>
      </c>
      <c r="C14526">
        <v>50</v>
      </c>
      <c r="D14526" s="1" t="s">
        <v>28</v>
      </c>
      <c r="E14526" s="1" t="s">
        <v>29</v>
      </c>
      <c r="F14526" s="1" t="s">
        <v>85425</v>
      </c>
      <c r="G14526" s="1" t="s">
        <v>85407</v>
      </c>
      <c r="H14526" s="1" t="s">
        <v>85426</v>
      </c>
      <c r="I14526" s="1" t="s">
        <v>3910</v>
      </c>
      <c r="J14526" s="1" t="s">
        <v>3911</v>
      </c>
      <c r="K14526">
        <v>6112</v>
      </c>
      <c r="L14526" s="1" t="s">
        <v>3910</v>
      </c>
      <c r="M14526" s="1" t="s">
        <v>85427</v>
      </c>
      <c r="N14526">
        <v>417821619</v>
      </c>
      <c r="O14526">
        <v>-726961939</v>
      </c>
      <c r="P14526" s="1" t="s">
        <v>3913</v>
      </c>
      <c r="Q14526" s="1" t="s">
        <v>37</v>
      </c>
      <c r="R14526" s="1" t="s">
        <v>30</v>
      </c>
      <c r="S14526" s="1" t="s">
        <v>30</v>
      </c>
      <c r="T14526" s="1" t="s">
        <v>30</v>
      </c>
      <c r="U14526" s="1" t="s">
        <v>30</v>
      </c>
      <c r="V14526" s="1" t="s">
        <v>30</v>
      </c>
      <c r="W14526" s="1" t="s">
        <v>85428</v>
      </c>
      <c r="X14526" s="1" t="s">
        <v>1969</v>
      </c>
      <c r="Y14526" s="1" t="s">
        <v>2109</v>
      </c>
      <c r="Z14526" s="1" t="s">
        <v>85429</v>
      </c>
      <c r="AA14526" s="1" t="s">
        <v>42</v>
      </c>
    </row>
    <row r="14527" spans="1:27" x14ac:dyDescent="0.25">
      <c r="A14527">
        <v>11576</v>
      </c>
      <c r="B14527" s="1" t="s">
        <v>85430</v>
      </c>
      <c r="C14527">
        <v>51</v>
      </c>
      <c r="D14527" s="1" t="s">
        <v>28</v>
      </c>
      <c r="E14527" s="1" t="s">
        <v>29</v>
      </c>
      <c r="F14527" s="1" t="s">
        <v>85431</v>
      </c>
      <c r="G14527" s="1" t="s">
        <v>85432</v>
      </c>
      <c r="H14527" s="1" t="s">
        <v>85433</v>
      </c>
      <c r="I14527" s="1" t="s">
        <v>542</v>
      </c>
      <c r="J14527" s="1" t="s">
        <v>233</v>
      </c>
      <c r="K14527">
        <v>43223</v>
      </c>
      <c r="L14527" s="1" t="s">
        <v>543</v>
      </c>
      <c r="M14527" s="1" t="s">
        <v>85434</v>
      </c>
      <c r="N14527">
        <v>399516486</v>
      </c>
      <c r="O14527">
        <v>-830547202</v>
      </c>
      <c r="P14527" s="1" t="s">
        <v>545</v>
      </c>
      <c r="Q14527" s="1" t="s">
        <v>83</v>
      </c>
      <c r="R14527" s="1" t="s">
        <v>30</v>
      </c>
      <c r="S14527" s="1" t="s">
        <v>30</v>
      </c>
      <c r="T14527" s="1" t="s">
        <v>30</v>
      </c>
      <c r="U14527" s="1" t="s">
        <v>30</v>
      </c>
      <c r="V14527" s="1" t="s">
        <v>30</v>
      </c>
      <c r="W14527" s="1" t="s">
        <v>85435</v>
      </c>
      <c r="X14527" s="1" t="s">
        <v>169</v>
      </c>
      <c r="Y14527" s="1" t="s">
        <v>86</v>
      </c>
      <c r="Z14527" s="1" t="s">
        <v>85436</v>
      </c>
      <c r="AA14527" s="1" t="s">
        <v>42</v>
      </c>
    </row>
    <row r="14528" spans="1:27" x14ac:dyDescent="0.25">
      <c r="A14528">
        <v>11575</v>
      </c>
      <c r="B14528" s="1" t="s">
        <v>85437</v>
      </c>
      <c r="C14528">
        <v>53</v>
      </c>
      <c r="D14528" s="1" t="s">
        <v>28</v>
      </c>
      <c r="E14528" s="1" t="s">
        <v>56</v>
      </c>
      <c r="F14528" s="1" t="s">
        <v>85438</v>
      </c>
      <c r="G14528" s="1" t="s">
        <v>85432</v>
      </c>
      <c r="H14528" s="1" t="s">
        <v>85439</v>
      </c>
      <c r="I14528" s="1" t="s">
        <v>39949</v>
      </c>
      <c r="J14528" s="1" t="s">
        <v>49</v>
      </c>
      <c r="K14528">
        <v>92509</v>
      </c>
      <c r="L14528" s="1" t="s">
        <v>278</v>
      </c>
      <c r="M14528" s="1" t="s">
        <v>85440</v>
      </c>
      <c r="N14528">
        <v>340072103</v>
      </c>
      <c r="O14528">
        <v>-1174199202</v>
      </c>
      <c r="P14528" s="1" t="s">
        <v>280</v>
      </c>
      <c r="Q14528" s="1" t="s">
        <v>83</v>
      </c>
      <c r="R14528" s="1" t="s">
        <v>30</v>
      </c>
      <c r="S14528" s="1" t="s">
        <v>30</v>
      </c>
      <c r="T14528" s="1" t="s">
        <v>30</v>
      </c>
      <c r="U14528" s="1" t="s">
        <v>30</v>
      </c>
      <c r="V14528" s="1" t="s">
        <v>30</v>
      </c>
      <c r="W14528" s="1" t="s">
        <v>85441</v>
      </c>
      <c r="X14528" s="1" t="s">
        <v>39</v>
      </c>
      <c r="Y14528" s="1" t="s">
        <v>86</v>
      </c>
      <c r="Z14528" s="1" t="s">
        <v>85442</v>
      </c>
      <c r="AA14528" s="1" t="s">
        <v>42</v>
      </c>
    </row>
    <row r="14529" spans="1:27" x14ac:dyDescent="0.25">
      <c r="A14529">
        <v>21350</v>
      </c>
      <c r="B14529" s="1" t="s">
        <v>85443</v>
      </c>
      <c r="C14529">
        <v>42</v>
      </c>
      <c r="D14529" s="1" t="s">
        <v>66</v>
      </c>
      <c r="E14529" s="1" t="s">
        <v>46</v>
      </c>
      <c r="F14529" s="1" t="s">
        <v>85444</v>
      </c>
      <c r="G14529" s="1" t="s">
        <v>85432</v>
      </c>
      <c r="H14529" s="1" t="s">
        <v>85445</v>
      </c>
      <c r="I14529" s="1" t="s">
        <v>6386</v>
      </c>
      <c r="J14529" s="1" t="s">
        <v>34</v>
      </c>
      <c r="K14529">
        <v>48846</v>
      </c>
      <c r="L14529" s="1" t="s">
        <v>6386</v>
      </c>
      <c r="M14529" s="1" t="s">
        <v>85446</v>
      </c>
      <c r="N14529">
        <v>430341735</v>
      </c>
      <c r="O14529">
        <v>-849758535</v>
      </c>
      <c r="P14529" s="1" t="s">
        <v>27408</v>
      </c>
      <c r="Q14529" s="1" t="s">
        <v>83</v>
      </c>
      <c r="R14529" s="1" t="s">
        <v>30</v>
      </c>
      <c r="S14529" s="1" t="s">
        <v>30</v>
      </c>
      <c r="T14529" s="1" t="s">
        <v>30</v>
      </c>
      <c r="U14529" s="1" t="s">
        <v>30</v>
      </c>
      <c r="V14529" s="1" t="s">
        <v>30</v>
      </c>
      <c r="W14529" s="1" t="s">
        <v>85447</v>
      </c>
      <c r="X14529" s="1" t="s">
        <v>258</v>
      </c>
      <c r="Y14529" s="1" t="s">
        <v>86</v>
      </c>
      <c r="Z14529" s="1" t="s">
        <v>85448</v>
      </c>
      <c r="AA14529" s="1" t="s">
        <v>42</v>
      </c>
    </row>
    <row r="14530" spans="1:27" x14ac:dyDescent="0.25">
      <c r="A14530">
        <v>21351</v>
      </c>
      <c r="B14530" s="1" t="s">
        <v>85449</v>
      </c>
      <c r="C14530">
        <v>44</v>
      </c>
      <c r="D14530" s="1" t="s">
        <v>28</v>
      </c>
      <c r="E14530" s="1" t="s">
        <v>46</v>
      </c>
      <c r="F14530" s="1" t="s">
        <v>85450</v>
      </c>
      <c r="G14530" s="1" t="s">
        <v>85432</v>
      </c>
      <c r="H14530" s="1" t="s">
        <v>85445</v>
      </c>
      <c r="I14530" s="1" t="s">
        <v>6386</v>
      </c>
      <c r="J14530" s="1" t="s">
        <v>34</v>
      </c>
      <c r="K14530">
        <v>48846</v>
      </c>
      <c r="L14530" s="1" t="s">
        <v>6386</v>
      </c>
      <c r="M14530" s="1" t="s">
        <v>85446</v>
      </c>
      <c r="N14530">
        <v>430341735</v>
      </c>
      <c r="O14530">
        <v>-849758535</v>
      </c>
      <c r="P14530" s="1" t="s">
        <v>27408</v>
      </c>
      <c r="Q14530" s="1" t="s">
        <v>83</v>
      </c>
      <c r="R14530" s="1" t="s">
        <v>30</v>
      </c>
      <c r="S14530" s="1" t="s">
        <v>30</v>
      </c>
      <c r="T14530" s="1" t="s">
        <v>30</v>
      </c>
      <c r="U14530" s="1" t="s">
        <v>30</v>
      </c>
      <c r="V14530" s="1" t="s">
        <v>30</v>
      </c>
      <c r="W14530" s="1" t="s">
        <v>85447</v>
      </c>
      <c r="X14530" s="1" t="s">
        <v>116</v>
      </c>
      <c r="Y14530" s="1" t="s">
        <v>116</v>
      </c>
      <c r="Z14530" s="1" t="s">
        <v>85448</v>
      </c>
      <c r="AA14530" s="1" t="s">
        <v>73</v>
      </c>
    </row>
    <row r="14531" spans="1:27" x14ac:dyDescent="0.25">
      <c r="A14531">
        <v>19288</v>
      </c>
      <c r="B14531" s="1" t="s">
        <v>85451</v>
      </c>
      <c r="C14531">
        <v>25</v>
      </c>
      <c r="D14531" s="1" t="s">
        <v>28</v>
      </c>
      <c r="E14531" s="1" t="s">
        <v>29</v>
      </c>
      <c r="F14531" s="1" t="s">
        <v>85452</v>
      </c>
      <c r="G14531" s="1" t="s">
        <v>85432</v>
      </c>
      <c r="H14531" s="1" t="s">
        <v>85453</v>
      </c>
      <c r="I14531" s="1" t="s">
        <v>18975</v>
      </c>
      <c r="J14531" s="1" t="s">
        <v>286</v>
      </c>
      <c r="K14531">
        <v>29153</v>
      </c>
      <c r="L14531" s="1" t="s">
        <v>18975</v>
      </c>
      <c r="M14531" s="1" t="s">
        <v>85454</v>
      </c>
      <c r="N14531">
        <v>339721516</v>
      </c>
      <c r="O14531">
        <v>-80393446</v>
      </c>
      <c r="P14531" s="1" t="s">
        <v>20596</v>
      </c>
      <c r="Q14531" s="1" t="s">
        <v>83</v>
      </c>
      <c r="R14531" s="1" t="s">
        <v>30</v>
      </c>
      <c r="S14531" s="1" t="s">
        <v>30</v>
      </c>
      <c r="T14531" s="1" t="s">
        <v>30</v>
      </c>
      <c r="U14531" s="1" t="s">
        <v>30</v>
      </c>
      <c r="V14531" s="1" t="s">
        <v>30</v>
      </c>
      <c r="W14531" s="1" t="s">
        <v>85455</v>
      </c>
      <c r="X14531" s="1" t="s">
        <v>169</v>
      </c>
      <c r="Y14531" s="1" t="s">
        <v>86</v>
      </c>
      <c r="Z14531" s="1" t="s">
        <v>85456</v>
      </c>
      <c r="AA14531" s="1" t="s">
        <v>141</v>
      </c>
    </row>
    <row r="14532" spans="1:27" x14ac:dyDescent="0.25">
      <c r="A14532">
        <v>21827</v>
      </c>
      <c r="B14532" s="1" t="s">
        <v>85457</v>
      </c>
      <c r="C14532">
        <v>22</v>
      </c>
      <c r="D14532" s="1" t="s">
        <v>28</v>
      </c>
      <c r="E14532" s="1" t="s">
        <v>29</v>
      </c>
      <c r="F14532" s="1" t="s">
        <v>30</v>
      </c>
      <c r="G14532" s="1" t="s">
        <v>85432</v>
      </c>
      <c r="H14532" s="1" t="s">
        <v>85458</v>
      </c>
      <c r="I14532" s="1" t="s">
        <v>120</v>
      </c>
      <c r="J14532" s="1" t="s">
        <v>121</v>
      </c>
      <c r="K14532">
        <v>21215</v>
      </c>
      <c r="L14532" s="1" t="s">
        <v>122</v>
      </c>
      <c r="M14532" s="1" t="s">
        <v>85459</v>
      </c>
      <c r="N14532">
        <v>393432427</v>
      </c>
      <c r="O14532">
        <v>-766811732</v>
      </c>
      <c r="P14532" s="1" t="s">
        <v>124</v>
      </c>
      <c r="Q14532" s="1" t="s">
        <v>83</v>
      </c>
      <c r="R14532" s="1" t="s">
        <v>30</v>
      </c>
      <c r="S14532" s="1" t="s">
        <v>30</v>
      </c>
      <c r="T14532" s="1" t="s">
        <v>30</v>
      </c>
      <c r="U14532" s="1" t="s">
        <v>30</v>
      </c>
      <c r="V14532" s="1" t="s">
        <v>30</v>
      </c>
      <c r="W14532" s="1" t="s">
        <v>85460</v>
      </c>
      <c r="X14532" s="1" t="s">
        <v>39</v>
      </c>
      <c r="Y14532" s="1" t="s">
        <v>86</v>
      </c>
      <c r="Z14532" s="1" t="s">
        <v>85461</v>
      </c>
      <c r="AA14532" s="1" t="s">
        <v>42</v>
      </c>
    </row>
    <row r="14533" spans="1:27" x14ac:dyDescent="0.25">
      <c r="A14533">
        <v>11581</v>
      </c>
      <c r="B14533" s="1" t="s">
        <v>85462</v>
      </c>
      <c r="C14533">
        <v>36</v>
      </c>
      <c r="D14533" s="1" t="s">
        <v>28</v>
      </c>
      <c r="E14533" s="1" t="s">
        <v>29</v>
      </c>
      <c r="F14533" s="1" t="s">
        <v>30</v>
      </c>
      <c r="G14533" s="1" t="s">
        <v>85463</v>
      </c>
      <c r="H14533" s="1" t="s">
        <v>85464</v>
      </c>
      <c r="I14533" s="1" t="s">
        <v>906</v>
      </c>
      <c r="J14533" s="1" t="s">
        <v>145</v>
      </c>
      <c r="K14533">
        <v>33161</v>
      </c>
      <c r="L14533" s="1" t="s">
        <v>1040</v>
      </c>
      <c r="M14533" s="1" t="s">
        <v>85465</v>
      </c>
      <c r="N14533">
        <v>25908278</v>
      </c>
      <c r="O14533">
        <v>-801702484</v>
      </c>
      <c r="P14533" s="1" t="s">
        <v>1042</v>
      </c>
      <c r="Q14533" s="1" t="s">
        <v>83</v>
      </c>
      <c r="R14533" s="1" t="s">
        <v>30</v>
      </c>
      <c r="S14533" s="1" t="s">
        <v>30</v>
      </c>
      <c r="T14533" s="1" t="s">
        <v>30</v>
      </c>
      <c r="U14533" s="1" t="s">
        <v>30</v>
      </c>
      <c r="V14533" s="1" t="s">
        <v>30</v>
      </c>
      <c r="W14533" s="1" t="s">
        <v>85466</v>
      </c>
      <c r="X14533" s="1" t="s">
        <v>39</v>
      </c>
      <c r="Y14533" s="1" t="s">
        <v>86</v>
      </c>
      <c r="Z14533" s="1" t="s">
        <v>85467</v>
      </c>
      <c r="AA14533" s="1" t="s">
        <v>42</v>
      </c>
    </row>
    <row r="14534" spans="1:27" x14ac:dyDescent="0.25">
      <c r="A14534">
        <v>11577</v>
      </c>
      <c r="B14534" s="1" t="s">
        <v>85468</v>
      </c>
      <c r="C14534">
        <v>22</v>
      </c>
      <c r="D14534" s="1" t="s">
        <v>28</v>
      </c>
      <c r="E14534" s="1" t="s">
        <v>46</v>
      </c>
      <c r="F14534" s="1" t="s">
        <v>30</v>
      </c>
      <c r="G14534" s="1" t="s">
        <v>85463</v>
      </c>
      <c r="H14534" s="1" t="s">
        <v>85469</v>
      </c>
      <c r="I14534" s="1" t="s">
        <v>542</v>
      </c>
      <c r="J14534" s="1" t="s">
        <v>233</v>
      </c>
      <c r="K14534">
        <v>43223</v>
      </c>
      <c r="L14534" s="1" t="s">
        <v>543</v>
      </c>
      <c r="M14534" s="1" t="s">
        <v>85470</v>
      </c>
      <c r="N14534">
        <v>399526109</v>
      </c>
      <c r="O14534">
        <v>-830238956</v>
      </c>
      <c r="P14534" s="1" t="s">
        <v>545</v>
      </c>
      <c r="Q14534" s="1" t="s">
        <v>83</v>
      </c>
      <c r="R14534" s="1" t="s">
        <v>30</v>
      </c>
      <c r="S14534" s="1" t="s">
        <v>30</v>
      </c>
      <c r="T14534" s="1" t="s">
        <v>30</v>
      </c>
      <c r="U14534" s="1" t="s">
        <v>30</v>
      </c>
      <c r="V14534" s="1" t="s">
        <v>30</v>
      </c>
      <c r="W14534" s="1" t="s">
        <v>85471</v>
      </c>
      <c r="X14534" s="1" t="s">
        <v>187</v>
      </c>
      <c r="Y14534" s="1" t="s">
        <v>86</v>
      </c>
      <c r="Z14534" s="1" t="s">
        <v>85472</v>
      </c>
      <c r="AA14534" s="1" t="s">
        <v>42</v>
      </c>
    </row>
    <row r="14535" spans="1:27" x14ac:dyDescent="0.25">
      <c r="A14535">
        <v>11580</v>
      </c>
      <c r="B14535" s="1" t="s">
        <v>85473</v>
      </c>
      <c r="C14535">
        <v>26</v>
      </c>
      <c r="D14535" s="1" t="s">
        <v>28</v>
      </c>
      <c r="E14535" s="1" t="s">
        <v>29</v>
      </c>
      <c r="F14535" s="1" t="s">
        <v>85474</v>
      </c>
      <c r="G14535" s="1" t="s">
        <v>85463</v>
      </c>
      <c r="H14535" s="1" t="s">
        <v>85475</v>
      </c>
      <c r="I14535" s="1" t="s">
        <v>9406</v>
      </c>
      <c r="J14535" s="1" t="s">
        <v>164</v>
      </c>
      <c r="K14535">
        <v>60002</v>
      </c>
      <c r="L14535" s="1" t="s">
        <v>1716</v>
      </c>
      <c r="M14535" s="1" t="s">
        <v>85476</v>
      </c>
      <c r="N14535">
        <v>424490999</v>
      </c>
      <c r="O14535">
        <v>-880909268</v>
      </c>
      <c r="P14535" s="1" t="s">
        <v>9408</v>
      </c>
      <c r="Q14535" s="1" t="s">
        <v>37</v>
      </c>
      <c r="R14535" s="1" t="s">
        <v>30</v>
      </c>
      <c r="S14535" s="1" t="s">
        <v>30</v>
      </c>
      <c r="T14535" s="1" t="s">
        <v>30</v>
      </c>
      <c r="U14535" s="1" t="s">
        <v>30</v>
      </c>
      <c r="V14535" s="1" t="s">
        <v>30</v>
      </c>
      <c r="W14535" s="1" t="s">
        <v>85477</v>
      </c>
      <c r="X14535" s="1" t="s">
        <v>39</v>
      </c>
      <c r="Y14535" s="1" t="s">
        <v>2109</v>
      </c>
      <c r="Z14535" s="1" t="s">
        <v>85478</v>
      </c>
      <c r="AA14535" s="1" t="s">
        <v>42</v>
      </c>
    </row>
    <row r="14536" spans="1:27" x14ac:dyDescent="0.25">
      <c r="A14536">
        <v>11582</v>
      </c>
      <c r="B14536" s="1" t="s">
        <v>85479</v>
      </c>
      <c r="C14536">
        <v>26</v>
      </c>
      <c r="D14536" s="1" t="s">
        <v>28</v>
      </c>
      <c r="E14536" s="1" t="s">
        <v>46</v>
      </c>
      <c r="F14536" s="1" t="s">
        <v>85480</v>
      </c>
      <c r="G14536" s="1" t="s">
        <v>85463</v>
      </c>
      <c r="H14536" s="1" t="s">
        <v>85481</v>
      </c>
      <c r="I14536" s="1" t="s">
        <v>30004</v>
      </c>
      <c r="J14536" s="1" t="s">
        <v>145</v>
      </c>
      <c r="K14536">
        <v>34788</v>
      </c>
      <c r="L14536" s="1" t="s">
        <v>1716</v>
      </c>
      <c r="M14536" s="1" t="s">
        <v>85482</v>
      </c>
      <c r="N14536">
        <v>28833344</v>
      </c>
      <c r="O14536">
        <v>-818190808</v>
      </c>
      <c r="P14536" s="1" t="s">
        <v>38014</v>
      </c>
      <c r="Q14536" s="1" t="s">
        <v>83</v>
      </c>
      <c r="R14536" s="1" t="s">
        <v>30</v>
      </c>
      <c r="S14536" s="1" t="s">
        <v>30</v>
      </c>
      <c r="T14536" s="1" t="s">
        <v>30</v>
      </c>
      <c r="U14536" s="1" t="s">
        <v>30</v>
      </c>
      <c r="V14536" s="1" t="s">
        <v>30</v>
      </c>
      <c r="W14536" s="1" t="s">
        <v>85483</v>
      </c>
      <c r="X14536" s="1" t="s">
        <v>169</v>
      </c>
      <c r="Y14536" s="1" t="s">
        <v>86</v>
      </c>
      <c r="Z14536" s="1" t="s">
        <v>85484</v>
      </c>
      <c r="AA14536" s="1" t="s">
        <v>42</v>
      </c>
    </row>
    <row r="14537" spans="1:27" x14ac:dyDescent="0.25">
      <c r="A14537">
        <v>11579</v>
      </c>
      <c r="B14537" s="1" t="s">
        <v>85485</v>
      </c>
      <c r="C14537">
        <v>37</v>
      </c>
      <c r="D14537" s="1" t="s">
        <v>28</v>
      </c>
      <c r="E14537" s="1" t="s">
        <v>29</v>
      </c>
      <c r="F14537" s="1" t="s">
        <v>85486</v>
      </c>
      <c r="G14537" s="1" t="s">
        <v>85463</v>
      </c>
      <c r="H14537" s="1" t="s">
        <v>85487</v>
      </c>
      <c r="I14537" s="1" t="s">
        <v>85488</v>
      </c>
      <c r="J14537" s="1" t="s">
        <v>749</v>
      </c>
      <c r="K14537">
        <v>70445</v>
      </c>
      <c r="L14537" s="1" t="s">
        <v>25876</v>
      </c>
      <c r="M14537" s="1" t="s">
        <v>85489</v>
      </c>
      <c r="N14537">
        <v>303094887</v>
      </c>
      <c r="O14537">
        <v>-899296052</v>
      </c>
      <c r="P14537" s="1" t="s">
        <v>85490</v>
      </c>
      <c r="Q14537" s="1" t="s">
        <v>1013</v>
      </c>
      <c r="R14537" s="1" t="s">
        <v>30</v>
      </c>
      <c r="S14537" s="1" t="s">
        <v>30</v>
      </c>
      <c r="T14537" s="1" t="s">
        <v>30</v>
      </c>
      <c r="U14537" s="1" t="s">
        <v>30</v>
      </c>
      <c r="V14537" s="1" t="s">
        <v>30</v>
      </c>
      <c r="W14537" s="1" t="s">
        <v>85491</v>
      </c>
      <c r="X14537" s="1" t="s">
        <v>85</v>
      </c>
      <c r="Y14537" s="1" t="s">
        <v>42</v>
      </c>
      <c r="Z14537" s="1" t="s">
        <v>85492</v>
      </c>
      <c r="AA14537" s="1" t="s">
        <v>42</v>
      </c>
    </row>
    <row r="14538" spans="1:27" x14ac:dyDescent="0.25">
      <c r="A14538">
        <v>11583</v>
      </c>
      <c r="B14538" s="1" t="s">
        <v>85493</v>
      </c>
      <c r="C14538">
        <v>25</v>
      </c>
      <c r="D14538" s="1" t="s">
        <v>28</v>
      </c>
      <c r="E14538" s="1" t="s">
        <v>567</v>
      </c>
      <c r="F14538" s="1" t="s">
        <v>85494</v>
      </c>
      <c r="G14538" s="1" t="s">
        <v>85463</v>
      </c>
      <c r="H14538" s="1" t="s">
        <v>85495</v>
      </c>
      <c r="I14538" s="1" t="s">
        <v>295</v>
      </c>
      <c r="J14538" s="1" t="s">
        <v>111</v>
      </c>
      <c r="K14538">
        <v>19120</v>
      </c>
      <c r="L14538" s="1" t="s">
        <v>295</v>
      </c>
      <c r="M14538" s="1" t="s">
        <v>85496</v>
      </c>
      <c r="N14538">
        <v>400403621</v>
      </c>
      <c r="O14538">
        <v>-75124169</v>
      </c>
      <c r="P14538" s="1" t="s">
        <v>297</v>
      </c>
      <c r="Q14538" s="1" t="s">
        <v>83</v>
      </c>
      <c r="R14538" s="1" t="s">
        <v>30</v>
      </c>
      <c r="S14538" s="1" t="s">
        <v>30</v>
      </c>
      <c r="T14538" s="1" t="s">
        <v>30</v>
      </c>
      <c r="U14538" s="1" t="s">
        <v>30</v>
      </c>
      <c r="V14538" s="1" t="s">
        <v>30</v>
      </c>
      <c r="W14538" s="1" t="s">
        <v>85497</v>
      </c>
      <c r="X14538" s="1" t="s">
        <v>73</v>
      </c>
      <c r="Y14538" s="1" t="s">
        <v>86</v>
      </c>
      <c r="Z14538" s="1" t="s">
        <v>85498</v>
      </c>
      <c r="AA14538" s="1" t="s">
        <v>73</v>
      </c>
    </row>
    <row r="14539" spans="1:27" x14ac:dyDescent="0.25">
      <c r="A14539">
        <v>11578</v>
      </c>
      <c r="B14539" s="1" t="s">
        <v>85499</v>
      </c>
      <c r="C14539">
        <v>48</v>
      </c>
      <c r="D14539" s="1" t="s">
        <v>28</v>
      </c>
      <c r="E14539" s="1" t="s">
        <v>46</v>
      </c>
      <c r="F14539" s="1" t="s">
        <v>85500</v>
      </c>
      <c r="G14539" s="1" t="s">
        <v>85463</v>
      </c>
      <c r="H14539" s="1" t="s">
        <v>85501</v>
      </c>
      <c r="I14539" s="1" t="s">
        <v>85502</v>
      </c>
      <c r="J14539" s="1" t="s">
        <v>59</v>
      </c>
      <c r="K14539">
        <v>87528</v>
      </c>
      <c r="L14539" s="1" t="s">
        <v>10165</v>
      </c>
      <c r="M14539" s="1" t="s">
        <v>85503</v>
      </c>
      <c r="N14539">
        <v>369339142</v>
      </c>
      <c r="O14539">
        <v>-1069876453</v>
      </c>
      <c r="P14539" s="1" t="s">
        <v>85504</v>
      </c>
      <c r="Q14539" s="1" t="s">
        <v>83</v>
      </c>
      <c r="R14539" s="1" t="s">
        <v>30</v>
      </c>
      <c r="S14539" s="1" t="s">
        <v>30</v>
      </c>
      <c r="T14539" s="1" t="s">
        <v>30</v>
      </c>
      <c r="U14539" s="1" t="s">
        <v>30</v>
      </c>
      <c r="V14539" s="1" t="s">
        <v>30</v>
      </c>
      <c r="W14539" s="1" t="s">
        <v>85505</v>
      </c>
      <c r="X14539" s="1" t="s">
        <v>5333</v>
      </c>
      <c r="Y14539" s="1" t="s">
        <v>116</v>
      </c>
      <c r="Z14539" s="1" t="s">
        <v>85506</v>
      </c>
      <c r="AA14539" s="1" t="s">
        <v>42</v>
      </c>
    </row>
    <row r="14540" spans="1:27" x14ac:dyDescent="0.25">
      <c r="A14540">
        <v>19322</v>
      </c>
      <c r="B14540" s="1" t="s">
        <v>85507</v>
      </c>
      <c r="C14540">
        <v>32</v>
      </c>
      <c r="D14540" s="1" t="s">
        <v>28</v>
      </c>
      <c r="E14540" s="1" t="s">
        <v>56</v>
      </c>
      <c r="F14540" s="1" t="s">
        <v>30</v>
      </c>
      <c r="G14540" s="1" t="s">
        <v>85508</v>
      </c>
      <c r="H14540" s="1" t="s">
        <v>85509</v>
      </c>
      <c r="I14540" s="1" t="s">
        <v>3150</v>
      </c>
      <c r="J14540" s="1" t="s">
        <v>336</v>
      </c>
      <c r="K14540">
        <v>74104</v>
      </c>
      <c r="L14540" s="1" t="s">
        <v>3150</v>
      </c>
      <c r="M14540" s="1" t="s">
        <v>85510</v>
      </c>
      <c r="N14540">
        <v>361550185</v>
      </c>
      <c r="O14540">
        <v>-959637434</v>
      </c>
      <c r="P14540" s="1" t="s">
        <v>3152</v>
      </c>
      <c r="Q14540" s="1" t="s">
        <v>83</v>
      </c>
      <c r="R14540" s="1" t="s">
        <v>30</v>
      </c>
      <c r="S14540" s="1" t="s">
        <v>30</v>
      </c>
      <c r="T14540" s="1" t="s">
        <v>30</v>
      </c>
      <c r="U14540" s="1" t="s">
        <v>30</v>
      </c>
      <c r="V14540" s="1" t="s">
        <v>30</v>
      </c>
      <c r="W14540" s="1" t="s">
        <v>85511</v>
      </c>
      <c r="X14540" s="1" t="s">
        <v>39</v>
      </c>
      <c r="Y14540" s="1" t="s">
        <v>86</v>
      </c>
      <c r="Z14540" s="1" t="s">
        <v>85512</v>
      </c>
      <c r="AA14540" s="1" t="s">
        <v>42</v>
      </c>
    </row>
    <row r="14541" spans="1:27" x14ac:dyDescent="0.25">
      <c r="A14541">
        <v>11584</v>
      </c>
      <c r="B14541" s="1" t="s">
        <v>85513</v>
      </c>
      <c r="C14541">
        <v>18</v>
      </c>
      <c r="D14541" s="1" t="s">
        <v>28</v>
      </c>
      <c r="E14541" s="1" t="s">
        <v>46</v>
      </c>
      <c r="F14541" s="1" t="s">
        <v>85514</v>
      </c>
      <c r="G14541" s="1" t="s">
        <v>85508</v>
      </c>
      <c r="H14541" s="1" t="s">
        <v>85515</v>
      </c>
      <c r="I14541" s="1" t="s">
        <v>85516</v>
      </c>
      <c r="J14541" s="1" t="s">
        <v>834</v>
      </c>
      <c r="K14541">
        <v>81155</v>
      </c>
      <c r="L14541" s="1" t="s">
        <v>85517</v>
      </c>
      <c r="M14541" s="1" t="s">
        <v>85518</v>
      </c>
      <c r="N14541">
        <v>38248454</v>
      </c>
      <c r="O14541">
        <v>-1059490085</v>
      </c>
      <c r="P14541" s="1" t="s">
        <v>85519</v>
      </c>
      <c r="Q14541" s="1" t="s">
        <v>83</v>
      </c>
      <c r="R14541" s="1" t="s">
        <v>30</v>
      </c>
      <c r="S14541" s="1" t="s">
        <v>30</v>
      </c>
      <c r="T14541" s="1" t="s">
        <v>30</v>
      </c>
      <c r="U14541" s="1" t="s">
        <v>30</v>
      </c>
      <c r="V14541" s="1" t="s">
        <v>30</v>
      </c>
      <c r="W14541" s="1" t="s">
        <v>85520</v>
      </c>
      <c r="X14541" s="1" t="s">
        <v>246</v>
      </c>
      <c r="Y14541" s="1" t="s">
        <v>86</v>
      </c>
      <c r="Z14541" s="1" t="s">
        <v>85521</v>
      </c>
      <c r="AA14541" s="1" t="s">
        <v>42</v>
      </c>
    </row>
    <row r="14542" spans="1:27" x14ac:dyDescent="0.25">
      <c r="A14542">
        <v>11585</v>
      </c>
      <c r="B14542" s="1" t="s">
        <v>85522</v>
      </c>
      <c r="C14542">
        <v>19</v>
      </c>
      <c r="D14542" s="1" t="s">
        <v>28</v>
      </c>
      <c r="E14542" s="1" t="s">
        <v>46</v>
      </c>
      <c r="F14542" s="1" t="s">
        <v>85523</v>
      </c>
      <c r="G14542" s="1" t="s">
        <v>85508</v>
      </c>
      <c r="H14542" s="1" t="s">
        <v>85524</v>
      </c>
      <c r="I14542" s="1" t="s">
        <v>18016</v>
      </c>
      <c r="J14542" s="1" t="s">
        <v>183</v>
      </c>
      <c r="K14542">
        <v>68376</v>
      </c>
      <c r="L14542" s="1" t="s">
        <v>32147</v>
      </c>
      <c r="M14542" s="1" t="s">
        <v>85525</v>
      </c>
      <c r="N14542">
        <v>40210972</v>
      </c>
      <c r="O14542">
        <v>-958980076</v>
      </c>
      <c r="P14542" s="1" t="s">
        <v>85526</v>
      </c>
      <c r="Q14542" s="1" t="s">
        <v>5045</v>
      </c>
      <c r="R14542" s="1" t="s">
        <v>30</v>
      </c>
      <c r="S14542" s="1" t="s">
        <v>30</v>
      </c>
      <c r="T14542" s="1" t="s">
        <v>30</v>
      </c>
      <c r="U14542" s="1" t="s">
        <v>30</v>
      </c>
      <c r="V14542" s="1" t="s">
        <v>30</v>
      </c>
      <c r="W14542" s="1" t="s">
        <v>85527</v>
      </c>
      <c r="X14542" s="1" t="s">
        <v>116</v>
      </c>
      <c r="Y14542" s="1" t="s">
        <v>116</v>
      </c>
      <c r="Z14542" s="1" t="s">
        <v>85528</v>
      </c>
      <c r="AA14542" s="1" t="s">
        <v>42</v>
      </c>
    </row>
    <row r="14543" spans="1:27" x14ac:dyDescent="0.25">
      <c r="A14543">
        <v>11588</v>
      </c>
      <c r="B14543" s="1" t="s">
        <v>206</v>
      </c>
      <c r="C14543">
        <v>41</v>
      </c>
      <c r="D14543" s="1" t="s">
        <v>28</v>
      </c>
      <c r="E14543" s="1" t="s">
        <v>76</v>
      </c>
      <c r="F14543" s="1" t="s">
        <v>30</v>
      </c>
      <c r="G14543" s="1" t="s">
        <v>85529</v>
      </c>
      <c r="H14543" s="1" t="s">
        <v>85530</v>
      </c>
      <c r="I14543" s="1" t="s">
        <v>1149</v>
      </c>
      <c r="J14543" s="1" t="s">
        <v>164</v>
      </c>
      <c r="K14543">
        <v>60628</v>
      </c>
      <c r="L14543" s="1" t="s">
        <v>1150</v>
      </c>
      <c r="M14543" s="1" t="s">
        <v>85531</v>
      </c>
      <c r="N14543">
        <v>416612956</v>
      </c>
      <c r="O14543">
        <v>-876404817</v>
      </c>
      <c r="P14543" s="1" t="s">
        <v>1152</v>
      </c>
      <c r="Q14543" s="1" t="s">
        <v>83</v>
      </c>
      <c r="R14543" s="1" t="s">
        <v>30</v>
      </c>
      <c r="S14543" s="1" t="s">
        <v>30</v>
      </c>
      <c r="T14543" s="1" t="s">
        <v>30</v>
      </c>
      <c r="U14543" s="1" t="s">
        <v>30</v>
      </c>
      <c r="V14543" s="1" t="s">
        <v>30</v>
      </c>
      <c r="W14543" s="1" t="s">
        <v>85532</v>
      </c>
      <c r="X14543" s="1" t="s">
        <v>116</v>
      </c>
      <c r="Y14543" s="1" t="s">
        <v>116</v>
      </c>
      <c r="Z14543" s="1" t="s">
        <v>85533</v>
      </c>
      <c r="AA14543" s="1" t="s">
        <v>300</v>
      </c>
    </row>
    <row r="14544" spans="1:27" x14ac:dyDescent="0.25">
      <c r="A14544">
        <v>11589</v>
      </c>
      <c r="B14544" s="1" t="s">
        <v>85534</v>
      </c>
      <c r="C14544">
        <v>21</v>
      </c>
      <c r="D14544" s="1" t="s">
        <v>28</v>
      </c>
      <c r="E14544" s="1" t="s">
        <v>29</v>
      </c>
      <c r="F14544" s="1" t="s">
        <v>85535</v>
      </c>
      <c r="G14544" s="1" t="s">
        <v>85529</v>
      </c>
      <c r="H14544" s="1" t="s">
        <v>85536</v>
      </c>
      <c r="I14544" s="1" t="s">
        <v>26684</v>
      </c>
      <c r="J14544" s="1" t="s">
        <v>233</v>
      </c>
      <c r="K14544">
        <v>43068</v>
      </c>
      <c r="L14544" s="1" t="s">
        <v>3209</v>
      </c>
      <c r="M14544" s="1" t="s">
        <v>85537</v>
      </c>
      <c r="N14544">
        <v>399296236</v>
      </c>
      <c r="O14544">
        <v>-82806431</v>
      </c>
      <c r="P14544" s="1" t="s">
        <v>545</v>
      </c>
      <c r="Q14544" s="1" t="s">
        <v>83</v>
      </c>
      <c r="R14544" s="1" t="s">
        <v>30</v>
      </c>
      <c r="S14544" s="1" t="s">
        <v>30</v>
      </c>
      <c r="T14544" s="1" t="s">
        <v>30</v>
      </c>
      <c r="U14544" s="1" t="s">
        <v>30</v>
      </c>
      <c r="V14544" s="1" t="s">
        <v>30</v>
      </c>
      <c r="W14544" s="1" t="s">
        <v>85538</v>
      </c>
      <c r="X14544" s="1" t="s">
        <v>169</v>
      </c>
      <c r="Y14544" s="1" t="s">
        <v>86</v>
      </c>
      <c r="Z14544" s="1" t="s">
        <v>85539</v>
      </c>
      <c r="AA14544" s="1" t="s">
        <v>42</v>
      </c>
    </row>
    <row r="14545" spans="1:27" x14ac:dyDescent="0.25">
      <c r="A14545">
        <v>11590</v>
      </c>
      <c r="B14545" s="1" t="s">
        <v>85540</v>
      </c>
      <c r="C14545">
        <v>35</v>
      </c>
      <c r="D14545" s="1" t="s">
        <v>28</v>
      </c>
      <c r="E14545" s="1" t="s">
        <v>76</v>
      </c>
      <c r="F14545" s="1" t="s">
        <v>30</v>
      </c>
      <c r="G14545" s="1" t="s">
        <v>85529</v>
      </c>
      <c r="H14545" s="1" t="s">
        <v>85541</v>
      </c>
      <c r="I14545" s="1" t="s">
        <v>84081</v>
      </c>
      <c r="J14545" s="1" t="s">
        <v>2353</v>
      </c>
      <c r="K14545">
        <v>97498</v>
      </c>
      <c r="L14545" s="1" t="s">
        <v>1355</v>
      </c>
      <c r="M14545" s="1" t="s">
        <v>85542</v>
      </c>
      <c r="N14545">
        <v>442243043</v>
      </c>
      <c r="O14545">
        <v>-1241094185</v>
      </c>
      <c r="P14545" s="1" t="s">
        <v>24606</v>
      </c>
      <c r="Q14545" s="1" t="s">
        <v>37</v>
      </c>
      <c r="R14545" s="1" t="s">
        <v>30</v>
      </c>
      <c r="S14545" s="1" t="s">
        <v>30</v>
      </c>
      <c r="T14545" s="1" t="s">
        <v>30</v>
      </c>
      <c r="U14545" s="1" t="s">
        <v>30</v>
      </c>
      <c r="V14545" s="1" t="s">
        <v>30</v>
      </c>
      <c r="W14545" s="1" t="s">
        <v>85543</v>
      </c>
      <c r="X14545" s="1" t="s">
        <v>39</v>
      </c>
      <c r="Y14545" s="1" t="s">
        <v>2109</v>
      </c>
      <c r="Z14545" s="1" t="s">
        <v>85544</v>
      </c>
      <c r="AA14545" s="1" t="s">
        <v>42</v>
      </c>
    </row>
    <row r="14546" spans="1:27" x14ac:dyDescent="0.25">
      <c r="A14546">
        <v>11586</v>
      </c>
      <c r="B14546" s="1" t="s">
        <v>85545</v>
      </c>
      <c r="C14546">
        <v>31</v>
      </c>
      <c r="D14546" s="1" t="s">
        <v>28</v>
      </c>
      <c r="E14546" s="1" t="s">
        <v>46</v>
      </c>
      <c r="F14546" s="1" t="s">
        <v>85546</v>
      </c>
      <c r="G14546" s="1" t="s">
        <v>85529</v>
      </c>
      <c r="H14546" s="1" t="s">
        <v>85547</v>
      </c>
      <c r="I14546" s="1" t="s">
        <v>50795</v>
      </c>
      <c r="J14546" s="1" t="s">
        <v>834</v>
      </c>
      <c r="K14546">
        <v>81007</v>
      </c>
      <c r="L14546" s="1" t="s">
        <v>13481</v>
      </c>
      <c r="M14546" s="1" t="s">
        <v>85548</v>
      </c>
      <c r="N14546">
        <v>383426657</v>
      </c>
      <c r="O14546">
        <v>-1047246044</v>
      </c>
      <c r="P14546" s="1" t="s">
        <v>6416</v>
      </c>
      <c r="Q14546" s="1" t="s">
        <v>37</v>
      </c>
      <c r="R14546" s="1" t="s">
        <v>30</v>
      </c>
      <c r="S14546" s="1" t="s">
        <v>30</v>
      </c>
      <c r="T14546" s="1" t="s">
        <v>30</v>
      </c>
      <c r="U14546" s="1" t="s">
        <v>30</v>
      </c>
      <c r="V14546" s="1" t="s">
        <v>30</v>
      </c>
      <c r="W14546" s="1" t="s">
        <v>85549</v>
      </c>
      <c r="X14546" s="1" t="s">
        <v>246</v>
      </c>
      <c r="Y14546" s="1" t="s">
        <v>2109</v>
      </c>
      <c r="Z14546" s="1" t="s">
        <v>85550</v>
      </c>
      <c r="AA14546" s="1" t="s">
        <v>42</v>
      </c>
    </row>
    <row r="14547" spans="1:27" x14ac:dyDescent="0.25">
      <c r="A14547">
        <v>11587</v>
      </c>
      <c r="B14547" s="1" t="s">
        <v>85551</v>
      </c>
      <c r="C14547">
        <v>30</v>
      </c>
      <c r="D14547" s="1" t="s">
        <v>28</v>
      </c>
      <c r="E14547" s="1" t="s">
        <v>56</v>
      </c>
      <c r="F14547" s="1" t="s">
        <v>85552</v>
      </c>
      <c r="G14547" s="1" t="s">
        <v>85529</v>
      </c>
      <c r="H14547" s="1" t="s">
        <v>85553</v>
      </c>
      <c r="I14547" s="1" t="s">
        <v>550</v>
      </c>
      <c r="J14547" s="1" t="s">
        <v>346</v>
      </c>
      <c r="K14547">
        <v>78207</v>
      </c>
      <c r="L14547" s="1" t="s">
        <v>551</v>
      </c>
      <c r="M14547" s="1" t="s">
        <v>85554</v>
      </c>
      <c r="N14547">
        <v>294206901</v>
      </c>
      <c r="O14547">
        <v>-985031067</v>
      </c>
      <c r="P14547" s="1" t="s">
        <v>1554</v>
      </c>
      <c r="Q14547" s="1" t="s">
        <v>37</v>
      </c>
      <c r="R14547" s="1" t="s">
        <v>30</v>
      </c>
      <c r="S14547" s="1" t="s">
        <v>30</v>
      </c>
      <c r="T14547" s="1" t="s">
        <v>30</v>
      </c>
      <c r="U14547" s="1" t="s">
        <v>30</v>
      </c>
      <c r="V14547" s="1" t="s">
        <v>30</v>
      </c>
      <c r="W14547" s="1" t="s">
        <v>85555</v>
      </c>
      <c r="X14547" s="1" t="s">
        <v>39</v>
      </c>
      <c r="Y14547" s="1" t="s">
        <v>2109</v>
      </c>
      <c r="Z14547" s="1" t="s">
        <v>85556</v>
      </c>
      <c r="AA14547" s="1" t="s">
        <v>42</v>
      </c>
    </row>
    <row r="14548" spans="1:27" x14ac:dyDescent="0.25">
      <c r="A14548">
        <v>19321</v>
      </c>
      <c r="B14548" s="1" t="s">
        <v>85557</v>
      </c>
      <c r="C14548">
        <v>29</v>
      </c>
      <c r="D14548" s="1" t="s">
        <v>28</v>
      </c>
      <c r="E14548" s="1" t="s">
        <v>29</v>
      </c>
      <c r="F14548" s="1" t="s">
        <v>85558</v>
      </c>
      <c r="G14548" s="1" t="s">
        <v>85559</v>
      </c>
      <c r="H14548" s="1" t="s">
        <v>85560</v>
      </c>
      <c r="I14548" s="1" t="s">
        <v>19003</v>
      </c>
      <c r="J14548" s="1" t="s">
        <v>336</v>
      </c>
      <c r="K14548">
        <v>73115</v>
      </c>
      <c r="L14548" s="1" t="s">
        <v>337</v>
      </c>
      <c r="M14548" s="1" t="s">
        <v>85561</v>
      </c>
      <c r="N14548">
        <v>354460604</v>
      </c>
      <c r="O14548">
        <v>-974423795</v>
      </c>
      <c r="P14548" s="1" t="s">
        <v>19005</v>
      </c>
      <c r="Q14548" s="1" t="s">
        <v>83</v>
      </c>
      <c r="R14548" s="1" t="s">
        <v>30</v>
      </c>
      <c r="S14548" s="1" t="s">
        <v>30</v>
      </c>
      <c r="T14548" s="1" t="s">
        <v>30</v>
      </c>
      <c r="U14548" s="1" t="s">
        <v>30</v>
      </c>
      <c r="V14548" s="1" t="s">
        <v>30</v>
      </c>
      <c r="W14548" s="1" t="s">
        <v>85562</v>
      </c>
      <c r="X14548" s="1" t="s">
        <v>39</v>
      </c>
      <c r="Y14548" s="1" t="s">
        <v>86</v>
      </c>
      <c r="Z14548" s="1" t="s">
        <v>85563</v>
      </c>
      <c r="AA14548" s="1" t="s">
        <v>42</v>
      </c>
    </row>
    <row r="14549" spans="1:27" x14ac:dyDescent="0.25">
      <c r="A14549">
        <v>11592</v>
      </c>
      <c r="B14549" s="1" t="s">
        <v>85564</v>
      </c>
      <c r="C14549">
        <v>26</v>
      </c>
      <c r="D14549" s="1" t="s">
        <v>66</v>
      </c>
      <c r="E14549" s="1" t="s">
        <v>56</v>
      </c>
      <c r="F14549" s="1" t="s">
        <v>85565</v>
      </c>
      <c r="G14549" s="1" t="s">
        <v>85559</v>
      </c>
      <c r="H14549" s="1" t="s">
        <v>85566</v>
      </c>
      <c r="I14549" s="1" t="s">
        <v>21217</v>
      </c>
      <c r="J14549" s="1" t="s">
        <v>145</v>
      </c>
      <c r="K14549">
        <v>34207</v>
      </c>
      <c r="L14549" s="1" t="s">
        <v>21218</v>
      </c>
      <c r="M14549" s="1" t="s">
        <v>85567</v>
      </c>
      <c r="N14549">
        <v>274236987</v>
      </c>
      <c r="O14549">
        <v>-82571444</v>
      </c>
      <c r="P14549" s="1" t="s">
        <v>21220</v>
      </c>
      <c r="Q14549" s="1" t="s">
        <v>83</v>
      </c>
      <c r="R14549" s="1" t="s">
        <v>30</v>
      </c>
      <c r="S14549" s="1" t="s">
        <v>30</v>
      </c>
      <c r="T14549" s="1" t="s">
        <v>30</v>
      </c>
      <c r="U14549" s="1" t="s">
        <v>30</v>
      </c>
      <c r="V14549" s="1" t="s">
        <v>30</v>
      </c>
      <c r="W14549" s="1" t="s">
        <v>85568</v>
      </c>
      <c r="X14549" s="1" t="s">
        <v>39</v>
      </c>
      <c r="Y14549" s="1" t="s">
        <v>86</v>
      </c>
      <c r="Z14549" s="1" t="s">
        <v>85569</v>
      </c>
      <c r="AA14549" s="1" t="s">
        <v>42</v>
      </c>
    </row>
    <row r="14550" spans="1:27" x14ac:dyDescent="0.25">
      <c r="A14550">
        <v>11593</v>
      </c>
      <c r="B14550" s="1" t="s">
        <v>85570</v>
      </c>
      <c r="C14550">
        <v>32</v>
      </c>
      <c r="D14550" s="1" t="s">
        <v>28</v>
      </c>
      <c r="E14550" s="1" t="s">
        <v>567</v>
      </c>
      <c r="F14550" s="1" t="s">
        <v>30</v>
      </c>
      <c r="G14550" s="1" t="s">
        <v>85559</v>
      </c>
      <c r="H14550" s="1" t="s">
        <v>85571</v>
      </c>
      <c r="I14550" s="1" t="s">
        <v>2888</v>
      </c>
      <c r="J14550" s="1" t="s">
        <v>49</v>
      </c>
      <c r="K14550">
        <v>94111</v>
      </c>
      <c r="L14550" s="1" t="s">
        <v>2888</v>
      </c>
      <c r="M14550" s="1" t="s">
        <v>85572</v>
      </c>
      <c r="N14550">
        <v>377961927</v>
      </c>
      <c r="O14550">
        <v>-1223981898</v>
      </c>
      <c r="P14550" s="1" t="s">
        <v>2890</v>
      </c>
      <c r="Q14550" s="1" t="s">
        <v>83</v>
      </c>
      <c r="R14550" s="1" t="s">
        <v>30</v>
      </c>
      <c r="S14550" s="1" t="s">
        <v>30</v>
      </c>
      <c r="T14550" s="1" t="s">
        <v>30</v>
      </c>
      <c r="U14550" s="1" t="s">
        <v>30</v>
      </c>
      <c r="V14550" s="1" t="s">
        <v>30</v>
      </c>
      <c r="W14550" s="1" t="s">
        <v>85573</v>
      </c>
      <c r="X14550" s="1" t="s">
        <v>9857</v>
      </c>
      <c r="Y14550" s="1" t="s">
        <v>86</v>
      </c>
      <c r="Z14550" s="1" t="s">
        <v>85574</v>
      </c>
      <c r="AA14550" s="1" t="s">
        <v>300</v>
      </c>
    </row>
    <row r="14551" spans="1:27" x14ac:dyDescent="0.25">
      <c r="A14551">
        <v>11591</v>
      </c>
      <c r="B14551" s="1" t="s">
        <v>206</v>
      </c>
      <c r="D14551" s="1" t="s">
        <v>28</v>
      </c>
      <c r="E14551" s="1" t="s">
        <v>76</v>
      </c>
      <c r="F14551" s="1" t="s">
        <v>30</v>
      </c>
      <c r="G14551" s="1" t="s">
        <v>85559</v>
      </c>
      <c r="H14551" s="1" t="s">
        <v>85575</v>
      </c>
      <c r="I14551" s="1" t="s">
        <v>85576</v>
      </c>
      <c r="J14551" s="1" t="s">
        <v>79</v>
      </c>
      <c r="K14551">
        <v>30019</v>
      </c>
      <c r="L14551" s="1" t="s">
        <v>9392</v>
      </c>
      <c r="M14551" s="1" t="s">
        <v>85577</v>
      </c>
      <c r="N14551">
        <v>340040755</v>
      </c>
      <c r="O14551">
        <v>-838793984</v>
      </c>
      <c r="P14551" s="1" t="s">
        <v>17108</v>
      </c>
      <c r="Q14551" s="1" t="s">
        <v>83</v>
      </c>
      <c r="R14551" s="1" t="s">
        <v>30</v>
      </c>
      <c r="S14551" s="1" t="s">
        <v>30</v>
      </c>
      <c r="T14551" s="1" t="s">
        <v>30</v>
      </c>
      <c r="U14551" s="1" t="s">
        <v>30</v>
      </c>
      <c r="V14551" s="1" t="s">
        <v>30</v>
      </c>
      <c r="W14551" s="1" t="s">
        <v>85578</v>
      </c>
      <c r="X14551" s="1" t="s">
        <v>116</v>
      </c>
      <c r="Y14551" s="1" t="s">
        <v>116</v>
      </c>
      <c r="Z14551" s="1" t="s">
        <v>85579</v>
      </c>
      <c r="AA14551" s="1" t="s">
        <v>42</v>
      </c>
    </row>
    <row r="14552" spans="1:27" x14ac:dyDescent="0.25">
      <c r="A14552">
        <v>11594</v>
      </c>
      <c r="B14552" s="1" t="s">
        <v>85580</v>
      </c>
      <c r="C14552">
        <v>34</v>
      </c>
      <c r="D14552" s="1" t="s">
        <v>28</v>
      </c>
      <c r="E14552" s="1" t="s">
        <v>56</v>
      </c>
      <c r="F14552" s="1" t="s">
        <v>85581</v>
      </c>
      <c r="G14552" s="1" t="s">
        <v>85582</v>
      </c>
      <c r="H14552" s="1" t="s">
        <v>85583</v>
      </c>
      <c r="I14552" s="1" t="s">
        <v>5707</v>
      </c>
      <c r="J14552" s="1" t="s">
        <v>49</v>
      </c>
      <c r="K14552">
        <v>92882</v>
      </c>
      <c r="L14552" s="1" t="s">
        <v>278</v>
      </c>
      <c r="M14552" s="1" t="s">
        <v>85584</v>
      </c>
      <c r="N14552">
        <v>338828214</v>
      </c>
      <c r="O14552">
        <v>-1175785664</v>
      </c>
      <c r="P14552" s="1" t="s">
        <v>5709</v>
      </c>
      <c r="Q14552" s="1" t="s">
        <v>83</v>
      </c>
      <c r="R14552" s="1" t="s">
        <v>30</v>
      </c>
      <c r="S14552" s="1" t="s">
        <v>30</v>
      </c>
      <c r="T14552" s="1" t="s">
        <v>30</v>
      </c>
      <c r="U14552" s="1" t="s">
        <v>30</v>
      </c>
      <c r="V14552" s="1" t="s">
        <v>30</v>
      </c>
      <c r="W14552" s="1" t="s">
        <v>85585</v>
      </c>
      <c r="X14552" s="1" t="s">
        <v>73</v>
      </c>
      <c r="Y14552" s="1" t="s">
        <v>86</v>
      </c>
      <c r="Z14552" s="1" t="s">
        <v>85586</v>
      </c>
      <c r="AA14552" s="1" t="s">
        <v>42</v>
      </c>
    </row>
    <row r="14553" spans="1:27" x14ac:dyDescent="0.25">
      <c r="A14553">
        <v>11595</v>
      </c>
      <c r="B14553" s="1" t="s">
        <v>85587</v>
      </c>
      <c r="C14553">
        <v>35</v>
      </c>
      <c r="D14553" s="1" t="s">
        <v>28</v>
      </c>
      <c r="E14553" s="1" t="s">
        <v>29</v>
      </c>
      <c r="F14553" s="1" t="s">
        <v>85588</v>
      </c>
      <c r="G14553" s="1" t="s">
        <v>85582</v>
      </c>
      <c r="H14553" s="1" t="s">
        <v>85589</v>
      </c>
      <c r="I14553" s="1" t="s">
        <v>85590</v>
      </c>
      <c r="J14553" s="1" t="s">
        <v>145</v>
      </c>
      <c r="K14553">
        <v>32193</v>
      </c>
      <c r="L14553" s="1" t="s">
        <v>8136</v>
      </c>
      <c r="M14553" s="1" t="s">
        <v>85591</v>
      </c>
      <c r="N14553">
        <v>29489845</v>
      </c>
      <c r="O14553">
        <v>-816643362</v>
      </c>
      <c r="P14553" s="1" t="s">
        <v>21566</v>
      </c>
      <c r="Q14553" s="1" t="s">
        <v>83</v>
      </c>
      <c r="R14553" s="1" t="s">
        <v>30</v>
      </c>
      <c r="S14553" s="1" t="s">
        <v>30</v>
      </c>
      <c r="T14553" s="1" t="s">
        <v>30</v>
      </c>
      <c r="U14553" s="1" t="s">
        <v>30</v>
      </c>
      <c r="V14553" s="1" t="s">
        <v>30</v>
      </c>
      <c r="W14553" s="1" t="s">
        <v>85592</v>
      </c>
      <c r="X14553" s="1" t="s">
        <v>169</v>
      </c>
      <c r="Y14553" s="1" t="s">
        <v>86</v>
      </c>
      <c r="Z14553" s="1" t="s">
        <v>85593</v>
      </c>
      <c r="AA14553" s="1" t="s">
        <v>300</v>
      </c>
    </row>
    <row r="14554" spans="1:27" x14ac:dyDescent="0.25">
      <c r="A14554">
        <v>22192</v>
      </c>
      <c r="B14554" s="1" t="s">
        <v>85594</v>
      </c>
      <c r="C14554">
        <v>52</v>
      </c>
      <c r="D14554" s="1" t="s">
        <v>28</v>
      </c>
      <c r="E14554" s="1" t="s">
        <v>46</v>
      </c>
      <c r="F14554" s="1" t="s">
        <v>85595</v>
      </c>
      <c r="G14554" s="1" t="s">
        <v>85582</v>
      </c>
      <c r="H14554" s="1" t="s">
        <v>85596</v>
      </c>
      <c r="I14554" s="1" t="s">
        <v>85597</v>
      </c>
      <c r="J14554" s="1" t="s">
        <v>355</v>
      </c>
      <c r="K14554">
        <v>8722</v>
      </c>
      <c r="L14554" s="1" t="s">
        <v>3134</v>
      </c>
      <c r="M14554" s="1" t="s">
        <v>85598</v>
      </c>
      <c r="N14554">
        <v>399408721</v>
      </c>
      <c r="O14554">
        <v>-74191348</v>
      </c>
      <c r="P14554" s="1" t="s">
        <v>85599</v>
      </c>
      <c r="Q14554" s="1" t="s">
        <v>83</v>
      </c>
      <c r="R14554" s="1" t="s">
        <v>30</v>
      </c>
      <c r="S14554" s="1" t="s">
        <v>30</v>
      </c>
      <c r="T14554" s="1" t="s">
        <v>30</v>
      </c>
      <c r="U14554" s="1" t="s">
        <v>30</v>
      </c>
      <c r="V14554" s="1" t="s">
        <v>30</v>
      </c>
      <c r="W14554" s="1" t="s">
        <v>85600</v>
      </c>
      <c r="X14554" s="1" t="s">
        <v>4081</v>
      </c>
      <c r="Y14554" s="1" t="s">
        <v>86</v>
      </c>
      <c r="Z14554" s="1" t="s">
        <v>85601</v>
      </c>
      <c r="AA14554" s="1" t="s">
        <v>42</v>
      </c>
    </row>
    <row r="14555" spans="1:27" x14ac:dyDescent="0.25">
      <c r="A14555">
        <v>19314</v>
      </c>
      <c r="B14555" s="1" t="s">
        <v>85602</v>
      </c>
      <c r="C14555">
        <v>26</v>
      </c>
      <c r="D14555" s="1" t="s">
        <v>28</v>
      </c>
      <c r="E14555" s="1" t="s">
        <v>29</v>
      </c>
      <c r="F14555" s="1" t="s">
        <v>30</v>
      </c>
      <c r="G14555" s="1" t="s">
        <v>85582</v>
      </c>
      <c r="H14555" s="1" t="s">
        <v>85603</v>
      </c>
      <c r="I14555" s="1" t="s">
        <v>3150</v>
      </c>
      <c r="J14555" s="1" t="s">
        <v>336</v>
      </c>
      <c r="K14555">
        <v>74128</v>
      </c>
      <c r="L14555" s="1" t="s">
        <v>3150</v>
      </c>
      <c r="M14555" s="1" t="s">
        <v>85604</v>
      </c>
      <c r="N14555">
        <v>361426063</v>
      </c>
      <c r="O14555">
        <v>-95851123</v>
      </c>
      <c r="P14555" s="1" t="s">
        <v>3152</v>
      </c>
      <c r="Q14555" s="1" t="s">
        <v>83</v>
      </c>
      <c r="R14555" s="1" t="s">
        <v>30</v>
      </c>
      <c r="S14555" s="1" t="s">
        <v>30</v>
      </c>
      <c r="T14555" s="1" t="s">
        <v>30</v>
      </c>
      <c r="U14555" s="1" t="s">
        <v>30</v>
      </c>
      <c r="V14555" s="1" t="s">
        <v>30</v>
      </c>
      <c r="W14555" s="1" t="s">
        <v>85605</v>
      </c>
      <c r="X14555" s="1" t="s">
        <v>116</v>
      </c>
      <c r="Y14555" s="1" t="s">
        <v>116</v>
      </c>
      <c r="Z14555" s="1" t="s">
        <v>85606</v>
      </c>
      <c r="AA14555" s="1" t="s">
        <v>42</v>
      </c>
    </row>
    <row r="14556" spans="1:27" x14ac:dyDescent="0.25">
      <c r="A14556">
        <v>11503</v>
      </c>
      <c r="B14556" s="1" t="s">
        <v>85607</v>
      </c>
      <c r="C14556">
        <v>34</v>
      </c>
      <c r="D14556" s="1" t="s">
        <v>28</v>
      </c>
      <c r="E14556" s="1" t="s">
        <v>46</v>
      </c>
      <c r="F14556" s="1" t="s">
        <v>30</v>
      </c>
      <c r="G14556" s="1" t="s">
        <v>85608</v>
      </c>
      <c r="H14556" s="1" t="s">
        <v>85609</v>
      </c>
      <c r="I14556" s="1" t="s">
        <v>26832</v>
      </c>
      <c r="J14556" s="1" t="s">
        <v>200</v>
      </c>
      <c r="K14556">
        <v>22664</v>
      </c>
      <c r="L14556" s="1" t="s">
        <v>64065</v>
      </c>
      <c r="M14556" s="1" t="s">
        <v>85610</v>
      </c>
      <c r="N14556">
        <v>388813072</v>
      </c>
      <c r="O14556">
        <v>-785125328</v>
      </c>
      <c r="P14556" s="1" t="s">
        <v>85611</v>
      </c>
      <c r="Q14556" s="1" t="s">
        <v>83</v>
      </c>
      <c r="R14556" s="1" t="s">
        <v>30</v>
      </c>
      <c r="S14556" s="1" t="s">
        <v>30</v>
      </c>
      <c r="T14556" s="1" t="s">
        <v>30</v>
      </c>
      <c r="U14556" s="1" t="s">
        <v>30</v>
      </c>
      <c r="V14556" s="1" t="s">
        <v>30</v>
      </c>
      <c r="W14556" s="1" t="s">
        <v>85612</v>
      </c>
      <c r="X14556" s="1" t="s">
        <v>169</v>
      </c>
      <c r="Y14556" s="1" t="s">
        <v>86</v>
      </c>
      <c r="Z14556" s="1" t="s">
        <v>85613</v>
      </c>
      <c r="AA14556" s="1" t="s">
        <v>73</v>
      </c>
    </row>
    <row r="14557" spans="1:27" x14ac:dyDescent="0.25">
      <c r="A14557">
        <v>23167</v>
      </c>
      <c r="B14557" s="1" t="s">
        <v>85614</v>
      </c>
      <c r="C14557">
        <v>34</v>
      </c>
      <c r="D14557" s="1" t="s">
        <v>28</v>
      </c>
      <c r="E14557" s="1" t="s">
        <v>46</v>
      </c>
      <c r="F14557" s="1" t="s">
        <v>85615</v>
      </c>
      <c r="G14557" s="1" t="s">
        <v>85608</v>
      </c>
      <c r="H14557" s="1" t="s">
        <v>85616</v>
      </c>
      <c r="I14557" s="1" t="s">
        <v>44566</v>
      </c>
      <c r="J14557" s="1" t="s">
        <v>2165</v>
      </c>
      <c r="K14557">
        <v>25271</v>
      </c>
      <c r="L14557" s="1" t="s">
        <v>369</v>
      </c>
      <c r="M14557" s="1" t="s">
        <v>85617</v>
      </c>
      <c r="N14557">
        <v>387609675</v>
      </c>
      <c r="O14557">
        <v>-816844433</v>
      </c>
      <c r="P14557" s="1" t="s">
        <v>4062</v>
      </c>
      <c r="Q14557" s="1" t="s">
        <v>83</v>
      </c>
      <c r="R14557" s="1" t="s">
        <v>30</v>
      </c>
      <c r="S14557" s="1" t="s">
        <v>30</v>
      </c>
      <c r="T14557" s="1" t="s">
        <v>30</v>
      </c>
      <c r="U14557" s="1" t="s">
        <v>30</v>
      </c>
      <c r="V14557" s="1" t="s">
        <v>30</v>
      </c>
      <c r="W14557" s="1" t="s">
        <v>85618</v>
      </c>
      <c r="X14557" s="1" t="s">
        <v>39</v>
      </c>
      <c r="Y14557" s="1" t="s">
        <v>86</v>
      </c>
      <c r="Z14557" s="1" t="s">
        <v>85619</v>
      </c>
      <c r="AA14557" s="1" t="s">
        <v>141</v>
      </c>
    </row>
    <row r="14558" spans="1:27" x14ac:dyDescent="0.25">
      <c r="A14558">
        <v>11597</v>
      </c>
      <c r="B14558" s="1" t="s">
        <v>76992</v>
      </c>
      <c r="C14558">
        <v>18</v>
      </c>
      <c r="D14558" s="1" t="s">
        <v>28</v>
      </c>
      <c r="E14558" s="1" t="s">
        <v>76</v>
      </c>
      <c r="F14558" s="1" t="s">
        <v>30</v>
      </c>
      <c r="G14558" s="1" t="s">
        <v>85620</v>
      </c>
      <c r="H14558" s="1" t="s">
        <v>85621</v>
      </c>
      <c r="I14558" s="1" t="s">
        <v>295</v>
      </c>
      <c r="J14558" s="1" t="s">
        <v>111</v>
      </c>
      <c r="K14558">
        <v>19124</v>
      </c>
      <c r="L14558" s="1" t="s">
        <v>295</v>
      </c>
      <c r="M14558" s="1" t="s">
        <v>85622</v>
      </c>
      <c r="N14558">
        <v>400093637</v>
      </c>
      <c r="O14558">
        <v>-750786045</v>
      </c>
      <c r="P14558" s="1" t="s">
        <v>297</v>
      </c>
      <c r="Q14558" s="1" t="s">
        <v>83</v>
      </c>
      <c r="R14558" s="1" t="s">
        <v>30</v>
      </c>
      <c r="S14558" s="1" t="s">
        <v>30</v>
      </c>
      <c r="T14558" s="1" t="s">
        <v>30</v>
      </c>
      <c r="U14558" s="1" t="s">
        <v>30</v>
      </c>
      <c r="V14558" s="1" t="s">
        <v>30</v>
      </c>
      <c r="W14558" s="1" t="s">
        <v>85623</v>
      </c>
      <c r="X14558" s="1" t="s">
        <v>73</v>
      </c>
      <c r="Y14558" s="1" t="s">
        <v>86</v>
      </c>
      <c r="Z14558" s="1" t="s">
        <v>85624</v>
      </c>
      <c r="AA14558" s="1" t="s">
        <v>73</v>
      </c>
    </row>
    <row r="14559" spans="1:27" x14ac:dyDescent="0.25">
      <c r="A14559">
        <v>11598</v>
      </c>
      <c r="B14559" s="1" t="s">
        <v>85625</v>
      </c>
      <c r="C14559">
        <v>37</v>
      </c>
      <c r="D14559" s="1" t="s">
        <v>28</v>
      </c>
      <c r="E14559" s="1" t="s">
        <v>46</v>
      </c>
      <c r="F14559" s="1" t="s">
        <v>30</v>
      </c>
      <c r="G14559" s="1" t="s">
        <v>85620</v>
      </c>
      <c r="H14559" s="1" t="s">
        <v>85626</v>
      </c>
      <c r="I14559" s="1" t="s">
        <v>85627</v>
      </c>
      <c r="J14559" s="1" t="s">
        <v>442</v>
      </c>
      <c r="K14559">
        <v>13420</v>
      </c>
      <c r="L14559" s="1" t="s">
        <v>28512</v>
      </c>
      <c r="M14559" s="1" t="s">
        <v>85628</v>
      </c>
      <c r="N14559">
        <v>43711226</v>
      </c>
      <c r="O14559">
        <v>-74970325</v>
      </c>
      <c r="P14559" s="1" t="s">
        <v>39465</v>
      </c>
      <c r="Q14559" s="1" t="s">
        <v>83</v>
      </c>
      <c r="R14559" s="1" t="s">
        <v>30</v>
      </c>
      <c r="S14559" s="1" t="s">
        <v>30</v>
      </c>
      <c r="T14559" s="1" t="s">
        <v>30</v>
      </c>
      <c r="U14559" s="1" t="s">
        <v>30</v>
      </c>
      <c r="V14559" s="1" t="s">
        <v>30</v>
      </c>
      <c r="W14559" s="1" t="s">
        <v>85629</v>
      </c>
      <c r="X14559" s="1" t="s">
        <v>39</v>
      </c>
      <c r="Y14559" s="1" t="s">
        <v>86</v>
      </c>
      <c r="Z14559" s="1" t="s">
        <v>85630</v>
      </c>
      <c r="AA14559" s="1" t="s">
        <v>42</v>
      </c>
    </row>
    <row r="14560" spans="1:27" x14ac:dyDescent="0.25">
      <c r="A14560">
        <v>11596</v>
      </c>
      <c r="B14560" s="1" t="s">
        <v>41566</v>
      </c>
      <c r="C14560">
        <v>25</v>
      </c>
      <c r="D14560" s="1" t="s">
        <v>28</v>
      </c>
      <c r="E14560" s="1" t="s">
        <v>56</v>
      </c>
      <c r="F14560" s="1" t="s">
        <v>85631</v>
      </c>
      <c r="G14560" s="1" t="s">
        <v>85620</v>
      </c>
      <c r="H14560" s="1" t="s">
        <v>85632</v>
      </c>
      <c r="I14560" s="1" t="s">
        <v>2346</v>
      </c>
      <c r="J14560" s="1" t="s">
        <v>49</v>
      </c>
      <c r="K14560">
        <v>92805</v>
      </c>
      <c r="L14560" s="1" t="s">
        <v>416</v>
      </c>
      <c r="M14560" s="1" t="s">
        <v>85633</v>
      </c>
      <c r="N14560">
        <v>33845535</v>
      </c>
      <c r="O14560">
        <v>-1178963662</v>
      </c>
      <c r="P14560" s="1" t="s">
        <v>6363</v>
      </c>
      <c r="Q14560" s="1" t="s">
        <v>83</v>
      </c>
      <c r="R14560" s="1" t="s">
        <v>30</v>
      </c>
      <c r="S14560" s="1" t="s">
        <v>30</v>
      </c>
      <c r="T14560" s="1" t="s">
        <v>30</v>
      </c>
      <c r="U14560" s="1" t="s">
        <v>30</v>
      </c>
      <c r="V14560" s="1" t="s">
        <v>30</v>
      </c>
      <c r="W14560" s="1" t="s">
        <v>85634</v>
      </c>
      <c r="X14560" s="1" t="s">
        <v>5147</v>
      </c>
      <c r="Y14560" s="1" t="s">
        <v>86</v>
      </c>
      <c r="Z14560" s="1" t="s">
        <v>85635</v>
      </c>
      <c r="AA14560" s="1" t="s">
        <v>42</v>
      </c>
    </row>
    <row r="14561" spans="1:27" x14ac:dyDescent="0.25">
      <c r="A14561">
        <v>11599</v>
      </c>
      <c r="B14561" s="1" t="s">
        <v>85636</v>
      </c>
      <c r="C14561">
        <v>59</v>
      </c>
      <c r="D14561" s="1" t="s">
        <v>66</v>
      </c>
      <c r="E14561" s="1" t="s">
        <v>29</v>
      </c>
      <c r="F14561" s="1" t="s">
        <v>85637</v>
      </c>
      <c r="G14561" s="1" t="s">
        <v>85620</v>
      </c>
      <c r="H14561" s="1" t="s">
        <v>85638</v>
      </c>
      <c r="I14561" s="1" t="s">
        <v>132</v>
      </c>
      <c r="J14561" s="1" t="s">
        <v>79</v>
      </c>
      <c r="K14561">
        <v>30331</v>
      </c>
      <c r="L14561" s="1" t="s">
        <v>133</v>
      </c>
      <c r="M14561" s="1" t="s">
        <v>85639</v>
      </c>
      <c r="N14561">
        <v>33723838</v>
      </c>
      <c r="O14561">
        <v>-84510247</v>
      </c>
      <c r="P14561" s="1" t="s">
        <v>135</v>
      </c>
      <c r="Q14561" s="1" t="s">
        <v>37</v>
      </c>
      <c r="R14561" s="1" t="s">
        <v>30</v>
      </c>
      <c r="S14561" s="1" t="s">
        <v>30</v>
      </c>
      <c r="T14561" s="1" t="s">
        <v>30</v>
      </c>
      <c r="U14561" s="1" t="s">
        <v>30</v>
      </c>
      <c r="V14561" s="1" t="s">
        <v>30</v>
      </c>
      <c r="W14561" s="1" t="s">
        <v>85640</v>
      </c>
      <c r="X14561" s="1" t="s">
        <v>73</v>
      </c>
      <c r="Y14561" s="1" t="s">
        <v>2109</v>
      </c>
      <c r="Z14561" s="1" t="s">
        <v>85641</v>
      </c>
      <c r="AA14561" s="1" t="s">
        <v>42</v>
      </c>
    </row>
    <row r="14562" spans="1:27" x14ac:dyDescent="0.25">
      <c r="A14562">
        <v>11607</v>
      </c>
      <c r="B14562" s="1" t="s">
        <v>85642</v>
      </c>
      <c r="C14562">
        <v>22</v>
      </c>
      <c r="D14562" s="1" t="s">
        <v>28</v>
      </c>
      <c r="E14562" s="1" t="s">
        <v>56</v>
      </c>
      <c r="F14562" s="1" t="s">
        <v>85643</v>
      </c>
      <c r="G14562" s="1" t="s">
        <v>85644</v>
      </c>
      <c r="H14562" s="1" t="s">
        <v>85645</v>
      </c>
      <c r="I14562" s="1" t="s">
        <v>2346</v>
      </c>
      <c r="J14562" s="1" t="s">
        <v>49</v>
      </c>
      <c r="K14562">
        <v>92805</v>
      </c>
      <c r="L14562" s="1" t="s">
        <v>416</v>
      </c>
      <c r="M14562" s="1" t="s">
        <v>85646</v>
      </c>
      <c r="N14562">
        <v>338140971</v>
      </c>
      <c r="O14562">
        <v>-1179124109</v>
      </c>
      <c r="P14562" s="1" t="s">
        <v>6363</v>
      </c>
      <c r="Q14562" s="1" t="s">
        <v>83</v>
      </c>
      <c r="R14562" s="1" t="s">
        <v>30</v>
      </c>
      <c r="S14562" s="1" t="s">
        <v>30</v>
      </c>
      <c r="T14562" s="1" t="s">
        <v>30</v>
      </c>
      <c r="U14562" s="1" t="s">
        <v>30</v>
      </c>
      <c r="V14562" s="1" t="s">
        <v>30</v>
      </c>
      <c r="W14562" s="1" t="s">
        <v>85647</v>
      </c>
      <c r="X14562" s="1" t="s">
        <v>5147</v>
      </c>
      <c r="Y14562" s="1" t="s">
        <v>86</v>
      </c>
      <c r="Z14562" s="1" t="s">
        <v>85648</v>
      </c>
      <c r="AA14562" s="1" t="s">
        <v>73</v>
      </c>
    </row>
    <row r="14563" spans="1:27" x14ac:dyDescent="0.25">
      <c r="A14563">
        <v>11605</v>
      </c>
      <c r="B14563" s="1" t="s">
        <v>85649</v>
      </c>
      <c r="C14563">
        <v>16</v>
      </c>
      <c r="D14563" s="1" t="s">
        <v>28</v>
      </c>
      <c r="E14563" s="1" t="s">
        <v>29</v>
      </c>
      <c r="F14563" s="1" t="s">
        <v>85650</v>
      </c>
      <c r="G14563" s="1" t="s">
        <v>85644</v>
      </c>
      <c r="H14563" s="1" t="s">
        <v>85651</v>
      </c>
      <c r="I14563" s="1" t="s">
        <v>327</v>
      </c>
      <c r="J14563" s="1" t="s">
        <v>145</v>
      </c>
      <c r="K14563">
        <v>33602</v>
      </c>
      <c r="L14563" s="1" t="s">
        <v>328</v>
      </c>
      <c r="M14563" s="1" t="s">
        <v>85652</v>
      </c>
      <c r="N14563">
        <v>279666984</v>
      </c>
      <c r="O14563">
        <v>-824557541</v>
      </c>
      <c r="P14563" s="1" t="s">
        <v>2151</v>
      </c>
      <c r="Q14563" s="1" t="s">
        <v>83</v>
      </c>
      <c r="R14563" s="1" t="s">
        <v>30</v>
      </c>
      <c r="S14563" s="1" t="s">
        <v>30</v>
      </c>
      <c r="T14563" s="1" t="s">
        <v>30</v>
      </c>
      <c r="U14563" s="1" t="s">
        <v>30</v>
      </c>
      <c r="V14563" s="1" t="s">
        <v>30</v>
      </c>
      <c r="W14563" s="1" t="s">
        <v>85653</v>
      </c>
      <c r="X14563" s="1" t="s">
        <v>39</v>
      </c>
      <c r="Y14563" s="1" t="s">
        <v>86</v>
      </c>
      <c r="Z14563" s="1" t="s">
        <v>85654</v>
      </c>
      <c r="AA14563" s="1" t="s">
        <v>42</v>
      </c>
    </row>
    <row r="14564" spans="1:27" x14ac:dyDescent="0.25">
      <c r="A14564">
        <v>11602</v>
      </c>
      <c r="B14564" s="1" t="s">
        <v>85655</v>
      </c>
      <c r="C14564">
        <v>58</v>
      </c>
      <c r="D14564" s="1" t="s">
        <v>28</v>
      </c>
      <c r="E14564" s="1" t="s">
        <v>46</v>
      </c>
      <c r="F14564" s="1" t="s">
        <v>85656</v>
      </c>
      <c r="G14564" s="1" t="s">
        <v>85644</v>
      </c>
      <c r="H14564" s="1" t="s">
        <v>85657</v>
      </c>
      <c r="I14564" s="1" t="s">
        <v>497</v>
      </c>
      <c r="J14564" s="1" t="s">
        <v>498</v>
      </c>
      <c r="K14564">
        <v>64114</v>
      </c>
      <c r="L14564" s="1" t="s">
        <v>369</v>
      </c>
      <c r="M14564" s="1" t="s">
        <v>85658</v>
      </c>
      <c r="N14564">
        <v>389199379</v>
      </c>
      <c r="O14564">
        <v>-94593008</v>
      </c>
      <c r="P14564" s="1" t="s">
        <v>85659</v>
      </c>
      <c r="Q14564" s="1" t="s">
        <v>83</v>
      </c>
      <c r="R14564" s="1" t="s">
        <v>30</v>
      </c>
      <c r="S14564" s="1" t="s">
        <v>30</v>
      </c>
      <c r="T14564" s="1" t="s">
        <v>30</v>
      </c>
      <c r="U14564" s="1" t="s">
        <v>30</v>
      </c>
      <c r="V14564" s="1" t="s">
        <v>30</v>
      </c>
      <c r="W14564" s="1" t="s">
        <v>85660</v>
      </c>
      <c r="X14564" s="1" t="s">
        <v>39</v>
      </c>
      <c r="Y14564" s="1" t="s">
        <v>86</v>
      </c>
      <c r="Z14564" s="1" t="s">
        <v>85661</v>
      </c>
      <c r="AA14564" s="1" t="s">
        <v>300</v>
      </c>
    </row>
    <row r="14565" spans="1:27" x14ac:dyDescent="0.25">
      <c r="A14565">
        <v>11604</v>
      </c>
      <c r="B14565" s="1" t="s">
        <v>85662</v>
      </c>
      <c r="C14565">
        <v>35</v>
      </c>
      <c r="D14565" s="1" t="s">
        <v>66</v>
      </c>
      <c r="E14565" s="1" t="s">
        <v>29</v>
      </c>
      <c r="F14565" s="1" t="s">
        <v>85663</v>
      </c>
      <c r="G14565" s="1" t="s">
        <v>85644</v>
      </c>
      <c r="H14565" s="1" t="s">
        <v>85664</v>
      </c>
      <c r="I14565" s="1" t="s">
        <v>226</v>
      </c>
      <c r="J14565" s="1" t="s">
        <v>49</v>
      </c>
      <c r="K14565">
        <v>90003</v>
      </c>
      <c r="L14565" s="1" t="s">
        <v>226</v>
      </c>
      <c r="M14565" s="1" t="s">
        <v>85665</v>
      </c>
      <c r="N14565">
        <v>339537258</v>
      </c>
      <c r="O14565">
        <v>-1182782103</v>
      </c>
      <c r="P14565" s="1" t="s">
        <v>917</v>
      </c>
      <c r="Q14565" s="1" t="s">
        <v>136</v>
      </c>
      <c r="R14565" s="1" t="s">
        <v>30</v>
      </c>
      <c r="S14565" s="1" t="s">
        <v>30</v>
      </c>
      <c r="T14565" s="1" t="s">
        <v>30</v>
      </c>
      <c r="U14565" s="1" t="s">
        <v>30</v>
      </c>
      <c r="V14565" s="1" t="s">
        <v>30</v>
      </c>
      <c r="W14565" s="1" t="s">
        <v>85666</v>
      </c>
      <c r="X14565" s="1" t="s">
        <v>85</v>
      </c>
      <c r="Y14565" s="1" t="s">
        <v>139</v>
      </c>
      <c r="Z14565" s="1" t="s">
        <v>85667</v>
      </c>
      <c r="AA14565" s="1" t="s">
        <v>42</v>
      </c>
    </row>
    <row r="14566" spans="1:27" x14ac:dyDescent="0.25">
      <c r="A14566">
        <v>11601</v>
      </c>
      <c r="B14566" s="1" t="s">
        <v>85668</v>
      </c>
      <c r="C14566">
        <v>29</v>
      </c>
      <c r="D14566" s="1" t="s">
        <v>66</v>
      </c>
      <c r="E14566" s="1" t="s">
        <v>46</v>
      </c>
      <c r="F14566" s="1" t="s">
        <v>85669</v>
      </c>
      <c r="G14566" s="1" t="s">
        <v>85644</v>
      </c>
      <c r="H14566" s="1" t="s">
        <v>85670</v>
      </c>
      <c r="I14566" s="1" t="s">
        <v>36014</v>
      </c>
      <c r="J14566" s="1" t="s">
        <v>164</v>
      </c>
      <c r="K14566">
        <v>60154</v>
      </c>
      <c r="L14566" s="1" t="s">
        <v>1150</v>
      </c>
      <c r="M14566" s="1" t="s">
        <v>85671</v>
      </c>
      <c r="N14566">
        <v>418424551</v>
      </c>
      <c r="O14566">
        <v>-878946414</v>
      </c>
      <c r="P14566" s="1" t="s">
        <v>3741</v>
      </c>
      <c r="Q14566" s="1" t="s">
        <v>83</v>
      </c>
      <c r="R14566" s="1" t="s">
        <v>30</v>
      </c>
      <c r="S14566" s="1" t="s">
        <v>30</v>
      </c>
      <c r="T14566" s="1" t="s">
        <v>30</v>
      </c>
      <c r="U14566" s="1" t="s">
        <v>30</v>
      </c>
      <c r="V14566" s="1" t="s">
        <v>30</v>
      </c>
      <c r="W14566" s="1" t="s">
        <v>85672</v>
      </c>
      <c r="X14566" s="1" t="s">
        <v>85</v>
      </c>
      <c r="Y14566" s="1" t="s">
        <v>86</v>
      </c>
      <c r="Z14566" s="1" t="s">
        <v>85673</v>
      </c>
      <c r="AA14566" s="1" t="s">
        <v>42</v>
      </c>
    </row>
    <row r="14567" spans="1:27" x14ac:dyDescent="0.25">
      <c r="A14567">
        <v>11606</v>
      </c>
      <c r="B14567" s="1" t="s">
        <v>85674</v>
      </c>
      <c r="C14567">
        <v>27</v>
      </c>
      <c r="D14567" s="1" t="s">
        <v>28</v>
      </c>
      <c r="E14567" s="1" t="s">
        <v>29</v>
      </c>
      <c r="F14567" s="1" t="s">
        <v>85675</v>
      </c>
      <c r="G14567" s="1" t="s">
        <v>85644</v>
      </c>
      <c r="H14567" s="1" t="s">
        <v>85676</v>
      </c>
      <c r="I14567" s="1" t="s">
        <v>53296</v>
      </c>
      <c r="J14567" s="1" t="s">
        <v>525</v>
      </c>
      <c r="K14567">
        <v>1902</v>
      </c>
      <c r="L14567" s="1" t="s">
        <v>923</v>
      </c>
      <c r="M14567" s="1" t="s">
        <v>85677</v>
      </c>
      <c r="N14567">
        <v>424730955</v>
      </c>
      <c r="O14567">
        <v>-709359647</v>
      </c>
      <c r="P14567" s="1" t="s">
        <v>85678</v>
      </c>
      <c r="Q14567" s="1" t="s">
        <v>83</v>
      </c>
      <c r="R14567" s="1" t="s">
        <v>30</v>
      </c>
      <c r="S14567" s="1" t="s">
        <v>30</v>
      </c>
      <c r="T14567" s="1" t="s">
        <v>30</v>
      </c>
      <c r="U14567" s="1" t="s">
        <v>30</v>
      </c>
      <c r="V14567" s="1" t="s">
        <v>30</v>
      </c>
      <c r="W14567" s="1" t="s">
        <v>85679</v>
      </c>
      <c r="X14567" s="1" t="s">
        <v>169</v>
      </c>
      <c r="Y14567" s="1" t="s">
        <v>86</v>
      </c>
      <c r="Z14567" s="1" t="s">
        <v>85680</v>
      </c>
      <c r="AA14567" s="1" t="s">
        <v>42</v>
      </c>
    </row>
    <row r="14568" spans="1:27" x14ac:dyDescent="0.25">
      <c r="A14568">
        <v>11600</v>
      </c>
      <c r="B14568" s="1" t="s">
        <v>85681</v>
      </c>
      <c r="C14568">
        <v>55</v>
      </c>
      <c r="D14568" s="1" t="s">
        <v>28</v>
      </c>
      <c r="E14568" s="1" t="s">
        <v>46</v>
      </c>
      <c r="F14568" s="1" t="s">
        <v>85682</v>
      </c>
      <c r="G14568" s="1" t="s">
        <v>85644</v>
      </c>
      <c r="H14568" s="1" t="s">
        <v>50464</v>
      </c>
      <c r="I14568" s="1" t="s">
        <v>5246</v>
      </c>
      <c r="J14568" s="1" t="s">
        <v>49</v>
      </c>
      <c r="K14568">
        <v>95062</v>
      </c>
      <c r="L14568" s="1" t="s">
        <v>5246</v>
      </c>
      <c r="M14568" s="1" t="s">
        <v>85683</v>
      </c>
      <c r="N14568">
        <v>369671687</v>
      </c>
      <c r="O14568">
        <v>-1220100839</v>
      </c>
      <c r="P14568" s="1" t="s">
        <v>8674</v>
      </c>
      <c r="Q14568" s="1" t="s">
        <v>83</v>
      </c>
      <c r="R14568" s="1" t="s">
        <v>30</v>
      </c>
      <c r="S14568" s="1" t="s">
        <v>30</v>
      </c>
      <c r="T14568" s="1" t="s">
        <v>30</v>
      </c>
      <c r="U14568" s="1" t="s">
        <v>30</v>
      </c>
      <c r="V14568" s="1" t="s">
        <v>30</v>
      </c>
      <c r="W14568" s="1" t="s">
        <v>85684</v>
      </c>
      <c r="X14568" s="1" t="s">
        <v>5333</v>
      </c>
      <c r="Y14568" s="1" t="s">
        <v>116</v>
      </c>
      <c r="Z14568" s="1" t="s">
        <v>85685</v>
      </c>
      <c r="AA14568" s="1" t="s">
        <v>42</v>
      </c>
    </row>
    <row r="14569" spans="1:27" x14ac:dyDescent="0.25">
      <c r="A14569">
        <v>11603</v>
      </c>
      <c r="B14569" s="1" t="s">
        <v>85686</v>
      </c>
      <c r="C14569">
        <v>42</v>
      </c>
      <c r="D14569" s="1" t="s">
        <v>28</v>
      </c>
      <c r="E14569" s="1" t="s">
        <v>56</v>
      </c>
      <c r="F14569" s="1" t="s">
        <v>30</v>
      </c>
      <c r="G14569" s="1" t="s">
        <v>85644</v>
      </c>
      <c r="H14569" s="1" t="s">
        <v>30</v>
      </c>
      <c r="I14569" s="1" t="s">
        <v>85687</v>
      </c>
      <c r="J14569" s="1" t="s">
        <v>346</v>
      </c>
      <c r="K14569">
        <v>75636</v>
      </c>
      <c r="L14569" s="1" t="s">
        <v>7879</v>
      </c>
      <c r="M14569" s="1" t="s">
        <v>85688</v>
      </c>
      <c r="N14569">
        <v>33038736</v>
      </c>
      <c r="O14569">
        <v>-948149313</v>
      </c>
      <c r="P14569" s="1" t="s">
        <v>71720</v>
      </c>
      <c r="Q14569" s="1" t="s">
        <v>83</v>
      </c>
      <c r="R14569" s="1" t="s">
        <v>30</v>
      </c>
      <c r="S14569" s="1" t="s">
        <v>30</v>
      </c>
      <c r="T14569" s="1" t="s">
        <v>30</v>
      </c>
      <c r="U14569" s="1" t="s">
        <v>30</v>
      </c>
      <c r="V14569" s="1" t="s">
        <v>30</v>
      </c>
      <c r="W14569" s="1" t="s">
        <v>85689</v>
      </c>
      <c r="X14569" s="1" t="s">
        <v>187</v>
      </c>
      <c r="Y14569" s="1" t="s">
        <v>86</v>
      </c>
      <c r="Z14569" s="1" t="s">
        <v>85690</v>
      </c>
      <c r="AA14569" s="1" t="s">
        <v>141</v>
      </c>
    </row>
    <row r="14570" spans="1:27" x14ac:dyDescent="0.25">
      <c r="A14570">
        <v>19781</v>
      </c>
      <c r="B14570" s="1" t="s">
        <v>85691</v>
      </c>
      <c r="C14570">
        <v>54</v>
      </c>
      <c r="D14570" s="1" t="s">
        <v>28</v>
      </c>
      <c r="E14570" s="1" t="s">
        <v>46</v>
      </c>
      <c r="F14570" s="1" t="s">
        <v>30</v>
      </c>
      <c r="G14570" s="1" t="s">
        <v>85644</v>
      </c>
      <c r="H14570" s="1" t="s">
        <v>85692</v>
      </c>
      <c r="I14570" s="1" t="s">
        <v>327</v>
      </c>
      <c r="J14570" s="1" t="s">
        <v>145</v>
      </c>
      <c r="K14570">
        <v>33610</v>
      </c>
      <c r="L14570" s="1" t="s">
        <v>328</v>
      </c>
      <c r="M14570" s="1" t="s">
        <v>85693</v>
      </c>
      <c r="N14570">
        <v>279894972</v>
      </c>
      <c r="O14570">
        <v>-823445502</v>
      </c>
      <c r="P14570" s="1" t="s">
        <v>330</v>
      </c>
      <c r="Q14570" s="1" t="s">
        <v>83</v>
      </c>
      <c r="R14570" s="1" t="s">
        <v>30</v>
      </c>
      <c r="S14570" s="1" t="s">
        <v>30</v>
      </c>
      <c r="T14570" s="1" t="s">
        <v>30</v>
      </c>
      <c r="U14570" s="1" t="s">
        <v>30</v>
      </c>
      <c r="V14570" s="1" t="s">
        <v>30</v>
      </c>
      <c r="W14570" s="1" t="s">
        <v>85694</v>
      </c>
      <c r="X14570" s="1" t="s">
        <v>39</v>
      </c>
      <c r="Y14570" s="1" t="s">
        <v>86</v>
      </c>
      <c r="Z14570" s="1" t="s">
        <v>85695</v>
      </c>
      <c r="AA14570" s="1" t="s">
        <v>300</v>
      </c>
    </row>
    <row r="14571" spans="1:27" x14ac:dyDescent="0.25">
      <c r="A14571">
        <v>11610</v>
      </c>
      <c r="B14571" s="1" t="s">
        <v>85696</v>
      </c>
      <c r="C14571">
        <v>39</v>
      </c>
      <c r="D14571" s="1" t="s">
        <v>28</v>
      </c>
      <c r="E14571" s="1" t="s">
        <v>46</v>
      </c>
      <c r="F14571" s="1" t="s">
        <v>30</v>
      </c>
      <c r="G14571" s="1" t="s">
        <v>85697</v>
      </c>
      <c r="H14571" s="1" t="s">
        <v>85698</v>
      </c>
      <c r="I14571" s="1" t="s">
        <v>295</v>
      </c>
      <c r="J14571" s="1" t="s">
        <v>111</v>
      </c>
      <c r="K14571">
        <v>19128</v>
      </c>
      <c r="L14571" s="1" t="s">
        <v>295</v>
      </c>
      <c r="M14571" s="1" t="s">
        <v>85699</v>
      </c>
      <c r="N14571">
        <v>40067497</v>
      </c>
      <c r="O14571">
        <v>-752339578</v>
      </c>
      <c r="P14571" s="1" t="s">
        <v>37530</v>
      </c>
      <c r="Q14571" s="1" t="s">
        <v>83</v>
      </c>
      <c r="R14571" s="1" t="s">
        <v>30</v>
      </c>
      <c r="S14571" s="1" t="s">
        <v>30</v>
      </c>
      <c r="T14571" s="1" t="s">
        <v>30</v>
      </c>
      <c r="U14571" s="1" t="s">
        <v>30</v>
      </c>
      <c r="V14571" s="1" t="s">
        <v>30</v>
      </c>
      <c r="W14571" s="1" t="s">
        <v>85700</v>
      </c>
      <c r="X14571" s="1" t="s">
        <v>73</v>
      </c>
      <c r="Y14571" s="1" t="s">
        <v>86</v>
      </c>
      <c r="Z14571" s="1" t="s">
        <v>85701</v>
      </c>
      <c r="AA14571" s="1" t="s">
        <v>73</v>
      </c>
    </row>
    <row r="14572" spans="1:27" x14ac:dyDescent="0.25">
      <c r="A14572">
        <v>11611</v>
      </c>
      <c r="B14572" s="1" t="s">
        <v>206</v>
      </c>
      <c r="D14572" s="1" t="s">
        <v>28</v>
      </c>
      <c r="E14572" s="1" t="s">
        <v>76</v>
      </c>
      <c r="F14572" s="1" t="s">
        <v>30</v>
      </c>
      <c r="G14572" s="1" t="s">
        <v>85697</v>
      </c>
      <c r="H14572" s="1" t="s">
        <v>85702</v>
      </c>
      <c r="I14572" s="1" t="s">
        <v>295</v>
      </c>
      <c r="J14572" s="1" t="s">
        <v>111</v>
      </c>
      <c r="K14572">
        <v>19120</v>
      </c>
      <c r="L14572" s="1" t="s">
        <v>295</v>
      </c>
      <c r="M14572" s="1" t="s">
        <v>85703</v>
      </c>
      <c r="N14572">
        <v>400403621</v>
      </c>
      <c r="O14572">
        <v>-75124169</v>
      </c>
      <c r="P14572" s="1" t="s">
        <v>297</v>
      </c>
      <c r="Q14572" s="1" t="s">
        <v>83</v>
      </c>
      <c r="R14572" s="1" t="s">
        <v>30</v>
      </c>
      <c r="S14572" s="1" t="s">
        <v>30</v>
      </c>
      <c r="T14572" s="1" t="s">
        <v>30</v>
      </c>
      <c r="U14572" s="1" t="s">
        <v>30</v>
      </c>
      <c r="V14572" s="1" t="s">
        <v>30</v>
      </c>
      <c r="W14572" s="1" t="s">
        <v>85704</v>
      </c>
      <c r="X14572" s="1" t="s">
        <v>73</v>
      </c>
      <c r="Y14572" s="1" t="s">
        <v>86</v>
      </c>
      <c r="Z14572" s="1" t="s">
        <v>85705</v>
      </c>
      <c r="AA14572" s="1" t="s">
        <v>73</v>
      </c>
    </row>
    <row r="14573" spans="1:27" x14ac:dyDescent="0.25">
      <c r="A14573">
        <v>23243</v>
      </c>
      <c r="B14573" s="1" t="s">
        <v>85706</v>
      </c>
      <c r="C14573">
        <v>31</v>
      </c>
      <c r="D14573" s="1" t="s">
        <v>28</v>
      </c>
      <c r="E14573" s="1" t="s">
        <v>46</v>
      </c>
      <c r="F14573" s="1" t="s">
        <v>85707</v>
      </c>
      <c r="G14573" s="1" t="s">
        <v>85697</v>
      </c>
      <c r="H14573" s="1" t="s">
        <v>85708</v>
      </c>
      <c r="I14573" s="1" t="s">
        <v>85709</v>
      </c>
      <c r="J14573" s="1" t="s">
        <v>154</v>
      </c>
      <c r="K14573">
        <v>38023</v>
      </c>
      <c r="L14573" s="1" t="s">
        <v>69202</v>
      </c>
      <c r="M14573" s="1" t="s">
        <v>85710</v>
      </c>
      <c r="N14573">
        <v>35461841</v>
      </c>
      <c r="O14573">
        <v>-89955278</v>
      </c>
      <c r="P14573" s="1" t="s">
        <v>84385</v>
      </c>
      <c r="Q14573" s="1" t="s">
        <v>83</v>
      </c>
      <c r="R14573" s="1" t="s">
        <v>30</v>
      </c>
      <c r="S14573" s="1" t="s">
        <v>30</v>
      </c>
      <c r="T14573" s="1" t="s">
        <v>30</v>
      </c>
      <c r="U14573" s="1" t="s">
        <v>30</v>
      </c>
      <c r="V14573" s="1" t="s">
        <v>30</v>
      </c>
      <c r="W14573" s="1" t="s">
        <v>85711</v>
      </c>
      <c r="X14573" s="1" t="s">
        <v>169</v>
      </c>
      <c r="Y14573" s="1" t="s">
        <v>86</v>
      </c>
      <c r="Z14573" s="1" t="s">
        <v>85712</v>
      </c>
      <c r="AA14573" s="1" t="s">
        <v>42</v>
      </c>
    </row>
    <row r="14574" spans="1:27" x14ac:dyDescent="0.25">
      <c r="A14574">
        <v>11608</v>
      </c>
      <c r="B14574" s="1" t="s">
        <v>85713</v>
      </c>
      <c r="C14574">
        <v>51</v>
      </c>
      <c r="D14574" s="1" t="s">
        <v>28</v>
      </c>
      <c r="E14574" s="1" t="s">
        <v>46</v>
      </c>
      <c r="F14574" s="1" t="s">
        <v>85714</v>
      </c>
      <c r="G14574" s="1" t="s">
        <v>85697</v>
      </c>
      <c r="H14574" s="1" t="s">
        <v>85715</v>
      </c>
      <c r="I14574" s="1" t="s">
        <v>85716</v>
      </c>
      <c r="J14574" s="1" t="s">
        <v>91</v>
      </c>
      <c r="K14574">
        <v>27017</v>
      </c>
      <c r="L14574" s="1" t="s">
        <v>76102</v>
      </c>
      <c r="M14574" s="1" t="s">
        <v>85717</v>
      </c>
      <c r="N14574">
        <v>363906432</v>
      </c>
      <c r="O14574">
        <v>-807227726</v>
      </c>
      <c r="P14574" s="1" t="s">
        <v>85718</v>
      </c>
      <c r="Q14574" s="1" t="s">
        <v>83</v>
      </c>
      <c r="R14574" s="1" t="s">
        <v>30</v>
      </c>
      <c r="S14574" s="1" t="s">
        <v>30</v>
      </c>
      <c r="T14574" s="1" t="s">
        <v>30</v>
      </c>
      <c r="U14574" s="1" t="s">
        <v>30</v>
      </c>
      <c r="V14574" s="1" t="s">
        <v>30</v>
      </c>
      <c r="W14574" s="1" t="s">
        <v>85719</v>
      </c>
      <c r="X14574" s="1" t="s">
        <v>39</v>
      </c>
      <c r="Y14574" s="1" t="s">
        <v>86</v>
      </c>
      <c r="Z14574" s="1" t="s">
        <v>85720</v>
      </c>
      <c r="AA14574" s="1" t="s">
        <v>42</v>
      </c>
    </row>
    <row r="14575" spans="1:27" x14ac:dyDescent="0.25">
      <c r="A14575">
        <v>11612</v>
      </c>
      <c r="B14575" s="1" t="s">
        <v>85721</v>
      </c>
      <c r="C14575">
        <v>55</v>
      </c>
      <c r="D14575" s="1" t="s">
        <v>28</v>
      </c>
      <c r="E14575" s="1" t="s">
        <v>56</v>
      </c>
      <c r="F14575" s="1" t="s">
        <v>30</v>
      </c>
      <c r="G14575" s="1" t="s">
        <v>85697</v>
      </c>
      <c r="H14575" s="1" t="s">
        <v>85722</v>
      </c>
      <c r="I14575" s="1" t="s">
        <v>906</v>
      </c>
      <c r="J14575" s="1" t="s">
        <v>145</v>
      </c>
      <c r="K14575">
        <v>33155</v>
      </c>
      <c r="L14575" s="1" t="s">
        <v>1040</v>
      </c>
      <c r="M14575" s="1" t="s">
        <v>85723</v>
      </c>
      <c r="N14575">
        <v>257381258</v>
      </c>
      <c r="O14575">
        <v>-803226822</v>
      </c>
      <c r="P14575" s="1" t="s">
        <v>1042</v>
      </c>
      <c r="Q14575" s="1" t="s">
        <v>83</v>
      </c>
      <c r="R14575" s="1" t="s">
        <v>30</v>
      </c>
      <c r="S14575" s="1" t="s">
        <v>30</v>
      </c>
      <c r="T14575" s="1" t="s">
        <v>30</v>
      </c>
      <c r="U14575" s="1" t="s">
        <v>30</v>
      </c>
      <c r="V14575" s="1" t="s">
        <v>30</v>
      </c>
      <c r="W14575" s="1" t="s">
        <v>85724</v>
      </c>
      <c r="X14575" s="1" t="s">
        <v>39</v>
      </c>
      <c r="Y14575" s="1" t="s">
        <v>86</v>
      </c>
      <c r="Z14575" s="1" t="s">
        <v>85725</v>
      </c>
      <c r="AA14575" s="1" t="s">
        <v>42</v>
      </c>
    </row>
    <row r="14576" spans="1:27" x14ac:dyDescent="0.25">
      <c r="A14576">
        <v>11609</v>
      </c>
      <c r="B14576" s="1" t="s">
        <v>85726</v>
      </c>
      <c r="C14576">
        <v>43</v>
      </c>
      <c r="D14576" s="1" t="s">
        <v>28</v>
      </c>
      <c r="E14576" s="1" t="s">
        <v>56</v>
      </c>
      <c r="F14576" s="1" t="s">
        <v>85727</v>
      </c>
      <c r="G14576" s="1" t="s">
        <v>85697</v>
      </c>
      <c r="H14576" s="1" t="s">
        <v>85728</v>
      </c>
      <c r="I14576" s="1" t="s">
        <v>800</v>
      </c>
      <c r="J14576" s="1" t="s">
        <v>451</v>
      </c>
      <c r="K14576">
        <v>89148</v>
      </c>
      <c r="L14576" s="1" t="s">
        <v>801</v>
      </c>
      <c r="M14576" s="1" t="s">
        <v>85729</v>
      </c>
      <c r="N14576">
        <v>360504708</v>
      </c>
      <c r="O14576">
        <v>-1149944864</v>
      </c>
      <c r="P14576" s="1" t="s">
        <v>8606</v>
      </c>
      <c r="Q14576" s="1" t="s">
        <v>83</v>
      </c>
      <c r="R14576" s="1" t="s">
        <v>30</v>
      </c>
      <c r="S14576" s="1" t="s">
        <v>30</v>
      </c>
      <c r="T14576" s="1" t="s">
        <v>30</v>
      </c>
      <c r="U14576" s="1" t="s">
        <v>30</v>
      </c>
      <c r="V14576" s="1" t="s">
        <v>30</v>
      </c>
      <c r="W14576" s="1" t="s">
        <v>85730</v>
      </c>
      <c r="X14576" s="1" t="s">
        <v>169</v>
      </c>
      <c r="Y14576" s="1" t="s">
        <v>86</v>
      </c>
      <c r="Z14576" s="1" t="s">
        <v>85731</v>
      </c>
      <c r="AA14576" s="1" t="s">
        <v>42</v>
      </c>
    </row>
    <row r="14577" spans="1:27" x14ac:dyDescent="0.25">
      <c r="A14577">
        <v>11613</v>
      </c>
      <c r="B14577" s="1" t="s">
        <v>85732</v>
      </c>
      <c r="C14577">
        <v>37</v>
      </c>
      <c r="D14577" s="1" t="s">
        <v>28</v>
      </c>
      <c r="E14577" s="1" t="s">
        <v>76</v>
      </c>
      <c r="F14577" s="1" t="s">
        <v>30</v>
      </c>
      <c r="G14577" s="1" t="s">
        <v>85733</v>
      </c>
      <c r="H14577" s="1" t="s">
        <v>85734</v>
      </c>
      <c r="I14577" s="1" t="s">
        <v>174</v>
      </c>
      <c r="J14577" s="1" t="s">
        <v>346</v>
      </c>
      <c r="K14577">
        <v>77044</v>
      </c>
      <c r="L14577" s="1" t="s">
        <v>952</v>
      </c>
      <c r="M14577" s="1" t="s">
        <v>85735</v>
      </c>
      <c r="N14577">
        <v>298424478</v>
      </c>
      <c r="O14577">
        <v>-952063778</v>
      </c>
      <c r="P14577" s="1" t="s">
        <v>85736</v>
      </c>
      <c r="Q14577" s="1" t="s">
        <v>83</v>
      </c>
      <c r="R14577" s="1" t="s">
        <v>30</v>
      </c>
      <c r="S14577" s="1" t="s">
        <v>30</v>
      </c>
      <c r="T14577" s="1" t="s">
        <v>30</v>
      </c>
      <c r="U14577" s="1" t="s">
        <v>30</v>
      </c>
      <c r="V14577" s="1" t="s">
        <v>30</v>
      </c>
      <c r="W14577" s="1" t="s">
        <v>85737</v>
      </c>
      <c r="X14577" s="1" t="s">
        <v>39</v>
      </c>
      <c r="Y14577" s="1" t="s">
        <v>86</v>
      </c>
      <c r="Z14577" s="1" t="s">
        <v>85738</v>
      </c>
      <c r="AA14577" s="1" t="s">
        <v>42</v>
      </c>
    </row>
    <row r="14578" spans="1:27" x14ac:dyDescent="0.25">
      <c r="A14578">
        <v>11614</v>
      </c>
      <c r="B14578" s="1" t="s">
        <v>85739</v>
      </c>
      <c r="C14578">
        <v>31</v>
      </c>
      <c r="D14578" s="1" t="s">
        <v>28</v>
      </c>
      <c r="E14578" s="1" t="s">
        <v>29</v>
      </c>
      <c r="F14578" s="1" t="s">
        <v>85740</v>
      </c>
      <c r="G14578" s="1" t="s">
        <v>85733</v>
      </c>
      <c r="H14578" s="1" t="s">
        <v>85741</v>
      </c>
      <c r="I14578" s="1" t="s">
        <v>347</v>
      </c>
      <c r="J14578" s="1" t="s">
        <v>346</v>
      </c>
      <c r="K14578">
        <v>75210</v>
      </c>
      <c r="L14578" s="1" t="s">
        <v>347</v>
      </c>
      <c r="M14578" s="1" t="s">
        <v>85742</v>
      </c>
      <c r="N14578">
        <v>32763469</v>
      </c>
      <c r="O14578">
        <v>-96733596</v>
      </c>
      <c r="P14578" s="1" t="s">
        <v>7559</v>
      </c>
      <c r="Q14578" s="1" t="s">
        <v>83</v>
      </c>
      <c r="R14578" s="1" t="s">
        <v>30</v>
      </c>
      <c r="S14578" s="1" t="s">
        <v>30</v>
      </c>
      <c r="T14578" s="1" t="s">
        <v>30</v>
      </c>
      <c r="U14578" s="1" t="s">
        <v>30</v>
      </c>
      <c r="V14578" s="1" t="s">
        <v>30</v>
      </c>
      <c r="W14578" s="1" t="s">
        <v>85743</v>
      </c>
      <c r="X14578" s="1" t="s">
        <v>187</v>
      </c>
      <c r="Y14578" s="1" t="s">
        <v>86</v>
      </c>
      <c r="Z14578" s="1" t="s">
        <v>85744</v>
      </c>
      <c r="AA14578" s="1" t="s">
        <v>42</v>
      </c>
    </row>
    <row r="14579" spans="1:27" x14ac:dyDescent="0.25">
      <c r="A14579">
        <v>28544</v>
      </c>
      <c r="B14579" s="1" t="s">
        <v>85745</v>
      </c>
      <c r="C14579">
        <v>30</v>
      </c>
      <c r="D14579" s="1" t="s">
        <v>28</v>
      </c>
      <c r="E14579" s="1" t="s">
        <v>46</v>
      </c>
      <c r="F14579" s="1" t="s">
        <v>85746</v>
      </c>
      <c r="G14579" s="1" t="s">
        <v>85733</v>
      </c>
      <c r="H14579" s="1" t="s">
        <v>85747</v>
      </c>
      <c r="I14579" s="1" t="s">
        <v>85748</v>
      </c>
      <c r="J14579" s="1" t="s">
        <v>3911</v>
      </c>
      <c r="K14579">
        <v>6340</v>
      </c>
      <c r="L14579" s="1" t="s">
        <v>15667</v>
      </c>
      <c r="M14579" s="1" t="s">
        <v>85749</v>
      </c>
      <c r="N14579">
        <v>413175768</v>
      </c>
      <c r="O14579">
        <v>-720637518</v>
      </c>
      <c r="P14579" s="1" t="s">
        <v>85750</v>
      </c>
      <c r="Q14579" s="1" t="s">
        <v>83</v>
      </c>
      <c r="R14579" s="1" t="s">
        <v>30</v>
      </c>
      <c r="S14579" s="1" t="s">
        <v>30</v>
      </c>
      <c r="T14579" s="1" t="s">
        <v>30</v>
      </c>
      <c r="U14579" s="1" t="s">
        <v>30</v>
      </c>
      <c r="V14579" s="1" t="s">
        <v>30</v>
      </c>
      <c r="W14579" s="1" t="s">
        <v>85751</v>
      </c>
      <c r="X14579" s="1" t="s">
        <v>116</v>
      </c>
      <c r="Y14579" s="1" t="s">
        <v>116</v>
      </c>
      <c r="Z14579" s="1" t="s">
        <v>85752</v>
      </c>
      <c r="AA14579" s="1" t="s">
        <v>300</v>
      </c>
    </row>
    <row r="14580" spans="1:27" x14ac:dyDescent="0.25">
      <c r="A14580">
        <v>11617</v>
      </c>
      <c r="B14580" s="1" t="s">
        <v>85753</v>
      </c>
      <c r="C14580">
        <v>28</v>
      </c>
      <c r="D14580" s="1" t="s">
        <v>28</v>
      </c>
      <c r="E14580" s="1" t="s">
        <v>76</v>
      </c>
      <c r="F14580" s="1" t="s">
        <v>30</v>
      </c>
      <c r="G14580" s="1" t="s">
        <v>85754</v>
      </c>
      <c r="H14580" s="1" t="s">
        <v>85755</v>
      </c>
      <c r="I14580" s="1" t="s">
        <v>5707</v>
      </c>
      <c r="J14580" s="1" t="s">
        <v>49</v>
      </c>
      <c r="K14580">
        <v>92879</v>
      </c>
      <c r="L14580" s="1" t="s">
        <v>278</v>
      </c>
      <c r="M14580" s="1" t="s">
        <v>85756</v>
      </c>
      <c r="N14580">
        <v>33893279</v>
      </c>
      <c r="O14580">
        <v>-117522767</v>
      </c>
      <c r="P14580" s="1" t="s">
        <v>5709</v>
      </c>
      <c r="Q14580" s="1" t="s">
        <v>83</v>
      </c>
      <c r="R14580" s="1" t="s">
        <v>30</v>
      </c>
      <c r="S14580" s="1" t="s">
        <v>30</v>
      </c>
      <c r="T14580" s="1" t="s">
        <v>30</v>
      </c>
      <c r="U14580" s="1" t="s">
        <v>30</v>
      </c>
      <c r="V14580" s="1" t="s">
        <v>30</v>
      </c>
      <c r="W14580" s="1" t="s">
        <v>85757</v>
      </c>
      <c r="X14580" s="1" t="s">
        <v>73</v>
      </c>
      <c r="Y14580" s="1" t="s">
        <v>86</v>
      </c>
      <c r="Z14580" s="1" t="s">
        <v>85758</v>
      </c>
      <c r="AA14580" s="1" t="s">
        <v>42</v>
      </c>
    </row>
    <row r="14581" spans="1:27" x14ac:dyDescent="0.25">
      <c r="A14581">
        <v>22193</v>
      </c>
      <c r="B14581" s="1" t="s">
        <v>85759</v>
      </c>
      <c r="C14581">
        <v>20</v>
      </c>
      <c r="D14581" s="1" t="s">
        <v>28</v>
      </c>
      <c r="E14581" s="1" t="s">
        <v>29</v>
      </c>
      <c r="F14581" s="1" t="s">
        <v>30</v>
      </c>
      <c r="G14581" s="1" t="s">
        <v>85754</v>
      </c>
      <c r="H14581" s="1" t="s">
        <v>85760</v>
      </c>
      <c r="I14581" s="1" t="s">
        <v>3585</v>
      </c>
      <c r="J14581" s="1" t="s">
        <v>355</v>
      </c>
      <c r="K14581">
        <v>7107</v>
      </c>
      <c r="L14581" s="1" t="s">
        <v>923</v>
      </c>
      <c r="M14581" s="1" t="s">
        <v>85761</v>
      </c>
      <c r="N14581">
        <v>407535125</v>
      </c>
      <c r="O14581">
        <v>-74185733</v>
      </c>
      <c r="P14581" s="1" t="s">
        <v>52301</v>
      </c>
      <c r="Q14581" s="1" t="s">
        <v>83</v>
      </c>
      <c r="R14581" s="1" t="s">
        <v>30</v>
      </c>
      <c r="S14581" s="1" t="s">
        <v>30</v>
      </c>
      <c r="T14581" s="1" t="s">
        <v>30</v>
      </c>
      <c r="U14581" s="1" t="s">
        <v>30</v>
      </c>
      <c r="V14581" s="1" t="s">
        <v>30</v>
      </c>
      <c r="W14581" s="1" t="s">
        <v>85762</v>
      </c>
      <c r="X14581" s="1" t="s">
        <v>39</v>
      </c>
      <c r="Y14581" s="1" t="s">
        <v>86</v>
      </c>
      <c r="Z14581" s="1" t="s">
        <v>85763</v>
      </c>
      <c r="AA14581" s="1" t="s">
        <v>42</v>
      </c>
    </row>
    <row r="14582" spans="1:27" x14ac:dyDescent="0.25">
      <c r="A14582">
        <v>11618</v>
      </c>
      <c r="B14582" s="1" t="s">
        <v>85764</v>
      </c>
      <c r="C14582">
        <v>19</v>
      </c>
      <c r="D14582" s="1" t="s">
        <v>28</v>
      </c>
      <c r="E14582" s="1" t="s">
        <v>29</v>
      </c>
      <c r="F14582" s="1" t="s">
        <v>30</v>
      </c>
      <c r="G14582" s="1" t="s">
        <v>85754</v>
      </c>
      <c r="H14582" s="1" t="s">
        <v>85765</v>
      </c>
      <c r="I14582" s="1" t="s">
        <v>1062</v>
      </c>
      <c r="J14582" s="1" t="s">
        <v>145</v>
      </c>
      <c r="K14582">
        <v>33755</v>
      </c>
      <c r="L14582" s="1" t="s">
        <v>1063</v>
      </c>
      <c r="M14582" s="1" t="s">
        <v>85766</v>
      </c>
      <c r="N14582">
        <v>279758744</v>
      </c>
      <c r="O14582">
        <v>-827917747</v>
      </c>
      <c r="P14582" s="1" t="s">
        <v>7453</v>
      </c>
      <c r="Q14582" s="1" t="s">
        <v>83</v>
      </c>
      <c r="R14582" s="1" t="s">
        <v>30</v>
      </c>
      <c r="S14582" s="1" t="s">
        <v>30</v>
      </c>
      <c r="T14582" s="1" t="s">
        <v>30</v>
      </c>
      <c r="U14582" s="1" t="s">
        <v>30</v>
      </c>
      <c r="V14582" s="1" t="s">
        <v>30</v>
      </c>
      <c r="W14582" s="1" t="s">
        <v>85767</v>
      </c>
      <c r="X14582" s="1" t="s">
        <v>39</v>
      </c>
      <c r="Y14582" s="1" t="s">
        <v>86</v>
      </c>
      <c r="Z14582" s="1" t="s">
        <v>85768</v>
      </c>
      <c r="AA14582" s="1" t="s">
        <v>42</v>
      </c>
    </row>
    <row r="14583" spans="1:27" x14ac:dyDescent="0.25">
      <c r="A14583">
        <v>11615</v>
      </c>
      <c r="B14583" s="1" t="s">
        <v>85769</v>
      </c>
      <c r="C14583">
        <v>36</v>
      </c>
      <c r="D14583" s="1" t="s">
        <v>28</v>
      </c>
      <c r="E14583" s="1" t="s">
        <v>76</v>
      </c>
      <c r="F14583" s="1" t="s">
        <v>30</v>
      </c>
      <c r="G14583" s="1" t="s">
        <v>85754</v>
      </c>
      <c r="H14583" s="1" t="s">
        <v>85770</v>
      </c>
      <c r="I14583" s="1" t="s">
        <v>40036</v>
      </c>
      <c r="J14583" s="1" t="s">
        <v>399</v>
      </c>
      <c r="K14583">
        <v>67401</v>
      </c>
      <c r="L14583" s="1" t="s">
        <v>509</v>
      </c>
      <c r="M14583" s="1" t="s">
        <v>85771</v>
      </c>
      <c r="N14583">
        <v>388343756</v>
      </c>
      <c r="O14583">
        <v>-976200098</v>
      </c>
      <c r="P14583" s="1" t="s">
        <v>40038</v>
      </c>
      <c r="Q14583" s="1" t="s">
        <v>83</v>
      </c>
      <c r="R14583" s="1" t="s">
        <v>30</v>
      </c>
      <c r="S14583" s="1" t="s">
        <v>30</v>
      </c>
      <c r="T14583" s="1" t="s">
        <v>30</v>
      </c>
      <c r="U14583" s="1" t="s">
        <v>30</v>
      </c>
      <c r="V14583" s="1" t="s">
        <v>30</v>
      </c>
      <c r="W14583" s="1" t="s">
        <v>85772</v>
      </c>
      <c r="X14583" s="1" t="s">
        <v>116</v>
      </c>
      <c r="Y14583" s="1" t="s">
        <v>116</v>
      </c>
      <c r="Z14583" s="1" t="s">
        <v>85773</v>
      </c>
      <c r="AA14583" s="1" t="s">
        <v>300</v>
      </c>
    </row>
    <row r="14584" spans="1:27" x14ac:dyDescent="0.25">
      <c r="A14584">
        <v>11616</v>
      </c>
      <c r="B14584" s="1" t="s">
        <v>85774</v>
      </c>
      <c r="C14584">
        <v>61</v>
      </c>
      <c r="D14584" s="1" t="s">
        <v>28</v>
      </c>
      <c r="E14584" s="1" t="s">
        <v>46</v>
      </c>
      <c r="F14584" s="1" t="s">
        <v>85775</v>
      </c>
      <c r="G14584" s="1" t="s">
        <v>85754</v>
      </c>
      <c r="H14584" s="1" t="s">
        <v>85776</v>
      </c>
      <c r="I14584" s="1" t="s">
        <v>16141</v>
      </c>
      <c r="J14584" s="1" t="s">
        <v>498</v>
      </c>
      <c r="K14584">
        <v>63368</v>
      </c>
      <c r="L14584" s="1" t="s">
        <v>1339</v>
      </c>
      <c r="M14584" s="1" t="s">
        <v>85777</v>
      </c>
      <c r="N14584">
        <v>387583953</v>
      </c>
      <c r="O14584">
        <v>-907755809</v>
      </c>
      <c r="P14584" s="1" t="s">
        <v>85778</v>
      </c>
      <c r="Q14584" s="1" t="s">
        <v>83</v>
      </c>
      <c r="R14584" s="1" t="s">
        <v>30</v>
      </c>
      <c r="S14584" s="1" t="s">
        <v>30</v>
      </c>
      <c r="T14584" s="1" t="s">
        <v>30</v>
      </c>
      <c r="U14584" s="1" t="s">
        <v>30</v>
      </c>
      <c r="V14584" s="1" t="s">
        <v>30</v>
      </c>
      <c r="W14584" s="1" t="s">
        <v>85779</v>
      </c>
      <c r="X14584" s="1" t="s">
        <v>39</v>
      </c>
      <c r="Y14584" s="1" t="s">
        <v>86</v>
      </c>
      <c r="Z14584" s="1" t="s">
        <v>85780</v>
      </c>
      <c r="AA14584" s="1" t="s">
        <v>42</v>
      </c>
    </row>
    <row r="14585" spans="1:27" x14ac:dyDescent="0.25">
      <c r="A14585">
        <v>11619</v>
      </c>
      <c r="B14585" s="1" t="s">
        <v>85781</v>
      </c>
      <c r="C14585">
        <v>27</v>
      </c>
      <c r="D14585" s="1" t="s">
        <v>66</v>
      </c>
      <c r="E14585" s="1" t="s">
        <v>46</v>
      </c>
      <c r="F14585" s="1" t="s">
        <v>85782</v>
      </c>
      <c r="G14585" s="1" t="s">
        <v>85754</v>
      </c>
      <c r="H14585" s="1" t="s">
        <v>85783</v>
      </c>
      <c r="I14585" s="1" t="s">
        <v>59066</v>
      </c>
      <c r="J14585" s="1" t="s">
        <v>145</v>
      </c>
      <c r="K14585">
        <v>34428</v>
      </c>
      <c r="L14585" s="1" t="s">
        <v>8944</v>
      </c>
      <c r="M14585" s="1" t="s">
        <v>85784</v>
      </c>
      <c r="N14585">
        <v>289044563</v>
      </c>
      <c r="O14585">
        <v>-825470788</v>
      </c>
      <c r="P14585" s="1" t="s">
        <v>13889</v>
      </c>
      <c r="Q14585" s="1" t="s">
        <v>83</v>
      </c>
      <c r="R14585" s="1" t="s">
        <v>30</v>
      </c>
      <c r="S14585" s="1" t="s">
        <v>30</v>
      </c>
      <c r="T14585" s="1" t="s">
        <v>30</v>
      </c>
      <c r="U14585" s="1" t="s">
        <v>30</v>
      </c>
      <c r="V14585" s="1" t="s">
        <v>30</v>
      </c>
      <c r="W14585" s="1" t="s">
        <v>85785</v>
      </c>
      <c r="X14585" s="1" t="s">
        <v>39</v>
      </c>
      <c r="Y14585" s="1" t="s">
        <v>86</v>
      </c>
      <c r="Z14585" s="1" t="s">
        <v>85786</v>
      </c>
      <c r="AA14585" s="1" t="s">
        <v>42</v>
      </c>
    </row>
    <row r="14586" spans="1:27" x14ac:dyDescent="0.25">
      <c r="A14586">
        <v>11621</v>
      </c>
      <c r="B14586" s="1" t="s">
        <v>85787</v>
      </c>
      <c r="C14586">
        <v>58</v>
      </c>
      <c r="D14586" s="1" t="s">
        <v>28</v>
      </c>
      <c r="E14586" s="1" t="s">
        <v>46</v>
      </c>
      <c r="F14586" s="1" t="s">
        <v>85788</v>
      </c>
      <c r="G14586" s="1" t="s">
        <v>85789</v>
      </c>
      <c r="H14586" s="1" t="s">
        <v>85790</v>
      </c>
      <c r="I14586" s="1" t="s">
        <v>50386</v>
      </c>
      <c r="J14586" s="1" t="s">
        <v>1101</v>
      </c>
      <c r="K14586">
        <v>46064</v>
      </c>
      <c r="L14586" s="1" t="s">
        <v>1982</v>
      </c>
      <c r="M14586" s="1" t="s">
        <v>85791</v>
      </c>
      <c r="N14586">
        <v>400037337</v>
      </c>
      <c r="O14586">
        <v>-857354548</v>
      </c>
      <c r="P14586" s="1" t="s">
        <v>53963</v>
      </c>
      <c r="Q14586" s="1" t="s">
        <v>83</v>
      </c>
      <c r="R14586" s="1" t="s">
        <v>30</v>
      </c>
      <c r="S14586" s="1" t="s">
        <v>30</v>
      </c>
      <c r="T14586" s="1" t="s">
        <v>30</v>
      </c>
      <c r="U14586" s="1" t="s">
        <v>30</v>
      </c>
      <c r="V14586" s="1" t="s">
        <v>30</v>
      </c>
      <c r="W14586" s="1" t="s">
        <v>85792</v>
      </c>
      <c r="X14586" s="1" t="s">
        <v>169</v>
      </c>
      <c r="Y14586" s="1" t="s">
        <v>86</v>
      </c>
      <c r="Z14586" s="1" t="s">
        <v>85793</v>
      </c>
      <c r="AA14586" s="1" t="s">
        <v>42</v>
      </c>
    </row>
    <row r="14587" spans="1:27" x14ac:dyDescent="0.25">
      <c r="A14587">
        <v>11622</v>
      </c>
      <c r="B14587" s="1" t="s">
        <v>85794</v>
      </c>
      <c r="C14587">
        <v>48</v>
      </c>
      <c r="D14587" s="1" t="s">
        <v>28</v>
      </c>
      <c r="E14587" s="1" t="s">
        <v>46</v>
      </c>
      <c r="F14587" s="1" t="s">
        <v>85795</v>
      </c>
      <c r="G14587" s="1" t="s">
        <v>85789</v>
      </c>
      <c r="H14587" s="1" t="s">
        <v>85796</v>
      </c>
      <c r="I14587" s="1" t="s">
        <v>50386</v>
      </c>
      <c r="J14587" s="1" t="s">
        <v>1101</v>
      </c>
      <c r="K14587">
        <v>46064</v>
      </c>
      <c r="L14587" s="1" t="s">
        <v>1982</v>
      </c>
      <c r="M14587" s="1" t="s">
        <v>85797</v>
      </c>
      <c r="N14587">
        <v>400037168</v>
      </c>
      <c r="O14587">
        <v>-857323578</v>
      </c>
      <c r="P14587" s="1" t="s">
        <v>53963</v>
      </c>
      <c r="Q14587" s="1" t="s">
        <v>83</v>
      </c>
      <c r="R14587" s="1" t="s">
        <v>30</v>
      </c>
      <c r="S14587" s="1" t="s">
        <v>30</v>
      </c>
      <c r="T14587" s="1" t="s">
        <v>30</v>
      </c>
      <c r="U14587" s="1" t="s">
        <v>30</v>
      </c>
      <c r="V14587" s="1" t="s">
        <v>30</v>
      </c>
      <c r="W14587" s="1" t="s">
        <v>85792</v>
      </c>
      <c r="X14587" s="1" t="s">
        <v>85</v>
      </c>
      <c r="Y14587" s="1" t="s">
        <v>86</v>
      </c>
      <c r="Z14587" s="1" t="s">
        <v>85793</v>
      </c>
      <c r="AA14587" s="1" t="s">
        <v>42</v>
      </c>
    </row>
    <row r="14588" spans="1:27" x14ac:dyDescent="0.25">
      <c r="A14588">
        <v>11624</v>
      </c>
      <c r="B14588" s="1" t="s">
        <v>85798</v>
      </c>
      <c r="C14588">
        <v>33</v>
      </c>
      <c r="D14588" s="1" t="s">
        <v>28</v>
      </c>
      <c r="E14588" s="1" t="s">
        <v>46</v>
      </c>
      <c r="F14588" s="1" t="s">
        <v>85799</v>
      </c>
      <c r="G14588" s="1" t="s">
        <v>85789</v>
      </c>
      <c r="H14588" s="1" t="s">
        <v>85800</v>
      </c>
      <c r="I14588" s="1" t="s">
        <v>9139</v>
      </c>
      <c r="J14588" s="1" t="s">
        <v>91</v>
      </c>
      <c r="K14588">
        <v>28607</v>
      </c>
      <c r="L14588" s="1" t="s">
        <v>18928</v>
      </c>
      <c r="M14588" s="1" t="s">
        <v>85801</v>
      </c>
      <c r="N14588">
        <v>36258865</v>
      </c>
      <c r="O14588">
        <v>-81575169</v>
      </c>
      <c r="P14588" s="1" t="s">
        <v>68302</v>
      </c>
      <c r="Q14588" s="1" t="s">
        <v>83</v>
      </c>
      <c r="R14588" s="1" t="s">
        <v>30</v>
      </c>
      <c r="S14588" s="1" t="s">
        <v>30</v>
      </c>
      <c r="T14588" s="1" t="s">
        <v>30</v>
      </c>
      <c r="U14588" s="1" t="s">
        <v>30</v>
      </c>
      <c r="V14588" s="1" t="s">
        <v>30</v>
      </c>
      <c r="W14588" s="1" t="s">
        <v>85802</v>
      </c>
      <c r="X14588" s="1" t="s">
        <v>169</v>
      </c>
      <c r="Y14588" s="1" t="s">
        <v>86</v>
      </c>
      <c r="Z14588" s="1" t="s">
        <v>85803</v>
      </c>
      <c r="AA14588" s="1" t="s">
        <v>73</v>
      </c>
    </row>
    <row r="14589" spans="1:27" x14ac:dyDescent="0.25">
      <c r="A14589">
        <v>11623</v>
      </c>
      <c r="B14589" s="1" t="s">
        <v>85804</v>
      </c>
      <c r="C14589">
        <v>35</v>
      </c>
      <c r="D14589" s="1" t="s">
        <v>28</v>
      </c>
      <c r="E14589" s="1" t="s">
        <v>29</v>
      </c>
      <c r="F14589" s="1" t="s">
        <v>85805</v>
      </c>
      <c r="G14589" s="1" t="s">
        <v>85789</v>
      </c>
      <c r="H14589" s="1" t="s">
        <v>85806</v>
      </c>
      <c r="I14589" s="1" t="s">
        <v>4894</v>
      </c>
      <c r="J14589" s="1" t="s">
        <v>233</v>
      </c>
      <c r="K14589">
        <v>44301</v>
      </c>
      <c r="L14589" s="1" t="s">
        <v>1693</v>
      </c>
      <c r="M14589" s="1" t="s">
        <v>85807</v>
      </c>
      <c r="N14589">
        <v>410434441</v>
      </c>
      <c r="O14589">
        <v>-815094145</v>
      </c>
      <c r="P14589" s="1" t="s">
        <v>4896</v>
      </c>
      <c r="Q14589" s="1" t="s">
        <v>83</v>
      </c>
      <c r="R14589" s="1" t="s">
        <v>30</v>
      </c>
      <c r="S14589" s="1" t="s">
        <v>30</v>
      </c>
      <c r="T14589" s="1" t="s">
        <v>30</v>
      </c>
      <c r="U14589" s="1" t="s">
        <v>30</v>
      </c>
      <c r="V14589" s="1" t="s">
        <v>30</v>
      </c>
      <c r="W14589" s="1" t="s">
        <v>85808</v>
      </c>
      <c r="X14589" s="1" t="s">
        <v>39</v>
      </c>
      <c r="Y14589" s="1" t="s">
        <v>86</v>
      </c>
      <c r="Z14589" s="1" t="s">
        <v>85809</v>
      </c>
      <c r="AA14589" s="1" t="s">
        <v>42</v>
      </c>
    </row>
    <row r="14590" spans="1:27" x14ac:dyDescent="0.25">
      <c r="A14590">
        <v>11620</v>
      </c>
      <c r="B14590" s="1" t="s">
        <v>85810</v>
      </c>
      <c r="C14590">
        <v>28</v>
      </c>
      <c r="D14590" s="1" t="s">
        <v>28</v>
      </c>
      <c r="E14590" s="1" t="s">
        <v>46</v>
      </c>
      <c r="F14590" s="1" t="s">
        <v>85811</v>
      </c>
      <c r="G14590" s="1" t="s">
        <v>85789</v>
      </c>
      <c r="H14590" s="1" t="s">
        <v>85812</v>
      </c>
      <c r="I14590" s="1" t="s">
        <v>2716</v>
      </c>
      <c r="J14590" s="1" t="s">
        <v>749</v>
      </c>
      <c r="K14590">
        <v>70809</v>
      </c>
      <c r="L14590" s="1" t="s">
        <v>2717</v>
      </c>
      <c r="M14590" s="1" t="s">
        <v>85813</v>
      </c>
      <c r="N14590">
        <v>304185798</v>
      </c>
      <c r="O14590">
        <v>-910972089</v>
      </c>
      <c r="P14590" s="1" t="s">
        <v>85814</v>
      </c>
      <c r="Q14590" s="1" t="s">
        <v>83</v>
      </c>
      <c r="R14590" s="1" t="s">
        <v>30</v>
      </c>
      <c r="S14590" s="1" t="s">
        <v>30</v>
      </c>
      <c r="T14590" s="1" t="s">
        <v>30</v>
      </c>
      <c r="U14590" s="1" t="s">
        <v>30</v>
      </c>
      <c r="V14590" s="1" t="s">
        <v>30</v>
      </c>
      <c r="W14590" s="1" t="s">
        <v>85815</v>
      </c>
      <c r="X14590" s="1" t="s">
        <v>116</v>
      </c>
      <c r="Y14590" s="1" t="s">
        <v>116</v>
      </c>
      <c r="Z14590" s="1" t="s">
        <v>85816</v>
      </c>
      <c r="AA14590" s="1" t="s">
        <v>300</v>
      </c>
    </row>
    <row r="14591" spans="1:27" x14ac:dyDescent="0.25">
      <c r="A14591">
        <v>11626</v>
      </c>
      <c r="B14591" s="1" t="s">
        <v>85817</v>
      </c>
      <c r="C14591">
        <v>17</v>
      </c>
      <c r="D14591" s="1" t="s">
        <v>66</v>
      </c>
      <c r="E14591" s="1" t="s">
        <v>46</v>
      </c>
      <c r="F14591" s="1" t="s">
        <v>85818</v>
      </c>
      <c r="G14591" s="1" t="s">
        <v>85819</v>
      </c>
      <c r="H14591" s="1" t="s">
        <v>85820</v>
      </c>
      <c r="I14591" s="1" t="s">
        <v>2662</v>
      </c>
      <c r="J14591" s="1" t="s">
        <v>498</v>
      </c>
      <c r="K14591">
        <v>63090</v>
      </c>
      <c r="L14591" s="1" t="s">
        <v>543</v>
      </c>
      <c r="M14591" s="1" t="s">
        <v>85821</v>
      </c>
      <c r="N14591">
        <v>385383555</v>
      </c>
      <c r="O14591">
        <v>-910054075</v>
      </c>
      <c r="P14591" s="1" t="s">
        <v>19012</v>
      </c>
      <c r="Q14591" s="1" t="s">
        <v>37</v>
      </c>
      <c r="R14591" s="1" t="s">
        <v>30</v>
      </c>
      <c r="S14591" s="1" t="s">
        <v>30</v>
      </c>
      <c r="T14591" s="1" t="s">
        <v>30</v>
      </c>
      <c r="U14591" s="1" t="s">
        <v>30</v>
      </c>
      <c r="V14591" s="1" t="s">
        <v>30</v>
      </c>
      <c r="W14591" s="1" t="s">
        <v>85822</v>
      </c>
      <c r="X14591" s="1" t="s">
        <v>39</v>
      </c>
      <c r="Y14591" s="1" t="s">
        <v>2109</v>
      </c>
      <c r="Z14591" s="1" t="s">
        <v>85823</v>
      </c>
      <c r="AA14591" s="1" t="s">
        <v>42</v>
      </c>
    </row>
    <row r="14592" spans="1:27" x14ac:dyDescent="0.25">
      <c r="A14592">
        <v>11625</v>
      </c>
      <c r="B14592" s="1" t="s">
        <v>85824</v>
      </c>
      <c r="C14592">
        <v>32</v>
      </c>
      <c r="D14592" s="1" t="s">
        <v>28</v>
      </c>
      <c r="E14592" s="1" t="s">
        <v>46</v>
      </c>
      <c r="F14592" s="1" t="s">
        <v>85825</v>
      </c>
      <c r="G14592" s="1" t="s">
        <v>85819</v>
      </c>
      <c r="H14592" s="1" t="s">
        <v>85826</v>
      </c>
      <c r="I14592" s="1" t="s">
        <v>16119</v>
      </c>
      <c r="J14592" s="1" t="s">
        <v>399</v>
      </c>
      <c r="K14592">
        <v>67601</v>
      </c>
      <c r="L14592" s="1" t="s">
        <v>36361</v>
      </c>
      <c r="M14592" s="1" t="s">
        <v>85827</v>
      </c>
      <c r="N14592">
        <v>388649056</v>
      </c>
      <c r="O14592">
        <v>-993447804</v>
      </c>
      <c r="P14592" s="1" t="s">
        <v>85828</v>
      </c>
      <c r="Q14592" s="1" t="s">
        <v>37</v>
      </c>
      <c r="R14592" s="1" t="s">
        <v>30</v>
      </c>
      <c r="S14592" s="1" t="s">
        <v>30</v>
      </c>
      <c r="T14592" s="1" t="s">
        <v>30</v>
      </c>
      <c r="U14592" s="1" t="s">
        <v>30</v>
      </c>
      <c r="V14592" s="1" t="s">
        <v>30</v>
      </c>
      <c r="W14592" s="1" t="s">
        <v>85829</v>
      </c>
      <c r="X14592" s="1" t="s">
        <v>39</v>
      </c>
      <c r="Y14592" s="1" t="s">
        <v>2109</v>
      </c>
      <c r="Z14592" s="1" t="s">
        <v>85830</v>
      </c>
      <c r="AA14592" s="1" t="s">
        <v>42</v>
      </c>
    </row>
    <row r="14593" spans="1:27" x14ac:dyDescent="0.25">
      <c r="A14593">
        <v>11629</v>
      </c>
      <c r="B14593" s="1" t="s">
        <v>85831</v>
      </c>
      <c r="C14593">
        <v>27</v>
      </c>
      <c r="D14593" s="1" t="s">
        <v>28</v>
      </c>
      <c r="E14593" s="1" t="s">
        <v>46</v>
      </c>
      <c r="F14593" s="1" t="s">
        <v>85832</v>
      </c>
      <c r="G14593" s="1" t="s">
        <v>85819</v>
      </c>
      <c r="H14593" s="1" t="s">
        <v>85833</v>
      </c>
      <c r="I14593" s="1" t="s">
        <v>663</v>
      </c>
      <c r="J14593" s="1" t="s">
        <v>1101</v>
      </c>
      <c r="K14593">
        <v>46226</v>
      </c>
      <c r="L14593" s="1" t="s">
        <v>815</v>
      </c>
      <c r="M14593" s="1" t="s">
        <v>85834</v>
      </c>
      <c r="N14593">
        <v>398977223</v>
      </c>
      <c r="O14593">
        <v>-859406162</v>
      </c>
      <c r="P14593" s="1" t="s">
        <v>85835</v>
      </c>
      <c r="Q14593" s="1" t="s">
        <v>83</v>
      </c>
      <c r="R14593" s="1" t="s">
        <v>30</v>
      </c>
      <c r="S14593" s="1" t="s">
        <v>30</v>
      </c>
      <c r="T14593" s="1" t="s">
        <v>30</v>
      </c>
      <c r="U14593" s="1" t="s">
        <v>30</v>
      </c>
      <c r="V14593" s="1" t="s">
        <v>30</v>
      </c>
      <c r="W14593" s="1" t="s">
        <v>85836</v>
      </c>
      <c r="X14593" s="1" t="s">
        <v>169</v>
      </c>
      <c r="Y14593" s="1" t="s">
        <v>86</v>
      </c>
      <c r="Z14593" s="1" t="s">
        <v>85837</v>
      </c>
      <c r="AA14593" s="1" t="s">
        <v>42</v>
      </c>
    </row>
    <row r="14594" spans="1:27" x14ac:dyDescent="0.25">
      <c r="A14594">
        <v>11627</v>
      </c>
      <c r="B14594" s="1" t="s">
        <v>85838</v>
      </c>
      <c r="C14594">
        <v>35</v>
      </c>
      <c r="D14594" s="1" t="s">
        <v>28</v>
      </c>
      <c r="E14594" s="1" t="s">
        <v>56</v>
      </c>
      <c r="F14594" s="1" t="s">
        <v>85839</v>
      </c>
      <c r="G14594" s="1" t="s">
        <v>85819</v>
      </c>
      <c r="H14594" s="1" t="s">
        <v>85840</v>
      </c>
      <c r="I14594" s="1" t="s">
        <v>550</v>
      </c>
      <c r="J14594" s="1" t="s">
        <v>346</v>
      </c>
      <c r="K14594">
        <v>78251</v>
      </c>
      <c r="L14594" s="1" t="s">
        <v>551</v>
      </c>
      <c r="M14594" s="1" t="s">
        <v>85841</v>
      </c>
      <c r="N14594">
        <v>294585552</v>
      </c>
      <c r="O14594">
        <v>-986527681</v>
      </c>
      <c r="P14594" s="1" t="s">
        <v>1554</v>
      </c>
      <c r="Q14594" s="1" t="s">
        <v>83</v>
      </c>
      <c r="R14594" s="1" t="s">
        <v>30</v>
      </c>
      <c r="S14594" s="1" t="s">
        <v>30</v>
      </c>
      <c r="T14594" s="1" t="s">
        <v>30</v>
      </c>
      <c r="U14594" s="1" t="s">
        <v>30</v>
      </c>
      <c r="V14594" s="1" t="s">
        <v>30</v>
      </c>
      <c r="W14594" s="1" t="s">
        <v>85842</v>
      </c>
      <c r="X14594" s="1" t="s">
        <v>169</v>
      </c>
      <c r="Y14594" s="1" t="s">
        <v>86</v>
      </c>
      <c r="Z14594" s="1" t="s">
        <v>85843</v>
      </c>
      <c r="AA14594" s="1" t="s">
        <v>42</v>
      </c>
    </row>
    <row r="14595" spans="1:27" x14ac:dyDescent="0.25">
      <c r="A14595">
        <v>11628</v>
      </c>
      <c r="B14595" s="1" t="s">
        <v>85844</v>
      </c>
      <c r="C14595">
        <v>48</v>
      </c>
      <c r="D14595" s="1" t="s">
        <v>28</v>
      </c>
      <c r="E14595" s="1" t="s">
        <v>76</v>
      </c>
      <c r="F14595" s="1" t="s">
        <v>30</v>
      </c>
      <c r="G14595" s="1" t="s">
        <v>85819</v>
      </c>
      <c r="H14595" s="1" t="s">
        <v>85845</v>
      </c>
      <c r="I14595" s="1" t="s">
        <v>17079</v>
      </c>
      <c r="J14595" s="1" t="s">
        <v>91</v>
      </c>
      <c r="K14595">
        <v>28371</v>
      </c>
      <c r="L14595" s="1" t="s">
        <v>8456</v>
      </c>
      <c r="M14595" s="1" t="s">
        <v>85846</v>
      </c>
      <c r="N14595">
        <v>348834233</v>
      </c>
      <c r="O14595">
        <v>-789758834</v>
      </c>
      <c r="P14595" s="1" t="s">
        <v>85847</v>
      </c>
      <c r="Q14595" s="1" t="s">
        <v>11694</v>
      </c>
      <c r="R14595" s="1" t="s">
        <v>30</v>
      </c>
      <c r="S14595" s="1" t="s">
        <v>30</v>
      </c>
      <c r="T14595" s="1" t="s">
        <v>30</v>
      </c>
      <c r="U14595" s="1" t="s">
        <v>30</v>
      </c>
      <c r="V14595" s="1" t="s">
        <v>30</v>
      </c>
      <c r="W14595" s="1" t="s">
        <v>85848</v>
      </c>
      <c r="X14595" s="1" t="s">
        <v>39</v>
      </c>
      <c r="Y14595" s="1" t="s">
        <v>139</v>
      </c>
      <c r="Z14595" s="1" t="s">
        <v>85849</v>
      </c>
      <c r="AA14595" s="1" t="s">
        <v>300</v>
      </c>
    </row>
    <row r="14596" spans="1:27" x14ac:dyDescent="0.25">
      <c r="A14596">
        <v>11630</v>
      </c>
      <c r="B14596" s="1" t="s">
        <v>85850</v>
      </c>
      <c r="C14596">
        <v>25</v>
      </c>
      <c r="D14596" s="1" t="s">
        <v>28</v>
      </c>
      <c r="E14596" s="1" t="s">
        <v>56</v>
      </c>
      <c r="F14596" s="1" t="s">
        <v>85851</v>
      </c>
      <c r="G14596" s="1" t="s">
        <v>85852</v>
      </c>
      <c r="H14596" s="1" t="s">
        <v>85853</v>
      </c>
      <c r="I14596" s="1" t="s">
        <v>6087</v>
      </c>
      <c r="J14596" s="1" t="s">
        <v>49</v>
      </c>
      <c r="K14596">
        <v>93060</v>
      </c>
      <c r="L14596" s="1" t="s">
        <v>1766</v>
      </c>
      <c r="M14596" s="1" t="s">
        <v>85854</v>
      </c>
      <c r="N14596">
        <v>343537296</v>
      </c>
      <c r="O14596">
        <v>-1190575216</v>
      </c>
      <c r="P14596" s="1" t="s">
        <v>85855</v>
      </c>
      <c r="Q14596" s="1" t="s">
        <v>83</v>
      </c>
      <c r="R14596" s="1" t="s">
        <v>30</v>
      </c>
      <c r="S14596" s="1" t="s">
        <v>30</v>
      </c>
      <c r="T14596" s="1" t="s">
        <v>30</v>
      </c>
      <c r="U14596" s="1" t="s">
        <v>30</v>
      </c>
      <c r="V14596" s="1" t="s">
        <v>30</v>
      </c>
      <c r="W14596" s="1" t="s">
        <v>85856</v>
      </c>
      <c r="X14596" s="1" t="s">
        <v>169</v>
      </c>
      <c r="Y14596" s="1" t="s">
        <v>86</v>
      </c>
      <c r="Z14596" s="1" t="s">
        <v>85857</v>
      </c>
      <c r="AA14596" s="1" t="s">
        <v>42</v>
      </c>
    </row>
    <row r="14597" spans="1:27" x14ac:dyDescent="0.25">
      <c r="A14597">
        <v>11631</v>
      </c>
      <c r="B14597" s="1" t="s">
        <v>85858</v>
      </c>
      <c r="C14597">
        <v>22</v>
      </c>
      <c r="D14597" s="1" t="s">
        <v>28</v>
      </c>
      <c r="E14597" s="1" t="s">
        <v>56</v>
      </c>
      <c r="F14597" s="1" t="s">
        <v>85859</v>
      </c>
      <c r="G14597" s="1" t="s">
        <v>85852</v>
      </c>
      <c r="H14597" s="1" t="s">
        <v>85860</v>
      </c>
      <c r="I14597" s="1" t="s">
        <v>30532</v>
      </c>
      <c r="J14597" s="1" t="s">
        <v>233</v>
      </c>
      <c r="K14597">
        <v>43074</v>
      </c>
      <c r="L14597" s="1" t="s">
        <v>2191</v>
      </c>
      <c r="M14597" s="1" t="s">
        <v>85861</v>
      </c>
      <c r="N14597">
        <v>40267323</v>
      </c>
      <c r="O14597">
        <v>-82933222</v>
      </c>
      <c r="P14597" s="1" t="s">
        <v>85862</v>
      </c>
      <c r="Q14597" s="1" t="s">
        <v>37</v>
      </c>
      <c r="R14597" s="1" t="s">
        <v>30</v>
      </c>
      <c r="S14597" s="1" t="s">
        <v>30</v>
      </c>
      <c r="T14597" s="1" t="s">
        <v>30</v>
      </c>
      <c r="U14597" s="1" t="s">
        <v>30</v>
      </c>
      <c r="V14597" s="1" t="s">
        <v>30</v>
      </c>
      <c r="W14597" s="1" t="s">
        <v>85863</v>
      </c>
      <c r="X14597" s="1" t="s">
        <v>3013</v>
      </c>
      <c r="Y14597" s="1" t="s">
        <v>2109</v>
      </c>
      <c r="Z14597" s="1" t="s">
        <v>85864</v>
      </c>
      <c r="AA14597" s="1" t="s">
        <v>141</v>
      </c>
    </row>
    <row r="14598" spans="1:27" x14ac:dyDescent="0.25">
      <c r="A14598">
        <v>11636</v>
      </c>
      <c r="B14598" s="1" t="s">
        <v>85865</v>
      </c>
      <c r="C14598">
        <v>21</v>
      </c>
      <c r="D14598" s="1" t="s">
        <v>28</v>
      </c>
      <c r="E14598" s="1" t="s">
        <v>29</v>
      </c>
      <c r="F14598" s="1" t="s">
        <v>85866</v>
      </c>
      <c r="G14598" s="1" t="s">
        <v>85852</v>
      </c>
      <c r="H14598" s="1" t="s">
        <v>85867</v>
      </c>
      <c r="I14598" s="1" t="s">
        <v>22415</v>
      </c>
      <c r="J14598" s="1" t="s">
        <v>508</v>
      </c>
      <c r="K14598">
        <v>72401</v>
      </c>
      <c r="L14598" s="1" t="s">
        <v>12358</v>
      </c>
      <c r="M14598" s="1" t="s">
        <v>85868</v>
      </c>
      <c r="N14598">
        <v>358316156</v>
      </c>
      <c r="O14598">
        <v>-906959479</v>
      </c>
      <c r="P14598" s="1" t="s">
        <v>9400</v>
      </c>
      <c r="Q14598" s="1" t="s">
        <v>83</v>
      </c>
      <c r="R14598" s="1" t="s">
        <v>30</v>
      </c>
      <c r="S14598" s="1" t="s">
        <v>30</v>
      </c>
      <c r="T14598" s="1" t="s">
        <v>30</v>
      </c>
      <c r="U14598" s="1" t="s">
        <v>30</v>
      </c>
      <c r="V14598" s="1" t="s">
        <v>30</v>
      </c>
      <c r="W14598" s="1" t="s">
        <v>85869</v>
      </c>
      <c r="X14598" s="1" t="s">
        <v>116</v>
      </c>
      <c r="Y14598" s="1" t="s">
        <v>116</v>
      </c>
      <c r="Z14598" s="1" t="s">
        <v>85870</v>
      </c>
      <c r="AA14598" s="1" t="s">
        <v>42</v>
      </c>
    </row>
    <row r="14599" spans="1:27" x14ac:dyDescent="0.25">
      <c r="A14599">
        <v>11634</v>
      </c>
      <c r="B14599" s="1" t="s">
        <v>85871</v>
      </c>
      <c r="C14599">
        <v>30</v>
      </c>
      <c r="D14599" s="1" t="s">
        <v>28</v>
      </c>
      <c r="E14599" s="1" t="s">
        <v>46</v>
      </c>
      <c r="F14599" s="1" t="s">
        <v>85872</v>
      </c>
      <c r="G14599" s="1" t="s">
        <v>85852</v>
      </c>
      <c r="H14599" s="1" t="s">
        <v>85873</v>
      </c>
      <c r="I14599" s="1" t="s">
        <v>4093</v>
      </c>
      <c r="J14599" s="1" t="s">
        <v>1346</v>
      </c>
      <c r="K14599">
        <v>53225</v>
      </c>
      <c r="L14599" s="1" t="s">
        <v>4093</v>
      </c>
      <c r="M14599" s="1" t="s">
        <v>85874</v>
      </c>
      <c r="N14599">
        <v>43122168</v>
      </c>
      <c r="O14599">
        <v>-88029157</v>
      </c>
      <c r="P14599" s="1" t="s">
        <v>4680</v>
      </c>
      <c r="Q14599" s="1" t="s">
        <v>2405</v>
      </c>
      <c r="R14599" s="1" t="s">
        <v>30</v>
      </c>
      <c r="S14599" s="1" t="s">
        <v>30</v>
      </c>
      <c r="T14599" s="1" t="s">
        <v>30</v>
      </c>
      <c r="U14599" s="1" t="s">
        <v>30</v>
      </c>
      <c r="V14599" s="1" t="s">
        <v>30</v>
      </c>
      <c r="W14599" s="1" t="s">
        <v>85875</v>
      </c>
      <c r="X14599" s="1" t="s">
        <v>169</v>
      </c>
      <c r="Y14599" s="1" t="s">
        <v>42</v>
      </c>
      <c r="Z14599" s="1" t="s">
        <v>85876</v>
      </c>
      <c r="AA14599" s="1" t="s">
        <v>300</v>
      </c>
    </row>
    <row r="14600" spans="1:27" x14ac:dyDescent="0.25">
      <c r="A14600">
        <v>11633</v>
      </c>
      <c r="B14600" s="1" t="s">
        <v>85877</v>
      </c>
      <c r="C14600">
        <v>29</v>
      </c>
      <c r="D14600" s="1" t="s">
        <v>28</v>
      </c>
      <c r="E14600" s="1" t="s">
        <v>46</v>
      </c>
      <c r="F14600" s="1" t="s">
        <v>85878</v>
      </c>
      <c r="G14600" s="1" t="s">
        <v>85852</v>
      </c>
      <c r="H14600" s="1" t="s">
        <v>85879</v>
      </c>
      <c r="I14600" s="1" t="s">
        <v>1738</v>
      </c>
      <c r="J14600" s="1" t="s">
        <v>49</v>
      </c>
      <c r="K14600">
        <v>95380</v>
      </c>
      <c r="L14600" s="1" t="s">
        <v>390</v>
      </c>
      <c r="M14600" s="1" t="s">
        <v>85880</v>
      </c>
      <c r="N14600">
        <v>374492869</v>
      </c>
      <c r="O14600">
        <v>-1207910405</v>
      </c>
      <c r="P14600" s="1" t="s">
        <v>32893</v>
      </c>
      <c r="Q14600" s="1" t="s">
        <v>83</v>
      </c>
      <c r="R14600" s="1" t="s">
        <v>30</v>
      </c>
      <c r="S14600" s="1" t="s">
        <v>30</v>
      </c>
      <c r="T14600" s="1" t="s">
        <v>30</v>
      </c>
      <c r="U14600" s="1" t="s">
        <v>30</v>
      </c>
      <c r="V14600" s="1" t="s">
        <v>30</v>
      </c>
      <c r="W14600" s="1" t="s">
        <v>85881</v>
      </c>
      <c r="X14600" s="1" t="s">
        <v>169</v>
      </c>
      <c r="Y14600" s="1" t="s">
        <v>86</v>
      </c>
      <c r="Z14600" s="1" t="s">
        <v>85882</v>
      </c>
      <c r="AA14600" s="1" t="s">
        <v>42</v>
      </c>
    </row>
    <row r="14601" spans="1:27" x14ac:dyDescent="0.25">
      <c r="A14601">
        <v>11635</v>
      </c>
      <c r="B14601" s="1" t="s">
        <v>85883</v>
      </c>
      <c r="C14601">
        <v>28</v>
      </c>
      <c r="D14601" s="1" t="s">
        <v>28</v>
      </c>
      <c r="E14601" s="1" t="s">
        <v>46</v>
      </c>
      <c r="F14601" s="1" t="s">
        <v>85884</v>
      </c>
      <c r="G14601" s="1" t="s">
        <v>85852</v>
      </c>
      <c r="H14601" s="1" t="s">
        <v>85885</v>
      </c>
      <c r="I14601" s="1" t="s">
        <v>2352</v>
      </c>
      <c r="J14601" s="1" t="s">
        <v>2353</v>
      </c>
      <c r="K14601">
        <v>97203</v>
      </c>
      <c r="L14601" s="1" t="s">
        <v>2354</v>
      </c>
      <c r="M14601" s="1" t="s">
        <v>85886</v>
      </c>
      <c r="N14601">
        <v>455928601</v>
      </c>
      <c r="O14601">
        <v>-1227326856</v>
      </c>
      <c r="P14601" s="1" t="s">
        <v>2356</v>
      </c>
      <c r="Q14601" s="1" t="s">
        <v>83</v>
      </c>
      <c r="R14601" s="1" t="s">
        <v>30</v>
      </c>
      <c r="S14601" s="1" t="s">
        <v>30</v>
      </c>
      <c r="T14601" s="1" t="s">
        <v>30</v>
      </c>
      <c r="U14601" s="1" t="s">
        <v>30</v>
      </c>
      <c r="V14601" s="1" t="s">
        <v>30</v>
      </c>
      <c r="W14601" s="1" t="s">
        <v>85887</v>
      </c>
      <c r="X14601" s="1" t="s">
        <v>169</v>
      </c>
      <c r="Y14601" s="1" t="s">
        <v>86</v>
      </c>
      <c r="Z14601" s="1" t="s">
        <v>85888</v>
      </c>
      <c r="AA14601" s="1" t="s">
        <v>42</v>
      </c>
    </row>
    <row r="14602" spans="1:27" x14ac:dyDescent="0.25">
      <c r="A14602">
        <v>11632</v>
      </c>
      <c r="B14602" s="1" t="s">
        <v>85889</v>
      </c>
      <c r="C14602">
        <v>46</v>
      </c>
      <c r="D14602" s="1" t="s">
        <v>66</v>
      </c>
      <c r="E14602" s="1" t="s">
        <v>46</v>
      </c>
      <c r="F14602" s="1" t="s">
        <v>85890</v>
      </c>
      <c r="G14602" s="1" t="s">
        <v>85852</v>
      </c>
      <c r="H14602" s="1" t="s">
        <v>85891</v>
      </c>
      <c r="I14602" s="1" t="s">
        <v>480</v>
      </c>
      <c r="J14602" s="1" t="s">
        <v>154</v>
      </c>
      <c r="K14602">
        <v>37311</v>
      </c>
      <c r="L14602" s="1" t="s">
        <v>5539</v>
      </c>
      <c r="M14602" s="1" t="s">
        <v>85892</v>
      </c>
      <c r="N14602">
        <v>35177375</v>
      </c>
      <c r="O14602">
        <v>-848807</v>
      </c>
      <c r="P14602" s="1" t="s">
        <v>483</v>
      </c>
      <c r="Q14602" s="1" t="s">
        <v>37</v>
      </c>
      <c r="R14602" s="1" t="s">
        <v>30</v>
      </c>
      <c r="S14602" s="1" t="s">
        <v>30</v>
      </c>
      <c r="T14602" s="1" t="s">
        <v>30</v>
      </c>
      <c r="U14602" s="1" t="s">
        <v>30</v>
      </c>
      <c r="V14602" s="1" t="s">
        <v>30</v>
      </c>
      <c r="W14602" s="1" t="s">
        <v>85893</v>
      </c>
      <c r="X14602" s="1" t="s">
        <v>39</v>
      </c>
      <c r="Y14602" s="1" t="s">
        <v>2109</v>
      </c>
      <c r="Z14602" s="1" t="s">
        <v>85894</v>
      </c>
      <c r="AA14602" s="1" t="s">
        <v>141</v>
      </c>
    </row>
    <row r="14603" spans="1:27" x14ac:dyDescent="0.25">
      <c r="A14603">
        <v>11637</v>
      </c>
      <c r="B14603" s="1" t="s">
        <v>85895</v>
      </c>
      <c r="C14603">
        <v>38</v>
      </c>
      <c r="D14603" s="1" t="s">
        <v>28</v>
      </c>
      <c r="E14603" s="1" t="s">
        <v>46</v>
      </c>
      <c r="F14603" s="1" t="s">
        <v>85896</v>
      </c>
      <c r="G14603" s="1" t="s">
        <v>85852</v>
      </c>
      <c r="H14603" s="1" t="s">
        <v>85897</v>
      </c>
      <c r="I14603" s="1" t="s">
        <v>8076</v>
      </c>
      <c r="J14603" s="1" t="s">
        <v>380</v>
      </c>
      <c r="K14603">
        <v>85302</v>
      </c>
      <c r="L14603" s="1" t="s">
        <v>381</v>
      </c>
      <c r="M14603" s="1" t="s">
        <v>85898</v>
      </c>
      <c r="N14603">
        <v>335128427</v>
      </c>
      <c r="O14603">
        <v>-1121863168</v>
      </c>
      <c r="P14603" s="1" t="s">
        <v>721</v>
      </c>
      <c r="Q14603" s="1" t="s">
        <v>83</v>
      </c>
      <c r="R14603" s="1" t="s">
        <v>30</v>
      </c>
      <c r="S14603" s="1" t="s">
        <v>30</v>
      </c>
      <c r="T14603" s="1" t="s">
        <v>30</v>
      </c>
      <c r="U14603" s="1" t="s">
        <v>30</v>
      </c>
      <c r="V14603" s="1" t="s">
        <v>30</v>
      </c>
      <c r="W14603" s="1" t="s">
        <v>85899</v>
      </c>
      <c r="X14603" s="1" t="s">
        <v>73</v>
      </c>
      <c r="Y14603" s="1" t="s">
        <v>86</v>
      </c>
      <c r="Z14603" s="1" t="s">
        <v>85900</v>
      </c>
      <c r="AA14603" s="1" t="s">
        <v>42</v>
      </c>
    </row>
    <row r="14604" spans="1:27" x14ac:dyDescent="0.25">
      <c r="A14604">
        <v>20774</v>
      </c>
      <c r="B14604" s="1" t="s">
        <v>206</v>
      </c>
      <c r="D14604" s="1" t="s">
        <v>66</v>
      </c>
      <c r="E14604" s="1" t="s">
        <v>76</v>
      </c>
      <c r="F14604" s="1" t="s">
        <v>30</v>
      </c>
      <c r="G14604" s="1" t="s">
        <v>85901</v>
      </c>
      <c r="H14604" s="1" t="s">
        <v>85902</v>
      </c>
      <c r="I14604" s="1" t="s">
        <v>295</v>
      </c>
      <c r="J14604" s="1" t="s">
        <v>111</v>
      </c>
      <c r="K14604">
        <v>19148</v>
      </c>
      <c r="L14604" s="1" t="s">
        <v>295</v>
      </c>
      <c r="M14604" s="1" t="s">
        <v>85903</v>
      </c>
      <c r="N14604">
        <v>399175841</v>
      </c>
      <c r="O14604">
        <v>-751675794</v>
      </c>
      <c r="P14604" s="1" t="s">
        <v>297</v>
      </c>
      <c r="Q14604" s="1" t="s">
        <v>83</v>
      </c>
      <c r="R14604" s="1" t="s">
        <v>30</v>
      </c>
      <c r="S14604" s="1" t="s">
        <v>30</v>
      </c>
      <c r="T14604" s="1" t="s">
        <v>30</v>
      </c>
      <c r="U14604" s="1" t="s">
        <v>30</v>
      </c>
      <c r="V14604" s="1" t="s">
        <v>30</v>
      </c>
      <c r="W14604" s="1" t="s">
        <v>85904</v>
      </c>
      <c r="X14604" s="1" t="s">
        <v>116</v>
      </c>
      <c r="Y14604" s="1" t="s">
        <v>116</v>
      </c>
      <c r="Z14604" s="1" t="s">
        <v>85905</v>
      </c>
      <c r="AA14604" s="1" t="s">
        <v>42</v>
      </c>
    </row>
    <row r="14605" spans="1:27" x14ac:dyDescent="0.25">
      <c r="A14605">
        <v>19320</v>
      </c>
      <c r="B14605" s="1" t="s">
        <v>85906</v>
      </c>
      <c r="C14605">
        <v>25</v>
      </c>
      <c r="D14605" s="1" t="s">
        <v>28</v>
      </c>
      <c r="E14605" s="1" t="s">
        <v>29</v>
      </c>
      <c r="F14605" s="1" t="s">
        <v>85907</v>
      </c>
      <c r="G14605" s="1" t="s">
        <v>85901</v>
      </c>
      <c r="H14605" s="1" t="s">
        <v>85908</v>
      </c>
      <c r="I14605" s="1" t="s">
        <v>1141</v>
      </c>
      <c r="J14605" s="1" t="s">
        <v>336</v>
      </c>
      <c r="K14605">
        <v>73120</v>
      </c>
      <c r="L14605" s="1" t="s">
        <v>337</v>
      </c>
      <c r="M14605" s="1" t="s">
        <v>85909</v>
      </c>
      <c r="N14605">
        <v>355821912</v>
      </c>
      <c r="O14605">
        <v>-97583072</v>
      </c>
      <c r="P14605" s="1" t="s">
        <v>1143</v>
      </c>
      <c r="Q14605" s="1" t="s">
        <v>37</v>
      </c>
      <c r="R14605" s="1" t="s">
        <v>30</v>
      </c>
      <c r="S14605" s="1" t="s">
        <v>30</v>
      </c>
      <c r="T14605" s="1" t="s">
        <v>30</v>
      </c>
      <c r="U14605" s="1" t="s">
        <v>30</v>
      </c>
      <c r="V14605" s="1" t="s">
        <v>30</v>
      </c>
      <c r="W14605" s="1" t="s">
        <v>85910</v>
      </c>
      <c r="X14605" s="1" t="s">
        <v>39</v>
      </c>
      <c r="Y14605" s="1" t="s">
        <v>40</v>
      </c>
      <c r="Z14605" s="1" t="s">
        <v>85911</v>
      </c>
      <c r="AA14605" s="1" t="s">
        <v>42</v>
      </c>
    </row>
    <row r="14606" spans="1:27" x14ac:dyDescent="0.25">
      <c r="A14606">
        <v>11640</v>
      </c>
      <c r="B14606" s="1" t="s">
        <v>85912</v>
      </c>
      <c r="C14606">
        <v>58</v>
      </c>
      <c r="D14606" s="1" t="s">
        <v>28</v>
      </c>
      <c r="E14606" s="1" t="s">
        <v>46</v>
      </c>
      <c r="F14606" s="1" t="s">
        <v>85913</v>
      </c>
      <c r="G14606" s="1" t="s">
        <v>85901</v>
      </c>
      <c r="H14606" s="1" t="s">
        <v>85914</v>
      </c>
      <c r="I14606" s="1" t="s">
        <v>85915</v>
      </c>
      <c r="J14606" s="1" t="s">
        <v>346</v>
      </c>
      <c r="K14606">
        <v>76802</v>
      </c>
      <c r="L14606" s="1" t="s">
        <v>1164</v>
      </c>
      <c r="M14606" s="1" t="s">
        <v>85916</v>
      </c>
      <c r="N14606">
        <v>31807237</v>
      </c>
      <c r="O14606">
        <v>-98936515</v>
      </c>
      <c r="P14606" s="1" t="s">
        <v>85917</v>
      </c>
      <c r="Q14606" s="1" t="s">
        <v>83</v>
      </c>
      <c r="R14606" s="1" t="s">
        <v>30</v>
      </c>
      <c r="S14606" s="1" t="s">
        <v>30</v>
      </c>
      <c r="T14606" s="1" t="s">
        <v>30</v>
      </c>
      <c r="U14606" s="1" t="s">
        <v>30</v>
      </c>
      <c r="V14606" s="1" t="s">
        <v>30</v>
      </c>
      <c r="W14606" s="1" t="s">
        <v>85918</v>
      </c>
      <c r="X14606" s="1" t="s">
        <v>39</v>
      </c>
      <c r="Y14606" s="1" t="s">
        <v>86</v>
      </c>
      <c r="Z14606" s="1" t="s">
        <v>85919</v>
      </c>
      <c r="AA14606" s="1" t="s">
        <v>73</v>
      </c>
    </row>
    <row r="14607" spans="1:27" x14ac:dyDescent="0.25">
      <c r="A14607">
        <v>11639</v>
      </c>
      <c r="B14607" s="1" t="s">
        <v>85920</v>
      </c>
      <c r="C14607">
        <v>74</v>
      </c>
      <c r="D14607" s="1" t="s">
        <v>28</v>
      </c>
      <c r="E14607" s="1" t="s">
        <v>46</v>
      </c>
      <c r="F14607" s="1" t="s">
        <v>85921</v>
      </c>
      <c r="G14607" s="1" t="s">
        <v>85901</v>
      </c>
      <c r="H14607" s="1" t="s">
        <v>85922</v>
      </c>
      <c r="I14607" s="1" t="s">
        <v>85923</v>
      </c>
      <c r="J14607" s="1" t="s">
        <v>164</v>
      </c>
      <c r="K14607">
        <v>61559</v>
      </c>
      <c r="L14607" s="1" t="s">
        <v>937</v>
      </c>
      <c r="M14607" s="1" t="s">
        <v>85924</v>
      </c>
      <c r="N14607">
        <v>409299405</v>
      </c>
      <c r="O14607">
        <v>-897495014</v>
      </c>
      <c r="P14607" s="1" t="s">
        <v>63250</v>
      </c>
      <c r="Q14607" s="1" t="s">
        <v>37</v>
      </c>
      <c r="R14607" s="1" t="s">
        <v>30</v>
      </c>
      <c r="S14607" s="1" t="s">
        <v>30</v>
      </c>
      <c r="T14607" s="1" t="s">
        <v>30</v>
      </c>
      <c r="U14607" s="1" t="s">
        <v>30</v>
      </c>
      <c r="V14607" s="1" t="s">
        <v>30</v>
      </c>
      <c r="W14607" s="1" t="s">
        <v>85925</v>
      </c>
      <c r="X14607" s="1" t="s">
        <v>39</v>
      </c>
      <c r="Y14607" s="1" t="s">
        <v>2109</v>
      </c>
      <c r="Z14607" s="1" t="s">
        <v>85926</v>
      </c>
      <c r="AA14607" s="1" t="s">
        <v>42</v>
      </c>
    </row>
    <row r="14608" spans="1:27" x14ac:dyDescent="0.25">
      <c r="A14608">
        <v>11638</v>
      </c>
      <c r="B14608" s="1" t="s">
        <v>85927</v>
      </c>
      <c r="C14608">
        <v>53</v>
      </c>
      <c r="D14608" s="1" t="s">
        <v>28</v>
      </c>
      <c r="E14608" s="1" t="s">
        <v>76</v>
      </c>
      <c r="F14608" s="1" t="s">
        <v>30</v>
      </c>
      <c r="G14608" s="1" t="s">
        <v>85901</v>
      </c>
      <c r="H14608" s="1" t="s">
        <v>85928</v>
      </c>
      <c r="I14608" s="1" t="s">
        <v>15312</v>
      </c>
      <c r="J14608" s="1" t="s">
        <v>49</v>
      </c>
      <c r="K14608">
        <v>91767</v>
      </c>
      <c r="L14608" s="1" t="s">
        <v>226</v>
      </c>
      <c r="M14608" s="1" t="s">
        <v>85929</v>
      </c>
      <c r="N14608">
        <v>340803227</v>
      </c>
      <c r="O14608">
        <v>-1177406139</v>
      </c>
      <c r="P14608" s="1" t="s">
        <v>68536</v>
      </c>
      <c r="Q14608" s="1" t="s">
        <v>37</v>
      </c>
      <c r="R14608" s="1" t="s">
        <v>30</v>
      </c>
      <c r="S14608" s="1" t="s">
        <v>30</v>
      </c>
      <c r="T14608" s="1" t="s">
        <v>30</v>
      </c>
      <c r="U14608" s="1" t="s">
        <v>30</v>
      </c>
      <c r="V14608" s="1" t="s">
        <v>30</v>
      </c>
      <c r="W14608" s="1" t="s">
        <v>85930</v>
      </c>
      <c r="X14608" s="1" t="s">
        <v>39</v>
      </c>
      <c r="Y14608" s="1" t="s">
        <v>40</v>
      </c>
      <c r="Z14608" s="1" t="s">
        <v>85931</v>
      </c>
      <c r="AA14608" s="1" t="s">
        <v>42</v>
      </c>
    </row>
    <row r="14609" spans="1:27" x14ac:dyDescent="0.25">
      <c r="A14609">
        <v>11641</v>
      </c>
      <c r="B14609" s="1" t="s">
        <v>85932</v>
      </c>
      <c r="C14609">
        <v>22</v>
      </c>
      <c r="D14609" s="1" t="s">
        <v>28</v>
      </c>
      <c r="E14609" s="1" t="s">
        <v>29</v>
      </c>
      <c r="F14609" s="1" t="s">
        <v>30</v>
      </c>
      <c r="G14609" s="1" t="s">
        <v>85933</v>
      </c>
      <c r="H14609" s="1" t="s">
        <v>85934</v>
      </c>
      <c r="I14609" s="1" t="s">
        <v>8841</v>
      </c>
      <c r="J14609" s="1" t="s">
        <v>370</v>
      </c>
      <c r="K14609">
        <v>38801</v>
      </c>
      <c r="L14609" s="1" t="s">
        <v>2576</v>
      </c>
      <c r="M14609" s="1" t="s">
        <v>85935</v>
      </c>
      <c r="N14609">
        <v>342036683</v>
      </c>
      <c r="O14609">
        <v>-887211743</v>
      </c>
      <c r="P14609" s="1" t="s">
        <v>37315</v>
      </c>
      <c r="Q14609" s="1" t="s">
        <v>83</v>
      </c>
      <c r="R14609" s="1" t="s">
        <v>30</v>
      </c>
      <c r="S14609" s="1" t="s">
        <v>30</v>
      </c>
      <c r="T14609" s="1" t="s">
        <v>30</v>
      </c>
      <c r="U14609" s="1" t="s">
        <v>30</v>
      </c>
      <c r="V14609" s="1" t="s">
        <v>30</v>
      </c>
      <c r="W14609" s="1" t="s">
        <v>85936</v>
      </c>
      <c r="X14609" s="1" t="s">
        <v>169</v>
      </c>
      <c r="Y14609" s="1" t="s">
        <v>86</v>
      </c>
      <c r="Z14609" s="1" t="s">
        <v>85937</v>
      </c>
      <c r="AA14609" s="1" t="s">
        <v>73</v>
      </c>
    </row>
    <row r="14610" spans="1:27" x14ac:dyDescent="0.25">
      <c r="A14610">
        <v>11643</v>
      </c>
      <c r="B14610" s="1" t="s">
        <v>85938</v>
      </c>
      <c r="C14610">
        <v>71</v>
      </c>
      <c r="D14610" s="1" t="s">
        <v>28</v>
      </c>
      <c r="E14610" s="1" t="s">
        <v>56</v>
      </c>
      <c r="F14610" s="1" t="s">
        <v>85939</v>
      </c>
      <c r="G14610" s="1" t="s">
        <v>85933</v>
      </c>
      <c r="H14610" s="1" t="s">
        <v>85940</v>
      </c>
      <c r="I14610" s="1" t="s">
        <v>43613</v>
      </c>
      <c r="J14610" s="1" t="s">
        <v>49</v>
      </c>
      <c r="K14610">
        <v>93458</v>
      </c>
      <c r="L14610" s="1" t="s">
        <v>16628</v>
      </c>
      <c r="M14610" s="1" t="s">
        <v>85941</v>
      </c>
      <c r="N14610">
        <v>349829031</v>
      </c>
      <c r="O14610">
        <v>-1204352536</v>
      </c>
      <c r="P14610" s="1" t="s">
        <v>43615</v>
      </c>
      <c r="Q14610" s="1" t="s">
        <v>83</v>
      </c>
      <c r="R14610" s="1" t="s">
        <v>30</v>
      </c>
      <c r="S14610" s="1" t="s">
        <v>30</v>
      </c>
      <c r="T14610" s="1" t="s">
        <v>30</v>
      </c>
      <c r="U14610" s="1" t="s">
        <v>30</v>
      </c>
      <c r="V14610" s="1" t="s">
        <v>30</v>
      </c>
      <c r="W14610" s="1" t="s">
        <v>85942</v>
      </c>
      <c r="X14610" s="1" t="s">
        <v>169</v>
      </c>
      <c r="Y14610" s="1" t="s">
        <v>86</v>
      </c>
      <c r="Z14610" s="1" t="s">
        <v>85943</v>
      </c>
      <c r="AA14610" s="1" t="s">
        <v>73</v>
      </c>
    </row>
    <row r="14611" spans="1:27" x14ac:dyDescent="0.25">
      <c r="A14611">
        <v>19935</v>
      </c>
      <c r="B14611" s="1" t="s">
        <v>85944</v>
      </c>
      <c r="C14611">
        <v>36</v>
      </c>
      <c r="D14611" s="1" t="s">
        <v>28</v>
      </c>
      <c r="E14611" s="1" t="s">
        <v>76</v>
      </c>
      <c r="F14611" s="1" t="s">
        <v>30</v>
      </c>
      <c r="G14611" s="1" t="s">
        <v>85933</v>
      </c>
      <c r="H14611" s="1" t="s">
        <v>56182</v>
      </c>
      <c r="I14611" s="1" t="s">
        <v>5721</v>
      </c>
      <c r="J14611" s="1" t="s">
        <v>2875</v>
      </c>
      <c r="K14611">
        <v>40361</v>
      </c>
      <c r="L14611" s="1" t="s">
        <v>38467</v>
      </c>
      <c r="M14611" s="1" t="s">
        <v>85945</v>
      </c>
      <c r="N14611">
        <v>382155615</v>
      </c>
      <c r="O14611">
        <v>-842592481</v>
      </c>
      <c r="P14611" s="1" t="s">
        <v>5724</v>
      </c>
      <c r="Q14611" s="1" t="s">
        <v>83</v>
      </c>
      <c r="R14611" s="1" t="s">
        <v>30</v>
      </c>
      <c r="S14611" s="1" t="s">
        <v>30</v>
      </c>
      <c r="T14611" s="1" t="s">
        <v>30</v>
      </c>
      <c r="U14611" s="1" t="s">
        <v>30</v>
      </c>
      <c r="V14611" s="1" t="s">
        <v>30</v>
      </c>
      <c r="W14611" s="1" t="s">
        <v>85946</v>
      </c>
      <c r="X14611" s="1" t="s">
        <v>39</v>
      </c>
      <c r="Y14611" s="1" t="s">
        <v>86</v>
      </c>
      <c r="Z14611" s="1" t="s">
        <v>85947</v>
      </c>
      <c r="AA14611" s="1" t="s">
        <v>42</v>
      </c>
    </row>
    <row r="14612" spans="1:27" x14ac:dyDescent="0.25">
      <c r="A14612">
        <v>11642</v>
      </c>
      <c r="B14612" s="1" t="s">
        <v>85948</v>
      </c>
      <c r="C14612">
        <v>62</v>
      </c>
      <c r="D14612" s="1" t="s">
        <v>28</v>
      </c>
      <c r="E14612" s="1" t="s">
        <v>46</v>
      </c>
      <c r="F14612" s="1" t="s">
        <v>85949</v>
      </c>
      <c r="G14612" s="1" t="s">
        <v>85933</v>
      </c>
      <c r="H14612" s="1" t="s">
        <v>85950</v>
      </c>
      <c r="I14612" s="1" t="s">
        <v>742</v>
      </c>
      <c r="J14612" s="1" t="s">
        <v>370</v>
      </c>
      <c r="K14612">
        <v>39443</v>
      </c>
      <c r="L14612" s="1" t="s">
        <v>4034</v>
      </c>
      <c r="M14612" s="1" t="s">
        <v>85951</v>
      </c>
      <c r="N14612">
        <v>317824161</v>
      </c>
      <c r="O14612">
        <v>-891486515</v>
      </c>
      <c r="P14612" s="1" t="s">
        <v>43406</v>
      </c>
      <c r="Q14612" s="1" t="s">
        <v>83</v>
      </c>
      <c r="R14612" s="1" t="s">
        <v>30</v>
      </c>
      <c r="S14612" s="1" t="s">
        <v>30</v>
      </c>
      <c r="T14612" s="1" t="s">
        <v>30</v>
      </c>
      <c r="U14612" s="1" t="s">
        <v>30</v>
      </c>
      <c r="V14612" s="1" t="s">
        <v>30</v>
      </c>
      <c r="W14612" s="1" t="s">
        <v>85952</v>
      </c>
      <c r="X14612" s="1" t="s">
        <v>73</v>
      </c>
      <c r="Y14612" s="1" t="s">
        <v>86</v>
      </c>
      <c r="Z14612" s="1" t="s">
        <v>85953</v>
      </c>
      <c r="AA14612" s="1" t="s">
        <v>73</v>
      </c>
    </row>
    <row r="14613" spans="1:27" x14ac:dyDescent="0.25">
      <c r="A14613">
        <v>11646</v>
      </c>
      <c r="B14613" s="1" t="s">
        <v>85954</v>
      </c>
      <c r="C14613">
        <v>40</v>
      </c>
      <c r="D14613" s="1" t="s">
        <v>28</v>
      </c>
      <c r="E14613" s="1" t="s">
        <v>46</v>
      </c>
      <c r="F14613" s="1" t="s">
        <v>85955</v>
      </c>
      <c r="G14613" s="1" t="s">
        <v>85956</v>
      </c>
      <c r="H14613" s="1" t="s">
        <v>85957</v>
      </c>
      <c r="I14613" s="1" t="s">
        <v>120</v>
      </c>
      <c r="J14613" s="1" t="s">
        <v>121</v>
      </c>
      <c r="K14613">
        <v>21211</v>
      </c>
      <c r="L14613" s="1" t="s">
        <v>120</v>
      </c>
      <c r="M14613" s="1" t="s">
        <v>85958</v>
      </c>
      <c r="N14613">
        <v>39337524</v>
      </c>
      <c r="O14613">
        <v>-76641323</v>
      </c>
      <c r="P14613" s="1" t="s">
        <v>1491</v>
      </c>
      <c r="Q14613" s="1" t="s">
        <v>83</v>
      </c>
      <c r="R14613" s="1" t="s">
        <v>30</v>
      </c>
      <c r="S14613" s="1" t="s">
        <v>30</v>
      </c>
      <c r="T14613" s="1" t="s">
        <v>30</v>
      </c>
      <c r="U14613" s="1" t="s">
        <v>30</v>
      </c>
      <c r="V14613" s="1" t="s">
        <v>30</v>
      </c>
      <c r="W14613" s="1" t="s">
        <v>85959</v>
      </c>
      <c r="X14613" s="1" t="s">
        <v>39</v>
      </c>
      <c r="Y14613" s="1" t="s">
        <v>86</v>
      </c>
      <c r="Z14613" s="1" t="s">
        <v>85960</v>
      </c>
      <c r="AA14613" s="1" t="s">
        <v>42</v>
      </c>
    </row>
    <row r="14614" spans="1:27" x14ac:dyDescent="0.25">
      <c r="A14614">
        <v>11647</v>
      </c>
      <c r="B14614" s="1" t="s">
        <v>85961</v>
      </c>
      <c r="C14614">
        <v>22</v>
      </c>
      <c r="D14614" s="1" t="s">
        <v>28</v>
      </c>
      <c r="E14614" s="1" t="s">
        <v>46</v>
      </c>
      <c r="F14614" s="1" t="s">
        <v>85962</v>
      </c>
      <c r="G14614" s="1" t="s">
        <v>85956</v>
      </c>
      <c r="H14614" s="1" t="s">
        <v>85963</v>
      </c>
      <c r="I14614" s="1" t="s">
        <v>1511</v>
      </c>
      <c r="J14614" s="1" t="s">
        <v>834</v>
      </c>
      <c r="K14614">
        <v>80207</v>
      </c>
      <c r="L14614" s="1" t="s">
        <v>1511</v>
      </c>
      <c r="M14614" s="1" t="s">
        <v>85964</v>
      </c>
      <c r="N14614">
        <v>39770631</v>
      </c>
      <c r="O14614">
        <v>-1049148267</v>
      </c>
      <c r="P14614" s="1" t="s">
        <v>1513</v>
      </c>
      <c r="Q14614" s="1" t="s">
        <v>83</v>
      </c>
      <c r="R14614" s="1" t="s">
        <v>30</v>
      </c>
      <c r="S14614" s="1" t="s">
        <v>30</v>
      </c>
      <c r="T14614" s="1" t="s">
        <v>30</v>
      </c>
      <c r="U14614" s="1" t="s">
        <v>30</v>
      </c>
      <c r="V14614" s="1" t="s">
        <v>30</v>
      </c>
      <c r="W14614" s="1" t="s">
        <v>85965</v>
      </c>
      <c r="X14614" s="1" t="s">
        <v>169</v>
      </c>
      <c r="Y14614" s="1" t="s">
        <v>86</v>
      </c>
      <c r="Z14614" s="1" t="s">
        <v>85966</v>
      </c>
      <c r="AA14614" s="1" t="s">
        <v>42</v>
      </c>
    </row>
    <row r="14615" spans="1:27" x14ac:dyDescent="0.25">
      <c r="A14615">
        <v>11649</v>
      </c>
      <c r="B14615" s="1" t="s">
        <v>85967</v>
      </c>
      <c r="C14615">
        <v>56</v>
      </c>
      <c r="D14615" s="1" t="s">
        <v>28</v>
      </c>
      <c r="E14615" s="1" t="s">
        <v>56</v>
      </c>
      <c r="F14615" s="1" t="s">
        <v>85968</v>
      </c>
      <c r="G14615" s="1" t="s">
        <v>85956</v>
      </c>
      <c r="H14615" s="1" t="s">
        <v>85969</v>
      </c>
      <c r="I14615" s="1" t="s">
        <v>906</v>
      </c>
      <c r="J14615" s="1" t="s">
        <v>145</v>
      </c>
      <c r="K14615">
        <v>33155</v>
      </c>
      <c r="L14615" s="1" t="s">
        <v>1040</v>
      </c>
      <c r="M14615" s="1" t="s">
        <v>85970</v>
      </c>
      <c r="N14615">
        <v>257482239</v>
      </c>
      <c r="O14615">
        <v>-802933897</v>
      </c>
      <c r="P14615" s="1" t="s">
        <v>85971</v>
      </c>
      <c r="Q14615" s="1" t="s">
        <v>83</v>
      </c>
      <c r="R14615" s="1" t="s">
        <v>30</v>
      </c>
      <c r="S14615" s="1" t="s">
        <v>30</v>
      </c>
      <c r="T14615" s="1" t="s">
        <v>30</v>
      </c>
      <c r="U14615" s="1" t="s">
        <v>30</v>
      </c>
      <c r="V14615" s="1" t="s">
        <v>30</v>
      </c>
      <c r="W14615" s="1" t="s">
        <v>85972</v>
      </c>
      <c r="X14615" s="1" t="s">
        <v>73</v>
      </c>
      <c r="Y14615" s="1" t="s">
        <v>86</v>
      </c>
      <c r="Z14615" s="1" t="s">
        <v>85973</v>
      </c>
      <c r="AA14615" s="1" t="s">
        <v>42</v>
      </c>
    </row>
    <row r="14616" spans="1:27" x14ac:dyDescent="0.25">
      <c r="A14616">
        <v>11650</v>
      </c>
      <c r="B14616" s="1" t="s">
        <v>85974</v>
      </c>
      <c r="C14616">
        <v>24</v>
      </c>
      <c r="D14616" s="1" t="s">
        <v>28</v>
      </c>
      <c r="E14616" s="1" t="s">
        <v>76</v>
      </c>
      <c r="F14616" s="1" t="s">
        <v>30</v>
      </c>
      <c r="G14616" s="1" t="s">
        <v>85956</v>
      </c>
      <c r="H14616" s="1" t="s">
        <v>85975</v>
      </c>
      <c r="I14616" s="1" t="s">
        <v>379</v>
      </c>
      <c r="J14616" s="1" t="s">
        <v>380</v>
      </c>
      <c r="K14616">
        <v>85016</v>
      </c>
      <c r="L14616" s="1" t="s">
        <v>381</v>
      </c>
      <c r="M14616" s="1" t="s">
        <v>85976</v>
      </c>
      <c r="N14616">
        <v>334657807</v>
      </c>
      <c r="O14616">
        <v>-1120248354</v>
      </c>
      <c r="P14616" s="1" t="s">
        <v>52586</v>
      </c>
      <c r="Q14616" s="1" t="s">
        <v>83</v>
      </c>
      <c r="R14616" s="1" t="s">
        <v>30</v>
      </c>
      <c r="S14616" s="1" t="s">
        <v>30</v>
      </c>
      <c r="T14616" s="1" t="s">
        <v>30</v>
      </c>
      <c r="U14616" s="1" t="s">
        <v>30</v>
      </c>
      <c r="V14616" s="1" t="s">
        <v>30</v>
      </c>
      <c r="W14616" s="1" t="s">
        <v>85977</v>
      </c>
      <c r="X14616" s="1" t="s">
        <v>73</v>
      </c>
      <c r="Y14616" s="1" t="s">
        <v>86</v>
      </c>
      <c r="Z14616" s="1" t="s">
        <v>85978</v>
      </c>
      <c r="AA14616" s="1" t="s">
        <v>42</v>
      </c>
    </row>
    <row r="14617" spans="1:27" x14ac:dyDescent="0.25">
      <c r="A14617">
        <v>11644</v>
      </c>
      <c r="B14617" s="1" t="s">
        <v>85979</v>
      </c>
      <c r="C14617">
        <v>27</v>
      </c>
      <c r="D14617" s="1" t="s">
        <v>28</v>
      </c>
      <c r="E14617" s="1" t="s">
        <v>56</v>
      </c>
      <c r="F14617" s="1" t="s">
        <v>85980</v>
      </c>
      <c r="G14617" s="1" t="s">
        <v>85956</v>
      </c>
      <c r="H14617" s="1" t="s">
        <v>85981</v>
      </c>
      <c r="I14617" s="1" t="s">
        <v>862</v>
      </c>
      <c r="J14617" s="1" t="s">
        <v>49</v>
      </c>
      <c r="K14617">
        <v>92543</v>
      </c>
      <c r="L14617" s="1" t="s">
        <v>278</v>
      </c>
      <c r="M14617" s="1" t="s">
        <v>85982</v>
      </c>
      <c r="N14617">
        <v>337457119</v>
      </c>
      <c r="O14617">
        <v>-1169716691</v>
      </c>
      <c r="P14617" s="1" t="s">
        <v>864</v>
      </c>
      <c r="Q14617" s="1" t="s">
        <v>83</v>
      </c>
      <c r="R14617" s="1" t="s">
        <v>30</v>
      </c>
      <c r="S14617" s="1" t="s">
        <v>30</v>
      </c>
      <c r="T14617" s="1" t="s">
        <v>30</v>
      </c>
      <c r="U14617" s="1" t="s">
        <v>30</v>
      </c>
      <c r="V14617" s="1" t="s">
        <v>30</v>
      </c>
      <c r="W14617" s="1" t="s">
        <v>85983</v>
      </c>
      <c r="X14617" s="1" t="s">
        <v>39</v>
      </c>
      <c r="Y14617" s="1" t="s">
        <v>86</v>
      </c>
      <c r="Z14617" s="1" t="s">
        <v>85984</v>
      </c>
      <c r="AA14617" s="1" t="s">
        <v>42</v>
      </c>
    </row>
    <row r="14618" spans="1:27" x14ac:dyDescent="0.25">
      <c r="A14618">
        <v>11648</v>
      </c>
      <c r="B14618" s="1" t="s">
        <v>85985</v>
      </c>
      <c r="C14618">
        <v>22</v>
      </c>
      <c r="D14618" s="1" t="s">
        <v>28</v>
      </c>
      <c r="E14618" s="1" t="s">
        <v>76</v>
      </c>
      <c r="F14618" s="1" t="s">
        <v>30</v>
      </c>
      <c r="G14618" s="1" t="s">
        <v>85956</v>
      </c>
      <c r="H14618" s="1" t="s">
        <v>85986</v>
      </c>
      <c r="I14618" s="1" t="s">
        <v>7159</v>
      </c>
      <c r="J14618" s="1" t="s">
        <v>49</v>
      </c>
      <c r="K14618">
        <v>92346</v>
      </c>
      <c r="L14618" s="1" t="s">
        <v>192</v>
      </c>
      <c r="M14618" s="1" t="s">
        <v>85987</v>
      </c>
      <c r="N14618">
        <v>341285669</v>
      </c>
      <c r="O14618">
        <v>-1172235281</v>
      </c>
      <c r="P14618" s="1" t="s">
        <v>23463</v>
      </c>
      <c r="Q14618" s="1" t="s">
        <v>83</v>
      </c>
      <c r="R14618" s="1" t="s">
        <v>30</v>
      </c>
      <c r="S14618" s="1" t="s">
        <v>30</v>
      </c>
      <c r="T14618" s="1" t="s">
        <v>30</v>
      </c>
      <c r="U14618" s="1" t="s">
        <v>30</v>
      </c>
      <c r="V14618" s="1" t="s">
        <v>30</v>
      </c>
      <c r="W14618" s="1" t="s">
        <v>85988</v>
      </c>
      <c r="X14618" s="1" t="s">
        <v>169</v>
      </c>
      <c r="Y14618" s="1" t="s">
        <v>86</v>
      </c>
      <c r="Z14618" s="1" t="s">
        <v>85989</v>
      </c>
      <c r="AA14618" s="1" t="s">
        <v>42</v>
      </c>
    </row>
    <row r="14619" spans="1:27" x14ac:dyDescent="0.25">
      <c r="A14619">
        <v>11645</v>
      </c>
      <c r="B14619" s="1" t="s">
        <v>85990</v>
      </c>
      <c r="C14619">
        <v>38</v>
      </c>
      <c r="D14619" s="1" t="s">
        <v>28</v>
      </c>
      <c r="E14619" s="1" t="s">
        <v>56</v>
      </c>
      <c r="F14619" s="1" t="s">
        <v>85991</v>
      </c>
      <c r="G14619" s="1" t="s">
        <v>85956</v>
      </c>
      <c r="H14619" s="1" t="s">
        <v>85992</v>
      </c>
      <c r="I14619" s="1" t="s">
        <v>174</v>
      </c>
      <c r="J14619" s="1" t="s">
        <v>346</v>
      </c>
      <c r="K14619">
        <v>77015</v>
      </c>
      <c r="L14619" s="1" t="s">
        <v>952</v>
      </c>
      <c r="M14619" s="1" t="s">
        <v>85993</v>
      </c>
      <c r="N14619">
        <v>297720948</v>
      </c>
      <c r="O14619">
        <v>-951915403</v>
      </c>
      <c r="P14619" s="1" t="s">
        <v>954</v>
      </c>
      <c r="Q14619" s="1" t="s">
        <v>2405</v>
      </c>
      <c r="R14619" s="1" t="s">
        <v>30</v>
      </c>
      <c r="S14619" s="1" t="s">
        <v>30</v>
      </c>
      <c r="T14619" s="1" t="s">
        <v>30</v>
      </c>
      <c r="U14619" s="1" t="s">
        <v>30</v>
      </c>
      <c r="V14619" s="1" t="s">
        <v>30</v>
      </c>
      <c r="W14619" s="1" t="s">
        <v>85994</v>
      </c>
      <c r="X14619" s="1" t="s">
        <v>39</v>
      </c>
      <c r="Y14619" s="1" t="s">
        <v>139</v>
      </c>
      <c r="Z14619" s="1" t="s">
        <v>85995</v>
      </c>
      <c r="AA14619" s="1" t="s">
        <v>141</v>
      </c>
    </row>
    <row r="14620" spans="1:27" x14ac:dyDescent="0.25">
      <c r="A14620">
        <v>11652</v>
      </c>
      <c r="B14620" s="1" t="s">
        <v>85996</v>
      </c>
      <c r="C14620">
        <v>38</v>
      </c>
      <c r="D14620" s="1" t="s">
        <v>66</v>
      </c>
      <c r="E14620" s="1" t="s">
        <v>46</v>
      </c>
      <c r="F14620" s="1" t="s">
        <v>85997</v>
      </c>
      <c r="G14620" s="1" t="s">
        <v>85998</v>
      </c>
      <c r="H14620" s="1" t="s">
        <v>85999</v>
      </c>
      <c r="I14620" s="1" t="s">
        <v>2338</v>
      </c>
      <c r="J14620" s="1" t="s">
        <v>442</v>
      </c>
      <c r="K14620">
        <v>14207</v>
      </c>
      <c r="L14620" s="1" t="s">
        <v>9484</v>
      </c>
      <c r="M14620" s="1" t="s">
        <v>86000</v>
      </c>
      <c r="N14620">
        <v>429575008</v>
      </c>
      <c r="O14620">
        <v>-789036936</v>
      </c>
      <c r="P14620" s="1" t="s">
        <v>20165</v>
      </c>
      <c r="Q14620" s="1" t="s">
        <v>83</v>
      </c>
      <c r="R14620" s="1" t="s">
        <v>30</v>
      </c>
      <c r="S14620" s="1" t="s">
        <v>30</v>
      </c>
      <c r="T14620" s="1" t="s">
        <v>30</v>
      </c>
      <c r="U14620" s="1" t="s">
        <v>30</v>
      </c>
      <c r="V14620" s="1" t="s">
        <v>30</v>
      </c>
      <c r="W14620" s="1" t="s">
        <v>86001</v>
      </c>
      <c r="X14620" s="1" t="s">
        <v>169</v>
      </c>
      <c r="Y14620" s="1" t="s">
        <v>86</v>
      </c>
      <c r="Z14620" s="1" t="s">
        <v>86002</v>
      </c>
      <c r="AA14620" s="1" t="s">
        <v>42</v>
      </c>
    </row>
    <row r="14621" spans="1:27" x14ac:dyDescent="0.25">
      <c r="A14621">
        <v>11651</v>
      </c>
      <c r="B14621" s="1" t="s">
        <v>86003</v>
      </c>
      <c r="C14621">
        <v>42</v>
      </c>
      <c r="D14621" s="1" t="s">
        <v>28</v>
      </c>
      <c r="E14621" s="1" t="s">
        <v>46</v>
      </c>
      <c r="F14621" s="1" t="s">
        <v>86004</v>
      </c>
      <c r="G14621" s="1" t="s">
        <v>85998</v>
      </c>
      <c r="H14621" s="1" t="s">
        <v>86005</v>
      </c>
      <c r="I14621" s="1" t="s">
        <v>44736</v>
      </c>
      <c r="J14621" s="1" t="s">
        <v>346</v>
      </c>
      <c r="K14621">
        <v>76932</v>
      </c>
      <c r="L14621" s="1" t="s">
        <v>86006</v>
      </c>
      <c r="M14621" s="1" t="s">
        <v>86007</v>
      </c>
      <c r="N14621">
        <v>312004028</v>
      </c>
      <c r="O14621">
        <v>-1014615623</v>
      </c>
      <c r="P14621" s="1" t="s">
        <v>86008</v>
      </c>
      <c r="Q14621" s="1" t="s">
        <v>83</v>
      </c>
      <c r="R14621" s="1" t="s">
        <v>30</v>
      </c>
      <c r="S14621" s="1" t="s">
        <v>30</v>
      </c>
      <c r="T14621" s="1" t="s">
        <v>30</v>
      </c>
      <c r="U14621" s="1" t="s">
        <v>30</v>
      </c>
      <c r="V14621" s="1" t="s">
        <v>30</v>
      </c>
      <c r="W14621" s="1" t="s">
        <v>86009</v>
      </c>
      <c r="X14621" s="1" t="s">
        <v>5333</v>
      </c>
      <c r="Y14621" s="1" t="s">
        <v>116</v>
      </c>
      <c r="Z14621" s="1" t="s">
        <v>86010</v>
      </c>
      <c r="AA14621" s="1" t="s">
        <v>42</v>
      </c>
    </row>
    <row r="14622" spans="1:27" x14ac:dyDescent="0.25">
      <c r="A14622">
        <v>11654</v>
      </c>
      <c r="B14622" s="1" t="s">
        <v>86011</v>
      </c>
      <c r="C14622">
        <v>50</v>
      </c>
      <c r="D14622" s="1" t="s">
        <v>28</v>
      </c>
      <c r="E14622" s="1" t="s">
        <v>557</v>
      </c>
      <c r="F14622" s="1" t="s">
        <v>86012</v>
      </c>
      <c r="G14622" s="1" t="s">
        <v>85998</v>
      </c>
      <c r="H14622" s="1" t="s">
        <v>86013</v>
      </c>
      <c r="I14622" s="1" t="s">
        <v>7879</v>
      </c>
      <c r="J14622" s="1" t="s">
        <v>336</v>
      </c>
      <c r="K14622">
        <v>74445</v>
      </c>
      <c r="L14622" s="1" t="s">
        <v>63240</v>
      </c>
      <c r="M14622" s="1" t="s">
        <v>86014</v>
      </c>
      <c r="N14622">
        <v>35552624</v>
      </c>
      <c r="O14622">
        <v>-95883577</v>
      </c>
      <c r="P14622" s="1" t="s">
        <v>63242</v>
      </c>
      <c r="Q14622" s="1" t="s">
        <v>83</v>
      </c>
      <c r="R14622" s="1" t="s">
        <v>30</v>
      </c>
      <c r="S14622" s="1" t="s">
        <v>30</v>
      </c>
      <c r="T14622" s="1" t="s">
        <v>30</v>
      </c>
      <c r="U14622" s="1" t="s">
        <v>30</v>
      </c>
      <c r="V14622" s="1" t="s">
        <v>30</v>
      </c>
      <c r="W14622" s="1" t="s">
        <v>86015</v>
      </c>
      <c r="X14622" s="1" t="s">
        <v>39</v>
      </c>
      <c r="Y14622" s="1" t="s">
        <v>86</v>
      </c>
      <c r="Z14622" s="1" t="s">
        <v>86016</v>
      </c>
      <c r="AA14622" s="1" t="s">
        <v>300</v>
      </c>
    </row>
    <row r="14623" spans="1:27" x14ac:dyDescent="0.25">
      <c r="A14623">
        <v>11653</v>
      </c>
      <c r="B14623" s="1" t="s">
        <v>86017</v>
      </c>
      <c r="C14623">
        <v>53</v>
      </c>
      <c r="D14623" s="1" t="s">
        <v>28</v>
      </c>
      <c r="E14623" s="1" t="s">
        <v>76</v>
      </c>
      <c r="F14623" s="1" t="s">
        <v>30</v>
      </c>
      <c r="G14623" s="1" t="s">
        <v>85998</v>
      </c>
      <c r="H14623" s="1" t="s">
        <v>86018</v>
      </c>
      <c r="I14623" s="1" t="s">
        <v>4707</v>
      </c>
      <c r="J14623" s="1" t="s">
        <v>34</v>
      </c>
      <c r="K14623">
        <v>48091</v>
      </c>
      <c r="L14623" s="1" t="s">
        <v>209</v>
      </c>
      <c r="M14623" s="1" t="s">
        <v>86019</v>
      </c>
      <c r="N14623">
        <v>424634914</v>
      </c>
      <c r="O14623">
        <v>-830320014</v>
      </c>
      <c r="P14623" s="1" t="s">
        <v>4709</v>
      </c>
      <c r="Q14623" s="1" t="s">
        <v>83</v>
      </c>
      <c r="R14623" s="1" t="s">
        <v>30</v>
      </c>
      <c r="S14623" s="1" t="s">
        <v>30</v>
      </c>
      <c r="T14623" s="1" t="s">
        <v>30</v>
      </c>
      <c r="U14623" s="1" t="s">
        <v>30</v>
      </c>
      <c r="V14623" s="1" t="s">
        <v>30</v>
      </c>
      <c r="W14623" s="1" t="s">
        <v>86020</v>
      </c>
      <c r="X14623" s="1" t="s">
        <v>39</v>
      </c>
      <c r="Y14623" s="1" t="s">
        <v>86</v>
      </c>
      <c r="Z14623" s="1" t="s">
        <v>86021</v>
      </c>
      <c r="AA14623" s="1" t="s">
        <v>42</v>
      </c>
    </row>
    <row r="14624" spans="1:27" x14ac:dyDescent="0.25">
      <c r="A14624">
        <v>11657</v>
      </c>
      <c r="B14624" s="1" t="s">
        <v>86022</v>
      </c>
      <c r="C14624">
        <v>47</v>
      </c>
      <c r="D14624" s="1" t="s">
        <v>28</v>
      </c>
      <c r="E14624" s="1" t="s">
        <v>76</v>
      </c>
      <c r="F14624" s="1" t="s">
        <v>30</v>
      </c>
      <c r="G14624" s="1" t="s">
        <v>86023</v>
      </c>
      <c r="H14624" s="1" t="s">
        <v>86024</v>
      </c>
      <c r="I14624" s="1" t="s">
        <v>36353</v>
      </c>
      <c r="J14624" s="1" t="s">
        <v>49</v>
      </c>
      <c r="K14624">
        <v>95628</v>
      </c>
      <c r="L14624" s="1" t="s">
        <v>69</v>
      </c>
      <c r="M14624" s="1" t="s">
        <v>86025</v>
      </c>
      <c r="N14624">
        <v>386545475</v>
      </c>
      <c r="O14624">
        <v>-1212876462</v>
      </c>
      <c r="P14624" s="1" t="s">
        <v>810</v>
      </c>
      <c r="Q14624" s="1" t="s">
        <v>83</v>
      </c>
      <c r="R14624" s="1" t="s">
        <v>30</v>
      </c>
      <c r="S14624" s="1" t="s">
        <v>30</v>
      </c>
      <c r="T14624" s="1" t="s">
        <v>30</v>
      </c>
      <c r="U14624" s="1" t="s">
        <v>30</v>
      </c>
      <c r="V14624" s="1" t="s">
        <v>30</v>
      </c>
      <c r="W14624" s="1" t="s">
        <v>86026</v>
      </c>
      <c r="X14624" s="1" t="s">
        <v>73</v>
      </c>
      <c r="Y14624" s="1" t="s">
        <v>86</v>
      </c>
      <c r="Z14624" s="1" t="s">
        <v>86027</v>
      </c>
      <c r="AA14624" s="1" t="s">
        <v>42</v>
      </c>
    </row>
    <row r="14625" spans="1:27" x14ac:dyDescent="0.25">
      <c r="A14625">
        <v>11656</v>
      </c>
      <c r="B14625" s="1" t="s">
        <v>86028</v>
      </c>
      <c r="C14625">
        <v>35</v>
      </c>
      <c r="D14625" s="1" t="s">
        <v>28</v>
      </c>
      <c r="E14625" s="1" t="s">
        <v>46</v>
      </c>
      <c r="F14625" s="1" t="s">
        <v>86029</v>
      </c>
      <c r="G14625" s="1" t="s">
        <v>86023</v>
      </c>
      <c r="H14625" s="1" t="s">
        <v>86030</v>
      </c>
      <c r="I14625" s="1" t="s">
        <v>800</v>
      </c>
      <c r="J14625" s="1" t="s">
        <v>451</v>
      </c>
      <c r="K14625">
        <v>89121</v>
      </c>
      <c r="L14625" s="1" t="s">
        <v>801</v>
      </c>
      <c r="M14625" s="1" t="s">
        <v>86031</v>
      </c>
      <c r="N14625">
        <v>361241305</v>
      </c>
      <c r="O14625">
        <v>-1150757425</v>
      </c>
      <c r="P14625" s="1" t="s">
        <v>383</v>
      </c>
      <c r="Q14625" s="1" t="s">
        <v>83</v>
      </c>
      <c r="R14625" s="1" t="s">
        <v>30</v>
      </c>
      <c r="S14625" s="1" t="s">
        <v>30</v>
      </c>
      <c r="T14625" s="1" t="s">
        <v>30</v>
      </c>
      <c r="U14625" s="1" t="s">
        <v>30</v>
      </c>
      <c r="V14625" s="1" t="s">
        <v>30</v>
      </c>
      <c r="W14625" s="1" t="s">
        <v>86032</v>
      </c>
      <c r="X14625" s="1" t="s">
        <v>169</v>
      </c>
      <c r="Y14625" s="1" t="s">
        <v>86</v>
      </c>
      <c r="Z14625" s="1" t="s">
        <v>86033</v>
      </c>
      <c r="AA14625" s="1" t="s">
        <v>42</v>
      </c>
    </row>
    <row r="14626" spans="1:27" x14ac:dyDescent="0.25">
      <c r="A14626">
        <v>11655</v>
      </c>
      <c r="B14626" s="1" t="s">
        <v>86034</v>
      </c>
      <c r="C14626">
        <v>37</v>
      </c>
      <c r="D14626" s="1" t="s">
        <v>28</v>
      </c>
      <c r="E14626" s="1" t="s">
        <v>56</v>
      </c>
      <c r="F14626" s="1" t="s">
        <v>86035</v>
      </c>
      <c r="G14626" s="1" t="s">
        <v>86023</v>
      </c>
      <c r="H14626" s="1" t="s">
        <v>86036</v>
      </c>
      <c r="I14626" s="1" t="s">
        <v>43613</v>
      </c>
      <c r="J14626" s="1" t="s">
        <v>49</v>
      </c>
      <c r="K14626">
        <v>93455</v>
      </c>
      <c r="L14626" s="1" t="s">
        <v>16628</v>
      </c>
      <c r="M14626" s="1" t="s">
        <v>86037</v>
      </c>
      <c r="N14626">
        <v>348813935</v>
      </c>
      <c r="O14626">
        <v>-1204974279</v>
      </c>
      <c r="P14626" s="1" t="s">
        <v>80178</v>
      </c>
      <c r="Q14626" s="1" t="s">
        <v>83</v>
      </c>
      <c r="R14626" s="1" t="s">
        <v>30</v>
      </c>
      <c r="S14626" s="1" t="s">
        <v>30</v>
      </c>
      <c r="T14626" s="1" t="s">
        <v>30</v>
      </c>
      <c r="U14626" s="1" t="s">
        <v>30</v>
      </c>
      <c r="V14626" s="1" t="s">
        <v>30</v>
      </c>
      <c r="W14626" s="1" t="s">
        <v>86038</v>
      </c>
      <c r="X14626" s="1" t="s">
        <v>169</v>
      </c>
      <c r="Y14626" s="1" t="s">
        <v>86</v>
      </c>
      <c r="Z14626" s="1" t="s">
        <v>86039</v>
      </c>
      <c r="AA14626" s="1" t="s">
        <v>300</v>
      </c>
    </row>
    <row r="14627" spans="1:27" x14ac:dyDescent="0.25">
      <c r="A14627">
        <v>11661</v>
      </c>
      <c r="B14627" s="1" t="s">
        <v>86040</v>
      </c>
      <c r="C14627">
        <v>29</v>
      </c>
      <c r="D14627" s="1" t="s">
        <v>28</v>
      </c>
      <c r="E14627" s="1" t="s">
        <v>76</v>
      </c>
      <c r="F14627" s="1" t="s">
        <v>30</v>
      </c>
      <c r="G14627" s="1" t="s">
        <v>86041</v>
      </c>
      <c r="H14627" s="1" t="s">
        <v>86042</v>
      </c>
      <c r="I14627" s="1" t="s">
        <v>1951</v>
      </c>
      <c r="J14627" s="1" t="s">
        <v>1952</v>
      </c>
      <c r="K14627">
        <v>99567</v>
      </c>
      <c r="L14627" s="1" t="s">
        <v>1951</v>
      </c>
      <c r="M14627" s="1" t="s">
        <v>86043</v>
      </c>
      <c r="N14627">
        <v>61277583</v>
      </c>
      <c r="O14627">
        <v>-149631584</v>
      </c>
      <c r="P14627" s="1" t="s">
        <v>1954</v>
      </c>
      <c r="Q14627" s="1" t="s">
        <v>83</v>
      </c>
      <c r="R14627" s="1" t="s">
        <v>30</v>
      </c>
      <c r="S14627" s="1" t="s">
        <v>30</v>
      </c>
      <c r="T14627" s="1" t="s">
        <v>30</v>
      </c>
      <c r="U14627" s="1" t="s">
        <v>30</v>
      </c>
      <c r="V14627" s="1" t="s">
        <v>30</v>
      </c>
      <c r="W14627" s="1" t="s">
        <v>86044</v>
      </c>
      <c r="X14627" s="1" t="s">
        <v>73</v>
      </c>
      <c r="Y14627" s="1" t="s">
        <v>86</v>
      </c>
      <c r="Z14627" s="1" t="s">
        <v>86045</v>
      </c>
      <c r="AA14627" s="1" t="s">
        <v>42</v>
      </c>
    </row>
    <row r="14628" spans="1:27" x14ac:dyDescent="0.25">
      <c r="A14628">
        <v>11659</v>
      </c>
      <c r="B14628" s="1" t="s">
        <v>86046</v>
      </c>
      <c r="C14628">
        <v>31</v>
      </c>
      <c r="D14628" s="1" t="s">
        <v>28</v>
      </c>
      <c r="E14628" s="1" t="s">
        <v>56</v>
      </c>
      <c r="F14628" s="1" t="s">
        <v>30</v>
      </c>
      <c r="G14628" s="1" t="s">
        <v>86041</v>
      </c>
      <c r="H14628" s="1" t="s">
        <v>86047</v>
      </c>
      <c r="I14628" s="1" t="s">
        <v>9116</v>
      </c>
      <c r="J14628" s="1" t="s">
        <v>49</v>
      </c>
      <c r="K14628">
        <v>93550</v>
      </c>
      <c r="L14628" s="1" t="s">
        <v>226</v>
      </c>
      <c r="M14628" s="1" t="s">
        <v>86048</v>
      </c>
      <c r="N14628">
        <v>345826227</v>
      </c>
      <c r="O14628">
        <v>-118121868</v>
      </c>
      <c r="P14628" s="1" t="s">
        <v>917</v>
      </c>
      <c r="Q14628" s="1" t="s">
        <v>83</v>
      </c>
      <c r="R14628" s="1" t="s">
        <v>30</v>
      </c>
      <c r="S14628" s="1" t="s">
        <v>30</v>
      </c>
      <c r="T14628" s="1" t="s">
        <v>30</v>
      </c>
      <c r="U14628" s="1" t="s">
        <v>30</v>
      </c>
      <c r="V14628" s="1" t="s">
        <v>30</v>
      </c>
      <c r="W14628" s="1" t="s">
        <v>86049</v>
      </c>
      <c r="X14628" s="1" t="s">
        <v>39</v>
      </c>
      <c r="Y14628" s="1" t="s">
        <v>86</v>
      </c>
      <c r="Z14628" s="1" t="s">
        <v>86050</v>
      </c>
      <c r="AA14628" s="1" t="s">
        <v>141</v>
      </c>
    </row>
    <row r="14629" spans="1:27" x14ac:dyDescent="0.25">
      <c r="A14629">
        <v>11658</v>
      </c>
      <c r="B14629" s="1" t="s">
        <v>86051</v>
      </c>
      <c r="C14629">
        <v>30</v>
      </c>
      <c r="D14629" s="1" t="s">
        <v>28</v>
      </c>
      <c r="E14629" s="1" t="s">
        <v>29</v>
      </c>
      <c r="F14629" s="1" t="s">
        <v>30</v>
      </c>
      <c r="G14629" s="1" t="s">
        <v>86041</v>
      </c>
      <c r="H14629" s="1" t="s">
        <v>86052</v>
      </c>
      <c r="I14629" s="1" t="s">
        <v>10646</v>
      </c>
      <c r="J14629" s="1" t="s">
        <v>49</v>
      </c>
      <c r="K14629">
        <v>90221</v>
      </c>
      <c r="L14629" s="1" t="s">
        <v>226</v>
      </c>
      <c r="M14629" s="1" t="s">
        <v>86053</v>
      </c>
      <c r="N14629">
        <v>338821489</v>
      </c>
      <c r="O14629">
        <v>-1182082796</v>
      </c>
      <c r="P14629" s="1" t="s">
        <v>849</v>
      </c>
      <c r="Q14629" s="1" t="s">
        <v>11694</v>
      </c>
      <c r="R14629" s="1" t="s">
        <v>30</v>
      </c>
      <c r="S14629" s="1" t="s">
        <v>30</v>
      </c>
      <c r="T14629" s="1" t="s">
        <v>30</v>
      </c>
      <c r="U14629" s="1" t="s">
        <v>30</v>
      </c>
      <c r="V14629" s="1" t="s">
        <v>30</v>
      </c>
      <c r="W14629" s="1" t="s">
        <v>86054</v>
      </c>
      <c r="X14629" s="1" t="s">
        <v>246</v>
      </c>
      <c r="Y14629" s="1" t="s">
        <v>139</v>
      </c>
      <c r="Z14629" s="1" t="s">
        <v>86055</v>
      </c>
      <c r="AA14629" s="1" t="s">
        <v>73</v>
      </c>
    </row>
    <row r="14630" spans="1:27" x14ac:dyDescent="0.25">
      <c r="A14630">
        <v>11660</v>
      </c>
      <c r="B14630" s="1" t="s">
        <v>86056</v>
      </c>
      <c r="C14630">
        <v>68</v>
      </c>
      <c r="D14630" s="1" t="s">
        <v>28</v>
      </c>
      <c r="E14630" s="1" t="s">
        <v>46</v>
      </c>
      <c r="F14630" s="1" t="s">
        <v>30</v>
      </c>
      <c r="G14630" s="1" t="s">
        <v>86041</v>
      </c>
      <c r="H14630" s="1" t="s">
        <v>86057</v>
      </c>
      <c r="I14630" s="1" t="s">
        <v>2584</v>
      </c>
      <c r="J14630" s="1" t="s">
        <v>233</v>
      </c>
      <c r="K14630">
        <v>45248</v>
      </c>
      <c r="L14630" s="1" t="s">
        <v>146</v>
      </c>
      <c r="M14630" s="1" t="s">
        <v>86058</v>
      </c>
      <c r="N14630">
        <v>391793452</v>
      </c>
      <c r="O14630">
        <v>-846573826</v>
      </c>
      <c r="P14630" s="1" t="s">
        <v>86059</v>
      </c>
      <c r="Q14630" s="1" t="s">
        <v>83</v>
      </c>
      <c r="R14630" s="1" t="s">
        <v>30</v>
      </c>
      <c r="S14630" s="1" t="s">
        <v>30</v>
      </c>
      <c r="T14630" s="1" t="s">
        <v>30</v>
      </c>
      <c r="U14630" s="1" t="s">
        <v>30</v>
      </c>
      <c r="V14630" s="1" t="s">
        <v>30</v>
      </c>
      <c r="W14630" s="1" t="s">
        <v>86060</v>
      </c>
      <c r="X14630" s="1" t="s">
        <v>73</v>
      </c>
      <c r="Y14630" s="1" t="s">
        <v>86</v>
      </c>
      <c r="Z14630" s="1" t="s">
        <v>86061</v>
      </c>
      <c r="AA14630" s="1" t="s">
        <v>300</v>
      </c>
    </row>
    <row r="14631" spans="1:27" x14ac:dyDescent="0.25">
      <c r="A14631">
        <v>11662</v>
      </c>
      <c r="B14631" s="1" t="s">
        <v>86062</v>
      </c>
      <c r="C14631">
        <v>22</v>
      </c>
      <c r="D14631" s="1" t="s">
        <v>28</v>
      </c>
      <c r="E14631" s="1" t="s">
        <v>46</v>
      </c>
      <c r="F14631" s="1" t="s">
        <v>30</v>
      </c>
      <c r="G14631" s="1" t="s">
        <v>86063</v>
      </c>
      <c r="H14631" s="1" t="s">
        <v>86064</v>
      </c>
      <c r="I14631" s="1" t="s">
        <v>2618</v>
      </c>
      <c r="J14631" s="1" t="s">
        <v>79</v>
      </c>
      <c r="K14631">
        <v>30214</v>
      </c>
      <c r="L14631" s="1" t="s">
        <v>112</v>
      </c>
      <c r="M14631" s="1" t="s">
        <v>86065</v>
      </c>
      <c r="N14631">
        <v>33510943</v>
      </c>
      <c r="O14631">
        <v>-84525173</v>
      </c>
      <c r="P14631" s="1" t="s">
        <v>42287</v>
      </c>
      <c r="Q14631" s="1" t="s">
        <v>83</v>
      </c>
      <c r="R14631" s="1" t="s">
        <v>30</v>
      </c>
      <c r="S14631" s="1" t="s">
        <v>30</v>
      </c>
      <c r="T14631" s="1" t="s">
        <v>30</v>
      </c>
      <c r="U14631" s="1" t="s">
        <v>30</v>
      </c>
      <c r="V14631" s="1" t="s">
        <v>30</v>
      </c>
      <c r="W14631" s="1" t="s">
        <v>86066</v>
      </c>
      <c r="X14631" s="1" t="s">
        <v>65303</v>
      </c>
      <c r="Y14631" s="1" t="s">
        <v>86</v>
      </c>
      <c r="Z14631" s="1" t="s">
        <v>86067</v>
      </c>
      <c r="AA14631" s="1" t="s">
        <v>42</v>
      </c>
    </row>
    <row r="14632" spans="1:27" x14ac:dyDescent="0.25">
      <c r="A14632">
        <v>11663</v>
      </c>
      <c r="B14632" s="1" t="s">
        <v>86068</v>
      </c>
      <c r="C14632">
        <v>55</v>
      </c>
      <c r="D14632" s="1" t="s">
        <v>66</v>
      </c>
      <c r="E14632" s="1" t="s">
        <v>76</v>
      </c>
      <c r="F14632" s="1" t="s">
        <v>30</v>
      </c>
      <c r="G14632" s="1" t="s">
        <v>86063</v>
      </c>
      <c r="H14632" s="1" t="s">
        <v>86069</v>
      </c>
      <c r="I14632" s="1" t="s">
        <v>1982</v>
      </c>
      <c r="J14632" s="1" t="s">
        <v>173</v>
      </c>
      <c r="K14632">
        <v>35758</v>
      </c>
      <c r="L14632" s="1" t="s">
        <v>1982</v>
      </c>
      <c r="M14632" s="1" t="s">
        <v>86070</v>
      </c>
      <c r="N14632">
        <v>347245938</v>
      </c>
      <c r="O14632">
        <v>-867507631</v>
      </c>
      <c r="P14632" s="1" t="s">
        <v>23855</v>
      </c>
      <c r="Q14632" s="1" t="s">
        <v>83</v>
      </c>
      <c r="R14632" s="1" t="s">
        <v>30</v>
      </c>
      <c r="S14632" s="1" t="s">
        <v>30</v>
      </c>
      <c r="T14632" s="1" t="s">
        <v>30</v>
      </c>
      <c r="U14632" s="1" t="s">
        <v>30</v>
      </c>
      <c r="V14632" s="1" t="s">
        <v>30</v>
      </c>
      <c r="W14632" s="1" t="s">
        <v>86071</v>
      </c>
      <c r="X14632" s="1" t="s">
        <v>73</v>
      </c>
      <c r="Y14632" s="1" t="s">
        <v>86</v>
      </c>
      <c r="Z14632" s="1" t="s">
        <v>86072</v>
      </c>
      <c r="AA14632" s="1" t="s">
        <v>300</v>
      </c>
    </row>
    <row r="14633" spans="1:27" x14ac:dyDescent="0.25">
      <c r="A14633">
        <v>21352</v>
      </c>
      <c r="B14633" s="1" t="s">
        <v>206</v>
      </c>
      <c r="C14633">
        <v>22</v>
      </c>
      <c r="D14633" s="1" t="s">
        <v>28</v>
      </c>
      <c r="E14633" s="1" t="s">
        <v>76</v>
      </c>
      <c r="F14633" s="1" t="s">
        <v>30</v>
      </c>
      <c r="G14633" s="1" t="s">
        <v>86063</v>
      </c>
      <c r="H14633" s="1" t="s">
        <v>86073</v>
      </c>
      <c r="I14633" s="1" t="s">
        <v>163</v>
      </c>
      <c r="J14633" s="1" t="s">
        <v>34</v>
      </c>
      <c r="K14633">
        <v>48341</v>
      </c>
      <c r="L14633" s="1" t="s">
        <v>581</v>
      </c>
      <c r="M14633" s="1" t="s">
        <v>86074</v>
      </c>
      <c r="N14633">
        <v>426287131</v>
      </c>
      <c r="O14633">
        <v>-832878141</v>
      </c>
      <c r="P14633" s="1" t="s">
        <v>19836</v>
      </c>
      <c r="Q14633" s="1" t="s">
        <v>37</v>
      </c>
      <c r="R14633" s="1" t="s">
        <v>30</v>
      </c>
      <c r="S14633" s="1" t="s">
        <v>30</v>
      </c>
      <c r="T14633" s="1" t="s">
        <v>30</v>
      </c>
      <c r="U14633" s="1" t="s">
        <v>30</v>
      </c>
      <c r="V14633" s="1" t="s">
        <v>30</v>
      </c>
      <c r="W14633" s="1" t="s">
        <v>86075</v>
      </c>
      <c r="X14633" s="1" t="s">
        <v>39</v>
      </c>
      <c r="Y14633" s="1" t="s">
        <v>2109</v>
      </c>
      <c r="Z14633" s="1" t="s">
        <v>86076</v>
      </c>
      <c r="AA14633" s="1" t="s">
        <v>42</v>
      </c>
    </row>
    <row r="14634" spans="1:27" x14ac:dyDescent="0.25">
      <c r="A14634">
        <v>20773</v>
      </c>
      <c r="B14634" s="1" t="s">
        <v>86077</v>
      </c>
      <c r="C14634">
        <v>19</v>
      </c>
      <c r="D14634" s="1" t="s">
        <v>28</v>
      </c>
      <c r="E14634" s="1" t="s">
        <v>29</v>
      </c>
      <c r="F14634" s="1" t="s">
        <v>86078</v>
      </c>
      <c r="G14634" s="1" t="s">
        <v>86063</v>
      </c>
      <c r="H14634" s="1" t="s">
        <v>86079</v>
      </c>
      <c r="I14634" s="1" t="s">
        <v>86080</v>
      </c>
      <c r="J14634" s="1" t="s">
        <v>111</v>
      </c>
      <c r="K14634">
        <v>16066</v>
      </c>
      <c r="L14634" s="1" t="s">
        <v>11065</v>
      </c>
      <c r="M14634" s="1" t="s">
        <v>86081</v>
      </c>
      <c r="N14634">
        <v>406882941</v>
      </c>
      <c r="O14634">
        <v>-8008086</v>
      </c>
      <c r="P14634" s="1" t="s">
        <v>86082</v>
      </c>
      <c r="Q14634" s="1" t="s">
        <v>83</v>
      </c>
      <c r="R14634" s="1" t="s">
        <v>30</v>
      </c>
      <c r="S14634" s="1" t="s">
        <v>30</v>
      </c>
      <c r="T14634" s="1" t="s">
        <v>30</v>
      </c>
      <c r="U14634" s="1" t="s">
        <v>30</v>
      </c>
      <c r="V14634" s="1" t="s">
        <v>30</v>
      </c>
      <c r="W14634" s="1" t="s">
        <v>86083</v>
      </c>
      <c r="X14634" s="1" t="s">
        <v>5333</v>
      </c>
      <c r="Y14634" s="1" t="s">
        <v>116</v>
      </c>
      <c r="Z14634" s="1" t="s">
        <v>86084</v>
      </c>
      <c r="AA14634" s="1" t="s">
        <v>42</v>
      </c>
    </row>
    <row r="14635" spans="1:27" x14ac:dyDescent="0.25">
      <c r="A14635">
        <v>20731</v>
      </c>
      <c r="B14635" s="1" t="s">
        <v>86085</v>
      </c>
      <c r="C14635">
        <v>40</v>
      </c>
      <c r="D14635" s="1" t="s">
        <v>28</v>
      </c>
      <c r="E14635" s="1" t="s">
        <v>46</v>
      </c>
      <c r="F14635" s="1" t="s">
        <v>86086</v>
      </c>
      <c r="G14635" s="1" t="s">
        <v>86087</v>
      </c>
      <c r="H14635" s="1" t="s">
        <v>86088</v>
      </c>
      <c r="I14635" s="1" t="s">
        <v>4092</v>
      </c>
      <c r="J14635" s="1" t="s">
        <v>1346</v>
      </c>
      <c r="K14635">
        <v>53154</v>
      </c>
      <c r="L14635" s="1" t="s">
        <v>4093</v>
      </c>
      <c r="M14635" s="1" t="s">
        <v>86089</v>
      </c>
      <c r="N14635">
        <v>429079802</v>
      </c>
      <c r="O14635">
        <v>-879084347</v>
      </c>
      <c r="P14635" s="1" t="s">
        <v>4095</v>
      </c>
      <c r="Q14635" s="1" t="s">
        <v>83</v>
      </c>
      <c r="R14635" s="1" t="s">
        <v>30</v>
      </c>
      <c r="S14635" s="1" t="s">
        <v>30</v>
      </c>
      <c r="T14635" s="1" t="s">
        <v>30</v>
      </c>
      <c r="U14635" s="1" t="s">
        <v>30</v>
      </c>
      <c r="V14635" s="1" t="s">
        <v>30</v>
      </c>
      <c r="W14635" s="1" t="s">
        <v>86090</v>
      </c>
      <c r="X14635" s="1" t="s">
        <v>5333</v>
      </c>
      <c r="Y14635" s="1" t="s">
        <v>116</v>
      </c>
      <c r="Z14635" s="1" t="s">
        <v>86091</v>
      </c>
      <c r="AA14635" s="1" t="s">
        <v>42</v>
      </c>
    </row>
    <row r="14636" spans="1:27" x14ac:dyDescent="0.25">
      <c r="A14636">
        <v>11665</v>
      </c>
      <c r="B14636" s="1" t="s">
        <v>86092</v>
      </c>
      <c r="C14636">
        <v>50</v>
      </c>
      <c r="D14636" s="1" t="s">
        <v>28</v>
      </c>
      <c r="E14636" s="1" t="s">
        <v>76</v>
      </c>
      <c r="F14636" s="1" t="s">
        <v>30</v>
      </c>
      <c r="G14636" s="1" t="s">
        <v>86087</v>
      </c>
      <c r="H14636" s="1" t="s">
        <v>86093</v>
      </c>
      <c r="I14636" s="1" t="s">
        <v>52815</v>
      </c>
      <c r="J14636" s="1" t="s">
        <v>91</v>
      </c>
      <c r="K14636">
        <v>28609</v>
      </c>
      <c r="L14636" s="1" t="s">
        <v>52815</v>
      </c>
      <c r="M14636" s="1" t="s">
        <v>86094</v>
      </c>
      <c r="N14636">
        <v>35696259</v>
      </c>
      <c r="O14636">
        <v>-81055404</v>
      </c>
      <c r="P14636" s="1" t="s">
        <v>86095</v>
      </c>
      <c r="Q14636" s="1" t="s">
        <v>83</v>
      </c>
      <c r="R14636" s="1" t="s">
        <v>30</v>
      </c>
      <c r="S14636" s="1" t="s">
        <v>30</v>
      </c>
      <c r="T14636" s="1" t="s">
        <v>30</v>
      </c>
      <c r="U14636" s="1" t="s">
        <v>30</v>
      </c>
      <c r="V14636" s="1" t="s">
        <v>30</v>
      </c>
      <c r="W14636" s="1" t="s">
        <v>86096</v>
      </c>
      <c r="X14636" s="1" t="s">
        <v>39</v>
      </c>
      <c r="Y14636" s="1" t="s">
        <v>86</v>
      </c>
      <c r="Z14636" s="1" t="s">
        <v>86097</v>
      </c>
      <c r="AA14636" s="1" t="s">
        <v>42</v>
      </c>
    </row>
    <row r="14637" spans="1:27" x14ac:dyDescent="0.25">
      <c r="A14637">
        <v>11664</v>
      </c>
      <c r="B14637" s="1" t="s">
        <v>86098</v>
      </c>
      <c r="C14637">
        <v>47</v>
      </c>
      <c r="D14637" s="1" t="s">
        <v>28</v>
      </c>
      <c r="E14637" s="1" t="s">
        <v>76</v>
      </c>
      <c r="F14637" s="1" t="s">
        <v>30</v>
      </c>
      <c r="G14637" s="1" t="s">
        <v>86087</v>
      </c>
      <c r="H14637" s="1" t="s">
        <v>86099</v>
      </c>
      <c r="I14637" s="1" t="s">
        <v>28312</v>
      </c>
      <c r="J14637" s="1" t="s">
        <v>49</v>
      </c>
      <c r="K14637">
        <v>92227</v>
      </c>
      <c r="L14637" s="1" t="s">
        <v>1459</v>
      </c>
      <c r="M14637" s="1" t="s">
        <v>86100</v>
      </c>
      <c r="N14637">
        <v>329752968</v>
      </c>
      <c r="O14637">
        <v>-1155199066</v>
      </c>
      <c r="P14637" s="1" t="s">
        <v>47346</v>
      </c>
      <c r="Q14637" s="1" t="s">
        <v>83</v>
      </c>
      <c r="R14637" s="1" t="s">
        <v>30</v>
      </c>
      <c r="S14637" s="1" t="s">
        <v>30</v>
      </c>
      <c r="T14637" s="1" t="s">
        <v>30</v>
      </c>
      <c r="U14637" s="1" t="s">
        <v>30</v>
      </c>
      <c r="V14637" s="1" t="s">
        <v>30</v>
      </c>
      <c r="W14637" s="1" t="s">
        <v>86101</v>
      </c>
      <c r="X14637" s="1" t="s">
        <v>39</v>
      </c>
      <c r="Y14637" s="1" t="s">
        <v>86</v>
      </c>
      <c r="Z14637" s="1" t="s">
        <v>86102</v>
      </c>
      <c r="AA14637" s="1" t="s">
        <v>42</v>
      </c>
    </row>
    <row r="14638" spans="1:27" x14ac:dyDescent="0.25">
      <c r="A14638">
        <v>11667</v>
      </c>
      <c r="B14638" s="1" t="s">
        <v>86103</v>
      </c>
      <c r="C14638">
        <v>34</v>
      </c>
      <c r="D14638" s="1" t="s">
        <v>28</v>
      </c>
      <c r="E14638" s="1" t="s">
        <v>29</v>
      </c>
      <c r="F14638" s="1" t="s">
        <v>86104</v>
      </c>
      <c r="G14638" s="1" t="s">
        <v>86105</v>
      </c>
      <c r="H14638" s="1" t="s">
        <v>86106</v>
      </c>
      <c r="I14638" s="1" t="s">
        <v>6022</v>
      </c>
      <c r="J14638" s="1" t="s">
        <v>79</v>
      </c>
      <c r="K14638">
        <v>30606</v>
      </c>
      <c r="L14638" s="1" t="s">
        <v>3092</v>
      </c>
      <c r="M14638" s="1" t="s">
        <v>86107</v>
      </c>
      <c r="N14638">
        <v>339400658</v>
      </c>
      <c r="O14638">
        <v>-834491278</v>
      </c>
      <c r="P14638" s="1" t="s">
        <v>9917</v>
      </c>
      <c r="Q14638" s="1" t="s">
        <v>83</v>
      </c>
      <c r="R14638" s="1" t="s">
        <v>30</v>
      </c>
      <c r="S14638" s="1" t="s">
        <v>30</v>
      </c>
      <c r="T14638" s="1" t="s">
        <v>30</v>
      </c>
      <c r="U14638" s="1" t="s">
        <v>30</v>
      </c>
      <c r="V14638" s="1" t="s">
        <v>30</v>
      </c>
      <c r="W14638" s="1" t="s">
        <v>86108</v>
      </c>
      <c r="X14638" s="1" t="s">
        <v>116</v>
      </c>
      <c r="Y14638" s="1" t="s">
        <v>116</v>
      </c>
      <c r="Z14638" s="1" t="s">
        <v>86109</v>
      </c>
      <c r="AA14638" s="1" t="s">
        <v>42</v>
      </c>
    </row>
    <row r="14639" spans="1:27" x14ac:dyDescent="0.25">
      <c r="A14639">
        <v>11666</v>
      </c>
      <c r="B14639" s="1" t="s">
        <v>86110</v>
      </c>
      <c r="C14639">
        <v>32</v>
      </c>
      <c r="D14639" s="1" t="s">
        <v>28</v>
      </c>
      <c r="E14639" s="1" t="s">
        <v>56</v>
      </c>
      <c r="F14639" s="1" t="s">
        <v>86111</v>
      </c>
      <c r="G14639" s="1" t="s">
        <v>86105</v>
      </c>
      <c r="H14639" s="1" t="s">
        <v>86112</v>
      </c>
      <c r="I14639" s="1" t="s">
        <v>86113</v>
      </c>
      <c r="J14639" s="1" t="s">
        <v>346</v>
      </c>
      <c r="K14639">
        <v>78375</v>
      </c>
      <c r="L14639" s="1" t="s">
        <v>52431</v>
      </c>
      <c r="M14639" s="1" t="s">
        <v>86114</v>
      </c>
      <c r="N14639">
        <v>274614462</v>
      </c>
      <c r="O14639">
        <v>-9816404</v>
      </c>
      <c r="P14639" s="1" t="s">
        <v>17352</v>
      </c>
      <c r="Q14639" s="1" t="s">
        <v>37</v>
      </c>
      <c r="R14639" s="1" t="s">
        <v>30</v>
      </c>
      <c r="S14639" s="1" t="s">
        <v>30</v>
      </c>
      <c r="T14639" s="1" t="s">
        <v>30</v>
      </c>
      <c r="U14639" s="1" t="s">
        <v>30</v>
      </c>
      <c r="V14639" s="1" t="s">
        <v>30</v>
      </c>
      <c r="W14639" s="1" t="s">
        <v>86115</v>
      </c>
      <c r="X14639" s="1" t="s">
        <v>138</v>
      </c>
      <c r="Y14639" s="1" t="s">
        <v>2109</v>
      </c>
      <c r="Z14639" s="1" t="s">
        <v>86116</v>
      </c>
      <c r="AA14639" s="1" t="s">
        <v>42</v>
      </c>
    </row>
    <row r="14640" spans="1:27" x14ac:dyDescent="0.25">
      <c r="A14640">
        <v>11668</v>
      </c>
      <c r="B14640" s="1" t="s">
        <v>86117</v>
      </c>
      <c r="C14640">
        <v>7</v>
      </c>
      <c r="D14640" s="1" t="s">
        <v>66</v>
      </c>
      <c r="E14640" s="1" t="s">
        <v>29</v>
      </c>
      <c r="F14640" s="1" t="s">
        <v>86118</v>
      </c>
      <c r="G14640" s="1" t="s">
        <v>86105</v>
      </c>
      <c r="H14640" s="1" t="s">
        <v>86119</v>
      </c>
      <c r="I14640" s="1" t="s">
        <v>1207</v>
      </c>
      <c r="J14640" s="1" t="s">
        <v>286</v>
      </c>
      <c r="K14640">
        <v>29307</v>
      </c>
      <c r="L14640" s="1" t="s">
        <v>1207</v>
      </c>
      <c r="M14640" s="1" t="s">
        <v>86120</v>
      </c>
      <c r="N14640">
        <v>350281195</v>
      </c>
      <c r="O14640">
        <v>-818753493</v>
      </c>
      <c r="P14640" s="1" t="s">
        <v>1209</v>
      </c>
      <c r="Q14640" s="1" t="s">
        <v>37</v>
      </c>
      <c r="R14640" s="1" t="s">
        <v>30</v>
      </c>
      <c r="S14640" s="1" t="s">
        <v>30</v>
      </c>
      <c r="T14640" s="1" t="s">
        <v>30</v>
      </c>
      <c r="U14640" s="1" t="s">
        <v>30</v>
      </c>
      <c r="V14640" s="1" t="s">
        <v>30</v>
      </c>
      <c r="W14640" s="1" t="s">
        <v>86121</v>
      </c>
      <c r="X14640" s="1" t="s">
        <v>39</v>
      </c>
      <c r="Y14640" s="1" t="s">
        <v>2109</v>
      </c>
      <c r="Z14640" s="1" t="s">
        <v>86122</v>
      </c>
      <c r="AA14640" s="1" t="s">
        <v>42</v>
      </c>
    </row>
    <row r="14641" spans="1:27" x14ac:dyDescent="0.25">
      <c r="A14641">
        <v>11669</v>
      </c>
      <c r="B14641" s="1" t="s">
        <v>86123</v>
      </c>
      <c r="C14641">
        <v>33</v>
      </c>
      <c r="D14641" s="1" t="s">
        <v>28</v>
      </c>
      <c r="E14641" s="1" t="s">
        <v>29</v>
      </c>
      <c r="F14641" s="1" t="s">
        <v>86124</v>
      </c>
      <c r="G14641" s="1" t="s">
        <v>86125</v>
      </c>
      <c r="H14641" s="1" t="s">
        <v>86126</v>
      </c>
      <c r="I14641" s="1" t="s">
        <v>174</v>
      </c>
      <c r="J14641" s="1" t="s">
        <v>346</v>
      </c>
      <c r="K14641">
        <v>77031</v>
      </c>
      <c r="L14641" s="1" t="s">
        <v>952</v>
      </c>
      <c r="M14641" s="1" t="s">
        <v>86127</v>
      </c>
      <c r="N14641">
        <v>296496294</v>
      </c>
      <c r="O14641">
        <v>-955468888</v>
      </c>
      <c r="P14641" s="1" t="s">
        <v>954</v>
      </c>
      <c r="Q14641" s="1" t="s">
        <v>83</v>
      </c>
      <c r="R14641" s="1" t="s">
        <v>30</v>
      </c>
      <c r="S14641" s="1" t="s">
        <v>30</v>
      </c>
      <c r="T14641" s="1" t="s">
        <v>30</v>
      </c>
      <c r="U14641" s="1" t="s">
        <v>30</v>
      </c>
      <c r="V14641" s="1" t="s">
        <v>30</v>
      </c>
      <c r="W14641" s="1" t="s">
        <v>86128</v>
      </c>
      <c r="X14641" s="1" t="s">
        <v>39</v>
      </c>
      <c r="Y14641" s="1" t="s">
        <v>86</v>
      </c>
      <c r="Z14641" s="1" t="s">
        <v>86129</v>
      </c>
      <c r="AA14641" s="1" t="s">
        <v>42</v>
      </c>
    </row>
    <row r="14642" spans="1:27" x14ac:dyDescent="0.25">
      <c r="A14642">
        <v>11675</v>
      </c>
      <c r="B14642" s="1" t="s">
        <v>86130</v>
      </c>
      <c r="C14642">
        <v>42</v>
      </c>
      <c r="D14642" s="1" t="s">
        <v>28</v>
      </c>
      <c r="E14642" s="1" t="s">
        <v>46</v>
      </c>
      <c r="F14642" s="1" t="s">
        <v>86131</v>
      </c>
      <c r="G14642" s="1" t="s">
        <v>86132</v>
      </c>
      <c r="H14642" s="1" t="s">
        <v>86133</v>
      </c>
      <c r="I14642" s="1" t="s">
        <v>18551</v>
      </c>
      <c r="J14642" s="1" t="s">
        <v>145</v>
      </c>
      <c r="K14642">
        <v>33917</v>
      </c>
      <c r="L14642" s="1" t="s">
        <v>2576</v>
      </c>
      <c r="M14642" s="1" t="s">
        <v>86134</v>
      </c>
      <c r="N14642">
        <v>267041412</v>
      </c>
      <c r="O14642">
        <v>-818878326</v>
      </c>
      <c r="P14642" s="1" t="s">
        <v>16200</v>
      </c>
      <c r="Q14642" s="1" t="s">
        <v>83</v>
      </c>
      <c r="R14642" s="1" t="s">
        <v>30</v>
      </c>
      <c r="S14642" s="1" t="s">
        <v>30</v>
      </c>
      <c r="T14642" s="1" t="s">
        <v>30</v>
      </c>
      <c r="U14642" s="1" t="s">
        <v>30</v>
      </c>
      <c r="V14642" s="1" t="s">
        <v>30</v>
      </c>
      <c r="W14642" s="1" t="s">
        <v>86135</v>
      </c>
      <c r="X14642" s="1" t="s">
        <v>169</v>
      </c>
      <c r="Y14642" s="1" t="s">
        <v>86</v>
      </c>
      <c r="Z14642" s="1" t="s">
        <v>86136</v>
      </c>
      <c r="AA14642" s="1" t="s">
        <v>42</v>
      </c>
    </row>
    <row r="14643" spans="1:27" x14ac:dyDescent="0.25">
      <c r="A14643">
        <v>11674</v>
      </c>
      <c r="B14643" s="1" t="s">
        <v>86137</v>
      </c>
      <c r="C14643">
        <v>24</v>
      </c>
      <c r="D14643" s="1" t="s">
        <v>28</v>
      </c>
      <c r="E14643" s="1" t="s">
        <v>29</v>
      </c>
      <c r="F14643" s="1" t="s">
        <v>30</v>
      </c>
      <c r="G14643" s="1" t="s">
        <v>86132</v>
      </c>
      <c r="H14643" s="1" t="s">
        <v>86138</v>
      </c>
      <c r="I14643" s="1" t="s">
        <v>677</v>
      </c>
      <c r="J14643" s="1" t="s">
        <v>49</v>
      </c>
      <c r="K14643">
        <v>90807</v>
      </c>
      <c r="L14643" s="1" t="s">
        <v>226</v>
      </c>
      <c r="M14643" s="1" t="s">
        <v>86139</v>
      </c>
      <c r="N14643">
        <v>338378509</v>
      </c>
      <c r="O14643">
        <v>-1181770248</v>
      </c>
      <c r="P14643" s="1" t="s">
        <v>679</v>
      </c>
      <c r="Q14643" s="1" t="s">
        <v>83</v>
      </c>
      <c r="R14643" s="1" t="s">
        <v>30</v>
      </c>
      <c r="S14643" s="1" t="s">
        <v>30</v>
      </c>
      <c r="T14643" s="1" t="s">
        <v>30</v>
      </c>
      <c r="U14643" s="1" t="s">
        <v>30</v>
      </c>
      <c r="V14643" s="1" t="s">
        <v>30</v>
      </c>
      <c r="W14643" s="1" t="s">
        <v>86140</v>
      </c>
      <c r="X14643" s="1" t="s">
        <v>39</v>
      </c>
      <c r="Y14643" s="1" t="s">
        <v>86</v>
      </c>
      <c r="Z14643" s="1" t="s">
        <v>86141</v>
      </c>
      <c r="AA14643" s="1" t="s">
        <v>73</v>
      </c>
    </row>
    <row r="14644" spans="1:27" x14ac:dyDescent="0.25">
      <c r="A14644">
        <v>11673</v>
      </c>
      <c r="B14644" s="1" t="s">
        <v>86142</v>
      </c>
      <c r="C14644">
        <v>20</v>
      </c>
      <c r="D14644" s="1" t="s">
        <v>28</v>
      </c>
      <c r="E14644" s="1" t="s">
        <v>29</v>
      </c>
      <c r="F14644" s="1" t="s">
        <v>86143</v>
      </c>
      <c r="G14644" s="1" t="s">
        <v>86132</v>
      </c>
      <c r="H14644" s="1" t="s">
        <v>86144</v>
      </c>
      <c r="I14644" s="1" t="s">
        <v>2412</v>
      </c>
      <c r="J14644" s="1" t="s">
        <v>749</v>
      </c>
      <c r="K14644">
        <v>70508</v>
      </c>
      <c r="L14644" s="1" t="s">
        <v>2412</v>
      </c>
      <c r="M14644" s="1" t="s">
        <v>86145</v>
      </c>
      <c r="N14644">
        <v>301788469</v>
      </c>
      <c r="O14644">
        <v>-920160563</v>
      </c>
      <c r="P14644" s="1" t="s">
        <v>86146</v>
      </c>
      <c r="Q14644" s="1" t="s">
        <v>83</v>
      </c>
      <c r="R14644" s="1" t="s">
        <v>30</v>
      </c>
      <c r="S14644" s="1" t="s">
        <v>30</v>
      </c>
      <c r="T14644" s="1" t="s">
        <v>30</v>
      </c>
      <c r="U14644" s="1" t="s">
        <v>30</v>
      </c>
      <c r="V14644" s="1" t="s">
        <v>30</v>
      </c>
      <c r="W14644" s="1" t="s">
        <v>86147</v>
      </c>
      <c r="X14644" s="1" t="s">
        <v>169</v>
      </c>
      <c r="Y14644" s="1" t="s">
        <v>86</v>
      </c>
      <c r="Z14644" s="1" t="s">
        <v>86148</v>
      </c>
      <c r="AA14644" s="1" t="s">
        <v>73</v>
      </c>
    </row>
    <row r="14645" spans="1:27" x14ac:dyDescent="0.25">
      <c r="A14645">
        <v>11671</v>
      </c>
      <c r="B14645" s="1" t="s">
        <v>86149</v>
      </c>
      <c r="C14645">
        <v>49</v>
      </c>
      <c r="D14645" s="1" t="s">
        <v>28</v>
      </c>
      <c r="E14645" s="1" t="s">
        <v>56</v>
      </c>
      <c r="F14645" s="1" t="s">
        <v>86150</v>
      </c>
      <c r="G14645" s="1" t="s">
        <v>86132</v>
      </c>
      <c r="H14645" s="1" t="s">
        <v>86151</v>
      </c>
      <c r="I14645" s="1" t="s">
        <v>35085</v>
      </c>
      <c r="J14645" s="1" t="s">
        <v>346</v>
      </c>
      <c r="K14645">
        <v>79601</v>
      </c>
      <c r="L14645" s="1" t="s">
        <v>35086</v>
      </c>
      <c r="M14645" s="1" t="s">
        <v>86152</v>
      </c>
      <c r="N14645">
        <v>324690243</v>
      </c>
      <c r="O14645">
        <v>-997367711</v>
      </c>
      <c r="P14645" s="1" t="s">
        <v>41392</v>
      </c>
      <c r="Q14645" s="1" t="s">
        <v>83</v>
      </c>
      <c r="R14645" s="1" t="s">
        <v>30</v>
      </c>
      <c r="S14645" s="1" t="s">
        <v>30</v>
      </c>
      <c r="T14645" s="1" t="s">
        <v>30</v>
      </c>
      <c r="U14645" s="1" t="s">
        <v>30</v>
      </c>
      <c r="V14645" s="1" t="s">
        <v>30</v>
      </c>
      <c r="W14645" s="1" t="s">
        <v>86153</v>
      </c>
      <c r="X14645" s="1" t="s">
        <v>187</v>
      </c>
      <c r="Y14645" s="1" t="s">
        <v>86</v>
      </c>
      <c r="Z14645" s="1" t="s">
        <v>86154</v>
      </c>
      <c r="AA14645" s="1" t="s">
        <v>42</v>
      </c>
    </row>
    <row r="14646" spans="1:27" x14ac:dyDescent="0.25">
      <c r="A14646">
        <v>11672</v>
      </c>
      <c r="B14646" s="1" t="s">
        <v>86155</v>
      </c>
      <c r="C14646">
        <v>31</v>
      </c>
      <c r="D14646" s="1" t="s">
        <v>28</v>
      </c>
      <c r="E14646" s="1" t="s">
        <v>29</v>
      </c>
      <c r="F14646" s="1" t="s">
        <v>86156</v>
      </c>
      <c r="G14646" s="1" t="s">
        <v>86132</v>
      </c>
      <c r="H14646" s="1" t="s">
        <v>86157</v>
      </c>
      <c r="I14646" s="1" t="s">
        <v>4613</v>
      </c>
      <c r="J14646" s="1" t="s">
        <v>749</v>
      </c>
      <c r="K14646">
        <v>71106</v>
      </c>
      <c r="L14646" s="1" t="s">
        <v>1496</v>
      </c>
      <c r="M14646" s="1" t="s">
        <v>86158</v>
      </c>
      <c r="N14646">
        <v>324145899</v>
      </c>
      <c r="O14646">
        <v>-937565149</v>
      </c>
      <c r="P14646" s="1" t="s">
        <v>4615</v>
      </c>
      <c r="Q14646" s="1" t="s">
        <v>83</v>
      </c>
      <c r="R14646" s="1" t="s">
        <v>30</v>
      </c>
      <c r="S14646" s="1" t="s">
        <v>30</v>
      </c>
      <c r="T14646" s="1" t="s">
        <v>30</v>
      </c>
      <c r="U14646" s="1" t="s">
        <v>30</v>
      </c>
      <c r="V14646" s="1" t="s">
        <v>30</v>
      </c>
      <c r="W14646" s="1" t="s">
        <v>86159</v>
      </c>
      <c r="X14646" s="1" t="s">
        <v>169</v>
      </c>
      <c r="Y14646" s="1" t="s">
        <v>86</v>
      </c>
      <c r="Z14646" s="1" t="s">
        <v>86160</v>
      </c>
      <c r="AA14646" s="1" t="s">
        <v>73</v>
      </c>
    </row>
    <row r="14647" spans="1:27" x14ac:dyDescent="0.25">
      <c r="A14647">
        <v>11670</v>
      </c>
      <c r="B14647" s="1" t="s">
        <v>86161</v>
      </c>
      <c r="C14647">
        <v>54</v>
      </c>
      <c r="D14647" s="1" t="s">
        <v>28</v>
      </c>
      <c r="E14647" s="1" t="s">
        <v>76</v>
      </c>
      <c r="F14647" s="1" t="s">
        <v>30</v>
      </c>
      <c r="G14647" s="1" t="s">
        <v>86132</v>
      </c>
      <c r="H14647" s="1" t="s">
        <v>86162</v>
      </c>
      <c r="I14647" s="1" t="s">
        <v>192</v>
      </c>
      <c r="J14647" s="1" t="s">
        <v>49</v>
      </c>
      <c r="K14647">
        <v>92411</v>
      </c>
      <c r="L14647" s="1" t="s">
        <v>192</v>
      </c>
      <c r="M14647" s="1" t="s">
        <v>86163</v>
      </c>
      <c r="N14647">
        <v>341287748</v>
      </c>
      <c r="O14647">
        <v>-1173160338</v>
      </c>
      <c r="P14647" s="1" t="s">
        <v>1418</v>
      </c>
      <c r="Q14647" s="1" t="s">
        <v>83</v>
      </c>
      <c r="R14647" s="1" t="s">
        <v>30</v>
      </c>
      <c r="S14647" s="1" t="s">
        <v>30</v>
      </c>
      <c r="T14647" s="1" t="s">
        <v>30</v>
      </c>
      <c r="U14647" s="1" t="s">
        <v>30</v>
      </c>
      <c r="V14647" s="1" t="s">
        <v>30</v>
      </c>
      <c r="W14647" s="1" t="s">
        <v>86164</v>
      </c>
      <c r="X14647" s="1" t="s">
        <v>39</v>
      </c>
      <c r="Y14647" s="1" t="s">
        <v>86</v>
      </c>
      <c r="Z14647" s="1" t="s">
        <v>86165</v>
      </c>
      <c r="AA14647" s="1" t="s">
        <v>42</v>
      </c>
    </row>
    <row r="14648" spans="1:27" x14ac:dyDescent="0.25">
      <c r="A14648">
        <v>23244</v>
      </c>
      <c r="B14648" s="1" t="s">
        <v>86166</v>
      </c>
      <c r="C14648">
        <v>23</v>
      </c>
      <c r="D14648" s="1" t="s">
        <v>28</v>
      </c>
      <c r="E14648" s="1" t="s">
        <v>46</v>
      </c>
      <c r="F14648" s="1" t="s">
        <v>86167</v>
      </c>
      <c r="G14648" s="1" t="s">
        <v>86132</v>
      </c>
      <c r="H14648" s="1" t="s">
        <v>86168</v>
      </c>
      <c r="I14648" s="1" t="s">
        <v>18169</v>
      </c>
      <c r="J14648" s="1" t="s">
        <v>154</v>
      </c>
      <c r="K14648">
        <v>37814</v>
      </c>
      <c r="L14648" s="1" t="s">
        <v>18170</v>
      </c>
      <c r="M14648" s="1" t="s">
        <v>86169</v>
      </c>
      <c r="N14648">
        <v>36225861</v>
      </c>
      <c r="O14648">
        <v>-83306769</v>
      </c>
      <c r="P14648" s="1" t="s">
        <v>37400</v>
      </c>
      <c r="Q14648" s="1" t="s">
        <v>83</v>
      </c>
      <c r="R14648" s="1" t="s">
        <v>30</v>
      </c>
      <c r="S14648" s="1" t="s">
        <v>30</v>
      </c>
      <c r="T14648" s="1" t="s">
        <v>30</v>
      </c>
      <c r="U14648" s="1" t="s">
        <v>30</v>
      </c>
      <c r="V14648" s="1" t="s">
        <v>30</v>
      </c>
      <c r="W14648" s="1" t="s">
        <v>86170</v>
      </c>
      <c r="X14648" s="1" t="s">
        <v>39</v>
      </c>
      <c r="Y14648" s="1" t="s">
        <v>86</v>
      </c>
      <c r="Z14648" s="1" t="s">
        <v>86171</v>
      </c>
      <c r="AA14648" s="1" t="s">
        <v>300</v>
      </c>
    </row>
    <row r="14649" spans="1:27" x14ac:dyDescent="0.25">
      <c r="A14649">
        <v>11681</v>
      </c>
      <c r="B14649" s="1" t="s">
        <v>86172</v>
      </c>
      <c r="C14649">
        <v>27</v>
      </c>
      <c r="D14649" s="1" t="s">
        <v>28</v>
      </c>
      <c r="E14649" s="1" t="s">
        <v>29</v>
      </c>
      <c r="F14649" s="1" t="s">
        <v>30</v>
      </c>
      <c r="G14649" s="1" t="s">
        <v>86173</v>
      </c>
      <c r="H14649" s="1" t="s">
        <v>86174</v>
      </c>
      <c r="I14649" s="1" t="s">
        <v>662</v>
      </c>
      <c r="J14649" s="1" t="s">
        <v>6893</v>
      </c>
      <c r="K14649">
        <v>19720</v>
      </c>
      <c r="L14649" s="1" t="s">
        <v>662</v>
      </c>
      <c r="M14649" s="1" t="s">
        <v>86175</v>
      </c>
      <c r="N14649">
        <v>397073607</v>
      </c>
      <c r="O14649">
        <v>-755608773</v>
      </c>
      <c r="P14649" s="1" t="s">
        <v>63112</v>
      </c>
      <c r="Q14649" s="1" t="s">
        <v>83</v>
      </c>
      <c r="R14649" s="1" t="s">
        <v>30</v>
      </c>
      <c r="S14649" s="1" t="s">
        <v>30</v>
      </c>
      <c r="T14649" s="1" t="s">
        <v>30</v>
      </c>
      <c r="U14649" s="1" t="s">
        <v>30</v>
      </c>
      <c r="V14649" s="1" t="s">
        <v>30</v>
      </c>
      <c r="W14649" s="1" t="s">
        <v>86176</v>
      </c>
      <c r="X14649" s="1" t="s">
        <v>39</v>
      </c>
      <c r="Y14649" s="1" t="s">
        <v>86</v>
      </c>
      <c r="Z14649" s="1" t="s">
        <v>86177</v>
      </c>
      <c r="AA14649" s="1" t="s">
        <v>42</v>
      </c>
    </row>
    <row r="14650" spans="1:27" x14ac:dyDescent="0.25">
      <c r="A14650">
        <v>11676</v>
      </c>
      <c r="B14650" s="1" t="s">
        <v>86178</v>
      </c>
      <c r="C14650">
        <v>57</v>
      </c>
      <c r="D14650" s="1" t="s">
        <v>28</v>
      </c>
      <c r="E14650" s="1" t="s">
        <v>56</v>
      </c>
      <c r="F14650" s="1" t="s">
        <v>86179</v>
      </c>
      <c r="G14650" s="1" t="s">
        <v>86173</v>
      </c>
      <c r="H14650" s="1" t="s">
        <v>86180</v>
      </c>
      <c r="I14650" s="1" t="s">
        <v>7775</v>
      </c>
      <c r="J14650" s="1" t="s">
        <v>49</v>
      </c>
      <c r="K14650">
        <v>95688</v>
      </c>
      <c r="L14650" s="1" t="s">
        <v>6942</v>
      </c>
      <c r="M14650" s="1" t="s">
        <v>86181</v>
      </c>
      <c r="N14650">
        <v>383504636</v>
      </c>
      <c r="O14650">
        <v>-1219953267</v>
      </c>
      <c r="P14650" s="1" t="s">
        <v>7777</v>
      </c>
      <c r="Q14650" s="1" t="s">
        <v>83</v>
      </c>
      <c r="R14650" s="1" t="s">
        <v>30</v>
      </c>
      <c r="S14650" s="1" t="s">
        <v>30</v>
      </c>
      <c r="T14650" s="1" t="s">
        <v>30</v>
      </c>
      <c r="U14650" s="1" t="s">
        <v>30</v>
      </c>
      <c r="V14650" s="1" t="s">
        <v>30</v>
      </c>
      <c r="W14650" s="1" t="s">
        <v>86182</v>
      </c>
      <c r="X14650" s="1" t="s">
        <v>39</v>
      </c>
      <c r="Y14650" s="1" t="s">
        <v>86</v>
      </c>
      <c r="Z14650" s="1" t="s">
        <v>86183</v>
      </c>
      <c r="AA14650" s="1" t="s">
        <v>300</v>
      </c>
    </row>
    <row r="14651" spans="1:27" x14ac:dyDescent="0.25">
      <c r="A14651">
        <v>11679</v>
      </c>
      <c r="B14651" s="1" t="s">
        <v>86184</v>
      </c>
      <c r="C14651">
        <v>22</v>
      </c>
      <c r="D14651" s="1" t="s">
        <v>66</v>
      </c>
      <c r="E14651" s="1" t="s">
        <v>56</v>
      </c>
      <c r="F14651" s="1" t="s">
        <v>86185</v>
      </c>
      <c r="G14651" s="1" t="s">
        <v>86173</v>
      </c>
      <c r="H14651" s="1" t="s">
        <v>86186</v>
      </c>
      <c r="I14651" s="1" t="s">
        <v>16600</v>
      </c>
      <c r="J14651" s="1" t="s">
        <v>145</v>
      </c>
      <c r="K14651">
        <v>33030</v>
      </c>
      <c r="L14651" s="1" t="s">
        <v>1040</v>
      </c>
      <c r="M14651" s="1" t="s">
        <v>86187</v>
      </c>
      <c r="N14651">
        <v>25471056</v>
      </c>
      <c r="O14651">
        <v>-804624888</v>
      </c>
      <c r="P14651" s="1" t="s">
        <v>1042</v>
      </c>
      <c r="Q14651" s="1" t="s">
        <v>83</v>
      </c>
      <c r="R14651" s="1" t="s">
        <v>30</v>
      </c>
      <c r="S14651" s="1" t="s">
        <v>30</v>
      </c>
      <c r="T14651" s="1" t="s">
        <v>30</v>
      </c>
      <c r="U14651" s="1" t="s">
        <v>30</v>
      </c>
      <c r="V14651" s="1" t="s">
        <v>30</v>
      </c>
      <c r="W14651" s="1" t="s">
        <v>86188</v>
      </c>
      <c r="X14651" s="1" t="s">
        <v>39</v>
      </c>
      <c r="Y14651" s="1" t="s">
        <v>86</v>
      </c>
      <c r="Z14651" s="1" t="s">
        <v>86189</v>
      </c>
      <c r="AA14651" s="1" t="s">
        <v>42</v>
      </c>
    </row>
    <row r="14652" spans="1:27" x14ac:dyDescent="0.25">
      <c r="A14652">
        <v>11678</v>
      </c>
      <c r="B14652" s="1" t="s">
        <v>86190</v>
      </c>
      <c r="C14652">
        <v>44</v>
      </c>
      <c r="D14652" s="1" t="s">
        <v>28</v>
      </c>
      <c r="E14652" s="1" t="s">
        <v>76</v>
      </c>
      <c r="F14652" s="1" t="s">
        <v>30</v>
      </c>
      <c r="G14652" s="1" t="s">
        <v>86173</v>
      </c>
      <c r="H14652" s="1" t="s">
        <v>86191</v>
      </c>
      <c r="I14652" s="1" t="s">
        <v>86192</v>
      </c>
      <c r="J14652" s="1" t="s">
        <v>2535</v>
      </c>
      <c r="K14652">
        <v>50601</v>
      </c>
      <c r="L14652" s="1" t="s">
        <v>8761</v>
      </c>
      <c r="M14652" s="1" t="s">
        <v>86193</v>
      </c>
      <c r="N14652">
        <v>42545368</v>
      </c>
      <c r="O14652">
        <v>-930533389</v>
      </c>
      <c r="P14652" s="1" t="s">
        <v>86194</v>
      </c>
      <c r="Q14652" s="1" t="s">
        <v>83</v>
      </c>
      <c r="R14652" s="1" t="s">
        <v>30</v>
      </c>
      <c r="S14652" s="1" t="s">
        <v>30</v>
      </c>
      <c r="T14652" s="1" t="s">
        <v>30</v>
      </c>
      <c r="U14652" s="1" t="s">
        <v>30</v>
      </c>
      <c r="V14652" s="1" t="s">
        <v>30</v>
      </c>
      <c r="W14652" s="1" t="s">
        <v>86195</v>
      </c>
      <c r="X14652" s="1" t="s">
        <v>116</v>
      </c>
      <c r="Y14652" s="1" t="s">
        <v>116</v>
      </c>
      <c r="Z14652" s="1" t="s">
        <v>86196</v>
      </c>
      <c r="AA14652" s="1" t="s">
        <v>73</v>
      </c>
    </row>
    <row r="14653" spans="1:27" x14ac:dyDescent="0.25">
      <c r="A14653">
        <v>22069</v>
      </c>
      <c r="B14653" s="1" t="s">
        <v>86197</v>
      </c>
      <c r="C14653">
        <v>36</v>
      </c>
      <c r="D14653" s="1" t="s">
        <v>66</v>
      </c>
      <c r="E14653" s="1" t="s">
        <v>29</v>
      </c>
      <c r="F14653" s="1" t="s">
        <v>86198</v>
      </c>
      <c r="G14653" s="1" t="s">
        <v>86173</v>
      </c>
      <c r="H14653" s="1" t="s">
        <v>86199</v>
      </c>
      <c r="I14653" s="1" t="s">
        <v>732</v>
      </c>
      <c r="J14653" s="1" t="s">
        <v>111</v>
      </c>
      <c r="K14653">
        <v>17103</v>
      </c>
      <c r="L14653" s="1" t="s">
        <v>733</v>
      </c>
      <c r="M14653" s="1" t="s">
        <v>86200</v>
      </c>
      <c r="N14653">
        <v>402687179</v>
      </c>
      <c r="O14653">
        <v>-768596618</v>
      </c>
      <c r="P14653" s="1" t="s">
        <v>735</v>
      </c>
      <c r="Q14653" s="1" t="s">
        <v>37</v>
      </c>
      <c r="R14653" s="1" t="s">
        <v>30</v>
      </c>
      <c r="S14653" s="1" t="s">
        <v>30</v>
      </c>
      <c r="T14653" s="1" t="s">
        <v>30</v>
      </c>
      <c r="U14653" s="1" t="s">
        <v>30</v>
      </c>
      <c r="V14653" s="1" t="s">
        <v>30</v>
      </c>
      <c r="W14653" s="1" t="s">
        <v>86201</v>
      </c>
      <c r="X14653" s="1" t="s">
        <v>169</v>
      </c>
      <c r="Y14653" s="1" t="s">
        <v>2109</v>
      </c>
      <c r="Z14653" s="1" t="s">
        <v>86202</v>
      </c>
      <c r="AA14653" s="1" t="s">
        <v>42</v>
      </c>
    </row>
    <row r="14654" spans="1:27" x14ac:dyDescent="0.25">
      <c r="A14654">
        <v>11680</v>
      </c>
      <c r="B14654" s="1" t="s">
        <v>86203</v>
      </c>
      <c r="C14654">
        <v>28</v>
      </c>
      <c r="D14654" s="1" t="s">
        <v>28</v>
      </c>
      <c r="E14654" s="1" t="s">
        <v>29</v>
      </c>
      <c r="F14654" s="1" t="s">
        <v>30</v>
      </c>
      <c r="G14654" s="1" t="s">
        <v>86173</v>
      </c>
      <c r="H14654" s="1" t="s">
        <v>86204</v>
      </c>
      <c r="I14654" s="1" t="s">
        <v>295</v>
      </c>
      <c r="J14654" s="1" t="s">
        <v>111</v>
      </c>
      <c r="K14654">
        <v>19143</v>
      </c>
      <c r="L14654" s="1" t="s">
        <v>295</v>
      </c>
      <c r="M14654" s="1" t="s">
        <v>86205</v>
      </c>
      <c r="N14654">
        <v>399504619</v>
      </c>
      <c r="O14654">
        <v>-75235062</v>
      </c>
      <c r="P14654" s="1" t="s">
        <v>297</v>
      </c>
      <c r="Q14654" s="1" t="s">
        <v>83</v>
      </c>
      <c r="R14654" s="1" t="s">
        <v>30</v>
      </c>
      <c r="S14654" s="1" t="s">
        <v>30</v>
      </c>
      <c r="T14654" s="1" t="s">
        <v>30</v>
      </c>
      <c r="U14654" s="1" t="s">
        <v>30</v>
      </c>
      <c r="V14654" s="1" t="s">
        <v>30</v>
      </c>
      <c r="W14654" s="1" t="s">
        <v>86206</v>
      </c>
      <c r="X14654" s="1" t="s">
        <v>73</v>
      </c>
      <c r="Y14654" s="1" t="s">
        <v>86</v>
      </c>
      <c r="Z14654" s="1" t="s">
        <v>86207</v>
      </c>
      <c r="AA14654" s="1" t="s">
        <v>73</v>
      </c>
    </row>
    <row r="14655" spans="1:27" x14ac:dyDescent="0.25">
      <c r="A14655">
        <v>11677</v>
      </c>
      <c r="B14655" s="1" t="s">
        <v>86208</v>
      </c>
      <c r="C14655">
        <v>42</v>
      </c>
      <c r="D14655" s="1" t="s">
        <v>28</v>
      </c>
      <c r="E14655" s="1" t="s">
        <v>29</v>
      </c>
      <c r="F14655" s="1" t="s">
        <v>86209</v>
      </c>
      <c r="G14655" s="1" t="s">
        <v>86173</v>
      </c>
      <c r="H14655" s="1" t="s">
        <v>86210</v>
      </c>
      <c r="I14655" s="1" t="s">
        <v>31369</v>
      </c>
      <c r="J14655" s="1" t="s">
        <v>79</v>
      </c>
      <c r="K14655">
        <v>30012</v>
      </c>
      <c r="L14655" s="1" t="s">
        <v>31370</v>
      </c>
      <c r="M14655" s="1" t="s">
        <v>86211</v>
      </c>
      <c r="N14655">
        <v>336953015</v>
      </c>
      <c r="O14655">
        <v>-840414662</v>
      </c>
      <c r="P14655" s="1" t="s">
        <v>49867</v>
      </c>
      <c r="Q14655" s="1" t="s">
        <v>83</v>
      </c>
      <c r="R14655" s="1" t="s">
        <v>30</v>
      </c>
      <c r="S14655" s="1" t="s">
        <v>30</v>
      </c>
      <c r="T14655" s="1" t="s">
        <v>30</v>
      </c>
      <c r="U14655" s="1" t="s">
        <v>30</v>
      </c>
      <c r="V14655" s="1" t="s">
        <v>30</v>
      </c>
      <c r="W14655" s="1" t="s">
        <v>86212</v>
      </c>
      <c r="X14655" s="1" t="s">
        <v>5333</v>
      </c>
      <c r="Y14655" s="1" t="s">
        <v>116</v>
      </c>
      <c r="Z14655" s="1" t="s">
        <v>86213</v>
      </c>
      <c r="AA14655" s="1" t="s">
        <v>42</v>
      </c>
    </row>
    <row r="14656" spans="1:27" x14ac:dyDescent="0.25">
      <c r="A14656">
        <v>21828</v>
      </c>
      <c r="B14656" s="1" t="s">
        <v>86214</v>
      </c>
      <c r="C14656">
        <v>32</v>
      </c>
      <c r="D14656" s="1" t="s">
        <v>28</v>
      </c>
      <c r="E14656" s="1" t="s">
        <v>29</v>
      </c>
      <c r="F14656" s="1" t="s">
        <v>30</v>
      </c>
      <c r="G14656" s="1" t="s">
        <v>86173</v>
      </c>
      <c r="H14656" s="1" t="s">
        <v>86215</v>
      </c>
      <c r="I14656" s="1" t="s">
        <v>694</v>
      </c>
      <c r="J14656" s="1" t="s">
        <v>121</v>
      </c>
      <c r="K14656">
        <v>21046</v>
      </c>
      <c r="L14656" s="1" t="s">
        <v>9797</v>
      </c>
      <c r="M14656" s="1" t="s">
        <v>86216</v>
      </c>
      <c r="N14656">
        <v>39176611</v>
      </c>
      <c r="O14656">
        <v>-76823834</v>
      </c>
      <c r="P14656" s="1" t="s">
        <v>9799</v>
      </c>
      <c r="Q14656" s="1" t="s">
        <v>83</v>
      </c>
      <c r="R14656" s="1" t="s">
        <v>30</v>
      </c>
      <c r="S14656" s="1" t="s">
        <v>30</v>
      </c>
      <c r="T14656" s="1" t="s">
        <v>30</v>
      </c>
      <c r="U14656" s="1" t="s">
        <v>30</v>
      </c>
      <c r="V14656" s="1" t="s">
        <v>30</v>
      </c>
      <c r="W14656" s="1" t="s">
        <v>86217</v>
      </c>
      <c r="X14656" s="1" t="s">
        <v>39</v>
      </c>
      <c r="Y14656" s="1" t="s">
        <v>86</v>
      </c>
      <c r="Z14656" s="1" t="s">
        <v>86218</v>
      </c>
      <c r="AA14656" s="1" t="s">
        <v>42</v>
      </c>
    </row>
    <row r="14657" spans="1:27" x14ac:dyDescent="0.25">
      <c r="A14657">
        <v>11682</v>
      </c>
      <c r="B14657" s="1" t="s">
        <v>86219</v>
      </c>
      <c r="C14657">
        <v>43</v>
      </c>
      <c r="D14657" s="1" t="s">
        <v>66</v>
      </c>
      <c r="E14657" s="1" t="s">
        <v>76</v>
      </c>
      <c r="F14657" s="1" t="s">
        <v>30</v>
      </c>
      <c r="G14657" s="1" t="s">
        <v>86220</v>
      </c>
      <c r="H14657" s="1" t="s">
        <v>86221</v>
      </c>
      <c r="I14657" s="1" t="s">
        <v>86222</v>
      </c>
      <c r="J14657" s="1" t="s">
        <v>49</v>
      </c>
      <c r="K14657">
        <v>94608</v>
      </c>
      <c r="L14657" s="1" t="s">
        <v>588</v>
      </c>
      <c r="M14657" s="1" t="s">
        <v>86223</v>
      </c>
      <c r="N14657">
        <v>37828384</v>
      </c>
      <c r="O14657">
        <v>-1222748351</v>
      </c>
      <c r="P14657" s="1" t="s">
        <v>1012</v>
      </c>
      <c r="Q14657" s="1" t="s">
        <v>37</v>
      </c>
      <c r="R14657" s="1" t="s">
        <v>30</v>
      </c>
      <c r="S14657" s="1" t="s">
        <v>30</v>
      </c>
      <c r="T14657" s="1" t="s">
        <v>30</v>
      </c>
      <c r="U14657" s="1" t="s">
        <v>30</v>
      </c>
      <c r="V14657" s="1" t="s">
        <v>30</v>
      </c>
      <c r="W14657" s="1" t="s">
        <v>86224</v>
      </c>
      <c r="X14657" s="1" t="s">
        <v>39</v>
      </c>
      <c r="Y14657" s="1" t="s">
        <v>37</v>
      </c>
      <c r="Z14657" s="1" t="s">
        <v>86225</v>
      </c>
      <c r="AA14657" s="1" t="s">
        <v>42</v>
      </c>
    </row>
    <row r="14658" spans="1:27" x14ac:dyDescent="0.25">
      <c r="A14658">
        <v>20732</v>
      </c>
      <c r="B14658" s="1" t="s">
        <v>86226</v>
      </c>
      <c r="C14658">
        <v>61</v>
      </c>
      <c r="D14658" s="1" t="s">
        <v>28</v>
      </c>
      <c r="E14658" s="1" t="s">
        <v>76</v>
      </c>
      <c r="F14658" s="1" t="s">
        <v>30</v>
      </c>
      <c r="G14658" s="1" t="s">
        <v>86220</v>
      </c>
      <c r="H14658" s="1" t="s">
        <v>86227</v>
      </c>
      <c r="I14658" s="1" t="s">
        <v>70125</v>
      </c>
      <c r="J14658" s="1" t="s">
        <v>1346</v>
      </c>
      <c r="K14658">
        <v>54911</v>
      </c>
      <c r="L14658" s="1" t="s">
        <v>70126</v>
      </c>
      <c r="M14658" s="1" t="s">
        <v>86228</v>
      </c>
      <c r="N14658">
        <v>442712918</v>
      </c>
      <c r="O14658">
        <v>-884049877</v>
      </c>
      <c r="P14658" s="1" t="s">
        <v>70128</v>
      </c>
      <c r="Q14658" s="1" t="s">
        <v>83</v>
      </c>
      <c r="R14658" s="1" t="s">
        <v>30</v>
      </c>
      <c r="S14658" s="1" t="s">
        <v>30</v>
      </c>
      <c r="T14658" s="1" t="s">
        <v>30</v>
      </c>
      <c r="U14658" s="1" t="s">
        <v>30</v>
      </c>
      <c r="V14658" s="1" t="s">
        <v>30</v>
      </c>
      <c r="W14658" s="1" t="s">
        <v>86229</v>
      </c>
      <c r="X14658" s="1" t="s">
        <v>2008</v>
      </c>
      <c r="Y14658" s="1" t="s">
        <v>86</v>
      </c>
      <c r="Z14658" s="1" t="s">
        <v>86230</v>
      </c>
      <c r="AA14658" s="1" t="s">
        <v>42</v>
      </c>
    </row>
    <row r="14659" spans="1:27" x14ac:dyDescent="0.25">
      <c r="A14659">
        <v>23245</v>
      </c>
      <c r="B14659" s="1" t="s">
        <v>86231</v>
      </c>
      <c r="C14659">
        <v>23</v>
      </c>
      <c r="D14659" s="1" t="s">
        <v>28</v>
      </c>
      <c r="E14659" s="1" t="s">
        <v>76</v>
      </c>
      <c r="F14659" s="1" t="s">
        <v>30</v>
      </c>
      <c r="G14659" s="1" t="s">
        <v>86220</v>
      </c>
      <c r="H14659" s="1" t="s">
        <v>86232</v>
      </c>
      <c r="I14659" s="1" t="s">
        <v>38317</v>
      </c>
      <c r="J14659" s="1" t="s">
        <v>154</v>
      </c>
      <c r="K14659">
        <v>37660</v>
      </c>
      <c r="L14659" s="1" t="s">
        <v>9587</v>
      </c>
      <c r="M14659" s="1" t="s">
        <v>86233</v>
      </c>
      <c r="N14659">
        <v>365631632</v>
      </c>
      <c r="O14659">
        <v>-824596597</v>
      </c>
      <c r="P14659" s="1" t="s">
        <v>18172</v>
      </c>
      <c r="Q14659" s="1" t="s">
        <v>37</v>
      </c>
      <c r="R14659" s="1" t="s">
        <v>30</v>
      </c>
      <c r="S14659" s="1" t="s">
        <v>30</v>
      </c>
      <c r="T14659" s="1" t="s">
        <v>30</v>
      </c>
      <c r="U14659" s="1" t="s">
        <v>30</v>
      </c>
      <c r="V14659" s="1" t="s">
        <v>30</v>
      </c>
      <c r="W14659" s="1" t="s">
        <v>86234</v>
      </c>
      <c r="X14659" s="1" t="s">
        <v>39</v>
      </c>
      <c r="Y14659" s="1" t="s">
        <v>2109</v>
      </c>
      <c r="Z14659" s="1" t="s">
        <v>86235</v>
      </c>
      <c r="AA14659" s="1" t="s">
        <v>42</v>
      </c>
    </row>
    <row r="14660" spans="1:27" x14ac:dyDescent="0.25">
      <c r="A14660">
        <v>11685</v>
      </c>
      <c r="B14660" s="1" t="s">
        <v>86236</v>
      </c>
      <c r="C14660">
        <v>20</v>
      </c>
      <c r="D14660" s="1" t="s">
        <v>28</v>
      </c>
      <c r="E14660" s="1" t="s">
        <v>29</v>
      </c>
      <c r="F14660" s="1" t="s">
        <v>86237</v>
      </c>
      <c r="G14660" s="1" t="s">
        <v>86220</v>
      </c>
      <c r="H14660" s="1" t="s">
        <v>86238</v>
      </c>
      <c r="I14660" s="1" t="s">
        <v>1149</v>
      </c>
      <c r="J14660" s="1" t="s">
        <v>164</v>
      </c>
      <c r="K14660">
        <v>60636</v>
      </c>
      <c r="L14660" s="1" t="s">
        <v>1150</v>
      </c>
      <c r="M14660" s="1" t="s">
        <v>86239</v>
      </c>
      <c r="N14660">
        <v>417793512</v>
      </c>
      <c r="O14660">
        <v>-876702871</v>
      </c>
      <c r="P14660" s="1" t="s">
        <v>1152</v>
      </c>
      <c r="Q14660" s="1" t="s">
        <v>83</v>
      </c>
      <c r="R14660" s="1" t="s">
        <v>30</v>
      </c>
      <c r="S14660" s="1" t="s">
        <v>30</v>
      </c>
      <c r="T14660" s="1" t="s">
        <v>30</v>
      </c>
      <c r="U14660" s="1" t="s">
        <v>30</v>
      </c>
      <c r="V14660" s="1" t="s">
        <v>30</v>
      </c>
      <c r="W14660" s="1" t="s">
        <v>86240</v>
      </c>
      <c r="X14660" s="1" t="s">
        <v>39</v>
      </c>
      <c r="Y14660" s="1" t="s">
        <v>86</v>
      </c>
      <c r="Z14660" s="1" t="s">
        <v>86241</v>
      </c>
      <c r="AA14660" s="1" t="s">
        <v>42</v>
      </c>
    </row>
    <row r="14661" spans="1:27" x14ac:dyDescent="0.25">
      <c r="A14661">
        <v>11684</v>
      </c>
      <c r="B14661" s="1" t="s">
        <v>86242</v>
      </c>
      <c r="C14661">
        <v>38</v>
      </c>
      <c r="D14661" s="1" t="s">
        <v>28</v>
      </c>
      <c r="E14661" s="1" t="s">
        <v>76</v>
      </c>
      <c r="F14661" s="1" t="s">
        <v>30</v>
      </c>
      <c r="G14661" s="1" t="s">
        <v>86220</v>
      </c>
      <c r="H14661" s="1" t="s">
        <v>86243</v>
      </c>
      <c r="I14661" s="1" t="s">
        <v>2954</v>
      </c>
      <c r="J14661" s="1" t="s">
        <v>380</v>
      </c>
      <c r="K14661">
        <v>85719</v>
      </c>
      <c r="L14661" s="1" t="s">
        <v>2955</v>
      </c>
      <c r="M14661" s="1" t="s">
        <v>86244</v>
      </c>
      <c r="N14661">
        <v>322780837</v>
      </c>
      <c r="O14661">
        <v>-1109610461</v>
      </c>
      <c r="P14661" s="1" t="s">
        <v>2957</v>
      </c>
      <c r="Q14661" s="1" t="s">
        <v>83</v>
      </c>
      <c r="R14661" s="1" t="s">
        <v>30</v>
      </c>
      <c r="S14661" s="1" t="s">
        <v>30</v>
      </c>
      <c r="T14661" s="1" t="s">
        <v>30</v>
      </c>
      <c r="U14661" s="1" t="s">
        <v>30</v>
      </c>
      <c r="V14661" s="1" t="s">
        <v>30</v>
      </c>
      <c r="W14661" s="1" t="s">
        <v>86245</v>
      </c>
      <c r="X14661" s="1" t="s">
        <v>73</v>
      </c>
      <c r="Y14661" s="1" t="s">
        <v>86</v>
      </c>
      <c r="Z14661" s="1" t="s">
        <v>86246</v>
      </c>
      <c r="AA14661" s="1" t="s">
        <v>42</v>
      </c>
    </row>
    <row r="14662" spans="1:27" x14ac:dyDescent="0.25">
      <c r="A14662">
        <v>11683</v>
      </c>
      <c r="B14662" s="1" t="s">
        <v>86247</v>
      </c>
      <c r="C14662">
        <v>28</v>
      </c>
      <c r="D14662" s="1" t="s">
        <v>28</v>
      </c>
      <c r="E14662" s="1" t="s">
        <v>46</v>
      </c>
      <c r="F14662" s="1" t="s">
        <v>86248</v>
      </c>
      <c r="G14662" s="1" t="s">
        <v>86220</v>
      </c>
      <c r="H14662" s="1" t="s">
        <v>86249</v>
      </c>
      <c r="I14662" s="1" t="s">
        <v>542</v>
      </c>
      <c r="J14662" s="1" t="s">
        <v>233</v>
      </c>
      <c r="K14662">
        <v>43229</v>
      </c>
      <c r="L14662" s="1" t="s">
        <v>543</v>
      </c>
      <c r="M14662" s="1" t="s">
        <v>86250</v>
      </c>
      <c r="N14662">
        <v>400938133</v>
      </c>
      <c r="O14662">
        <v>-829880705</v>
      </c>
      <c r="P14662" s="1" t="s">
        <v>545</v>
      </c>
      <c r="Q14662" s="1" t="s">
        <v>83</v>
      </c>
      <c r="R14662" s="1" t="s">
        <v>30</v>
      </c>
      <c r="S14662" s="1" t="s">
        <v>30</v>
      </c>
      <c r="T14662" s="1" t="s">
        <v>30</v>
      </c>
      <c r="U14662" s="1" t="s">
        <v>30</v>
      </c>
      <c r="V14662" s="1" t="s">
        <v>30</v>
      </c>
      <c r="W14662" s="1" t="s">
        <v>86251</v>
      </c>
      <c r="X14662" s="1" t="s">
        <v>39</v>
      </c>
      <c r="Y14662" s="1" t="s">
        <v>86</v>
      </c>
      <c r="Z14662" s="1" t="s">
        <v>86252</v>
      </c>
      <c r="AA14662" s="1" t="s">
        <v>300</v>
      </c>
    </row>
    <row r="14663" spans="1:27" x14ac:dyDescent="0.25">
      <c r="A14663">
        <v>11686</v>
      </c>
      <c r="B14663" s="1" t="s">
        <v>86253</v>
      </c>
      <c r="C14663">
        <v>43</v>
      </c>
      <c r="D14663" s="1" t="s">
        <v>28</v>
      </c>
      <c r="E14663" s="1" t="s">
        <v>46</v>
      </c>
      <c r="F14663" s="1" t="s">
        <v>86254</v>
      </c>
      <c r="G14663" s="1" t="s">
        <v>86220</v>
      </c>
      <c r="H14663" s="1" t="s">
        <v>86255</v>
      </c>
      <c r="I14663" s="1" t="s">
        <v>4445</v>
      </c>
      <c r="J14663" s="1" t="s">
        <v>508</v>
      </c>
      <c r="K14663">
        <v>72227</v>
      </c>
      <c r="L14663" s="1" t="s">
        <v>4446</v>
      </c>
      <c r="M14663" s="1" t="s">
        <v>86256</v>
      </c>
      <c r="N14663">
        <v>34762518</v>
      </c>
      <c r="O14663">
        <v>-92368242</v>
      </c>
      <c r="P14663" s="1" t="s">
        <v>4448</v>
      </c>
      <c r="Q14663" s="1" t="s">
        <v>83</v>
      </c>
      <c r="R14663" s="1" t="s">
        <v>30</v>
      </c>
      <c r="S14663" s="1" t="s">
        <v>30</v>
      </c>
      <c r="T14663" s="1" t="s">
        <v>30</v>
      </c>
      <c r="U14663" s="1" t="s">
        <v>30</v>
      </c>
      <c r="V14663" s="1" t="s">
        <v>30</v>
      </c>
      <c r="W14663" s="1" t="s">
        <v>86257</v>
      </c>
      <c r="X14663" s="1" t="s">
        <v>39</v>
      </c>
      <c r="Y14663" s="1" t="s">
        <v>86</v>
      </c>
      <c r="Z14663" s="1" t="s">
        <v>86258</v>
      </c>
      <c r="AA14663" s="1" t="s">
        <v>42</v>
      </c>
    </row>
    <row r="14664" spans="1:27" x14ac:dyDescent="0.25">
      <c r="A14664">
        <v>11688</v>
      </c>
      <c r="B14664" s="1" t="s">
        <v>86259</v>
      </c>
      <c r="C14664">
        <v>26</v>
      </c>
      <c r="D14664" s="1" t="s">
        <v>28</v>
      </c>
      <c r="E14664" s="1" t="s">
        <v>29</v>
      </c>
      <c r="F14664" s="1" t="s">
        <v>30</v>
      </c>
      <c r="G14664" s="1" t="s">
        <v>86260</v>
      </c>
      <c r="H14664" s="1" t="s">
        <v>86261</v>
      </c>
      <c r="I14664" s="1" t="s">
        <v>10753</v>
      </c>
      <c r="J14664" s="1" t="s">
        <v>164</v>
      </c>
      <c r="K14664">
        <v>60153</v>
      </c>
      <c r="L14664" s="1" t="s">
        <v>1150</v>
      </c>
      <c r="M14664" s="1" t="s">
        <v>86262</v>
      </c>
      <c r="N14664">
        <v>418781259</v>
      </c>
      <c r="O14664">
        <v>-878339629</v>
      </c>
      <c r="P14664" s="1" t="s">
        <v>1152</v>
      </c>
      <c r="Q14664" s="1" t="s">
        <v>83</v>
      </c>
      <c r="R14664" s="1" t="s">
        <v>30</v>
      </c>
      <c r="S14664" s="1" t="s">
        <v>30</v>
      </c>
      <c r="T14664" s="1" t="s">
        <v>30</v>
      </c>
      <c r="U14664" s="1" t="s">
        <v>30</v>
      </c>
      <c r="V14664" s="1" t="s">
        <v>30</v>
      </c>
      <c r="W14664" s="1" t="s">
        <v>86263</v>
      </c>
      <c r="X14664" s="1" t="s">
        <v>39</v>
      </c>
      <c r="Y14664" s="1" t="s">
        <v>86</v>
      </c>
      <c r="Z14664" s="1" t="s">
        <v>86264</v>
      </c>
      <c r="AA14664" s="1" t="s">
        <v>42</v>
      </c>
    </row>
    <row r="14665" spans="1:27" x14ac:dyDescent="0.25">
      <c r="A14665">
        <v>11689</v>
      </c>
      <c r="B14665" s="1" t="s">
        <v>86265</v>
      </c>
      <c r="C14665">
        <v>28</v>
      </c>
      <c r="D14665" s="1" t="s">
        <v>28</v>
      </c>
      <c r="E14665" s="1" t="s">
        <v>76</v>
      </c>
      <c r="F14665" s="1" t="s">
        <v>30</v>
      </c>
      <c r="G14665" s="1" t="s">
        <v>86260</v>
      </c>
      <c r="H14665" s="1" t="s">
        <v>86266</v>
      </c>
      <c r="I14665" s="1" t="s">
        <v>1172</v>
      </c>
      <c r="J14665" s="1" t="s">
        <v>442</v>
      </c>
      <c r="K14665">
        <v>10474</v>
      </c>
      <c r="L14665" s="1" t="s">
        <v>1172</v>
      </c>
      <c r="M14665" s="1" t="s">
        <v>86267</v>
      </c>
      <c r="N14665">
        <v>408120385</v>
      </c>
      <c r="O14665">
        <v>-738867935</v>
      </c>
      <c r="P14665" s="1" t="s">
        <v>445</v>
      </c>
      <c r="Q14665" s="1" t="s">
        <v>37</v>
      </c>
      <c r="R14665" s="1" t="s">
        <v>30</v>
      </c>
      <c r="S14665" s="1" t="s">
        <v>30</v>
      </c>
      <c r="T14665" s="1" t="s">
        <v>30</v>
      </c>
      <c r="U14665" s="1" t="s">
        <v>30</v>
      </c>
      <c r="V14665" s="1" t="s">
        <v>30</v>
      </c>
      <c r="W14665" s="1" t="s">
        <v>86268</v>
      </c>
      <c r="X14665" s="1" t="s">
        <v>39</v>
      </c>
      <c r="Y14665" s="1" t="s">
        <v>2109</v>
      </c>
      <c r="Z14665" s="1" t="s">
        <v>86269</v>
      </c>
      <c r="AA14665" s="1" t="s">
        <v>42</v>
      </c>
    </row>
    <row r="14666" spans="1:27" x14ac:dyDescent="0.25">
      <c r="A14666">
        <v>11690</v>
      </c>
      <c r="B14666" s="1" t="s">
        <v>86270</v>
      </c>
      <c r="C14666">
        <v>51</v>
      </c>
      <c r="D14666" s="1" t="s">
        <v>28</v>
      </c>
      <c r="E14666" s="1" t="s">
        <v>29</v>
      </c>
      <c r="F14666" s="1" t="s">
        <v>86271</v>
      </c>
      <c r="G14666" s="1" t="s">
        <v>86260</v>
      </c>
      <c r="H14666" s="1" t="s">
        <v>86272</v>
      </c>
      <c r="I14666" s="1" t="s">
        <v>1178</v>
      </c>
      <c r="J14666" s="1" t="s">
        <v>442</v>
      </c>
      <c r="K14666">
        <v>10036</v>
      </c>
      <c r="L14666" s="1" t="s">
        <v>1179</v>
      </c>
      <c r="M14666" s="1" t="s">
        <v>86273</v>
      </c>
      <c r="N14666">
        <v>407572529</v>
      </c>
      <c r="O14666">
        <v>-739867678</v>
      </c>
      <c r="P14666" s="1" t="s">
        <v>445</v>
      </c>
      <c r="Q14666" s="1" t="s">
        <v>83</v>
      </c>
      <c r="R14666" s="1" t="s">
        <v>30</v>
      </c>
      <c r="S14666" s="1" t="s">
        <v>30</v>
      </c>
      <c r="T14666" s="1" t="s">
        <v>30</v>
      </c>
      <c r="U14666" s="1" t="s">
        <v>30</v>
      </c>
      <c r="V14666" s="1" t="s">
        <v>30</v>
      </c>
      <c r="W14666" s="1" t="s">
        <v>86274</v>
      </c>
      <c r="X14666" s="1" t="s">
        <v>39</v>
      </c>
      <c r="Y14666" s="1" t="s">
        <v>86</v>
      </c>
      <c r="Z14666" s="1" t="s">
        <v>86275</v>
      </c>
      <c r="AA14666" s="1" t="s">
        <v>42</v>
      </c>
    </row>
    <row r="14667" spans="1:27" x14ac:dyDescent="0.25">
      <c r="A14667">
        <v>11687</v>
      </c>
      <c r="B14667" s="1" t="s">
        <v>86276</v>
      </c>
      <c r="C14667">
        <v>18</v>
      </c>
      <c r="D14667" s="1" t="s">
        <v>28</v>
      </c>
      <c r="E14667" s="1" t="s">
        <v>29</v>
      </c>
      <c r="F14667" s="1" t="s">
        <v>86277</v>
      </c>
      <c r="G14667" s="1" t="s">
        <v>86260</v>
      </c>
      <c r="H14667" s="1" t="s">
        <v>86278</v>
      </c>
      <c r="I14667" s="1" t="s">
        <v>7036</v>
      </c>
      <c r="J14667" s="1" t="s">
        <v>749</v>
      </c>
      <c r="K14667">
        <v>70465</v>
      </c>
      <c r="L14667" s="1" t="s">
        <v>7036</v>
      </c>
      <c r="M14667" s="1" t="s">
        <v>86279</v>
      </c>
      <c r="N14667">
        <v>308747749</v>
      </c>
      <c r="O14667">
        <v>-905120284</v>
      </c>
      <c r="P14667" s="1" t="s">
        <v>7038</v>
      </c>
      <c r="Q14667" s="1" t="s">
        <v>83</v>
      </c>
      <c r="R14667" s="1" t="s">
        <v>30</v>
      </c>
      <c r="S14667" s="1" t="s">
        <v>30</v>
      </c>
      <c r="T14667" s="1" t="s">
        <v>30</v>
      </c>
      <c r="U14667" s="1" t="s">
        <v>30</v>
      </c>
      <c r="V14667" s="1" t="s">
        <v>30</v>
      </c>
      <c r="W14667" s="1" t="s">
        <v>86280</v>
      </c>
      <c r="X14667" s="1" t="s">
        <v>138</v>
      </c>
      <c r="Y14667" s="1" t="s">
        <v>86</v>
      </c>
      <c r="Z14667" s="1" t="s">
        <v>86281</v>
      </c>
      <c r="AA14667" s="1" t="s">
        <v>42</v>
      </c>
    </row>
    <row r="14668" spans="1:27" x14ac:dyDescent="0.25">
      <c r="A14668">
        <v>11694</v>
      </c>
      <c r="B14668" s="1" t="s">
        <v>86282</v>
      </c>
      <c r="C14668">
        <v>15</v>
      </c>
      <c r="D14668" s="1" t="s">
        <v>28</v>
      </c>
      <c r="E14668" s="1" t="s">
        <v>29</v>
      </c>
      <c r="F14668" s="1" t="s">
        <v>86283</v>
      </c>
      <c r="G14668" s="1" t="s">
        <v>86284</v>
      </c>
      <c r="H14668" s="1" t="s">
        <v>86285</v>
      </c>
      <c r="I14668" s="1" t="s">
        <v>4445</v>
      </c>
      <c r="J14668" s="1" t="s">
        <v>508</v>
      </c>
      <c r="K14668">
        <v>72211</v>
      </c>
      <c r="L14668" s="1" t="s">
        <v>4446</v>
      </c>
      <c r="M14668" s="1" t="s">
        <v>86286</v>
      </c>
      <c r="N14668">
        <v>347522017</v>
      </c>
      <c r="O14668">
        <v>-924214868</v>
      </c>
      <c r="P14668" s="1" t="s">
        <v>4448</v>
      </c>
      <c r="Q14668" s="1" t="s">
        <v>83</v>
      </c>
      <c r="R14668" s="1" t="s">
        <v>30</v>
      </c>
      <c r="S14668" s="1" t="s">
        <v>30</v>
      </c>
      <c r="T14668" s="1" t="s">
        <v>30</v>
      </c>
      <c r="U14668" s="1" t="s">
        <v>30</v>
      </c>
      <c r="V14668" s="1" t="s">
        <v>30</v>
      </c>
      <c r="W14668" s="1" t="s">
        <v>86287</v>
      </c>
      <c r="X14668" s="1" t="s">
        <v>375</v>
      </c>
      <c r="Y14668" s="1" t="s">
        <v>86</v>
      </c>
      <c r="Z14668" s="1" t="s">
        <v>86288</v>
      </c>
      <c r="AA14668" s="1" t="s">
        <v>42</v>
      </c>
    </row>
    <row r="14669" spans="1:27" x14ac:dyDescent="0.25">
      <c r="A14669">
        <v>11692</v>
      </c>
      <c r="B14669" s="1" t="s">
        <v>86289</v>
      </c>
      <c r="C14669">
        <v>46</v>
      </c>
      <c r="D14669" s="1" t="s">
        <v>28</v>
      </c>
      <c r="E14669" s="1" t="s">
        <v>76</v>
      </c>
      <c r="F14669" s="1" t="s">
        <v>30</v>
      </c>
      <c r="G14669" s="1" t="s">
        <v>86284</v>
      </c>
      <c r="H14669" s="1" t="s">
        <v>86290</v>
      </c>
      <c r="I14669" s="1" t="s">
        <v>41591</v>
      </c>
      <c r="J14669" s="1" t="s">
        <v>2875</v>
      </c>
      <c r="K14669">
        <v>42101</v>
      </c>
      <c r="L14669" s="1" t="s">
        <v>4707</v>
      </c>
      <c r="M14669" s="1" t="s">
        <v>86291</v>
      </c>
      <c r="N14669">
        <v>369947822</v>
      </c>
      <c r="O14669">
        <v>-864503871</v>
      </c>
      <c r="P14669" s="1" t="s">
        <v>16687</v>
      </c>
      <c r="Q14669" s="1" t="s">
        <v>83</v>
      </c>
      <c r="R14669" s="1" t="s">
        <v>30</v>
      </c>
      <c r="S14669" s="1" t="s">
        <v>30</v>
      </c>
      <c r="T14669" s="1" t="s">
        <v>30</v>
      </c>
      <c r="U14669" s="1" t="s">
        <v>30</v>
      </c>
      <c r="V14669" s="1" t="s">
        <v>30</v>
      </c>
      <c r="W14669" s="1" t="s">
        <v>86292</v>
      </c>
      <c r="X14669" s="1" t="s">
        <v>169</v>
      </c>
      <c r="Y14669" s="1" t="s">
        <v>86</v>
      </c>
      <c r="Z14669" s="1" t="s">
        <v>86293</v>
      </c>
      <c r="AA14669" s="1" t="s">
        <v>141</v>
      </c>
    </row>
    <row r="14670" spans="1:27" x14ac:dyDescent="0.25">
      <c r="A14670">
        <v>11691</v>
      </c>
      <c r="B14670" s="1" t="s">
        <v>86294</v>
      </c>
      <c r="C14670">
        <v>64</v>
      </c>
      <c r="D14670" s="1" t="s">
        <v>28</v>
      </c>
      <c r="E14670" s="1" t="s">
        <v>46</v>
      </c>
      <c r="F14670" s="1" t="s">
        <v>86295</v>
      </c>
      <c r="G14670" s="1" t="s">
        <v>86284</v>
      </c>
      <c r="H14670" s="1" t="s">
        <v>86296</v>
      </c>
      <c r="I14670" s="1" t="s">
        <v>52852</v>
      </c>
      <c r="J14670" s="1" t="s">
        <v>2353</v>
      </c>
      <c r="K14670">
        <v>97701</v>
      </c>
      <c r="L14670" s="1" t="s">
        <v>40973</v>
      </c>
      <c r="M14670" s="1" t="s">
        <v>86297</v>
      </c>
      <c r="N14670">
        <v>440679885</v>
      </c>
      <c r="O14670">
        <v>-121269482</v>
      </c>
      <c r="P14670" s="1" t="s">
        <v>52854</v>
      </c>
      <c r="Q14670" s="1" t="s">
        <v>11694</v>
      </c>
      <c r="R14670" s="1" t="s">
        <v>30</v>
      </c>
      <c r="S14670" s="1" t="s">
        <v>30</v>
      </c>
      <c r="T14670" s="1" t="s">
        <v>30</v>
      </c>
      <c r="U14670" s="1" t="s">
        <v>30</v>
      </c>
      <c r="V14670" s="1" t="s">
        <v>30</v>
      </c>
      <c r="W14670" s="1" t="s">
        <v>86298</v>
      </c>
      <c r="X14670" s="1" t="s">
        <v>169</v>
      </c>
      <c r="Y14670" s="1" t="s">
        <v>139</v>
      </c>
      <c r="Z14670" s="1" t="s">
        <v>86299</v>
      </c>
      <c r="AA14670" s="1" t="s">
        <v>42</v>
      </c>
    </row>
    <row r="14671" spans="1:27" x14ac:dyDescent="0.25">
      <c r="A14671">
        <v>11693</v>
      </c>
      <c r="B14671" s="1" t="s">
        <v>86300</v>
      </c>
      <c r="C14671">
        <v>47</v>
      </c>
      <c r="D14671" s="1" t="s">
        <v>28</v>
      </c>
      <c r="E14671" s="1" t="s">
        <v>29</v>
      </c>
      <c r="F14671" s="1" t="s">
        <v>30</v>
      </c>
      <c r="G14671" s="1" t="s">
        <v>86284</v>
      </c>
      <c r="H14671" s="1" t="s">
        <v>86301</v>
      </c>
      <c r="I14671" s="1" t="s">
        <v>86302</v>
      </c>
      <c r="J14671" s="1" t="s">
        <v>91</v>
      </c>
      <c r="K14671">
        <v>27577</v>
      </c>
      <c r="L14671" s="1" t="s">
        <v>3770</v>
      </c>
      <c r="M14671" s="1" t="s">
        <v>86303</v>
      </c>
      <c r="N14671">
        <v>355160428</v>
      </c>
      <c r="O14671">
        <v>-78344023</v>
      </c>
      <c r="P14671" s="1" t="s">
        <v>86304</v>
      </c>
      <c r="Q14671" s="1" t="s">
        <v>83</v>
      </c>
      <c r="R14671" s="1" t="s">
        <v>30</v>
      </c>
      <c r="S14671" s="1" t="s">
        <v>30</v>
      </c>
      <c r="T14671" s="1" t="s">
        <v>30</v>
      </c>
      <c r="U14671" s="1" t="s">
        <v>30</v>
      </c>
      <c r="V14671" s="1" t="s">
        <v>30</v>
      </c>
      <c r="W14671" s="1" t="s">
        <v>86305</v>
      </c>
      <c r="X14671" s="1" t="s">
        <v>39</v>
      </c>
      <c r="Y14671" s="1" t="s">
        <v>86</v>
      </c>
      <c r="Z14671" s="1" t="s">
        <v>86306</v>
      </c>
      <c r="AA14671" s="1" t="s">
        <v>42</v>
      </c>
    </row>
    <row r="14672" spans="1:27" x14ac:dyDescent="0.25">
      <c r="A14672">
        <v>11695</v>
      </c>
      <c r="B14672" s="1" t="s">
        <v>86307</v>
      </c>
      <c r="C14672">
        <v>52</v>
      </c>
      <c r="D14672" s="1" t="s">
        <v>28</v>
      </c>
      <c r="E14672" s="1" t="s">
        <v>29</v>
      </c>
      <c r="F14672" s="1" t="s">
        <v>30</v>
      </c>
      <c r="G14672" s="1" t="s">
        <v>86284</v>
      </c>
      <c r="H14672" s="1" t="s">
        <v>86308</v>
      </c>
      <c r="I14672" s="1" t="s">
        <v>5577</v>
      </c>
      <c r="J14672" s="1" t="s">
        <v>79</v>
      </c>
      <c r="K14672">
        <v>30032</v>
      </c>
      <c r="L14672" s="1" t="s">
        <v>80</v>
      </c>
      <c r="M14672" s="1" t="s">
        <v>86309</v>
      </c>
      <c r="N14672">
        <v>33737681</v>
      </c>
      <c r="O14672">
        <v>-84234622</v>
      </c>
      <c r="P14672" s="1" t="s">
        <v>6176</v>
      </c>
      <c r="Q14672" s="1" t="s">
        <v>83</v>
      </c>
      <c r="R14672" s="1" t="s">
        <v>30</v>
      </c>
      <c r="S14672" s="1" t="s">
        <v>30</v>
      </c>
      <c r="T14672" s="1" t="s">
        <v>30</v>
      </c>
      <c r="U14672" s="1" t="s">
        <v>30</v>
      </c>
      <c r="V14672" s="1" t="s">
        <v>30</v>
      </c>
      <c r="W14672" s="1" t="s">
        <v>86310</v>
      </c>
      <c r="X14672" s="1" t="s">
        <v>39</v>
      </c>
      <c r="Y14672" s="1" t="s">
        <v>86</v>
      </c>
      <c r="Z14672" s="1" t="s">
        <v>86311</v>
      </c>
      <c r="AA14672" s="1" t="s">
        <v>73</v>
      </c>
    </row>
    <row r="14673" spans="1:27" x14ac:dyDescent="0.25">
      <c r="A14673">
        <v>23444</v>
      </c>
      <c r="B14673" s="1" t="s">
        <v>206</v>
      </c>
      <c r="C14673">
        <v>35</v>
      </c>
      <c r="D14673" s="1" t="s">
        <v>28</v>
      </c>
      <c r="E14673" s="1" t="s">
        <v>46</v>
      </c>
      <c r="F14673" s="1" t="s">
        <v>30</v>
      </c>
      <c r="G14673" s="1" t="s">
        <v>86284</v>
      </c>
      <c r="H14673" s="1" t="s">
        <v>86312</v>
      </c>
      <c r="I14673" s="1" t="s">
        <v>86313</v>
      </c>
      <c r="J14673" s="1" t="s">
        <v>121</v>
      </c>
      <c r="K14673">
        <v>21087</v>
      </c>
      <c r="L14673" s="1" t="s">
        <v>120</v>
      </c>
      <c r="M14673" s="1" t="s">
        <v>86314</v>
      </c>
      <c r="N14673">
        <v>39457611</v>
      </c>
      <c r="O14673">
        <v>-76418571</v>
      </c>
      <c r="P14673" s="1" t="s">
        <v>1491</v>
      </c>
      <c r="Q14673" s="1" t="s">
        <v>83</v>
      </c>
      <c r="R14673" s="1" t="s">
        <v>30</v>
      </c>
      <c r="S14673" s="1" t="s">
        <v>30</v>
      </c>
      <c r="T14673" s="1" t="s">
        <v>30</v>
      </c>
      <c r="U14673" s="1" t="s">
        <v>30</v>
      </c>
      <c r="V14673" s="1" t="s">
        <v>30</v>
      </c>
      <c r="W14673" s="1" t="s">
        <v>86315</v>
      </c>
      <c r="X14673" s="1" t="s">
        <v>116</v>
      </c>
      <c r="Y14673" s="1" t="s">
        <v>116</v>
      </c>
      <c r="Z14673" s="1" t="s">
        <v>86316</v>
      </c>
      <c r="AA14673" s="1" t="s">
        <v>300</v>
      </c>
    </row>
    <row r="14674" spans="1:27" x14ac:dyDescent="0.25">
      <c r="A14674">
        <v>11700</v>
      </c>
      <c r="B14674" s="1" t="s">
        <v>86317</v>
      </c>
      <c r="C14674">
        <v>42</v>
      </c>
      <c r="D14674" s="1" t="s">
        <v>28</v>
      </c>
      <c r="E14674" s="1" t="s">
        <v>29</v>
      </c>
      <c r="F14674" s="1" t="s">
        <v>30</v>
      </c>
      <c r="G14674" s="1" t="s">
        <v>86318</v>
      </c>
      <c r="H14674" s="1" t="s">
        <v>86319</v>
      </c>
      <c r="I14674" s="1" t="s">
        <v>3971</v>
      </c>
      <c r="J14674" s="1" t="s">
        <v>286</v>
      </c>
      <c r="K14674">
        <v>29605</v>
      </c>
      <c r="L14674" s="1" t="s">
        <v>3971</v>
      </c>
      <c r="M14674" s="1" t="s">
        <v>86320</v>
      </c>
      <c r="N14674">
        <v>34771825</v>
      </c>
      <c r="O14674">
        <v>-82393505</v>
      </c>
      <c r="P14674" s="1" t="s">
        <v>18695</v>
      </c>
      <c r="Q14674" s="1" t="s">
        <v>83</v>
      </c>
      <c r="R14674" s="1" t="s">
        <v>30</v>
      </c>
      <c r="S14674" s="1" t="s">
        <v>30</v>
      </c>
      <c r="T14674" s="1" t="s">
        <v>30</v>
      </c>
      <c r="U14674" s="1" t="s">
        <v>30</v>
      </c>
      <c r="V14674" s="1" t="s">
        <v>30</v>
      </c>
      <c r="W14674" s="1" t="s">
        <v>86321</v>
      </c>
      <c r="X14674" s="1" t="s">
        <v>169</v>
      </c>
      <c r="Y14674" s="1" t="s">
        <v>86</v>
      </c>
      <c r="Z14674" s="1" t="s">
        <v>86322</v>
      </c>
      <c r="AA14674" s="1" t="s">
        <v>141</v>
      </c>
    </row>
    <row r="14675" spans="1:27" x14ac:dyDescent="0.25">
      <c r="A14675">
        <v>11703</v>
      </c>
      <c r="B14675" s="1" t="s">
        <v>86323</v>
      </c>
      <c r="C14675">
        <v>36</v>
      </c>
      <c r="D14675" s="1" t="s">
        <v>28</v>
      </c>
      <c r="E14675" s="1" t="s">
        <v>29</v>
      </c>
      <c r="F14675" s="1" t="s">
        <v>86324</v>
      </c>
      <c r="G14675" s="1" t="s">
        <v>86318</v>
      </c>
      <c r="H14675" s="1" t="s">
        <v>86325</v>
      </c>
      <c r="I14675" s="1" t="s">
        <v>5577</v>
      </c>
      <c r="J14675" s="1" t="s">
        <v>173</v>
      </c>
      <c r="K14675">
        <v>35603</v>
      </c>
      <c r="L14675" s="1" t="s">
        <v>14219</v>
      </c>
      <c r="M14675" s="1" t="s">
        <v>86326</v>
      </c>
      <c r="N14675">
        <v>345558817</v>
      </c>
      <c r="O14675">
        <v>-869855631</v>
      </c>
      <c r="P14675" s="1" t="s">
        <v>21620</v>
      </c>
      <c r="Q14675" s="1" t="s">
        <v>83</v>
      </c>
      <c r="R14675" s="1" t="s">
        <v>30</v>
      </c>
      <c r="S14675" s="1" t="s">
        <v>30</v>
      </c>
      <c r="T14675" s="1" t="s">
        <v>30</v>
      </c>
      <c r="U14675" s="1" t="s">
        <v>30</v>
      </c>
      <c r="V14675" s="1" t="s">
        <v>30</v>
      </c>
      <c r="W14675" s="1" t="s">
        <v>86327</v>
      </c>
      <c r="X14675" s="1" t="s">
        <v>73</v>
      </c>
      <c r="Y14675" s="1" t="s">
        <v>86</v>
      </c>
      <c r="Z14675" s="1" t="s">
        <v>86328</v>
      </c>
      <c r="AA14675" s="1" t="s">
        <v>300</v>
      </c>
    </row>
    <row r="14676" spans="1:27" x14ac:dyDescent="0.25">
      <c r="A14676">
        <v>11699</v>
      </c>
      <c r="B14676" s="1" t="s">
        <v>86329</v>
      </c>
      <c r="C14676">
        <v>47</v>
      </c>
      <c r="D14676" s="1" t="s">
        <v>28</v>
      </c>
      <c r="E14676" s="1" t="s">
        <v>76</v>
      </c>
      <c r="F14676" s="1" t="s">
        <v>30</v>
      </c>
      <c r="G14676" s="1" t="s">
        <v>86318</v>
      </c>
      <c r="H14676" s="1" t="s">
        <v>86330</v>
      </c>
      <c r="I14676" s="1" t="s">
        <v>86331</v>
      </c>
      <c r="J14676" s="1" t="s">
        <v>346</v>
      </c>
      <c r="K14676">
        <v>77511</v>
      </c>
      <c r="L14676" s="1" t="s">
        <v>7402</v>
      </c>
      <c r="M14676" s="1" t="s">
        <v>86332</v>
      </c>
      <c r="N14676">
        <v>29408706</v>
      </c>
      <c r="O14676">
        <v>-95235667</v>
      </c>
      <c r="P14676" s="1" t="s">
        <v>86333</v>
      </c>
      <c r="Q14676" s="1" t="s">
        <v>83</v>
      </c>
      <c r="R14676" s="1" t="s">
        <v>30</v>
      </c>
      <c r="S14676" s="1" t="s">
        <v>30</v>
      </c>
      <c r="T14676" s="1" t="s">
        <v>30</v>
      </c>
      <c r="U14676" s="1" t="s">
        <v>30</v>
      </c>
      <c r="V14676" s="1" t="s">
        <v>30</v>
      </c>
      <c r="W14676" s="1" t="s">
        <v>86334</v>
      </c>
      <c r="X14676" s="1" t="s">
        <v>39</v>
      </c>
      <c r="Y14676" s="1" t="s">
        <v>86</v>
      </c>
      <c r="Z14676" s="1" t="s">
        <v>86335</v>
      </c>
      <c r="AA14676" s="1" t="s">
        <v>42</v>
      </c>
    </row>
    <row r="14677" spans="1:27" x14ac:dyDescent="0.25">
      <c r="A14677">
        <v>11697</v>
      </c>
      <c r="B14677" s="1" t="s">
        <v>86336</v>
      </c>
      <c r="C14677">
        <v>54</v>
      </c>
      <c r="D14677" s="1" t="s">
        <v>66</v>
      </c>
      <c r="E14677" s="1" t="s">
        <v>46</v>
      </c>
      <c r="F14677" s="1" t="s">
        <v>86337</v>
      </c>
      <c r="G14677" s="1" t="s">
        <v>86318</v>
      </c>
      <c r="H14677" s="1" t="s">
        <v>86338</v>
      </c>
      <c r="I14677" s="1" t="s">
        <v>44206</v>
      </c>
      <c r="J14677" s="1" t="s">
        <v>498</v>
      </c>
      <c r="K14677">
        <v>64079</v>
      </c>
      <c r="L14677" s="1" t="s">
        <v>499</v>
      </c>
      <c r="M14677" s="1" t="s">
        <v>86339</v>
      </c>
      <c r="N14677">
        <v>393764412</v>
      </c>
      <c r="O14677">
        <v>-947938141</v>
      </c>
      <c r="P14677" s="1" t="s">
        <v>11707</v>
      </c>
      <c r="Q14677" s="1" t="s">
        <v>37</v>
      </c>
      <c r="R14677" s="1" t="s">
        <v>30</v>
      </c>
      <c r="S14677" s="1" t="s">
        <v>30</v>
      </c>
      <c r="T14677" s="1" t="s">
        <v>30</v>
      </c>
      <c r="U14677" s="1" t="s">
        <v>30</v>
      </c>
      <c r="V14677" s="1" t="s">
        <v>30</v>
      </c>
      <c r="W14677" s="1" t="s">
        <v>86340</v>
      </c>
      <c r="X14677" s="1" t="s">
        <v>39</v>
      </c>
      <c r="Y14677" s="1" t="s">
        <v>2109</v>
      </c>
      <c r="Z14677" s="1" t="s">
        <v>86341</v>
      </c>
      <c r="AA14677" s="1" t="s">
        <v>42</v>
      </c>
    </row>
    <row r="14678" spans="1:27" x14ac:dyDescent="0.25">
      <c r="A14678">
        <v>11698</v>
      </c>
      <c r="B14678" s="1" t="s">
        <v>86342</v>
      </c>
      <c r="C14678">
        <v>27</v>
      </c>
      <c r="D14678" s="1" t="s">
        <v>28</v>
      </c>
      <c r="E14678" s="1" t="s">
        <v>46</v>
      </c>
      <c r="F14678" s="1" t="s">
        <v>86343</v>
      </c>
      <c r="G14678" s="1" t="s">
        <v>86318</v>
      </c>
      <c r="H14678" s="1" t="s">
        <v>86338</v>
      </c>
      <c r="I14678" s="1" t="s">
        <v>44206</v>
      </c>
      <c r="J14678" s="1" t="s">
        <v>498</v>
      </c>
      <c r="K14678">
        <v>64079</v>
      </c>
      <c r="L14678" s="1" t="s">
        <v>499</v>
      </c>
      <c r="M14678" s="1" t="s">
        <v>86339</v>
      </c>
      <c r="N14678">
        <v>393764412</v>
      </c>
      <c r="O14678">
        <v>-947938141</v>
      </c>
      <c r="P14678" s="1" t="s">
        <v>11707</v>
      </c>
      <c r="Q14678" s="1" t="s">
        <v>37</v>
      </c>
      <c r="R14678" s="1" t="s">
        <v>30</v>
      </c>
      <c r="S14678" s="1" t="s">
        <v>30</v>
      </c>
      <c r="T14678" s="1" t="s">
        <v>30</v>
      </c>
      <c r="U14678" s="1" t="s">
        <v>30</v>
      </c>
      <c r="V14678" s="1" t="s">
        <v>30</v>
      </c>
      <c r="W14678" s="1" t="s">
        <v>86340</v>
      </c>
      <c r="X14678" s="1" t="s">
        <v>39</v>
      </c>
      <c r="Y14678" s="1" t="s">
        <v>2109</v>
      </c>
      <c r="Z14678" s="1" t="s">
        <v>86341</v>
      </c>
      <c r="AA14678" s="1" t="s">
        <v>42</v>
      </c>
    </row>
    <row r="14679" spans="1:27" x14ac:dyDescent="0.25">
      <c r="A14679">
        <v>11702</v>
      </c>
      <c r="B14679" s="1" t="s">
        <v>86344</v>
      </c>
      <c r="C14679">
        <v>35</v>
      </c>
      <c r="D14679" s="1" t="s">
        <v>28</v>
      </c>
      <c r="E14679" s="1" t="s">
        <v>46</v>
      </c>
      <c r="F14679" s="1" t="s">
        <v>86345</v>
      </c>
      <c r="G14679" s="1" t="s">
        <v>86318</v>
      </c>
      <c r="H14679" s="1" t="s">
        <v>86346</v>
      </c>
      <c r="I14679" s="1" t="s">
        <v>35709</v>
      </c>
      <c r="J14679" s="1" t="s">
        <v>346</v>
      </c>
      <c r="K14679">
        <v>77840</v>
      </c>
      <c r="L14679" s="1" t="s">
        <v>7153</v>
      </c>
      <c r="M14679" s="1" t="s">
        <v>86347</v>
      </c>
      <c r="N14679">
        <v>306025051</v>
      </c>
      <c r="O14679">
        <v>-963354967</v>
      </c>
      <c r="P14679" s="1" t="s">
        <v>86348</v>
      </c>
      <c r="Q14679" s="1" t="s">
        <v>83</v>
      </c>
      <c r="R14679" s="1" t="s">
        <v>30</v>
      </c>
      <c r="S14679" s="1" t="s">
        <v>30</v>
      </c>
      <c r="T14679" s="1" t="s">
        <v>30</v>
      </c>
      <c r="U14679" s="1" t="s">
        <v>30</v>
      </c>
      <c r="V14679" s="1" t="s">
        <v>30</v>
      </c>
      <c r="W14679" s="1" t="s">
        <v>86349</v>
      </c>
      <c r="X14679" s="1" t="s">
        <v>169</v>
      </c>
      <c r="Y14679" s="1" t="s">
        <v>86</v>
      </c>
      <c r="Z14679" s="1" t="s">
        <v>86350</v>
      </c>
      <c r="AA14679" s="1" t="s">
        <v>73</v>
      </c>
    </row>
    <row r="14680" spans="1:27" x14ac:dyDescent="0.25">
      <c r="A14680">
        <v>11696</v>
      </c>
      <c r="B14680" s="1" t="s">
        <v>86351</v>
      </c>
      <c r="C14680">
        <v>23</v>
      </c>
      <c r="D14680" s="1" t="s">
        <v>28</v>
      </c>
      <c r="E14680" s="1" t="s">
        <v>46</v>
      </c>
      <c r="F14680" s="1" t="s">
        <v>86352</v>
      </c>
      <c r="G14680" s="1" t="s">
        <v>86318</v>
      </c>
      <c r="H14680" s="1" t="s">
        <v>86353</v>
      </c>
      <c r="I14680" s="1" t="s">
        <v>20673</v>
      </c>
      <c r="J14680" s="1" t="s">
        <v>49</v>
      </c>
      <c r="K14680">
        <v>92399</v>
      </c>
      <c r="L14680" s="1" t="s">
        <v>192</v>
      </c>
      <c r="M14680" s="1" t="s">
        <v>86354</v>
      </c>
      <c r="N14680">
        <v>340122788</v>
      </c>
      <c r="O14680">
        <v>-1170625066</v>
      </c>
      <c r="P14680" s="1" t="s">
        <v>2324</v>
      </c>
      <c r="Q14680" s="1" t="s">
        <v>83</v>
      </c>
      <c r="R14680" s="1" t="s">
        <v>30</v>
      </c>
      <c r="S14680" s="1" t="s">
        <v>30</v>
      </c>
      <c r="T14680" s="1" t="s">
        <v>30</v>
      </c>
      <c r="U14680" s="1" t="s">
        <v>30</v>
      </c>
      <c r="V14680" s="1" t="s">
        <v>30</v>
      </c>
      <c r="W14680" s="1" t="s">
        <v>86355</v>
      </c>
      <c r="X14680" s="1" t="s">
        <v>169</v>
      </c>
      <c r="Y14680" s="1" t="s">
        <v>86</v>
      </c>
      <c r="Z14680" s="1" t="s">
        <v>86356</v>
      </c>
      <c r="AA14680" s="1" t="s">
        <v>300</v>
      </c>
    </row>
    <row r="14681" spans="1:27" x14ac:dyDescent="0.25">
      <c r="A14681">
        <v>11701</v>
      </c>
      <c r="B14681" s="1" t="s">
        <v>86357</v>
      </c>
      <c r="C14681">
        <v>26</v>
      </c>
      <c r="D14681" s="1" t="s">
        <v>28</v>
      </c>
      <c r="E14681" s="1" t="s">
        <v>46</v>
      </c>
      <c r="F14681" s="1" t="s">
        <v>30</v>
      </c>
      <c r="G14681" s="1" t="s">
        <v>86318</v>
      </c>
      <c r="H14681" s="1" t="s">
        <v>86358</v>
      </c>
      <c r="I14681" s="1" t="s">
        <v>3971</v>
      </c>
      <c r="J14681" s="1" t="s">
        <v>286</v>
      </c>
      <c r="K14681">
        <v>29607</v>
      </c>
      <c r="L14681" s="1" t="s">
        <v>3971</v>
      </c>
      <c r="M14681" s="1" t="s">
        <v>86359</v>
      </c>
      <c r="N14681">
        <v>34813517</v>
      </c>
      <c r="O14681">
        <v>-82333219</v>
      </c>
      <c r="P14681" s="1" t="s">
        <v>18695</v>
      </c>
      <c r="Q14681" s="1" t="s">
        <v>83</v>
      </c>
      <c r="R14681" s="1" t="s">
        <v>30</v>
      </c>
      <c r="S14681" s="1" t="s">
        <v>30</v>
      </c>
      <c r="T14681" s="1" t="s">
        <v>30</v>
      </c>
      <c r="U14681" s="1" t="s">
        <v>30</v>
      </c>
      <c r="V14681" s="1" t="s">
        <v>30</v>
      </c>
      <c r="W14681" s="1" t="s">
        <v>86360</v>
      </c>
      <c r="X14681" s="1" t="s">
        <v>169</v>
      </c>
      <c r="Y14681" s="1" t="s">
        <v>86</v>
      </c>
      <c r="Z14681" s="1" t="s">
        <v>86361</v>
      </c>
      <c r="AA14681" s="1" t="s">
        <v>42</v>
      </c>
    </row>
    <row r="14682" spans="1:27" x14ac:dyDescent="0.25">
      <c r="A14682">
        <v>11705</v>
      </c>
      <c r="B14682" s="1" t="s">
        <v>86362</v>
      </c>
      <c r="C14682">
        <v>67</v>
      </c>
      <c r="D14682" s="1" t="s">
        <v>28</v>
      </c>
      <c r="E14682" s="1" t="s">
        <v>46</v>
      </c>
      <c r="F14682" s="1" t="s">
        <v>86363</v>
      </c>
      <c r="G14682" s="1" t="s">
        <v>86364</v>
      </c>
      <c r="H14682" s="1" t="s">
        <v>86365</v>
      </c>
      <c r="I14682" s="1" t="s">
        <v>86366</v>
      </c>
      <c r="J14682" s="1" t="s">
        <v>79</v>
      </c>
      <c r="K14682">
        <v>31548</v>
      </c>
      <c r="L14682" s="1" t="s">
        <v>4027</v>
      </c>
      <c r="M14682" s="1" t="s">
        <v>86367</v>
      </c>
      <c r="N14682">
        <v>307907834</v>
      </c>
      <c r="O14682">
        <v>-816420508</v>
      </c>
      <c r="P14682" s="1" t="s">
        <v>86368</v>
      </c>
      <c r="Q14682" s="1" t="s">
        <v>83</v>
      </c>
      <c r="R14682" s="1" t="s">
        <v>30</v>
      </c>
      <c r="S14682" s="1" t="s">
        <v>30</v>
      </c>
      <c r="T14682" s="1" t="s">
        <v>30</v>
      </c>
      <c r="U14682" s="1" t="s">
        <v>30</v>
      </c>
      <c r="V14682" s="1" t="s">
        <v>30</v>
      </c>
      <c r="W14682" s="1" t="s">
        <v>86369</v>
      </c>
      <c r="X14682" s="1" t="s">
        <v>187</v>
      </c>
      <c r="Y14682" s="1" t="s">
        <v>86</v>
      </c>
      <c r="Z14682" s="1" t="s">
        <v>86370</v>
      </c>
      <c r="AA14682" s="1" t="s">
        <v>42</v>
      </c>
    </row>
    <row r="14683" spans="1:27" x14ac:dyDescent="0.25">
      <c r="A14683">
        <v>11709</v>
      </c>
      <c r="B14683" s="1" t="s">
        <v>86371</v>
      </c>
      <c r="C14683">
        <v>40</v>
      </c>
      <c r="D14683" s="1" t="s">
        <v>28</v>
      </c>
      <c r="E14683" s="1" t="s">
        <v>46</v>
      </c>
      <c r="F14683" s="1" t="s">
        <v>86372</v>
      </c>
      <c r="G14683" s="1" t="s">
        <v>86364</v>
      </c>
      <c r="H14683" s="1" t="s">
        <v>86373</v>
      </c>
      <c r="I14683" s="1" t="s">
        <v>906</v>
      </c>
      <c r="J14683" s="1" t="s">
        <v>145</v>
      </c>
      <c r="K14683">
        <v>33138</v>
      </c>
      <c r="L14683" s="1" t="s">
        <v>1040</v>
      </c>
      <c r="M14683" s="1" t="s">
        <v>86374</v>
      </c>
      <c r="N14683">
        <v>258433762</v>
      </c>
      <c r="O14683">
        <v>-802090031</v>
      </c>
      <c r="P14683" s="1" t="s">
        <v>1042</v>
      </c>
      <c r="Q14683" s="1" t="s">
        <v>83</v>
      </c>
      <c r="R14683" s="1" t="s">
        <v>30</v>
      </c>
      <c r="S14683" s="1" t="s">
        <v>30</v>
      </c>
      <c r="T14683" s="1" t="s">
        <v>30</v>
      </c>
      <c r="U14683" s="1" t="s">
        <v>30</v>
      </c>
      <c r="V14683" s="1" t="s">
        <v>30</v>
      </c>
      <c r="W14683" s="1" t="s">
        <v>86375</v>
      </c>
      <c r="X14683" s="1" t="s">
        <v>39</v>
      </c>
      <c r="Y14683" s="1" t="s">
        <v>86</v>
      </c>
      <c r="Z14683" s="1" t="s">
        <v>86376</v>
      </c>
      <c r="AA14683" s="1" t="s">
        <v>42</v>
      </c>
    </row>
    <row r="14684" spans="1:27" x14ac:dyDescent="0.25">
      <c r="A14684">
        <v>11704</v>
      </c>
      <c r="B14684" s="1" t="s">
        <v>86377</v>
      </c>
      <c r="C14684">
        <v>44</v>
      </c>
      <c r="D14684" s="1" t="s">
        <v>28</v>
      </c>
      <c r="E14684" s="1" t="s">
        <v>46</v>
      </c>
      <c r="F14684" s="1" t="s">
        <v>30</v>
      </c>
      <c r="G14684" s="1" t="s">
        <v>86364</v>
      </c>
      <c r="H14684" s="1" t="s">
        <v>86378</v>
      </c>
      <c r="I14684" s="1" t="s">
        <v>389</v>
      </c>
      <c r="J14684" s="1" t="s">
        <v>49</v>
      </c>
      <c r="K14684">
        <v>95355</v>
      </c>
      <c r="L14684" s="1" t="s">
        <v>390</v>
      </c>
      <c r="M14684" s="1" t="s">
        <v>86379</v>
      </c>
      <c r="N14684">
        <v>376571404</v>
      </c>
      <c r="O14684">
        <v>-1209615472</v>
      </c>
      <c r="P14684" s="1" t="s">
        <v>392</v>
      </c>
      <c r="Q14684" s="1" t="s">
        <v>83</v>
      </c>
      <c r="R14684" s="1" t="s">
        <v>30</v>
      </c>
      <c r="S14684" s="1" t="s">
        <v>30</v>
      </c>
      <c r="T14684" s="1" t="s">
        <v>30</v>
      </c>
      <c r="U14684" s="1" t="s">
        <v>30</v>
      </c>
      <c r="V14684" s="1" t="s">
        <v>30</v>
      </c>
      <c r="W14684" s="1" t="s">
        <v>86380</v>
      </c>
      <c r="X14684" s="1" t="s">
        <v>39</v>
      </c>
      <c r="Y14684" s="1" t="s">
        <v>86</v>
      </c>
      <c r="Z14684" s="1" t="s">
        <v>86381</v>
      </c>
      <c r="AA14684" s="1" t="s">
        <v>42</v>
      </c>
    </row>
    <row r="14685" spans="1:27" x14ac:dyDescent="0.25">
      <c r="A14685">
        <v>23246</v>
      </c>
      <c r="B14685" s="1" t="s">
        <v>86382</v>
      </c>
      <c r="C14685">
        <v>16</v>
      </c>
      <c r="D14685" s="1" t="s">
        <v>66</v>
      </c>
      <c r="E14685" s="1" t="s">
        <v>46</v>
      </c>
      <c r="F14685" s="1" t="s">
        <v>86383</v>
      </c>
      <c r="G14685" s="1" t="s">
        <v>86364</v>
      </c>
      <c r="H14685" s="1" t="s">
        <v>86384</v>
      </c>
      <c r="I14685" s="1" t="s">
        <v>12511</v>
      </c>
      <c r="J14685" s="1" t="s">
        <v>154</v>
      </c>
      <c r="K14685">
        <v>37801</v>
      </c>
      <c r="L14685" s="1" t="s">
        <v>6913</v>
      </c>
      <c r="M14685" s="1" t="s">
        <v>86385</v>
      </c>
      <c r="N14685">
        <v>356853493</v>
      </c>
      <c r="O14685">
        <v>-840616632</v>
      </c>
      <c r="P14685" s="1" t="s">
        <v>18172</v>
      </c>
      <c r="Q14685" s="1" t="s">
        <v>37</v>
      </c>
      <c r="R14685" s="1" t="s">
        <v>30</v>
      </c>
      <c r="S14685" s="1" t="s">
        <v>30</v>
      </c>
      <c r="T14685" s="1" t="s">
        <v>30</v>
      </c>
      <c r="U14685" s="1" t="s">
        <v>30</v>
      </c>
      <c r="V14685" s="1" t="s">
        <v>30</v>
      </c>
      <c r="W14685" s="1" t="s">
        <v>86386</v>
      </c>
      <c r="X14685" s="1" t="s">
        <v>39</v>
      </c>
      <c r="Y14685" s="1" t="s">
        <v>2109</v>
      </c>
      <c r="Z14685" s="1" t="s">
        <v>86387</v>
      </c>
      <c r="AA14685" s="1" t="s">
        <v>42</v>
      </c>
    </row>
    <row r="14686" spans="1:27" x14ac:dyDescent="0.25">
      <c r="A14686">
        <v>23247</v>
      </c>
      <c r="B14686" s="1" t="s">
        <v>86388</v>
      </c>
      <c r="C14686">
        <v>42</v>
      </c>
      <c r="D14686" s="1" t="s">
        <v>28</v>
      </c>
      <c r="E14686" s="1" t="s">
        <v>46</v>
      </c>
      <c r="F14686" s="1" t="s">
        <v>86389</v>
      </c>
      <c r="G14686" s="1" t="s">
        <v>86364</v>
      </c>
      <c r="H14686" s="1" t="s">
        <v>86384</v>
      </c>
      <c r="I14686" s="1" t="s">
        <v>12511</v>
      </c>
      <c r="J14686" s="1" t="s">
        <v>154</v>
      </c>
      <c r="K14686">
        <v>37801</v>
      </c>
      <c r="L14686" s="1" t="s">
        <v>6913</v>
      </c>
      <c r="M14686" s="1" t="s">
        <v>86385</v>
      </c>
      <c r="N14686">
        <v>356853493</v>
      </c>
      <c r="O14686">
        <v>-840616632</v>
      </c>
      <c r="P14686" s="1" t="s">
        <v>18172</v>
      </c>
      <c r="Q14686" s="1" t="s">
        <v>37</v>
      </c>
      <c r="R14686" s="1" t="s">
        <v>30</v>
      </c>
      <c r="S14686" s="1" t="s">
        <v>30</v>
      </c>
      <c r="T14686" s="1" t="s">
        <v>30</v>
      </c>
      <c r="U14686" s="1" t="s">
        <v>30</v>
      </c>
      <c r="V14686" s="1" t="s">
        <v>30</v>
      </c>
      <c r="W14686" s="1" t="s">
        <v>86386</v>
      </c>
      <c r="X14686" s="1" t="s">
        <v>39</v>
      </c>
      <c r="Y14686" s="1" t="s">
        <v>2109</v>
      </c>
      <c r="Z14686" s="1" t="s">
        <v>86387</v>
      </c>
      <c r="AA14686" s="1" t="s">
        <v>42</v>
      </c>
    </row>
    <row r="14687" spans="1:27" x14ac:dyDescent="0.25">
      <c r="A14687">
        <v>11708</v>
      </c>
      <c r="B14687" s="1" t="s">
        <v>86390</v>
      </c>
      <c r="C14687">
        <v>32</v>
      </c>
      <c r="D14687" s="1" t="s">
        <v>28</v>
      </c>
      <c r="E14687" s="1" t="s">
        <v>76</v>
      </c>
      <c r="F14687" s="1" t="s">
        <v>30</v>
      </c>
      <c r="G14687" s="1" t="s">
        <v>86364</v>
      </c>
      <c r="H14687" s="1" t="s">
        <v>86391</v>
      </c>
      <c r="I14687" s="1" t="s">
        <v>15395</v>
      </c>
      <c r="J14687" s="1" t="s">
        <v>49</v>
      </c>
      <c r="K14687">
        <v>95630</v>
      </c>
      <c r="L14687" s="1" t="s">
        <v>69</v>
      </c>
      <c r="M14687" s="1" t="s">
        <v>86392</v>
      </c>
      <c r="N14687">
        <v>386731362</v>
      </c>
      <c r="O14687">
        <v>-1211543397</v>
      </c>
      <c r="P14687" s="1" t="s">
        <v>810</v>
      </c>
      <c r="Q14687" s="1" t="s">
        <v>83</v>
      </c>
      <c r="R14687" s="1" t="s">
        <v>30</v>
      </c>
      <c r="S14687" s="1" t="s">
        <v>30</v>
      </c>
      <c r="T14687" s="1" t="s">
        <v>30</v>
      </c>
      <c r="U14687" s="1" t="s">
        <v>30</v>
      </c>
      <c r="V14687" s="1" t="s">
        <v>30</v>
      </c>
      <c r="W14687" s="1" t="s">
        <v>86393</v>
      </c>
      <c r="X14687" s="1" t="s">
        <v>39</v>
      </c>
      <c r="Y14687" s="1" t="s">
        <v>86</v>
      </c>
      <c r="Z14687" s="1" t="s">
        <v>86394</v>
      </c>
      <c r="AA14687" s="1" t="s">
        <v>42</v>
      </c>
    </row>
    <row r="14688" spans="1:27" x14ac:dyDescent="0.25">
      <c r="A14688">
        <v>11706</v>
      </c>
      <c r="B14688" s="1" t="s">
        <v>86395</v>
      </c>
      <c r="C14688">
        <v>23</v>
      </c>
      <c r="D14688" s="1" t="s">
        <v>28</v>
      </c>
      <c r="E14688" s="1" t="s">
        <v>46</v>
      </c>
      <c r="F14688" s="1" t="s">
        <v>86396</v>
      </c>
      <c r="G14688" s="1" t="s">
        <v>86364</v>
      </c>
      <c r="H14688" s="1" t="s">
        <v>86397</v>
      </c>
      <c r="I14688" s="1" t="s">
        <v>86398</v>
      </c>
      <c r="J14688" s="1" t="s">
        <v>2353</v>
      </c>
      <c r="K14688">
        <v>97027</v>
      </c>
      <c r="L14688" s="1" t="s">
        <v>5864</v>
      </c>
      <c r="M14688" s="1" t="s">
        <v>86399</v>
      </c>
      <c r="N14688">
        <v>453804766</v>
      </c>
      <c r="O14688">
        <v>-1225993207</v>
      </c>
      <c r="P14688" s="1" t="s">
        <v>86400</v>
      </c>
      <c r="Q14688" s="1" t="s">
        <v>83</v>
      </c>
      <c r="R14688" s="1" t="s">
        <v>30</v>
      </c>
      <c r="S14688" s="1" t="s">
        <v>30</v>
      </c>
      <c r="T14688" s="1" t="s">
        <v>30</v>
      </c>
      <c r="U14688" s="1" t="s">
        <v>30</v>
      </c>
      <c r="V14688" s="1" t="s">
        <v>30</v>
      </c>
      <c r="W14688" s="1" t="s">
        <v>86401</v>
      </c>
      <c r="X14688" s="1" t="s">
        <v>39</v>
      </c>
      <c r="Y14688" s="1" t="s">
        <v>86</v>
      </c>
      <c r="Z14688" s="1" t="s">
        <v>86402</v>
      </c>
      <c r="AA14688" s="1" t="s">
        <v>300</v>
      </c>
    </row>
    <row r="14689" spans="1:27" x14ac:dyDescent="0.25">
      <c r="A14689">
        <v>11707</v>
      </c>
      <c r="B14689" s="1" t="s">
        <v>86403</v>
      </c>
      <c r="C14689">
        <v>36</v>
      </c>
      <c r="D14689" s="1" t="s">
        <v>28</v>
      </c>
      <c r="E14689" s="1" t="s">
        <v>46</v>
      </c>
      <c r="F14689" s="1" t="s">
        <v>86404</v>
      </c>
      <c r="G14689" s="1" t="s">
        <v>86364</v>
      </c>
      <c r="H14689" s="1" t="s">
        <v>86405</v>
      </c>
      <c r="I14689" s="1" t="s">
        <v>1766</v>
      </c>
      <c r="J14689" s="1" t="s">
        <v>49</v>
      </c>
      <c r="K14689">
        <v>93030</v>
      </c>
      <c r="L14689" s="1" t="s">
        <v>1766</v>
      </c>
      <c r="M14689" s="1" t="s">
        <v>86406</v>
      </c>
      <c r="N14689">
        <v>34199582</v>
      </c>
      <c r="O14689">
        <v>-119187526</v>
      </c>
      <c r="P14689" s="1" t="s">
        <v>5901</v>
      </c>
      <c r="Q14689" s="1" t="s">
        <v>83</v>
      </c>
      <c r="R14689" s="1" t="s">
        <v>30</v>
      </c>
      <c r="S14689" s="1" t="s">
        <v>30</v>
      </c>
      <c r="T14689" s="1" t="s">
        <v>30</v>
      </c>
      <c r="U14689" s="1" t="s">
        <v>30</v>
      </c>
      <c r="V14689" s="1" t="s">
        <v>30</v>
      </c>
      <c r="W14689" s="1" t="s">
        <v>86407</v>
      </c>
      <c r="X14689" s="1" t="s">
        <v>169</v>
      </c>
      <c r="Y14689" s="1" t="s">
        <v>86</v>
      </c>
      <c r="Z14689" s="1" t="s">
        <v>86408</v>
      </c>
      <c r="AA14689" s="1" t="s">
        <v>300</v>
      </c>
    </row>
    <row r="14690" spans="1:27" x14ac:dyDescent="0.25">
      <c r="A14690">
        <v>24570</v>
      </c>
      <c r="B14690" s="1" t="s">
        <v>86409</v>
      </c>
      <c r="C14690">
        <v>22</v>
      </c>
      <c r="D14690" s="1" t="s">
        <v>28</v>
      </c>
      <c r="E14690" s="1" t="s">
        <v>76</v>
      </c>
      <c r="F14690" s="1" t="s">
        <v>30</v>
      </c>
      <c r="G14690" s="1" t="s">
        <v>86364</v>
      </c>
      <c r="H14690" s="1" t="s">
        <v>86410</v>
      </c>
      <c r="I14690" s="1" t="s">
        <v>85102</v>
      </c>
      <c r="J14690" s="1" t="s">
        <v>498</v>
      </c>
      <c r="K14690">
        <v>63042</v>
      </c>
      <c r="L14690" s="1" t="s">
        <v>1053</v>
      </c>
      <c r="M14690" s="1" t="s">
        <v>86411</v>
      </c>
      <c r="N14690">
        <v>38764932</v>
      </c>
      <c r="O14690">
        <v>-903695922</v>
      </c>
      <c r="P14690" s="1" t="s">
        <v>86412</v>
      </c>
      <c r="Q14690" s="1" t="s">
        <v>37</v>
      </c>
      <c r="R14690" s="1" t="s">
        <v>30</v>
      </c>
      <c r="S14690" s="1" t="s">
        <v>30</v>
      </c>
      <c r="T14690" s="1" t="s">
        <v>30</v>
      </c>
      <c r="U14690" s="1" t="s">
        <v>30</v>
      </c>
      <c r="V14690" s="1" t="s">
        <v>30</v>
      </c>
      <c r="W14690" s="1" t="s">
        <v>86413</v>
      </c>
      <c r="X14690" s="1" t="s">
        <v>85</v>
      </c>
      <c r="Y14690" s="1" t="s">
        <v>2109</v>
      </c>
      <c r="Z14690" s="1" t="s">
        <v>86414</v>
      </c>
      <c r="AA14690" s="1" t="s">
        <v>42</v>
      </c>
    </row>
    <row r="14691" spans="1:27" x14ac:dyDescent="0.25">
      <c r="A14691">
        <v>11710</v>
      </c>
      <c r="B14691" s="1" t="s">
        <v>86415</v>
      </c>
      <c r="C14691">
        <v>70</v>
      </c>
      <c r="D14691" s="1" t="s">
        <v>28</v>
      </c>
      <c r="E14691" s="1" t="s">
        <v>46</v>
      </c>
      <c r="F14691" s="1" t="s">
        <v>86416</v>
      </c>
      <c r="G14691" s="1" t="s">
        <v>86417</v>
      </c>
      <c r="H14691" s="1" t="s">
        <v>86418</v>
      </c>
      <c r="I14691" s="1" t="s">
        <v>16214</v>
      </c>
      <c r="J14691" s="1" t="s">
        <v>1320</v>
      </c>
      <c r="K14691">
        <v>98512</v>
      </c>
      <c r="L14691" s="1" t="s">
        <v>9985</v>
      </c>
      <c r="M14691" s="1" t="s">
        <v>86419</v>
      </c>
      <c r="N14691">
        <v>469018319</v>
      </c>
      <c r="O14691">
        <v>-123016911</v>
      </c>
      <c r="P14691" s="1" t="s">
        <v>86420</v>
      </c>
      <c r="Q14691" s="1" t="s">
        <v>83</v>
      </c>
      <c r="R14691" s="1" t="s">
        <v>30</v>
      </c>
      <c r="S14691" s="1" t="s">
        <v>30</v>
      </c>
      <c r="T14691" s="1" t="s">
        <v>30</v>
      </c>
      <c r="U14691" s="1" t="s">
        <v>30</v>
      </c>
      <c r="V14691" s="1" t="s">
        <v>30</v>
      </c>
      <c r="W14691" s="1" t="s">
        <v>86421</v>
      </c>
      <c r="X14691" s="1" t="s">
        <v>39</v>
      </c>
      <c r="Y14691" s="1" t="s">
        <v>86</v>
      </c>
      <c r="Z14691" s="1" t="s">
        <v>86422</v>
      </c>
      <c r="AA14691" s="1" t="s">
        <v>300</v>
      </c>
    </row>
    <row r="14692" spans="1:27" x14ac:dyDescent="0.25">
      <c r="A14692">
        <v>11711</v>
      </c>
      <c r="B14692" s="1" t="s">
        <v>86423</v>
      </c>
      <c r="C14692">
        <v>24</v>
      </c>
      <c r="D14692" s="1" t="s">
        <v>28</v>
      </c>
      <c r="E14692" s="1" t="s">
        <v>29</v>
      </c>
      <c r="F14692" s="1" t="s">
        <v>30</v>
      </c>
      <c r="G14692" s="1" t="s">
        <v>86424</v>
      </c>
      <c r="H14692" s="1" t="s">
        <v>86425</v>
      </c>
      <c r="I14692" s="1" t="s">
        <v>7647</v>
      </c>
      <c r="J14692" s="1" t="s">
        <v>2535</v>
      </c>
      <c r="K14692">
        <v>52240</v>
      </c>
      <c r="L14692" s="1" t="s">
        <v>7648</v>
      </c>
      <c r="M14692" s="1" t="s">
        <v>86426</v>
      </c>
      <c r="N14692">
        <v>41606163</v>
      </c>
      <c r="O14692">
        <v>-91461185</v>
      </c>
      <c r="P14692" s="1" t="s">
        <v>86427</v>
      </c>
      <c r="Q14692" s="1" t="s">
        <v>83</v>
      </c>
      <c r="R14692" s="1" t="s">
        <v>30</v>
      </c>
      <c r="S14692" s="1" t="s">
        <v>30</v>
      </c>
      <c r="T14692" s="1" t="s">
        <v>30</v>
      </c>
      <c r="U14692" s="1" t="s">
        <v>30</v>
      </c>
      <c r="V14692" s="1" t="s">
        <v>30</v>
      </c>
      <c r="W14692" s="1" t="s">
        <v>86428</v>
      </c>
      <c r="X14692" s="1" t="s">
        <v>169</v>
      </c>
      <c r="Y14692" s="1" t="s">
        <v>86</v>
      </c>
      <c r="Z14692" s="1" t="s">
        <v>86429</v>
      </c>
      <c r="AA14692" s="1" t="s">
        <v>73</v>
      </c>
    </row>
    <row r="14693" spans="1:27" x14ac:dyDescent="0.25">
      <c r="A14693">
        <v>11714</v>
      </c>
      <c r="B14693" s="1" t="s">
        <v>86430</v>
      </c>
      <c r="C14693">
        <v>19</v>
      </c>
      <c r="D14693" s="1" t="s">
        <v>28</v>
      </c>
      <c r="E14693" s="1" t="s">
        <v>46</v>
      </c>
      <c r="F14693" s="1" t="s">
        <v>86431</v>
      </c>
      <c r="G14693" s="1" t="s">
        <v>86432</v>
      </c>
      <c r="H14693" s="1" t="s">
        <v>60282</v>
      </c>
      <c r="I14693" s="1" t="s">
        <v>100</v>
      </c>
      <c r="J14693" s="1" t="s">
        <v>498</v>
      </c>
      <c r="K14693">
        <v>64485</v>
      </c>
      <c r="L14693" s="1" t="s">
        <v>34550</v>
      </c>
      <c r="M14693" s="1" t="s">
        <v>86433</v>
      </c>
      <c r="N14693">
        <v>399466709</v>
      </c>
      <c r="O14693">
        <v>-948301422</v>
      </c>
      <c r="P14693" s="1" t="s">
        <v>86434</v>
      </c>
      <c r="Q14693" s="1" t="s">
        <v>37</v>
      </c>
      <c r="R14693" s="1" t="s">
        <v>30</v>
      </c>
      <c r="S14693" s="1" t="s">
        <v>30</v>
      </c>
      <c r="T14693" s="1" t="s">
        <v>30</v>
      </c>
      <c r="U14693" s="1" t="s">
        <v>30</v>
      </c>
      <c r="V14693" s="1" t="s">
        <v>30</v>
      </c>
      <c r="W14693" s="1" t="s">
        <v>86435</v>
      </c>
      <c r="X14693" s="1" t="s">
        <v>39</v>
      </c>
      <c r="Y14693" s="1" t="s">
        <v>2109</v>
      </c>
      <c r="Z14693" s="1" t="s">
        <v>86436</v>
      </c>
      <c r="AA14693" s="1" t="s">
        <v>42</v>
      </c>
    </row>
    <row r="14694" spans="1:27" x14ac:dyDescent="0.25">
      <c r="A14694">
        <v>11712</v>
      </c>
      <c r="B14694" s="1" t="s">
        <v>86437</v>
      </c>
      <c r="C14694">
        <v>22</v>
      </c>
      <c r="D14694" s="1" t="s">
        <v>28</v>
      </c>
      <c r="E14694" s="1" t="s">
        <v>56</v>
      </c>
      <c r="F14694" s="1" t="s">
        <v>30</v>
      </c>
      <c r="G14694" s="1" t="s">
        <v>86432</v>
      </c>
      <c r="H14694" s="1" t="s">
        <v>86438</v>
      </c>
      <c r="I14694" s="1" t="s">
        <v>581</v>
      </c>
      <c r="J14694" s="1" t="s">
        <v>49</v>
      </c>
      <c r="K14694">
        <v>94607</v>
      </c>
      <c r="L14694" s="1" t="s">
        <v>588</v>
      </c>
      <c r="M14694" s="1" t="s">
        <v>86439</v>
      </c>
      <c r="N14694">
        <v>378086682</v>
      </c>
      <c r="O14694">
        <v>-1223121764</v>
      </c>
      <c r="P14694" s="1" t="s">
        <v>1012</v>
      </c>
      <c r="Q14694" s="1" t="s">
        <v>37</v>
      </c>
      <c r="R14694" s="1" t="s">
        <v>30</v>
      </c>
      <c r="S14694" s="1" t="s">
        <v>30</v>
      </c>
      <c r="T14694" s="1" t="s">
        <v>30</v>
      </c>
      <c r="U14694" s="1" t="s">
        <v>30</v>
      </c>
      <c r="V14694" s="1" t="s">
        <v>30</v>
      </c>
      <c r="W14694" s="1" t="s">
        <v>86440</v>
      </c>
      <c r="X14694" s="1" t="s">
        <v>39</v>
      </c>
      <c r="Y14694" s="1" t="s">
        <v>40</v>
      </c>
      <c r="Z14694" s="1" t="s">
        <v>86441</v>
      </c>
      <c r="AA14694" s="1" t="s">
        <v>42</v>
      </c>
    </row>
    <row r="14695" spans="1:27" x14ac:dyDescent="0.25">
      <c r="A14695">
        <v>11713</v>
      </c>
      <c r="B14695" s="1" t="s">
        <v>86442</v>
      </c>
      <c r="C14695">
        <v>33</v>
      </c>
      <c r="D14695" s="1" t="s">
        <v>28</v>
      </c>
      <c r="E14695" s="1" t="s">
        <v>46</v>
      </c>
      <c r="F14695" s="1" t="s">
        <v>86443</v>
      </c>
      <c r="G14695" s="1" t="s">
        <v>86432</v>
      </c>
      <c r="H14695" s="1" t="s">
        <v>86444</v>
      </c>
      <c r="I14695" s="1" t="s">
        <v>3118</v>
      </c>
      <c r="J14695" s="1" t="s">
        <v>498</v>
      </c>
      <c r="K14695">
        <v>64804</v>
      </c>
      <c r="L14695" s="1" t="s">
        <v>2917</v>
      </c>
      <c r="M14695" s="1" t="s">
        <v>86445</v>
      </c>
      <c r="N14695">
        <v>37004109</v>
      </c>
      <c r="O14695">
        <v>-94476785</v>
      </c>
      <c r="P14695" s="1" t="s">
        <v>3121</v>
      </c>
      <c r="Q14695" s="1" t="s">
        <v>37</v>
      </c>
      <c r="R14695" s="1" t="s">
        <v>30</v>
      </c>
      <c r="S14695" s="1" t="s">
        <v>30</v>
      </c>
      <c r="T14695" s="1" t="s">
        <v>30</v>
      </c>
      <c r="U14695" s="1" t="s">
        <v>30</v>
      </c>
      <c r="V14695" s="1" t="s">
        <v>30</v>
      </c>
      <c r="W14695" s="1" t="s">
        <v>86446</v>
      </c>
      <c r="X14695" s="1" t="s">
        <v>39</v>
      </c>
      <c r="Y14695" s="1" t="s">
        <v>2109</v>
      </c>
      <c r="Z14695" s="1" t="s">
        <v>86447</v>
      </c>
      <c r="AA14695" s="1" t="s">
        <v>42</v>
      </c>
    </row>
    <row r="14696" spans="1:27" x14ac:dyDescent="0.25">
      <c r="A14696">
        <v>19287</v>
      </c>
      <c r="B14696" s="1" t="s">
        <v>86448</v>
      </c>
      <c r="C14696">
        <v>40</v>
      </c>
      <c r="D14696" s="1" t="s">
        <v>28</v>
      </c>
      <c r="E14696" s="1" t="s">
        <v>46</v>
      </c>
      <c r="F14696" s="1" t="s">
        <v>86449</v>
      </c>
      <c r="G14696" s="1" t="s">
        <v>86432</v>
      </c>
      <c r="H14696" s="1" t="s">
        <v>86450</v>
      </c>
      <c r="I14696" s="1" t="s">
        <v>2442</v>
      </c>
      <c r="J14696" s="1" t="s">
        <v>286</v>
      </c>
      <c r="K14696">
        <v>29412</v>
      </c>
      <c r="L14696" s="1" t="s">
        <v>2442</v>
      </c>
      <c r="M14696" s="1" t="s">
        <v>86451</v>
      </c>
      <c r="N14696">
        <v>327399085</v>
      </c>
      <c r="O14696">
        <v>-799830632</v>
      </c>
      <c r="P14696" s="1" t="s">
        <v>86452</v>
      </c>
      <c r="Q14696" s="1" t="s">
        <v>37</v>
      </c>
      <c r="R14696" s="1" t="s">
        <v>30</v>
      </c>
      <c r="S14696" s="1" t="s">
        <v>30</v>
      </c>
      <c r="T14696" s="1" t="s">
        <v>30</v>
      </c>
      <c r="U14696" s="1" t="s">
        <v>30</v>
      </c>
      <c r="V14696" s="1" t="s">
        <v>30</v>
      </c>
      <c r="W14696" s="1" t="s">
        <v>86453</v>
      </c>
      <c r="X14696" s="1" t="s">
        <v>85</v>
      </c>
      <c r="Y14696" s="1" t="s">
        <v>2109</v>
      </c>
      <c r="Z14696" s="1" t="s">
        <v>86454</v>
      </c>
      <c r="AA14696" s="1" t="s">
        <v>141</v>
      </c>
    </row>
    <row r="14697" spans="1:27" x14ac:dyDescent="0.25">
      <c r="A14697">
        <v>19957</v>
      </c>
      <c r="B14697" s="1" t="s">
        <v>86455</v>
      </c>
      <c r="C14697">
        <v>38</v>
      </c>
      <c r="D14697" s="1" t="s">
        <v>28</v>
      </c>
      <c r="E14697" s="1" t="s">
        <v>46</v>
      </c>
      <c r="F14697" s="1" t="s">
        <v>86456</v>
      </c>
      <c r="G14697" s="1" t="s">
        <v>86432</v>
      </c>
      <c r="H14697" s="1" t="s">
        <v>86457</v>
      </c>
      <c r="I14697" s="1" t="s">
        <v>7173</v>
      </c>
      <c r="J14697" s="1" t="s">
        <v>2875</v>
      </c>
      <c r="K14697">
        <v>40601</v>
      </c>
      <c r="L14697" s="1" t="s">
        <v>543</v>
      </c>
      <c r="M14697" s="1" t="s">
        <v>86458</v>
      </c>
      <c r="N14697">
        <v>381833836</v>
      </c>
      <c r="O14697">
        <v>-848323124</v>
      </c>
      <c r="P14697" s="1" t="s">
        <v>8316</v>
      </c>
      <c r="Q14697" s="1" t="s">
        <v>83</v>
      </c>
      <c r="R14697" s="1" t="s">
        <v>30</v>
      </c>
      <c r="S14697" s="1" t="s">
        <v>30</v>
      </c>
      <c r="T14697" s="1" t="s">
        <v>30</v>
      </c>
      <c r="U14697" s="1" t="s">
        <v>30</v>
      </c>
      <c r="V14697" s="1" t="s">
        <v>30</v>
      </c>
      <c r="W14697" s="1" t="s">
        <v>86459</v>
      </c>
      <c r="X14697" s="1" t="s">
        <v>39</v>
      </c>
      <c r="Y14697" s="1" t="s">
        <v>86</v>
      </c>
      <c r="Z14697" s="1" t="s">
        <v>86460</v>
      </c>
      <c r="AA14697" s="1" t="s">
        <v>42</v>
      </c>
    </row>
    <row r="14698" spans="1:27" x14ac:dyDescent="0.25">
      <c r="A14698">
        <v>11716</v>
      </c>
      <c r="B14698" s="1" t="s">
        <v>86461</v>
      </c>
      <c r="C14698">
        <v>51</v>
      </c>
      <c r="D14698" s="1" t="s">
        <v>28</v>
      </c>
      <c r="E14698" s="1" t="s">
        <v>29</v>
      </c>
      <c r="F14698" s="1" t="s">
        <v>86462</v>
      </c>
      <c r="G14698" s="1" t="s">
        <v>86432</v>
      </c>
      <c r="H14698" s="1" t="s">
        <v>86463</v>
      </c>
      <c r="I14698" s="1" t="s">
        <v>1959</v>
      </c>
      <c r="J14698" s="1" t="s">
        <v>233</v>
      </c>
      <c r="K14698">
        <v>45214</v>
      </c>
      <c r="L14698" s="1" t="s">
        <v>146</v>
      </c>
      <c r="M14698" s="1" t="s">
        <v>86464</v>
      </c>
      <c r="N14698">
        <v>391171464</v>
      </c>
      <c r="O14698">
        <v>-845270867</v>
      </c>
      <c r="P14698" s="1" t="s">
        <v>1406</v>
      </c>
      <c r="Q14698" s="1" t="s">
        <v>83</v>
      </c>
      <c r="R14698" s="1" t="s">
        <v>30</v>
      </c>
      <c r="S14698" s="1" t="s">
        <v>30</v>
      </c>
      <c r="T14698" s="1" t="s">
        <v>30</v>
      </c>
      <c r="U14698" s="1" t="s">
        <v>30</v>
      </c>
      <c r="V14698" s="1" t="s">
        <v>30</v>
      </c>
      <c r="W14698" s="1" t="s">
        <v>86465</v>
      </c>
      <c r="X14698" s="1" t="s">
        <v>73</v>
      </c>
      <c r="Y14698" s="1" t="s">
        <v>86</v>
      </c>
      <c r="Z14698" s="1" t="s">
        <v>86466</v>
      </c>
      <c r="AA14698" s="1" t="s">
        <v>30</v>
      </c>
    </row>
    <row r="14699" spans="1:27" x14ac:dyDescent="0.25">
      <c r="A14699">
        <v>11715</v>
      </c>
      <c r="B14699" s="1" t="s">
        <v>86467</v>
      </c>
      <c r="C14699">
        <v>29</v>
      </c>
      <c r="D14699" s="1" t="s">
        <v>28</v>
      </c>
      <c r="E14699" s="1" t="s">
        <v>29</v>
      </c>
      <c r="F14699" s="1" t="s">
        <v>86468</v>
      </c>
      <c r="G14699" s="1" t="s">
        <v>86432</v>
      </c>
      <c r="H14699" s="1" t="s">
        <v>86469</v>
      </c>
      <c r="I14699" s="1" t="s">
        <v>51632</v>
      </c>
      <c r="J14699" s="1" t="s">
        <v>91</v>
      </c>
      <c r="K14699">
        <v>27105</v>
      </c>
      <c r="L14699" s="1" t="s">
        <v>36164</v>
      </c>
      <c r="M14699" s="1" t="s">
        <v>86470</v>
      </c>
      <c r="N14699">
        <v>361729783</v>
      </c>
      <c r="O14699">
        <v>-802769206</v>
      </c>
      <c r="P14699" s="1" t="s">
        <v>63068</v>
      </c>
      <c r="Q14699" s="1" t="s">
        <v>83</v>
      </c>
      <c r="R14699" s="1" t="s">
        <v>30</v>
      </c>
      <c r="S14699" s="1" t="s">
        <v>30</v>
      </c>
      <c r="T14699" s="1" t="s">
        <v>30</v>
      </c>
      <c r="U14699" s="1" t="s">
        <v>30</v>
      </c>
      <c r="V14699" s="1" t="s">
        <v>30</v>
      </c>
      <c r="W14699" s="1" t="s">
        <v>86471</v>
      </c>
      <c r="X14699" s="1" t="s">
        <v>39</v>
      </c>
      <c r="Y14699" s="1" t="s">
        <v>86</v>
      </c>
      <c r="Z14699" s="1" t="s">
        <v>86472</v>
      </c>
      <c r="AA14699" s="1" t="s">
        <v>42</v>
      </c>
    </row>
    <row r="14700" spans="1:27" x14ac:dyDescent="0.25">
      <c r="A14700">
        <v>11717</v>
      </c>
      <c r="B14700" s="1" t="s">
        <v>86473</v>
      </c>
      <c r="C14700">
        <v>22</v>
      </c>
      <c r="D14700" s="1" t="s">
        <v>28</v>
      </c>
      <c r="E14700" s="1" t="s">
        <v>29</v>
      </c>
      <c r="F14700" s="1" t="s">
        <v>86474</v>
      </c>
      <c r="G14700" s="1" t="s">
        <v>86475</v>
      </c>
      <c r="H14700" s="1" t="s">
        <v>86476</v>
      </c>
      <c r="I14700" s="1" t="s">
        <v>4613</v>
      </c>
      <c r="J14700" s="1" t="s">
        <v>749</v>
      </c>
      <c r="K14700">
        <v>71103</v>
      </c>
      <c r="L14700" s="1" t="s">
        <v>1496</v>
      </c>
      <c r="M14700" s="1" t="s">
        <v>86477</v>
      </c>
      <c r="N14700">
        <v>324963531</v>
      </c>
      <c r="O14700">
        <v>-937597896</v>
      </c>
      <c r="P14700" s="1" t="s">
        <v>4615</v>
      </c>
      <c r="Q14700" s="1" t="s">
        <v>83</v>
      </c>
      <c r="R14700" s="1" t="s">
        <v>30</v>
      </c>
      <c r="S14700" s="1" t="s">
        <v>30</v>
      </c>
      <c r="T14700" s="1" t="s">
        <v>30</v>
      </c>
      <c r="U14700" s="1" t="s">
        <v>30</v>
      </c>
      <c r="V14700" s="1" t="s">
        <v>30</v>
      </c>
      <c r="W14700" s="1" t="s">
        <v>86478</v>
      </c>
      <c r="X14700" s="1" t="s">
        <v>169</v>
      </c>
      <c r="Y14700" s="1" t="s">
        <v>86</v>
      </c>
      <c r="Z14700" s="1" t="s">
        <v>86479</v>
      </c>
      <c r="AA14700" s="1" t="s">
        <v>73</v>
      </c>
    </row>
    <row r="14701" spans="1:27" x14ac:dyDescent="0.25">
      <c r="A14701">
        <v>21829</v>
      </c>
      <c r="B14701" s="1" t="s">
        <v>86480</v>
      </c>
      <c r="C14701">
        <v>63</v>
      </c>
      <c r="D14701" s="1" t="s">
        <v>28</v>
      </c>
      <c r="E14701" s="1" t="s">
        <v>29</v>
      </c>
      <c r="F14701" s="1" t="s">
        <v>30</v>
      </c>
      <c r="G14701" s="1" t="s">
        <v>86475</v>
      </c>
      <c r="H14701" s="1" t="s">
        <v>86481</v>
      </c>
      <c r="I14701" s="1" t="s">
        <v>120</v>
      </c>
      <c r="J14701" s="1" t="s">
        <v>121</v>
      </c>
      <c r="K14701">
        <v>21223</v>
      </c>
      <c r="L14701" s="1" t="s">
        <v>122</v>
      </c>
      <c r="M14701" s="1" t="s">
        <v>86482</v>
      </c>
      <c r="N14701">
        <v>39290729</v>
      </c>
      <c r="O14701">
        <v>-766424985</v>
      </c>
      <c r="P14701" s="1" t="s">
        <v>124</v>
      </c>
      <c r="Q14701" s="1" t="s">
        <v>83</v>
      </c>
      <c r="R14701" s="1" t="s">
        <v>30</v>
      </c>
      <c r="S14701" s="1" t="s">
        <v>30</v>
      </c>
      <c r="T14701" s="1" t="s">
        <v>30</v>
      </c>
      <c r="U14701" s="1" t="s">
        <v>30</v>
      </c>
      <c r="V14701" s="1" t="s">
        <v>30</v>
      </c>
      <c r="W14701" s="1" t="s">
        <v>86483</v>
      </c>
      <c r="X14701" s="1" t="s">
        <v>39</v>
      </c>
      <c r="Y14701" s="1" t="s">
        <v>86</v>
      </c>
      <c r="Z14701" s="1" t="s">
        <v>86484</v>
      </c>
      <c r="AA14701" s="1" t="s">
        <v>42</v>
      </c>
    </row>
    <row r="14702" spans="1:27" x14ac:dyDescent="0.25">
      <c r="A14702">
        <v>11718</v>
      </c>
      <c r="B14702" s="1" t="s">
        <v>206</v>
      </c>
      <c r="D14702" s="1" t="s">
        <v>28</v>
      </c>
      <c r="E14702" s="1" t="s">
        <v>76</v>
      </c>
      <c r="F14702" s="1" t="s">
        <v>30</v>
      </c>
      <c r="G14702" s="1" t="s">
        <v>86485</v>
      </c>
      <c r="H14702" s="1" t="s">
        <v>86486</v>
      </c>
      <c r="I14702" s="1" t="s">
        <v>3592</v>
      </c>
      <c r="J14702" s="1" t="s">
        <v>399</v>
      </c>
      <c r="K14702">
        <v>66607</v>
      </c>
      <c r="L14702" s="1" t="s">
        <v>3593</v>
      </c>
      <c r="M14702" s="1" t="s">
        <v>86487</v>
      </c>
      <c r="N14702">
        <v>39040689</v>
      </c>
      <c r="O14702">
        <v>-95639841</v>
      </c>
      <c r="P14702" s="1" t="s">
        <v>3595</v>
      </c>
      <c r="Q14702" s="1" t="s">
        <v>83</v>
      </c>
      <c r="R14702" s="1" t="s">
        <v>30</v>
      </c>
      <c r="S14702" s="1" t="s">
        <v>30</v>
      </c>
      <c r="T14702" s="1" t="s">
        <v>30</v>
      </c>
      <c r="U14702" s="1" t="s">
        <v>30</v>
      </c>
      <c r="V14702" s="1" t="s">
        <v>30</v>
      </c>
      <c r="W14702" s="1" t="s">
        <v>86488</v>
      </c>
      <c r="X14702" s="1" t="s">
        <v>116</v>
      </c>
      <c r="Y14702" s="1" t="s">
        <v>116</v>
      </c>
      <c r="Z14702" s="1" t="s">
        <v>86489</v>
      </c>
      <c r="AA14702" s="1" t="s">
        <v>300</v>
      </c>
    </row>
    <row r="14703" spans="1:27" x14ac:dyDescent="0.25">
      <c r="A14703">
        <v>11722</v>
      </c>
      <c r="B14703" s="1" t="s">
        <v>86490</v>
      </c>
      <c r="C14703">
        <v>30</v>
      </c>
      <c r="D14703" s="1" t="s">
        <v>28</v>
      </c>
      <c r="E14703" s="1" t="s">
        <v>56</v>
      </c>
      <c r="F14703" s="1" t="s">
        <v>30</v>
      </c>
      <c r="G14703" s="1" t="s">
        <v>86485</v>
      </c>
      <c r="H14703" s="1" t="s">
        <v>86491</v>
      </c>
      <c r="I14703" s="1" t="s">
        <v>14652</v>
      </c>
      <c r="J14703" s="1" t="s">
        <v>346</v>
      </c>
      <c r="K14703">
        <v>76903</v>
      </c>
      <c r="L14703" s="1" t="s">
        <v>14653</v>
      </c>
      <c r="M14703" s="1" t="s">
        <v>86492</v>
      </c>
      <c r="N14703">
        <v>314486534</v>
      </c>
      <c r="O14703">
        <v>-100442247</v>
      </c>
      <c r="P14703" s="1" t="s">
        <v>46738</v>
      </c>
      <c r="Q14703" s="1" t="s">
        <v>83</v>
      </c>
      <c r="R14703" s="1" t="s">
        <v>30</v>
      </c>
      <c r="S14703" s="1" t="s">
        <v>30</v>
      </c>
      <c r="T14703" s="1" t="s">
        <v>30</v>
      </c>
      <c r="U14703" s="1" t="s">
        <v>30</v>
      </c>
      <c r="V14703" s="1" t="s">
        <v>30</v>
      </c>
      <c r="W14703" s="1" t="s">
        <v>86493</v>
      </c>
      <c r="X14703" s="1" t="s">
        <v>169</v>
      </c>
      <c r="Y14703" s="1" t="s">
        <v>86</v>
      </c>
      <c r="Z14703" s="1" t="s">
        <v>86494</v>
      </c>
      <c r="AA14703" s="1" t="s">
        <v>42</v>
      </c>
    </row>
    <row r="14704" spans="1:27" x14ac:dyDescent="0.25">
      <c r="A14704">
        <v>11719</v>
      </c>
      <c r="B14704" s="1" t="s">
        <v>86495</v>
      </c>
      <c r="C14704">
        <v>29</v>
      </c>
      <c r="D14704" s="1" t="s">
        <v>28</v>
      </c>
      <c r="E14704" s="1" t="s">
        <v>56</v>
      </c>
      <c r="F14704" s="1" t="s">
        <v>86496</v>
      </c>
      <c r="G14704" s="1" t="s">
        <v>86485</v>
      </c>
      <c r="H14704" s="1" t="s">
        <v>86497</v>
      </c>
      <c r="I14704" s="1" t="s">
        <v>43937</v>
      </c>
      <c r="J14704" s="1" t="s">
        <v>59</v>
      </c>
      <c r="K14704">
        <v>88101</v>
      </c>
      <c r="L14704" s="1" t="s">
        <v>86498</v>
      </c>
      <c r="M14704" s="1" t="s">
        <v>86499</v>
      </c>
      <c r="N14704">
        <v>34397978</v>
      </c>
      <c r="O14704">
        <v>-103186738</v>
      </c>
      <c r="P14704" s="1" t="s">
        <v>17475</v>
      </c>
      <c r="Q14704" s="1" t="s">
        <v>83</v>
      </c>
      <c r="R14704" s="1" t="s">
        <v>30</v>
      </c>
      <c r="S14704" s="1" t="s">
        <v>30</v>
      </c>
      <c r="T14704" s="1" t="s">
        <v>30</v>
      </c>
      <c r="U14704" s="1" t="s">
        <v>30</v>
      </c>
      <c r="V14704" s="1" t="s">
        <v>30</v>
      </c>
      <c r="W14704" s="1" t="s">
        <v>86500</v>
      </c>
      <c r="X14704" s="1" t="s">
        <v>39</v>
      </c>
      <c r="Y14704" s="1" t="s">
        <v>86</v>
      </c>
      <c r="Z14704" s="1" t="s">
        <v>86501</v>
      </c>
      <c r="AA14704" s="1" t="s">
        <v>42</v>
      </c>
    </row>
    <row r="14705" spans="1:27" x14ac:dyDescent="0.25">
      <c r="A14705">
        <v>11721</v>
      </c>
      <c r="B14705" s="1" t="s">
        <v>86502</v>
      </c>
      <c r="C14705">
        <v>13</v>
      </c>
      <c r="D14705" s="1" t="s">
        <v>28</v>
      </c>
      <c r="E14705" s="1" t="s">
        <v>29</v>
      </c>
      <c r="F14705" s="1" t="s">
        <v>86503</v>
      </c>
      <c r="G14705" s="1" t="s">
        <v>86485</v>
      </c>
      <c r="H14705" s="1" t="s">
        <v>86504</v>
      </c>
      <c r="I14705" s="1" t="s">
        <v>922</v>
      </c>
      <c r="J14705" s="1" t="s">
        <v>355</v>
      </c>
      <c r="K14705">
        <v>7111</v>
      </c>
      <c r="L14705" s="1" t="s">
        <v>923</v>
      </c>
      <c r="M14705" s="1" t="s">
        <v>86505</v>
      </c>
      <c r="N14705">
        <v>40729473</v>
      </c>
      <c r="O14705">
        <v>-742402694</v>
      </c>
      <c r="P14705" s="1" t="s">
        <v>7693</v>
      </c>
      <c r="Q14705" s="1" t="s">
        <v>37</v>
      </c>
      <c r="R14705" s="1" t="s">
        <v>30</v>
      </c>
      <c r="S14705" s="1" t="s">
        <v>30</v>
      </c>
      <c r="T14705" s="1" t="s">
        <v>30</v>
      </c>
      <c r="U14705" s="1" t="s">
        <v>30</v>
      </c>
      <c r="V14705" s="1" t="s">
        <v>30</v>
      </c>
      <c r="W14705" s="1" t="s">
        <v>86506</v>
      </c>
      <c r="X14705" s="1" t="s">
        <v>39</v>
      </c>
      <c r="Y14705" s="1" t="s">
        <v>2109</v>
      </c>
      <c r="Z14705" s="1" t="s">
        <v>86507</v>
      </c>
      <c r="AA14705" s="1" t="s">
        <v>42</v>
      </c>
    </row>
    <row r="14706" spans="1:27" x14ac:dyDescent="0.25">
      <c r="A14706">
        <v>11720</v>
      </c>
      <c r="B14706" s="1" t="s">
        <v>86508</v>
      </c>
      <c r="C14706">
        <v>44</v>
      </c>
      <c r="D14706" s="1" t="s">
        <v>66</v>
      </c>
      <c r="E14706" s="1" t="s">
        <v>46</v>
      </c>
      <c r="F14706" s="1" t="s">
        <v>86509</v>
      </c>
      <c r="G14706" s="1" t="s">
        <v>86485</v>
      </c>
      <c r="H14706" s="1" t="s">
        <v>86510</v>
      </c>
      <c r="I14706" s="1" t="s">
        <v>86511</v>
      </c>
      <c r="J14706" s="1" t="s">
        <v>508</v>
      </c>
      <c r="K14706">
        <v>72712</v>
      </c>
      <c r="L14706" s="1" t="s">
        <v>507</v>
      </c>
      <c r="M14706" s="1" t="s">
        <v>86512</v>
      </c>
      <c r="N14706">
        <v>363639656</v>
      </c>
      <c r="O14706">
        <v>-942416872</v>
      </c>
      <c r="P14706" s="1" t="s">
        <v>86513</v>
      </c>
      <c r="Q14706" s="1" t="s">
        <v>83</v>
      </c>
      <c r="R14706" s="1" t="s">
        <v>30</v>
      </c>
      <c r="S14706" s="1" t="s">
        <v>30</v>
      </c>
      <c r="T14706" s="1" t="s">
        <v>30</v>
      </c>
      <c r="U14706" s="1" t="s">
        <v>30</v>
      </c>
      <c r="V14706" s="1" t="s">
        <v>30</v>
      </c>
      <c r="W14706" s="1" t="s">
        <v>86514</v>
      </c>
      <c r="X14706" s="1" t="s">
        <v>85</v>
      </c>
      <c r="Y14706" s="1" t="s">
        <v>86</v>
      </c>
      <c r="Z14706" s="1" t="s">
        <v>86515</v>
      </c>
      <c r="AA14706" s="1" t="s">
        <v>42</v>
      </c>
    </row>
    <row r="14707" spans="1:27" x14ac:dyDescent="0.25">
      <c r="A14707">
        <v>11726</v>
      </c>
      <c r="B14707" s="1" t="s">
        <v>86516</v>
      </c>
      <c r="C14707">
        <v>34</v>
      </c>
      <c r="D14707" s="1" t="s">
        <v>28</v>
      </c>
      <c r="E14707" s="1" t="s">
        <v>76</v>
      </c>
      <c r="F14707" s="1" t="s">
        <v>30</v>
      </c>
      <c r="G14707" s="1" t="s">
        <v>86517</v>
      </c>
      <c r="H14707" s="1" t="s">
        <v>86518</v>
      </c>
      <c r="I14707" s="1" t="s">
        <v>2954</v>
      </c>
      <c r="J14707" s="1" t="s">
        <v>380</v>
      </c>
      <c r="K14707">
        <v>85712</v>
      </c>
      <c r="L14707" s="1" t="s">
        <v>2955</v>
      </c>
      <c r="M14707" s="1" t="s">
        <v>86519</v>
      </c>
      <c r="N14707">
        <v>322434159</v>
      </c>
      <c r="O14707">
        <v>-1108862369</v>
      </c>
      <c r="P14707" s="1" t="s">
        <v>2957</v>
      </c>
      <c r="Q14707" s="1" t="s">
        <v>37</v>
      </c>
      <c r="R14707" s="1" t="s">
        <v>30</v>
      </c>
      <c r="S14707" s="1" t="s">
        <v>30</v>
      </c>
      <c r="T14707" s="1" t="s">
        <v>30</v>
      </c>
      <c r="U14707" s="1" t="s">
        <v>30</v>
      </c>
      <c r="V14707" s="1" t="s">
        <v>30</v>
      </c>
      <c r="W14707" s="1" t="s">
        <v>86520</v>
      </c>
      <c r="X14707" s="1" t="s">
        <v>73</v>
      </c>
      <c r="Y14707" s="1" t="s">
        <v>2109</v>
      </c>
      <c r="Z14707" s="1" t="s">
        <v>86521</v>
      </c>
      <c r="AA14707" s="1" t="s">
        <v>42</v>
      </c>
    </row>
    <row r="14708" spans="1:27" x14ac:dyDescent="0.25">
      <c r="A14708">
        <v>11725</v>
      </c>
      <c r="B14708" s="1" t="s">
        <v>86522</v>
      </c>
      <c r="C14708">
        <v>57</v>
      </c>
      <c r="D14708" s="1" t="s">
        <v>28</v>
      </c>
      <c r="E14708" s="1" t="s">
        <v>46</v>
      </c>
      <c r="F14708" s="1" t="s">
        <v>86523</v>
      </c>
      <c r="G14708" s="1" t="s">
        <v>86517</v>
      </c>
      <c r="H14708" s="1" t="s">
        <v>86524</v>
      </c>
      <c r="I14708" s="1" t="s">
        <v>28928</v>
      </c>
      <c r="J14708" s="1" t="s">
        <v>49</v>
      </c>
      <c r="K14708">
        <v>92870</v>
      </c>
      <c r="L14708" s="1" t="s">
        <v>416</v>
      </c>
      <c r="M14708" s="1" t="s">
        <v>86525</v>
      </c>
      <c r="N14708">
        <v>338752659</v>
      </c>
      <c r="O14708">
        <v>-1178695783</v>
      </c>
      <c r="P14708" s="1" t="s">
        <v>86526</v>
      </c>
      <c r="Q14708" s="1" t="s">
        <v>83</v>
      </c>
      <c r="R14708" s="1" t="s">
        <v>30</v>
      </c>
      <c r="S14708" s="1" t="s">
        <v>30</v>
      </c>
      <c r="T14708" s="1" t="s">
        <v>30</v>
      </c>
      <c r="U14708" s="1" t="s">
        <v>30</v>
      </c>
      <c r="V14708" s="1" t="s">
        <v>30</v>
      </c>
      <c r="W14708" s="1" t="s">
        <v>86527</v>
      </c>
      <c r="X14708" s="1" t="s">
        <v>169</v>
      </c>
      <c r="Y14708" s="1" t="s">
        <v>86</v>
      </c>
      <c r="Z14708" s="1" t="s">
        <v>86528</v>
      </c>
      <c r="AA14708" s="1" t="s">
        <v>42</v>
      </c>
    </row>
    <row r="14709" spans="1:27" x14ac:dyDescent="0.25">
      <c r="A14709">
        <v>11724</v>
      </c>
      <c r="B14709" s="1" t="s">
        <v>86529</v>
      </c>
      <c r="C14709">
        <v>33</v>
      </c>
      <c r="D14709" s="1" t="s">
        <v>28</v>
      </c>
      <c r="E14709" s="1" t="s">
        <v>46</v>
      </c>
      <c r="F14709" s="1" t="s">
        <v>30</v>
      </c>
      <c r="G14709" s="1" t="s">
        <v>86517</v>
      </c>
      <c r="H14709" s="1" t="s">
        <v>86530</v>
      </c>
      <c r="I14709" s="1" t="s">
        <v>50997</v>
      </c>
      <c r="J14709" s="1" t="s">
        <v>370</v>
      </c>
      <c r="K14709">
        <v>39759</v>
      </c>
      <c r="L14709" s="1" t="s">
        <v>50998</v>
      </c>
      <c r="M14709" s="1" t="s">
        <v>86531</v>
      </c>
      <c r="N14709">
        <v>3348105</v>
      </c>
      <c r="O14709">
        <v>-887503907</v>
      </c>
      <c r="P14709" s="1" t="s">
        <v>86532</v>
      </c>
      <c r="Q14709" s="1" t="s">
        <v>83</v>
      </c>
      <c r="R14709" s="1" t="s">
        <v>30</v>
      </c>
      <c r="S14709" s="1" t="s">
        <v>30</v>
      </c>
      <c r="T14709" s="1" t="s">
        <v>30</v>
      </c>
      <c r="U14709" s="1" t="s">
        <v>30</v>
      </c>
      <c r="V14709" s="1" t="s">
        <v>30</v>
      </c>
      <c r="W14709" s="1" t="s">
        <v>86533</v>
      </c>
      <c r="X14709" s="1" t="s">
        <v>73</v>
      </c>
      <c r="Y14709" s="1" t="s">
        <v>86</v>
      </c>
      <c r="Z14709" s="1" t="s">
        <v>86534</v>
      </c>
      <c r="AA14709" s="1" t="s">
        <v>73</v>
      </c>
    </row>
    <row r="14710" spans="1:27" x14ac:dyDescent="0.25">
      <c r="A14710">
        <v>19969</v>
      </c>
      <c r="B14710" s="1" t="s">
        <v>86535</v>
      </c>
      <c r="C14710">
        <v>49</v>
      </c>
      <c r="D14710" s="1" t="s">
        <v>28</v>
      </c>
      <c r="E14710" s="1" t="s">
        <v>76</v>
      </c>
      <c r="F14710" s="1" t="s">
        <v>30</v>
      </c>
      <c r="G14710" s="1" t="s">
        <v>86517</v>
      </c>
      <c r="H14710" s="1" t="s">
        <v>86536</v>
      </c>
      <c r="I14710" s="1" t="s">
        <v>2122</v>
      </c>
      <c r="J14710" s="1" t="s">
        <v>2875</v>
      </c>
      <c r="K14710">
        <v>42040</v>
      </c>
      <c r="L14710" s="1" t="s">
        <v>86537</v>
      </c>
      <c r="M14710" s="1" t="s">
        <v>86538</v>
      </c>
      <c r="N14710">
        <v>36613746</v>
      </c>
      <c r="O14710">
        <v>-88505685</v>
      </c>
      <c r="P14710" s="1" t="s">
        <v>8316</v>
      </c>
      <c r="Q14710" s="1" t="s">
        <v>83</v>
      </c>
      <c r="R14710" s="1" t="s">
        <v>30</v>
      </c>
      <c r="S14710" s="1" t="s">
        <v>30</v>
      </c>
      <c r="T14710" s="1" t="s">
        <v>30</v>
      </c>
      <c r="U14710" s="1" t="s">
        <v>30</v>
      </c>
      <c r="V14710" s="1" t="s">
        <v>30</v>
      </c>
      <c r="W14710" s="1" t="s">
        <v>86539</v>
      </c>
      <c r="X14710" s="1" t="s">
        <v>39</v>
      </c>
      <c r="Y14710" s="1" t="s">
        <v>86</v>
      </c>
      <c r="Z14710" s="1" t="s">
        <v>86540</v>
      </c>
      <c r="AA14710" s="1" t="s">
        <v>42</v>
      </c>
    </row>
    <row r="14711" spans="1:27" x14ac:dyDescent="0.25">
      <c r="A14711">
        <v>22070</v>
      </c>
      <c r="B14711" s="1" t="s">
        <v>86541</v>
      </c>
      <c r="C14711">
        <v>32</v>
      </c>
      <c r="D14711" s="1" t="s">
        <v>28</v>
      </c>
      <c r="E14711" s="1" t="s">
        <v>29</v>
      </c>
      <c r="F14711" s="1" t="s">
        <v>86542</v>
      </c>
      <c r="G14711" s="1" t="s">
        <v>86517</v>
      </c>
      <c r="H14711" s="1" t="s">
        <v>86543</v>
      </c>
      <c r="I14711" s="1" t="s">
        <v>1819</v>
      </c>
      <c r="J14711" s="1" t="s">
        <v>154</v>
      </c>
      <c r="K14711">
        <v>37421</v>
      </c>
      <c r="L14711" s="1" t="s">
        <v>146</v>
      </c>
      <c r="M14711" s="1" t="s">
        <v>86544</v>
      </c>
      <c r="N14711">
        <v>35024577</v>
      </c>
      <c r="O14711">
        <v>-851889319</v>
      </c>
      <c r="P14711" s="1" t="s">
        <v>1821</v>
      </c>
      <c r="Q14711" s="1" t="s">
        <v>83</v>
      </c>
      <c r="R14711" s="1" t="s">
        <v>30</v>
      </c>
      <c r="S14711" s="1" t="s">
        <v>30</v>
      </c>
      <c r="T14711" s="1" t="s">
        <v>30</v>
      </c>
      <c r="U14711" s="1" t="s">
        <v>30</v>
      </c>
      <c r="V14711" s="1" t="s">
        <v>30</v>
      </c>
      <c r="W14711" s="1" t="s">
        <v>86545</v>
      </c>
      <c r="X14711" s="1" t="s">
        <v>169</v>
      </c>
      <c r="Y14711" s="1" t="s">
        <v>86</v>
      </c>
      <c r="Z14711" s="1" t="s">
        <v>86546</v>
      </c>
      <c r="AA14711" s="1" t="s">
        <v>42</v>
      </c>
    </row>
    <row r="14712" spans="1:27" x14ac:dyDescent="0.25">
      <c r="A14712">
        <v>11723</v>
      </c>
      <c r="B14712" s="1" t="s">
        <v>86547</v>
      </c>
      <c r="C14712">
        <v>43</v>
      </c>
      <c r="D14712" s="1" t="s">
        <v>66</v>
      </c>
      <c r="E14712" s="1" t="s">
        <v>46</v>
      </c>
      <c r="F14712" s="1" t="s">
        <v>86548</v>
      </c>
      <c r="G14712" s="1" t="s">
        <v>86517</v>
      </c>
      <c r="H14712" s="1" t="s">
        <v>86549</v>
      </c>
      <c r="I14712" s="1" t="s">
        <v>3971</v>
      </c>
      <c r="J14712" s="1" t="s">
        <v>346</v>
      </c>
      <c r="K14712">
        <v>75401</v>
      </c>
      <c r="L14712" s="1" t="s">
        <v>35539</v>
      </c>
      <c r="M14712" s="1" t="s">
        <v>86550</v>
      </c>
      <c r="N14712">
        <v>33233205</v>
      </c>
      <c r="O14712">
        <v>-96057623</v>
      </c>
      <c r="P14712" s="1" t="s">
        <v>65709</v>
      </c>
      <c r="Q14712" s="1" t="s">
        <v>2405</v>
      </c>
      <c r="R14712" s="1" t="s">
        <v>30</v>
      </c>
      <c r="S14712" s="1" t="s">
        <v>30</v>
      </c>
      <c r="T14712" s="1" t="s">
        <v>30</v>
      </c>
      <c r="U14712" s="1" t="s">
        <v>30</v>
      </c>
      <c r="V14712" s="1" t="s">
        <v>30</v>
      </c>
      <c r="W14712" s="1" t="s">
        <v>86551</v>
      </c>
      <c r="X14712" s="1" t="s">
        <v>39</v>
      </c>
      <c r="Y14712" s="1" t="s">
        <v>42</v>
      </c>
      <c r="Z14712" s="1" t="s">
        <v>86552</v>
      </c>
      <c r="AA14712" s="1" t="s">
        <v>73</v>
      </c>
    </row>
    <row r="14713" spans="1:27" x14ac:dyDescent="0.25">
      <c r="A14713">
        <v>11731</v>
      </c>
      <c r="B14713" s="1" t="s">
        <v>86553</v>
      </c>
      <c r="C14713">
        <v>25</v>
      </c>
      <c r="D14713" s="1" t="s">
        <v>28</v>
      </c>
      <c r="E14713" s="1" t="s">
        <v>29</v>
      </c>
      <c r="F14713" s="1" t="s">
        <v>30</v>
      </c>
      <c r="G14713" s="1" t="s">
        <v>86554</v>
      </c>
      <c r="H14713" s="1" t="s">
        <v>86555</v>
      </c>
      <c r="I14713" s="1" t="s">
        <v>4731</v>
      </c>
      <c r="J14713" s="1" t="s">
        <v>145</v>
      </c>
      <c r="K14713">
        <v>32501</v>
      </c>
      <c r="L14713" s="1" t="s">
        <v>4732</v>
      </c>
      <c r="M14713" s="1" t="s">
        <v>86556</v>
      </c>
      <c r="N14713">
        <v>30421319</v>
      </c>
      <c r="O14713">
        <v>-87232819</v>
      </c>
      <c r="P14713" s="1" t="s">
        <v>63005</v>
      </c>
      <c r="Q14713" s="1" t="s">
        <v>83</v>
      </c>
      <c r="R14713" s="1" t="s">
        <v>30</v>
      </c>
      <c r="S14713" s="1" t="s">
        <v>30</v>
      </c>
      <c r="T14713" s="1" t="s">
        <v>30</v>
      </c>
      <c r="U14713" s="1" t="s">
        <v>30</v>
      </c>
      <c r="V14713" s="1" t="s">
        <v>30</v>
      </c>
      <c r="W14713" s="1" t="s">
        <v>86557</v>
      </c>
      <c r="X14713" s="1" t="s">
        <v>39</v>
      </c>
      <c r="Y14713" s="1" t="s">
        <v>86</v>
      </c>
      <c r="Z14713" s="1" t="s">
        <v>86558</v>
      </c>
      <c r="AA14713" s="1" t="s">
        <v>42</v>
      </c>
    </row>
    <row r="14714" spans="1:27" x14ac:dyDescent="0.25">
      <c r="A14714">
        <v>11729</v>
      </c>
      <c r="B14714" s="1" t="s">
        <v>86559</v>
      </c>
      <c r="C14714">
        <v>29</v>
      </c>
      <c r="D14714" s="1" t="s">
        <v>28</v>
      </c>
      <c r="E14714" s="1" t="s">
        <v>76</v>
      </c>
      <c r="F14714" s="1" t="s">
        <v>30</v>
      </c>
      <c r="G14714" s="1" t="s">
        <v>86554</v>
      </c>
      <c r="H14714" s="1" t="s">
        <v>86560</v>
      </c>
      <c r="I14714" s="1" t="s">
        <v>1594</v>
      </c>
      <c r="J14714" s="1" t="s">
        <v>79</v>
      </c>
      <c r="K14714">
        <v>30114</v>
      </c>
      <c r="L14714" s="1" t="s">
        <v>7058</v>
      </c>
      <c r="M14714" s="1" t="s">
        <v>86561</v>
      </c>
      <c r="N14714">
        <v>342043232</v>
      </c>
      <c r="O14714">
        <v>-845232858</v>
      </c>
      <c r="P14714" s="1" t="s">
        <v>7060</v>
      </c>
      <c r="Q14714" s="1" t="s">
        <v>37</v>
      </c>
      <c r="R14714" s="1" t="s">
        <v>30</v>
      </c>
      <c r="S14714" s="1" t="s">
        <v>30</v>
      </c>
      <c r="T14714" s="1" t="s">
        <v>30</v>
      </c>
      <c r="U14714" s="1" t="s">
        <v>30</v>
      </c>
      <c r="V14714" s="1" t="s">
        <v>30</v>
      </c>
      <c r="W14714" s="1" t="s">
        <v>86562</v>
      </c>
      <c r="X14714" s="1" t="s">
        <v>39</v>
      </c>
      <c r="Y14714" s="1" t="s">
        <v>2109</v>
      </c>
      <c r="Z14714" s="1" t="s">
        <v>86563</v>
      </c>
      <c r="AA14714" s="1" t="s">
        <v>42</v>
      </c>
    </row>
    <row r="14715" spans="1:27" x14ac:dyDescent="0.25">
      <c r="A14715">
        <v>11732</v>
      </c>
      <c r="B14715" s="1" t="s">
        <v>86564</v>
      </c>
      <c r="C14715">
        <v>26</v>
      </c>
      <c r="D14715" s="1" t="s">
        <v>28</v>
      </c>
      <c r="E14715" s="1" t="s">
        <v>29</v>
      </c>
      <c r="F14715" s="1" t="s">
        <v>86565</v>
      </c>
      <c r="G14715" s="1" t="s">
        <v>86554</v>
      </c>
      <c r="H14715" s="1" t="s">
        <v>86566</v>
      </c>
      <c r="I14715" s="1" t="s">
        <v>7281</v>
      </c>
      <c r="J14715" s="1" t="s">
        <v>525</v>
      </c>
      <c r="K14715">
        <v>2116</v>
      </c>
      <c r="L14715" s="1" t="s">
        <v>3553</v>
      </c>
      <c r="M14715" s="1" t="s">
        <v>86567</v>
      </c>
      <c r="N14715">
        <v>423458766</v>
      </c>
      <c r="O14715">
        <v>-710752538</v>
      </c>
      <c r="P14715" s="1" t="s">
        <v>5145</v>
      </c>
      <c r="Q14715" s="1" t="s">
        <v>83</v>
      </c>
      <c r="R14715" s="1" t="s">
        <v>30</v>
      </c>
      <c r="S14715" s="1" t="s">
        <v>30</v>
      </c>
      <c r="T14715" s="1" t="s">
        <v>30</v>
      </c>
      <c r="U14715" s="1" t="s">
        <v>30</v>
      </c>
      <c r="V14715" s="1" t="s">
        <v>30</v>
      </c>
      <c r="W14715" s="1" t="s">
        <v>86568</v>
      </c>
      <c r="X14715" s="1" t="s">
        <v>73</v>
      </c>
      <c r="Y14715" s="1" t="s">
        <v>86</v>
      </c>
      <c r="Z14715" s="1" t="s">
        <v>86569</v>
      </c>
      <c r="AA14715" s="1" t="s">
        <v>42</v>
      </c>
    </row>
    <row r="14716" spans="1:27" x14ac:dyDescent="0.25">
      <c r="A14716">
        <v>11727</v>
      </c>
      <c r="B14716" s="1" t="s">
        <v>86570</v>
      </c>
      <c r="C14716">
        <v>33</v>
      </c>
      <c r="D14716" s="1" t="s">
        <v>66</v>
      </c>
      <c r="E14716" s="1" t="s">
        <v>46</v>
      </c>
      <c r="F14716" s="1" t="s">
        <v>86571</v>
      </c>
      <c r="G14716" s="1" t="s">
        <v>86554</v>
      </c>
      <c r="H14716" s="1" t="s">
        <v>86572</v>
      </c>
      <c r="I14716" s="1" t="s">
        <v>862</v>
      </c>
      <c r="J14716" s="1" t="s">
        <v>49</v>
      </c>
      <c r="K14716">
        <v>92543</v>
      </c>
      <c r="L14716" s="1" t="s">
        <v>278</v>
      </c>
      <c r="M14716" s="1" t="s">
        <v>86573</v>
      </c>
      <c r="N14716">
        <v>337366549</v>
      </c>
      <c r="O14716">
        <v>-1169715927</v>
      </c>
      <c r="P14716" s="1" t="s">
        <v>864</v>
      </c>
      <c r="Q14716" s="1" t="s">
        <v>37</v>
      </c>
      <c r="R14716" s="1" t="s">
        <v>30</v>
      </c>
      <c r="S14716" s="1" t="s">
        <v>30</v>
      </c>
      <c r="T14716" s="1" t="s">
        <v>30</v>
      </c>
      <c r="U14716" s="1" t="s">
        <v>30</v>
      </c>
      <c r="V14716" s="1" t="s">
        <v>30</v>
      </c>
      <c r="W14716" s="1" t="s">
        <v>86574</v>
      </c>
      <c r="X14716" s="1" t="s">
        <v>39</v>
      </c>
      <c r="Y14716" s="1" t="s">
        <v>40</v>
      </c>
      <c r="Z14716" s="1" t="s">
        <v>86575</v>
      </c>
      <c r="AA14716" s="1" t="s">
        <v>42</v>
      </c>
    </row>
    <row r="14717" spans="1:27" x14ac:dyDescent="0.25">
      <c r="A14717">
        <v>11728</v>
      </c>
      <c r="B14717" s="1" t="s">
        <v>86576</v>
      </c>
      <c r="C14717">
        <v>21</v>
      </c>
      <c r="D14717" s="1" t="s">
        <v>66</v>
      </c>
      <c r="E14717" s="1" t="s">
        <v>46</v>
      </c>
      <c r="F14717" s="1" t="s">
        <v>86577</v>
      </c>
      <c r="G14717" s="1" t="s">
        <v>86554</v>
      </c>
      <c r="H14717" s="1" t="s">
        <v>86572</v>
      </c>
      <c r="I14717" s="1" t="s">
        <v>862</v>
      </c>
      <c r="J14717" s="1" t="s">
        <v>49</v>
      </c>
      <c r="K14717">
        <v>92543</v>
      </c>
      <c r="L14717" s="1" t="s">
        <v>278</v>
      </c>
      <c r="M14717" s="1" t="s">
        <v>86573</v>
      </c>
      <c r="N14717">
        <v>337366549</v>
      </c>
      <c r="O14717">
        <v>-1169715927</v>
      </c>
      <c r="P14717" s="1" t="s">
        <v>864</v>
      </c>
      <c r="Q14717" s="1" t="s">
        <v>37</v>
      </c>
      <c r="R14717" s="1" t="s">
        <v>30</v>
      </c>
      <c r="S14717" s="1" t="s">
        <v>30</v>
      </c>
      <c r="T14717" s="1" t="s">
        <v>30</v>
      </c>
      <c r="U14717" s="1" t="s">
        <v>30</v>
      </c>
      <c r="V14717" s="1" t="s">
        <v>30</v>
      </c>
      <c r="W14717" s="1" t="s">
        <v>86574</v>
      </c>
      <c r="X14717" s="1" t="s">
        <v>39</v>
      </c>
      <c r="Y14717" s="1" t="s">
        <v>40</v>
      </c>
      <c r="Z14717" s="1" t="s">
        <v>86575</v>
      </c>
      <c r="AA14717" s="1" t="s">
        <v>42</v>
      </c>
    </row>
    <row r="14718" spans="1:27" x14ac:dyDescent="0.25">
      <c r="A14718">
        <v>11730</v>
      </c>
      <c r="B14718" s="1" t="s">
        <v>86578</v>
      </c>
      <c r="C14718">
        <v>30</v>
      </c>
      <c r="D14718" s="1" t="s">
        <v>28</v>
      </c>
      <c r="E14718" s="1" t="s">
        <v>46</v>
      </c>
      <c r="F14718" s="1" t="s">
        <v>86579</v>
      </c>
      <c r="G14718" s="1" t="s">
        <v>86554</v>
      </c>
      <c r="H14718" s="1" t="s">
        <v>86580</v>
      </c>
      <c r="I14718" s="1" t="s">
        <v>16265</v>
      </c>
      <c r="J14718" s="1" t="s">
        <v>145</v>
      </c>
      <c r="K14718">
        <v>32055</v>
      </c>
      <c r="L14718" s="1" t="s">
        <v>694</v>
      </c>
      <c r="M14718" s="1" t="s">
        <v>86581</v>
      </c>
      <c r="N14718">
        <v>301721916</v>
      </c>
      <c r="O14718">
        <v>-826781528</v>
      </c>
      <c r="P14718" s="1" t="s">
        <v>16267</v>
      </c>
      <c r="Q14718" s="1" t="s">
        <v>83</v>
      </c>
      <c r="R14718" s="1" t="s">
        <v>30</v>
      </c>
      <c r="S14718" s="1" t="s">
        <v>30</v>
      </c>
      <c r="T14718" s="1" t="s">
        <v>30</v>
      </c>
      <c r="U14718" s="1" t="s">
        <v>30</v>
      </c>
      <c r="V14718" s="1" t="s">
        <v>30</v>
      </c>
      <c r="W14718" s="1" t="s">
        <v>86582</v>
      </c>
      <c r="X14718" s="1" t="s">
        <v>39</v>
      </c>
      <c r="Y14718" s="1" t="s">
        <v>86</v>
      </c>
      <c r="Z14718" s="1" t="s">
        <v>86583</v>
      </c>
      <c r="AA14718" s="1" t="s">
        <v>42</v>
      </c>
    </row>
    <row r="14719" spans="1:27" x14ac:dyDescent="0.25">
      <c r="A14719">
        <v>11734</v>
      </c>
      <c r="B14719" s="1" t="s">
        <v>86584</v>
      </c>
      <c r="C14719">
        <v>21</v>
      </c>
      <c r="D14719" s="1" t="s">
        <v>28</v>
      </c>
      <c r="E14719" s="1" t="s">
        <v>29</v>
      </c>
      <c r="F14719" s="1" t="s">
        <v>30</v>
      </c>
      <c r="G14719" s="1" t="s">
        <v>86585</v>
      </c>
      <c r="H14719" s="1" t="s">
        <v>86586</v>
      </c>
      <c r="I14719" s="1" t="s">
        <v>17406</v>
      </c>
      <c r="J14719" s="1" t="s">
        <v>173</v>
      </c>
      <c r="K14719">
        <v>35020</v>
      </c>
      <c r="L14719" s="1" t="s">
        <v>604</v>
      </c>
      <c r="M14719" s="1" t="s">
        <v>86587</v>
      </c>
      <c r="N14719">
        <v>334392387</v>
      </c>
      <c r="O14719">
        <v>-869359001</v>
      </c>
      <c r="P14719" s="1" t="s">
        <v>5254</v>
      </c>
      <c r="Q14719" s="1" t="s">
        <v>83</v>
      </c>
      <c r="R14719" s="1" t="s">
        <v>30</v>
      </c>
      <c r="S14719" s="1" t="s">
        <v>30</v>
      </c>
      <c r="T14719" s="1" t="s">
        <v>30</v>
      </c>
      <c r="U14719" s="1" t="s">
        <v>30</v>
      </c>
      <c r="V14719" s="1" t="s">
        <v>30</v>
      </c>
      <c r="W14719" s="1" t="s">
        <v>86588</v>
      </c>
      <c r="X14719" s="1" t="s">
        <v>73</v>
      </c>
      <c r="Y14719" s="1" t="s">
        <v>86</v>
      </c>
      <c r="Z14719" s="1" t="s">
        <v>86589</v>
      </c>
      <c r="AA14719" s="1" t="s">
        <v>42</v>
      </c>
    </row>
    <row r="14720" spans="1:27" x14ac:dyDescent="0.25">
      <c r="A14720">
        <v>11733</v>
      </c>
      <c r="B14720" s="1" t="s">
        <v>86590</v>
      </c>
      <c r="C14720">
        <v>29</v>
      </c>
      <c r="D14720" s="1" t="s">
        <v>28</v>
      </c>
      <c r="E14720" s="1" t="s">
        <v>557</v>
      </c>
      <c r="F14720" s="1" t="s">
        <v>30</v>
      </c>
      <c r="G14720" s="1" t="s">
        <v>86585</v>
      </c>
      <c r="H14720" s="1" t="s">
        <v>30</v>
      </c>
      <c r="I14720" s="1" t="s">
        <v>86591</v>
      </c>
      <c r="J14720" s="1" t="s">
        <v>380</v>
      </c>
      <c r="K14720">
        <v>85941</v>
      </c>
      <c r="L14720" s="1" t="s">
        <v>59893</v>
      </c>
      <c r="M14720" s="1" t="s">
        <v>86592</v>
      </c>
      <c r="N14720">
        <v>338369944</v>
      </c>
      <c r="O14720">
        <v>-1099642664</v>
      </c>
      <c r="P14720" s="1" t="s">
        <v>86593</v>
      </c>
      <c r="Q14720" s="1" t="s">
        <v>83</v>
      </c>
      <c r="R14720" s="1" t="s">
        <v>30</v>
      </c>
      <c r="S14720" s="1" t="s">
        <v>30</v>
      </c>
      <c r="T14720" s="1" t="s">
        <v>30</v>
      </c>
      <c r="U14720" s="1" t="s">
        <v>30</v>
      </c>
      <c r="V14720" s="1" t="s">
        <v>30</v>
      </c>
      <c r="W14720" s="1" t="s">
        <v>86594</v>
      </c>
      <c r="X14720" s="1" t="s">
        <v>39</v>
      </c>
      <c r="Y14720" s="1" t="s">
        <v>86</v>
      </c>
      <c r="Z14720" s="1" t="s">
        <v>86595</v>
      </c>
      <c r="AA14720" s="1" t="s">
        <v>42</v>
      </c>
    </row>
    <row r="14721" spans="1:27" x14ac:dyDescent="0.25">
      <c r="A14721">
        <v>21830</v>
      </c>
      <c r="B14721" s="1" t="s">
        <v>86596</v>
      </c>
      <c r="C14721">
        <v>25</v>
      </c>
      <c r="D14721" s="1" t="s">
        <v>28</v>
      </c>
      <c r="E14721" s="1" t="s">
        <v>46</v>
      </c>
      <c r="F14721" s="1" t="s">
        <v>86597</v>
      </c>
      <c r="G14721" s="1" t="s">
        <v>86585</v>
      </c>
      <c r="H14721" s="1" t="s">
        <v>86598</v>
      </c>
      <c r="I14721" s="1" t="s">
        <v>14579</v>
      </c>
      <c r="J14721" s="1" t="s">
        <v>121</v>
      </c>
      <c r="K14721">
        <v>21617</v>
      </c>
      <c r="L14721" s="1" t="s">
        <v>5606</v>
      </c>
      <c r="M14721" s="1" t="s">
        <v>86599</v>
      </c>
      <c r="N14721">
        <v>39046783</v>
      </c>
      <c r="O14721">
        <v>-76008463</v>
      </c>
      <c r="P14721" s="1" t="s">
        <v>86600</v>
      </c>
      <c r="Q14721" s="1" t="s">
        <v>83</v>
      </c>
      <c r="R14721" s="1" t="s">
        <v>30</v>
      </c>
      <c r="S14721" s="1" t="s">
        <v>30</v>
      </c>
      <c r="T14721" s="1" t="s">
        <v>30</v>
      </c>
      <c r="U14721" s="1" t="s">
        <v>30</v>
      </c>
      <c r="V14721" s="1" t="s">
        <v>30</v>
      </c>
      <c r="W14721" s="1" t="s">
        <v>86601</v>
      </c>
      <c r="X14721" s="1" t="s">
        <v>39</v>
      </c>
      <c r="Y14721" s="1" t="s">
        <v>86</v>
      </c>
      <c r="Z14721" s="1" t="s">
        <v>86602</v>
      </c>
      <c r="AA14721" s="1" t="s">
        <v>42</v>
      </c>
    </row>
    <row r="14722" spans="1:27" x14ac:dyDescent="0.25">
      <c r="A14722">
        <v>23248</v>
      </c>
      <c r="B14722" s="1" t="s">
        <v>86603</v>
      </c>
      <c r="C14722">
        <v>51</v>
      </c>
      <c r="D14722" s="1" t="s">
        <v>28</v>
      </c>
      <c r="E14722" s="1" t="s">
        <v>76</v>
      </c>
      <c r="F14722" s="1" t="s">
        <v>30</v>
      </c>
      <c r="G14722" s="1" t="s">
        <v>86604</v>
      </c>
      <c r="H14722" s="1" t="s">
        <v>86605</v>
      </c>
      <c r="I14722" s="1" t="s">
        <v>86606</v>
      </c>
      <c r="J14722" s="1" t="s">
        <v>154</v>
      </c>
      <c r="K14722">
        <v>37881</v>
      </c>
      <c r="L14722" s="1" t="s">
        <v>86607</v>
      </c>
      <c r="M14722" s="1" t="s">
        <v>86608</v>
      </c>
      <c r="N14722">
        <v>363423852</v>
      </c>
      <c r="O14722">
        <v>-834738865</v>
      </c>
      <c r="P14722" s="1" t="s">
        <v>86609</v>
      </c>
      <c r="Q14722" s="1" t="s">
        <v>37</v>
      </c>
      <c r="R14722" s="1" t="s">
        <v>30</v>
      </c>
      <c r="S14722" s="1" t="s">
        <v>30</v>
      </c>
      <c r="T14722" s="1" t="s">
        <v>30</v>
      </c>
      <c r="U14722" s="1" t="s">
        <v>30</v>
      </c>
      <c r="V14722" s="1" t="s">
        <v>30</v>
      </c>
      <c r="W14722" s="1" t="s">
        <v>86610</v>
      </c>
      <c r="X14722" s="1" t="s">
        <v>39</v>
      </c>
      <c r="Y14722" s="1" t="s">
        <v>2109</v>
      </c>
      <c r="Z14722" s="1" t="s">
        <v>86611</v>
      </c>
      <c r="AA14722" s="1" t="s">
        <v>42</v>
      </c>
    </row>
    <row r="14723" spans="1:27" x14ac:dyDescent="0.25">
      <c r="A14723">
        <v>11736</v>
      </c>
      <c r="B14723" s="1" t="s">
        <v>86612</v>
      </c>
      <c r="C14723">
        <v>19</v>
      </c>
      <c r="D14723" s="1" t="s">
        <v>28</v>
      </c>
      <c r="E14723" s="1" t="s">
        <v>56</v>
      </c>
      <c r="F14723" s="1" t="s">
        <v>86613</v>
      </c>
      <c r="G14723" s="1" t="s">
        <v>86604</v>
      </c>
      <c r="H14723" s="1" t="s">
        <v>86614</v>
      </c>
      <c r="I14723" s="1" t="s">
        <v>347</v>
      </c>
      <c r="J14723" s="1" t="s">
        <v>346</v>
      </c>
      <c r="K14723">
        <v>75212</v>
      </c>
      <c r="L14723" s="1" t="s">
        <v>347</v>
      </c>
      <c r="M14723" s="1" t="s">
        <v>86615</v>
      </c>
      <c r="N14723">
        <v>327891139</v>
      </c>
      <c r="O14723">
        <v>-96872643</v>
      </c>
      <c r="P14723" s="1" t="s">
        <v>7559</v>
      </c>
      <c r="Q14723" s="1" t="s">
        <v>83</v>
      </c>
      <c r="R14723" s="1" t="s">
        <v>30</v>
      </c>
      <c r="S14723" s="1" t="s">
        <v>30</v>
      </c>
      <c r="T14723" s="1" t="s">
        <v>30</v>
      </c>
      <c r="U14723" s="1" t="s">
        <v>30</v>
      </c>
      <c r="V14723" s="1" t="s">
        <v>30</v>
      </c>
      <c r="W14723" s="1" t="s">
        <v>86616</v>
      </c>
      <c r="X14723" s="1" t="s">
        <v>39</v>
      </c>
      <c r="Y14723" s="1" t="s">
        <v>86</v>
      </c>
      <c r="Z14723" s="1" t="s">
        <v>86617</v>
      </c>
      <c r="AA14723" s="1" t="s">
        <v>300</v>
      </c>
    </row>
    <row r="14724" spans="1:27" x14ac:dyDescent="0.25">
      <c r="A14724">
        <v>11737</v>
      </c>
      <c r="B14724" s="1" t="s">
        <v>206</v>
      </c>
      <c r="D14724" s="1" t="s">
        <v>28</v>
      </c>
      <c r="E14724" s="1" t="s">
        <v>76</v>
      </c>
      <c r="F14724" s="1" t="s">
        <v>30</v>
      </c>
      <c r="G14724" s="1" t="s">
        <v>86604</v>
      </c>
      <c r="H14724" s="1" t="s">
        <v>30</v>
      </c>
      <c r="I14724" s="1" t="s">
        <v>86618</v>
      </c>
      <c r="J14724" s="1" t="s">
        <v>370</v>
      </c>
      <c r="K14724">
        <v>39097</v>
      </c>
      <c r="L14724" s="1" t="s">
        <v>86619</v>
      </c>
      <c r="M14724" s="1" t="s">
        <v>86620</v>
      </c>
      <c r="N14724">
        <v>330495712</v>
      </c>
      <c r="O14724">
        <v>-905734261</v>
      </c>
      <c r="P14724" s="1" t="s">
        <v>86621</v>
      </c>
      <c r="Q14724" s="1" t="s">
        <v>83</v>
      </c>
      <c r="R14724" s="1" t="s">
        <v>30</v>
      </c>
      <c r="S14724" s="1" t="s">
        <v>30</v>
      </c>
      <c r="T14724" s="1" t="s">
        <v>30</v>
      </c>
      <c r="U14724" s="1" t="s">
        <v>30</v>
      </c>
      <c r="V14724" s="1" t="s">
        <v>30</v>
      </c>
      <c r="W14724" s="1" t="s">
        <v>86622</v>
      </c>
      <c r="X14724" s="1" t="s">
        <v>73</v>
      </c>
      <c r="Y14724" s="1" t="s">
        <v>86</v>
      </c>
      <c r="Z14724" s="1" t="s">
        <v>86623</v>
      </c>
      <c r="AA14724" s="1" t="s">
        <v>73</v>
      </c>
    </row>
    <row r="14725" spans="1:27" x14ac:dyDescent="0.25">
      <c r="A14725">
        <v>11735</v>
      </c>
      <c r="B14725" s="1" t="s">
        <v>86624</v>
      </c>
      <c r="C14725">
        <v>48</v>
      </c>
      <c r="D14725" s="1" t="s">
        <v>28</v>
      </c>
      <c r="E14725" s="1" t="s">
        <v>46</v>
      </c>
      <c r="F14725" s="1" t="s">
        <v>86625</v>
      </c>
      <c r="G14725" s="1" t="s">
        <v>86604</v>
      </c>
      <c r="H14725" s="1" t="s">
        <v>86626</v>
      </c>
      <c r="I14725" s="1" t="s">
        <v>27511</v>
      </c>
      <c r="J14725" s="1" t="s">
        <v>2535</v>
      </c>
      <c r="K14725">
        <v>51521</v>
      </c>
      <c r="L14725" s="1" t="s">
        <v>9414</v>
      </c>
      <c r="M14725" s="1" t="s">
        <v>86627</v>
      </c>
      <c r="N14725">
        <v>41520363</v>
      </c>
      <c r="O14725">
        <v>-953559635</v>
      </c>
      <c r="P14725" s="1" t="s">
        <v>86628</v>
      </c>
      <c r="Q14725" s="1" t="s">
        <v>940</v>
      </c>
      <c r="R14725" s="1" t="s">
        <v>30</v>
      </c>
      <c r="S14725" s="1" t="s">
        <v>30</v>
      </c>
      <c r="T14725" s="1" t="s">
        <v>30</v>
      </c>
      <c r="U14725" s="1" t="s">
        <v>30</v>
      </c>
      <c r="V14725" s="1" t="s">
        <v>30</v>
      </c>
      <c r="W14725" s="1" t="s">
        <v>86629</v>
      </c>
      <c r="X14725" s="1" t="s">
        <v>116</v>
      </c>
      <c r="Y14725" s="1" t="s">
        <v>116</v>
      </c>
      <c r="Z14725" s="1" t="s">
        <v>86630</v>
      </c>
      <c r="AA14725" s="1" t="s">
        <v>73</v>
      </c>
    </row>
    <row r="14726" spans="1:27" x14ac:dyDescent="0.25">
      <c r="A14726">
        <v>11738</v>
      </c>
      <c r="B14726" s="1" t="s">
        <v>86631</v>
      </c>
      <c r="C14726">
        <v>35</v>
      </c>
      <c r="D14726" s="1" t="s">
        <v>28</v>
      </c>
      <c r="E14726" s="1" t="s">
        <v>76</v>
      </c>
      <c r="F14726" s="1" t="s">
        <v>30</v>
      </c>
      <c r="G14726" s="1" t="s">
        <v>86604</v>
      </c>
      <c r="H14726" s="1" t="s">
        <v>86632</v>
      </c>
      <c r="I14726" s="1" t="s">
        <v>295</v>
      </c>
      <c r="J14726" s="1" t="s">
        <v>111</v>
      </c>
      <c r="K14726">
        <v>19151</v>
      </c>
      <c r="L14726" s="1" t="s">
        <v>295</v>
      </c>
      <c r="M14726" s="1" t="s">
        <v>86633</v>
      </c>
      <c r="N14726">
        <v>39970857</v>
      </c>
      <c r="O14726">
        <v>-752491808</v>
      </c>
      <c r="P14726" s="1" t="s">
        <v>297</v>
      </c>
      <c r="Q14726" s="1" t="s">
        <v>83</v>
      </c>
      <c r="R14726" s="1" t="s">
        <v>30</v>
      </c>
      <c r="S14726" s="1" t="s">
        <v>30</v>
      </c>
      <c r="T14726" s="1" t="s">
        <v>30</v>
      </c>
      <c r="U14726" s="1" t="s">
        <v>30</v>
      </c>
      <c r="V14726" s="1" t="s">
        <v>30</v>
      </c>
      <c r="W14726" s="1" t="s">
        <v>86634</v>
      </c>
      <c r="X14726" s="1" t="s">
        <v>73</v>
      </c>
      <c r="Y14726" s="1" t="s">
        <v>86</v>
      </c>
      <c r="Z14726" s="1" t="s">
        <v>40673</v>
      </c>
      <c r="AA14726" s="1" t="s">
        <v>73</v>
      </c>
    </row>
    <row r="14727" spans="1:27" x14ac:dyDescent="0.25">
      <c r="A14727">
        <v>11741</v>
      </c>
      <c r="B14727" s="1" t="s">
        <v>86635</v>
      </c>
      <c r="D14727" s="1" t="s">
        <v>28</v>
      </c>
      <c r="E14727" s="1" t="s">
        <v>29</v>
      </c>
      <c r="F14727" s="1" t="s">
        <v>86636</v>
      </c>
      <c r="G14727" s="1" t="s">
        <v>86637</v>
      </c>
      <c r="H14727" s="1" t="s">
        <v>86638</v>
      </c>
      <c r="I14727" s="1" t="s">
        <v>65269</v>
      </c>
      <c r="J14727" s="1" t="s">
        <v>91</v>
      </c>
      <c r="K14727">
        <v>27530</v>
      </c>
      <c r="L14727" s="1" t="s">
        <v>35</v>
      </c>
      <c r="M14727" s="1" t="s">
        <v>86639</v>
      </c>
      <c r="N14727">
        <v>35371478</v>
      </c>
      <c r="O14727">
        <v>-77987029</v>
      </c>
      <c r="P14727" s="1" t="s">
        <v>54487</v>
      </c>
      <c r="Q14727" s="1" t="s">
        <v>83</v>
      </c>
      <c r="R14727" s="1" t="s">
        <v>30</v>
      </c>
      <c r="S14727" s="1" t="s">
        <v>30</v>
      </c>
      <c r="T14727" s="1" t="s">
        <v>30</v>
      </c>
      <c r="U14727" s="1" t="s">
        <v>30</v>
      </c>
      <c r="V14727" s="1" t="s">
        <v>30</v>
      </c>
      <c r="W14727" s="1" t="s">
        <v>86640</v>
      </c>
      <c r="X14727" s="1" t="s">
        <v>39</v>
      </c>
      <c r="Y14727" s="1" t="s">
        <v>86</v>
      </c>
      <c r="Z14727" s="1" t="s">
        <v>86641</v>
      </c>
      <c r="AA14727" s="1" t="s">
        <v>42</v>
      </c>
    </row>
    <row r="14728" spans="1:27" x14ac:dyDescent="0.25">
      <c r="A14728">
        <v>11743</v>
      </c>
      <c r="B14728" s="1" t="s">
        <v>86642</v>
      </c>
      <c r="C14728">
        <v>58</v>
      </c>
      <c r="D14728" s="1" t="s">
        <v>28</v>
      </c>
      <c r="E14728" s="1" t="s">
        <v>46</v>
      </c>
      <c r="F14728" s="1" t="s">
        <v>86643</v>
      </c>
      <c r="G14728" s="1" t="s">
        <v>86637</v>
      </c>
      <c r="H14728" s="1" t="s">
        <v>86644</v>
      </c>
      <c r="I14728" s="1" t="s">
        <v>1178</v>
      </c>
      <c r="J14728" s="1" t="s">
        <v>442</v>
      </c>
      <c r="K14728">
        <v>10118</v>
      </c>
      <c r="L14728" s="1" t="s">
        <v>1179</v>
      </c>
      <c r="M14728" s="1" t="s">
        <v>86645</v>
      </c>
      <c r="N14728">
        <v>407485411</v>
      </c>
      <c r="O14728">
        <v>-739857629</v>
      </c>
      <c r="P14728" s="1" t="s">
        <v>445</v>
      </c>
      <c r="Q14728" s="1" t="s">
        <v>83</v>
      </c>
      <c r="R14728" s="1" t="s">
        <v>30</v>
      </c>
      <c r="S14728" s="1" t="s">
        <v>30</v>
      </c>
      <c r="T14728" s="1" t="s">
        <v>30</v>
      </c>
      <c r="U14728" s="1" t="s">
        <v>30</v>
      </c>
      <c r="V14728" s="1" t="s">
        <v>30</v>
      </c>
      <c r="W14728" s="1" t="s">
        <v>86646</v>
      </c>
      <c r="X14728" s="1" t="s">
        <v>39</v>
      </c>
      <c r="Y14728" s="1" t="s">
        <v>86</v>
      </c>
      <c r="Z14728" s="1" t="s">
        <v>86647</v>
      </c>
      <c r="AA14728" s="1" t="s">
        <v>42</v>
      </c>
    </row>
    <row r="14729" spans="1:27" x14ac:dyDescent="0.25">
      <c r="A14729">
        <v>11755</v>
      </c>
      <c r="B14729" s="1" t="s">
        <v>86648</v>
      </c>
      <c r="C14729">
        <v>25</v>
      </c>
      <c r="D14729" s="1" t="s">
        <v>28</v>
      </c>
      <c r="E14729" s="1" t="s">
        <v>29</v>
      </c>
      <c r="F14729" s="1" t="s">
        <v>86649</v>
      </c>
      <c r="G14729" s="1" t="s">
        <v>86637</v>
      </c>
      <c r="H14729" s="1" t="s">
        <v>86650</v>
      </c>
      <c r="I14729" s="1" t="s">
        <v>7275</v>
      </c>
      <c r="J14729" s="1" t="s">
        <v>49</v>
      </c>
      <c r="K14729">
        <v>90706</v>
      </c>
      <c r="L14729" s="1" t="s">
        <v>226</v>
      </c>
      <c r="M14729" s="1" t="s">
        <v>86651</v>
      </c>
      <c r="N14729">
        <v>338893427</v>
      </c>
      <c r="O14729">
        <v>-1181275497</v>
      </c>
      <c r="P14729" s="1" t="s">
        <v>849</v>
      </c>
      <c r="Q14729" s="1" t="s">
        <v>83</v>
      </c>
      <c r="R14729" s="1" t="s">
        <v>30</v>
      </c>
      <c r="S14729" s="1" t="s">
        <v>30</v>
      </c>
      <c r="T14729" s="1" t="s">
        <v>30</v>
      </c>
      <c r="U14729" s="1" t="s">
        <v>30</v>
      </c>
      <c r="V14729" s="1" t="s">
        <v>30</v>
      </c>
      <c r="W14729" s="1" t="s">
        <v>86652</v>
      </c>
      <c r="X14729" s="1" t="s">
        <v>73</v>
      </c>
      <c r="Y14729" s="1" t="s">
        <v>86</v>
      </c>
      <c r="Z14729" s="1" t="s">
        <v>86653</v>
      </c>
      <c r="AA14729" s="1" t="s">
        <v>42</v>
      </c>
    </row>
    <row r="14730" spans="1:27" x14ac:dyDescent="0.25">
      <c r="A14730">
        <v>11739</v>
      </c>
      <c r="B14730" s="1" t="s">
        <v>86654</v>
      </c>
      <c r="C14730">
        <v>41</v>
      </c>
      <c r="D14730" s="1" t="s">
        <v>28</v>
      </c>
      <c r="E14730" s="1" t="s">
        <v>29</v>
      </c>
      <c r="F14730" s="1" t="s">
        <v>30</v>
      </c>
      <c r="G14730" s="1" t="s">
        <v>86637</v>
      </c>
      <c r="H14730" s="1" t="s">
        <v>86655</v>
      </c>
      <c r="I14730" s="1" t="s">
        <v>5975</v>
      </c>
      <c r="J14730" s="1" t="s">
        <v>233</v>
      </c>
      <c r="K14730">
        <v>45417</v>
      </c>
      <c r="L14730" s="1" t="s">
        <v>2802</v>
      </c>
      <c r="M14730" s="1" t="s">
        <v>86656</v>
      </c>
      <c r="N14730">
        <v>39730262</v>
      </c>
      <c r="O14730">
        <v>-84269568</v>
      </c>
      <c r="P14730" s="1" t="s">
        <v>44993</v>
      </c>
      <c r="Q14730" s="1" t="s">
        <v>83</v>
      </c>
      <c r="R14730" s="1" t="s">
        <v>30</v>
      </c>
      <c r="S14730" s="1" t="s">
        <v>30</v>
      </c>
      <c r="T14730" s="1" t="s">
        <v>30</v>
      </c>
      <c r="U14730" s="1" t="s">
        <v>30</v>
      </c>
      <c r="V14730" s="1" t="s">
        <v>30</v>
      </c>
      <c r="W14730" s="1" t="s">
        <v>86657</v>
      </c>
      <c r="X14730" s="1" t="s">
        <v>169</v>
      </c>
      <c r="Y14730" s="1" t="s">
        <v>86</v>
      </c>
      <c r="Z14730" s="1" t="s">
        <v>5979</v>
      </c>
      <c r="AA14730" s="1" t="s">
        <v>42</v>
      </c>
    </row>
    <row r="14731" spans="1:27" x14ac:dyDescent="0.25">
      <c r="A14731">
        <v>11740</v>
      </c>
      <c r="B14731" s="1" t="s">
        <v>86658</v>
      </c>
      <c r="C14731">
        <v>43</v>
      </c>
      <c r="D14731" s="1" t="s">
        <v>28</v>
      </c>
      <c r="E14731" s="1" t="s">
        <v>29</v>
      </c>
      <c r="F14731" s="1" t="s">
        <v>30</v>
      </c>
      <c r="G14731" s="1" t="s">
        <v>86637</v>
      </c>
      <c r="H14731" s="1" t="s">
        <v>86659</v>
      </c>
      <c r="I14731" s="1" t="s">
        <v>2716</v>
      </c>
      <c r="J14731" s="1" t="s">
        <v>749</v>
      </c>
      <c r="K14731">
        <v>70802</v>
      </c>
      <c r="L14731" s="1" t="s">
        <v>2717</v>
      </c>
      <c r="M14731" s="1" t="s">
        <v>86660</v>
      </c>
      <c r="N14731">
        <v>304214336</v>
      </c>
      <c r="O14731">
        <v>-911930567</v>
      </c>
      <c r="P14731" s="1" t="s">
        <v>2719</v>
      </c>
      <c r="Q14731" s="1" t="s">
        <v>11694</v>
      </c>
      <c r="R14731" s="1" t="s">
        <v>30</v>
      </c>
      <c r="S14731" s="1" t="s">
        <v>30</v>
      </c>
      <c r="T14731" s="1" t="s">
        <v>30</v>
      </c>
      <c r="U14731" s="1" t="s">
        <v>30</v>
      </c>
      <c r="V14731" s="1" t="s">
        <v>30</v>
      </c>
      <c r="W14731" s="1" t="s">
        <v>86661</v>
      </c>
      <c r="X14731" s="1" t="s">
        <v>39</v>
      </c>
      <c r="Y14731" s="1" t="s">
        <v>139</v>
      </c>
      <c r="Z14731" s="1" t="s">
        <v>86662</v>
      </c>
      <c r="AA14731" s="1" t="s">
        <v>73</v>
      </c>
    </row>
    <row r="14732" spans="1:27" x14ac:dyDescent="0.25">
      <c r="A14732">
        <v>11742</v>
      </c>
      <c r="B14732" s="1" t="s">
        <v>86663</v>
      </c>
      <c r="C14732">
        <v>24</v>
      </c>
      <c r="D14732" s="1" t="s">
        <v>28</v>
      </c>
      <c r="E14732" s="1" t="s">
        <v>29</v>
      </c>
      <c r="F14732" s="1" t="s">
        <v>30</v>
      </c>
      <c r="G14732" s="1" t="s">
        <v>86637</v>
      </c>
      <c r="H14732" s="1" t="s">
        <v>86664</v>
      </c>
      <c r="I14732" s="1" t="s">
        <v>2662</v>
      </c>
      <c r="J14732" s="1" t="s">
        <v>7995</v>
      </c>
      <c r="K14732">
        <v>20032</v>
      </c>
      <c r="L14732" s="1" t="s">
        <v>7996</v>
      </c>
      <c r="M14732" s="1" t="s">
        <v>86665</v>
      </c>
      <c r="N14732">
        <v>388291879</v>
      </c>
      <c r="O14732">
        <v>-770005538</v>
      </c>
      <c r="P14732" s="1" t="s">
        <v>7998</v>
      </c>
      <c r="Q14732" s="1" t="s">
        <v>83</v>
      </c>
      <c r="R14732" s="1" t="s">
        <v>30</v>
      </c>
      <c r="S14732" s="1" t="s">
        <v>30</v>
      </c>
      <c r="T14732" s="1" t="s">
        <v>30</v>
      </c>
      <c r="U14732" s="1" t="s">
        <v>30</v>
      </c>
      <c r="V14732" s="1" t="s">
        <v>30</v>
      </c>
      <c r="W14732" s="1" t="s">
        <v>86666</v>
      </c>
      <c r="X14732" s="1" t="s">
        <v>39</v>
      </c>
      <c r="Y14732" s="1" t="s">
        <v>86</v>
      </c>
      <c r="Z14732" s="1" t="s">
        <v>86667</v>
      </c>
      <c r="AA14732" s="1" t="s">
        <v>42</v>
      </c>
    </row>
    <row r="14733" spans="1:27" x14ac:dyDescent="0.25">
      <c r="A14733">
        <v>11744</v>
      </c>
      <c r="B14733" s="1" t="s">
        <v>86668</v>
      </c>
      <c r="C14733">
        <v>24</v>
      </c>
      <c r="D14733" s="1" t="s">
        <v>28</v>
      </c>
      <c r="E14733" s="1" t="s">
        <v>46</v>
      </c>
      <c r="F14733" s="1" t="s">
        <v>86669</v>
      </c>
      <c r="G14733" s="1" t="s">
        <v>86670</v>
      </c>
      <c r="H14733" s="1" t="s">
        <v>86671</v>
      </c>
      <c r="I14733" s="1" t="s">
        <v>629</v>
      </c>
      <c r="J14733" s="1" t="s">
        <v>336</v>
      </c>
      <c r="K14733">
        <v>74868</v>
      </c>
      <c r="L14733" s="1" t="s">
        <v>629</v>
      </c>
      <c r="M14733" s="1" t="s">
        <v>86672</v>
      </c>
      <c r="N14733">
        <v>35233488</v>
      </c>
      <c r="O14733">
        <v>-96692959</v>
      </c>
      <c r="P14733" s="1" t="s">
        <v>50630</v>
      </c>
      <c r="Q14733" s="1" t="s">
        <v>83</v>
      </c>
      <c r="R14733" s="1" t="s">
        <v>30</v>
      </c>
      <c r="S14733" s="1" t="s">
        <v>30</v>
      </c>
      <c r="T14733" s="1" t="s">
        <v>30</v>
      </c>
      <c r="U14733" s="1" t="s">
        <v>30</v>
      </c>
      <c r="V14733" s="1" t="s">
        <v>30</v>
      </c>
      <c r="W14733" s="1" t="s">
        <v>86673</v>
      </c>
      <c r="X14733" s="1" t="s">
        <v>169</v>
      </c>
      <c r="Y14733" s="1" t="s">
        <v>86</v>
      </c>
      <c r="Z14733" s="1" t="s">
        <v>86674</v>
      </c>
      <c r="AA14733" s="1" t="s">
        <v>42</v>
      </c>
    </row>
    <row r="14734" spans="1:27" x14ac:dyDescent="0.25">
      <c r="A14734">
        <v>11745</v>
      </c>
      <c r="B14734" s="1" t="s">
        <v>86675</v>
      </c>
      <c r="C14734">
        <v>31</v>
      </c>
      <c r="D14734" s="1" t="s">
        <v>28</v>
      </c>
      <c r="E14734" s="1" t="s">
        <v>76</v>
      </c>
      <c r="F14734" s="1" t="s">
        <v>30</v>
      </c>
      <c r="G14734" s="1" t="s">
        <v>86676</v>
      </c>
      <c r="H14734" s="1" t="s">
        <v>86677</v>
      </c>
      <c r="I14734" s="1" t="s">
        <v>86678</v>
      </c>
      <c r="J14734" s="1" t="s">
        <v>6893</v>
      </c>
      <c r="K14734">
        <v>19941</v>
      </c>
      <c r="L14734" s="1" t="s">
        <v>2585</v>
      </c>
      <c r="M14734" s="1" t="s">
        <v>86679</v>
      </c>
      <c r="N14734">
        <v>38806681</v>
      </c>
      <c r="O14734">
        <v>-7546726</v>
      </c>
      <c r="P14734" s="1" t="s">
        <v>44322</v>
      </c>
      <c r="Q14734" s="1" t="s">
        <v>37</v>
      </c>
      <c r="R14734" s="1" t="s">
        <v>30</v>
      </c>
      <c r="S14734" s="1" t="s">
        <v>30</v>
      </c>
      <c r="T14734" s="1" t="s">
        <v>30</v>
      </c>
      <c r="U14734" s="1" t="s">
        <v>30</v>
      </c>
      <c r="V14734" s="1" t="s">
        <v>30</v>
      </c>
      <c r="W14734" s="1" t="s">
        <v>86680</v>
      </c>
      <c r="X14734" s="1" t="s">
        <v>39</v>
      </c>
      <c r="Y14734" s="1" t="s">
        <v>2109</v>
      </c>
      <c r="Z14734" s="1" t="s">
        <v>86681</v>
      </c>
      <c r="AA14734" s="1" t="s">
        <v>42</v>
      </c>
    </row>
    <row r="14735" spans="1:27" x14ac:dyDescent="0.25">
      <c r="A14735">
        <v>19775</v>
      </c>
      <c r="B14735" s="1" t="s">
        <v>86682</v>
      </c>
      <c r="C14735">
        <v>25</v>
      </c>
      <c r="D14735" s="1" t="s">
        <v>28</v>
      </c>
      <c r="E14735" s="1" t="s">
        <v>46</v>
      </c>
      <c r="F14735" s="1" t="s">
        <v>30</v>
      </c>
      <c r="G14735" s="1" t="s">
        <v>86676</v>
      </c>
      <c r="H14735" s="1" t="s">
        <v>86683</v>
      </c>
      <c r="I14735" s="1" t="s">
        <v>26006</v>
      </c>
      <c r="J14735" s="1" t="s">
        <v>145</v>
      </c>
      <c r="K14735">
        <v>32060</v>
      </c>
      <c r="L14735" s="1" t="s">
        <v>86684</v>
      </c>
      <c r="M14735" s="1" t="s">
        <v>86685</v>
      </c>
      <c r="N14735">
        <v>302836496</v>
      </c>
      <c r="O14735">
        <v>-829540571</v>
      </c>
      <c r="P14735" s="1" t="s">
        <v>3799</v>
      </c>
      <c r="Q14735" s="1" t="s">
        <v>83</v>
      </c>
      <c r="R14735" s="1" t="s">
        <v>30</v>
      </c>
      <c r="S14735" s="1" t="s">
        <v>30</v>
      </c>
      <c r="T14735" s="1" t="s">
        <v>30</v>
      </c>
      <c r="U14735" s="1" t="s">
        <v>30</v>
      </c>
      <c r="V14735" s="1" t="s">
        <v>30</v>
      </c>
      <c r="W14735" s="1" t="s">
        <v>86686</v>
      </c>
      <c r="X14735" s="1" t="s">
        <v>169</v>
      </c>
      <c r="Y14735" s="1" t="s">
        <v>86</v>
      </c>
      <c r="Z14735" s="1" t="s">
        <v>86687</v>
      </c>
      <c r="AA14735" s="1" t="s">
        <v>42</v>
      </c>
    </row>
    <row r="14736" spans="1:27" x14ac:dyDescent="0.25">
      <c r="A14736">
        <v>11746</v>
      </c>
      <c r="B14736" s="1" t="s">
        <v>86688</v>
      </c>
      <c r="C14736">
        <v>13</v>
      </c>
      <c r="D14736" s="1" t="s">
        <v>66</v>
      </c>
      <c r="E14736" s="1" t="s">
        <v>29</v>
      </c>
      <c r="F14736" s="1" t="s">
        <v>86689</v>
      </c>
      <c r="G14736" s="1" t="s">
        <v>86676</v>
      </c>
      <c r="H14736" s="1" t="s">
        <v>86690</v>
      </c>
      <c r="I14736" s="1" t="s">
        <v>153</v>
      </c>
      <c r="J14736" s="1" t="s">
        <v>154</v>
      </c>
      <c r="K14736">
        <v>38126</v>
      </c>
      <c r="L14736" s="1" t="s">
        <v>155</v>
      </c>
      <c r="M14736" s="1" t="s">
        <v>86691</v>
      </c>
      <c r="N14736">
        <v>351290379</v>
      </c>
      <c r="O14736">
        <v>-900350938</v>
      </c>
      <c r="P14736" s="1" t="s">
        <v>157</v>
      </c>
      <c r="Q14736" s="1" t="s">
        <v>37</v>
      </c>
      <c r="R14736" s="1" t="s">
        <v>30</v>
      </c>
      <c r="S14736" s="1" t="s">
        <v>30</v>
      </c>
      <c r="T14736" s="1" t="s">
        <v>30</v>
      </c>
      <c r="U14736" s="1" t="s">
        <v>30</v>
      </c>
      <c r="V14736" s="1" t="s">
        <v>30</v>
      </c>
      <c r="W14736" s="1" t="s">
        <v>86692</v>
      </c>
      <c r="X14736" s="1" t="s">
        <v>3013</v>
      </c>
      <c r="Y14736" s="1" t="s">
        <v>2109</v>
      </c>
      <c r="Z14736" s="1" t="s">
        <v>86693</v>
      </c>
      <c r="AA14736" s="1" t="s">
        <v>42</v>
      </c>
    </row>
    <row r="14737" spans="1:27" x14ac:dyDescent="0.25">
      <c r="A14737">
        <v>11747</v>
      </c>
      <c r="B14737" s="1" t="s">
        <v>86694</v>
      </c>
      <c r="C14737">
        <v>54</v>
      </c>
      <c r="D14737" s="1" t="s">
        <v>66</v>
      </c>
      <c r="E14737" s="1" t="s">
        <v>29</v>
      </c>
      <c r="F14737" s="1" t="s">
        <v>86695</v>
      </c>
      <c r="G14737" s="1" t="s">
        <v>86676</v>
      </c>
      <c r="H14737" s="1" t="s">
        <v>86690</v>
      </c>
      <c r="I14737" s="1" t="s">
        <v>153</v>
      </c>
      <c r="J14737" s="1" t="s">
        <v>154</v>
      </c>
      <c r="K14737">
        <v>38126</v>
      </c>
      <c r="L14737" s="1" t="s">
        <v>155</v>
      </c>
      <c r="M14737" s="1" t="s">
        <v>86691</v>
      </c>
      <c r="N14737">
        <v>351290379</v>
      </c>
      <c r="O14737">
        <v>-900350938</v>
      </c>
      <c r="P14737" s="1" t="s">
        <v>157</v>
      </c>
      <c r="Q14737" s="1" t="s">
        <v>37</v>
      </c>
      <c r="R14737" s="1" t="s">
        <v>30</v>
      </c>
      <c r="S14737" s="1" t="s">
        <v>30</v>
      </c>
      <c r="T14737" s="1" t="s">
        <v>30</v>
      </c>
      <c r="U14737" s="1" t="s">
        <v>30</v>
      </c>
      <c r="V14737" s="1" t="s">
        <v>30</v>
      </c>
      <c r="W14737" s="1" t="s">
        <v>86696</v>
      </c>
      <c r="X14737" s="1" t="s">
        <v>3013</v>
      </c>
      <c r="Y14737" s="1" t="s">
        <v>2109</v>
      </c>
      <c r="Z14737" s="1" t="s">
        <v>86693</v>
      </c>
      <c r="AA14737" s="1" t="s">
        <v>42</v>
      </c>
    </row>
    <row r="14738" spans="1:27" x14ac:dyDescent="0.25">
      <c r="A14738">
        <v>11749</v>
      </c>
      <c r="B14738" s="1" t="s">
        <v>86697</v>
      </c>
      <c r="C14738">
        <v>32</v>
      </c>
      <c r="D14738" s="1" t="s">
        <v>28</v>
      </c>
      <c r="E14738" s="1" t="s">
        <v>56</v>
      </c>
      <c r="F14738" s="1" t="s">
        <v>86698</v>
      </c>
      <c r="G14738" s="1" t="s">
        <v>86699</v>
      </c>
      <c r="H14738" s="1" t="s">
        <v>86700</v>
      </c>
      <c r="I14738" s="1" t="s">
        <v>9406</v>
      </c>
      <c r="J14738" s="1" t="s">
        <v>49</v>
      </c>
      <c r="K14738">
        <v>94509</v>
      </c>
      <c r="L14738" s="1" t="s">
        <v>2227</v>
      </c>
      <c r="M14738" s="1" t="s">
        <v>86701</v>
      </c>
      <c r="N14738">
        <v>379947242</v>
      </c>
      <c r="O14738">
        <v>-1218185586</v>
      </c>
      <c r="P14738" s="1" t="s">
        <v>9408</v>
      </c>
      <c r="Q14738" s="1" t="s">
        <v>83</v>
      </c>
      <c r="R14738" s="1" t="s">
        <v>30</v>
      </c>
      <c r="S14738" s="1" t="s">
        <v>30</v>
      </c>
      <c r="T14738" s="1" t="s">
        <v>30</v>
      </c>
      <c r="U14738" s="1" t="s">
        <v>30</v>
      </c>
      <c r="V14738" s="1" t="s">
        <v>30</v>
      </c>
      <c r="W14738" s="1" t="s">
        <v>86702</v>
      </c>
      <c r="X14738" s="1" t="s">
        <v>39</v>
      </c>
      <c r="Y14738" s="1" t="s">
        <v>86</v>
      </c>
      <c r="Z14738" s="1" t="s">
        <v>86703</v>
      </c>
      <c r="AA14738" s="1" t="s">
        <v>42</v>
      </c>
    </row>
    <row r="14739" spans="1:27" x14ac:dyDescent="0.25">
      <c r="A14739">
        <v>11750</v>
      </c>
      <c r="B14739" s="1" t="s">
        <v>86704</v>
      </c>
      <c r="C14739">
        <v>40</v>
      </c>
      <c r="D14739" s="1" t="s">
        <v>28</v>
      </c>
      <c r="E14739" s="1" t="s">
        <v>46</v>
      </c>
      <c r="F14739" s="1" t="s">
        <v>86705</v>
      </c>
      <c r="G14739" s="1" t="s">
        <v>86699</v>
      </c>
      <c r="H14739" s="1" t="s">
        <v>86706</v>
      </c>
      <c r="I14739" s="1" t="s">
        <v>295</v>
      </c>
      <c r="J14739" s="1" t="s">
        <v>111</v>
      </c>
      <c r="K14739">
        <v>19120</v>
      </c>
      <c r="L14739" s="1" t="s">
        <v>295</v>
      </c>
      <c r="M14739" s="1" t="s">
        <v>86707</v>
      </c>
      <c r="N14739">
        <v>400205846</v>
      </c>
      <c r="O14739">
        <v>-751164859</v>
      </c>
      <c r="P14739" s="1" t="s">
        <v>297</v>
      </c>
      <c r="Q14739" s="1" t="s">
        <v>83</v>
      </c>
      <c r="R14739" s="1" t="s">
        <v>30</v>
      </c>
      <c r="S14739" s="1" t="s">
        <v>30</v>
      </c>
      <c r="T14739" s="1" t="s">
        <v>30</v>
      </c>
      <c r="U14739" s="1" t="s">
        <v>30</v>
      </c>
      <c r="V14739" s="1" t="s">
        <v>30</v>
      </c>
      <c r="W14739" s="1" t="s">
        <v>86708</v>
      </c>
      <c r="X14739" s="1" t="s">
        <v>169</v>
      </c>
      <c r="Y14739" s="1" t="s">
        <v>86</v>
      </c>
      <c r="Z14739" s="1" t="s">
        <v>86709</v>
      </c>
      <c r="AA14739" s="1" t="s">
        <v>42</v>
      </c>
    </row>
    <row r="14740" spans="1:27" x14ac:dyDescent="0.25">
      <c r="A14740">
        <v>11748</v>
      </c>
      <c r="B14740" s="1" t="s">
        <v>86710</v>
      </c>
      <c r="C14740">
        <v>31</v>
      </c>
      <c r="D14740" s="1" t="s">
        <v>28</v>
      </c>
      <c r="E14740" s="1" t="s">
        <v>56</v>
      </c>
      <c r="F14740" s="1" t="s">
        <v>86711</v>
      </c>
      <c r="G14740" s="1" t="s">
        <v>86699</v>
      </c>
      <c r="H14740" s="1" t="s">
        <v>86712</v>
      </c>
      <c r="I14740" s="1" t="s">
        <v>26324</v>
      </c>
      <c r="J14740" s="1" t="s">
        <v>49</v>
      </c>
      <c r="K14740">
        <v>95220</v>
      </c>
      <c r="L14740" s="1" t="s">
        <v>782</v>
      </c>
      <c r="M14740" s="1" t="s">
        <v>86713</v>
      </c>
      <c r="N14740">
        <v>381602032</v>
      </c>
      <c r="O14740">
        <v>-1212633728</v>
      </c>
      <c r="P14740" s="1" t="s">
        <v>85343</v>
      </c>
      <c r="Q14740" s="1" t="s">
        <v>83</v>
      </c>
      <c r="R14740" s="1" t="s">
        <v>30</v>
      </c>
      <c r="S14740" s="1" t="s">
        <v>30</v>
      </c>
      <c r="T14740" s="1" t="s">
        <v>30</v>
      </c>
      <c r="U14740" s="1" t="s">
        <v>30</v>
      </c>
      <c r="V14740" s="1" t="s">
        <v>30</v>
      </c>
      <c r="W14740" s="1" t="s">
        <v>86714</v>
      </c>
      <c r="X14740" s="1" t="s">
        <v>39</v>
      </c>
      <c r="Y14740" s="1" t="s">
        <v>86</v>
      </c>
      <c r="Z14740" s="1" t="s">
        <v>86715</v>
      </c>
      <c r="AA14740" s="1" t="s">
        <v>42</v>
      </c>
    </row>
    <row r="14741" spans="1:27" x14ac:dyDescent="0.25">
      <c r="A14741">
        <v>22194</v>
      </c>
      <c r="B14741" s="1" t="s">
        <v>86716</v>
      </c>
      <c r="C14741">
        <v>55</v>
      </c>
      <c r="D14741" s="1" t="s">
        <v>28</v>
      </c>
      <c r="E14741" s="1" t="s">
        <v>76</v>
      </c>
      <c r="F14741" s="1" t="s">
        <v>30</v>
      </c>
      <c r="G14741" s="1" t="s">
        <v>86699</v>
      </c>
      <c r="H14741" s="1" t="s">
        <v>86717</v>
      </c>
      <c r="I14741" s="1" t="s">
        <v>12424</v>
      </c>
      <c r="J14741" s="1" t="s">
        <v>355</v>
      </c>
      <c r="K14741">
        <v>7017</v>
      </c>
      <c r="L14741" s="1" t="s">
        <v>923</v>
      </c>
      <c r="M14741" s="1" t="s">
        <v>86718</v>
      </c>
      <c r="N14741">
        <v>407701105</v>
      </c>
      <c r="O14741">
        <v>-74212087</v>
      </c>
      <c r="P14741" s="1" t="s">
        <v>12426</v>
      </c>
      <c r="Q14741" s="1" t="s">
        <v>37</v>
      </c>
      <c r="R14741" s="1" t="s">
        <v>30</v>
      </c>
      <c r="S14741" s="1" t="s">
        <v>30</v>
      </c>
      <c r="T14741" s="1" t="s">
        <v>30</v>
      </c>
      <c r="U14741" s="1" t="s">
        <v>30</v>
      </c>
      <c r="V14741" s="1" t="s">
        <v>30</v>
      </c>
      <c r="W14741" s="1" t="s">
        <v>86719</v>
      </c>
      <c r="X14741" s="1" t="s">
        <v>85</v>
      </c>
      <c r="Y14741" s="1" t="s">
        <v>2109</v>
      </c>
      <c r="Z14741" s="1" t="s">
        <v>86720</v>
      </c>
      <c r="AA14741" s="1" t="s">
        <v>42</v>
      </c>
    </row>
    <row r="14742" spans="1:27" x14ac:dyDescent="0.25">
      <c r="A14742">
        <v>11753</v>
      </c>
      <c r="B14742" s="1" t="s">
        <v>86721</v>
      </c>
      <c r="C14742">
        <v>25</v>
      </c>
      <c r="D14742" s="1" t="s">
        <v>28</v>
      </c>
      <c r="E14742" s="1" t="s">
        <v>76</v>
      </c>
      <c r="F14742" s="1" t="s">
        <v>30</v>
      </c>
      <c r="G14742" s="1" t="s">
        <v>86722</v>
      </c>
      <c r="H14742" s="1" t="s">
        <v>86723</v>
      </c>
      <c r="I14742" s="1" t="s">
        <v>7275</v>
      </c>
      <c r="J14742" s="1" t="s">
        <v>49</v>
      </c>
      <c r="K14742">
        <v>90706</v>
      </c>
      <c r="L14742" s="1" t="s">
        <v>226</v>
      </c>
      <c r="M14742" s="1" t="s">
        <v>86724</v>
      </c>
      <c r="N14742">
        <v>338708902</v>
      </c>
      <c r="O14742">
        <v>-1181085277</v>
      </c>
      <c r="P14742" s="1" t="s">
        <v>849</v>
      </c>
      <c r="Q14742" s="1" t="s">
        <v>83</v>
      </c>
      <c r="R14742" s="1" t="s">
        <v>30</v>
      </c>
      <c r="S14742" s="1" t="s">
        <v>30</v>
      </c>
      <c r="T14742" s="1" t="s">
        <v>30</v>
      </c>
      <c r="U14742" s="1" t="s">
        <v>30</v>
      </c>
      <c r="V14742" s="1" t="s">
        <v>30</v>
      </c>
      <c r="W14742" s="1" t="s">
        <v>86725</v>
      </c>
      <c r="X14742" s="1" t="s">
        <v>73</v>
      </c>
      <c r="Y14742" s="1" t="s">
        <v>86</v>
      </c>
      <c r="Z14742" s="1" t="s">
        <v>86726</v>
      </c>
      <c r="AA14742" s="1" t="s">
        <v>42</v>
      </c>
    </row>
    <row r="14743" spans="1:27" x14ac:dyDescent="0.25">
      <c r="A14743">
        <v>11757</v>
      </c>
      <c r="B14743" s="1" t="s">
        <v>86727</v>
      </c>
      <c r="C14743">
        <v>40</v>
      </c>
      <c r="D14743" s="1" t="s">
        <v>28</v>
      </c>
      <c r="E14743" s="1" t="s">
        <v>46</v>
      </c>
      <c r="F14743" s="1" t="s">
        <v>86728</v>
      </c>
      <c r="G14743" s="1" t="s">
        <v>86722</v>
      </c>
      <c r="H14743" s="1" t="s">
        <v>86729</v>
      </c>
      <c r="I14743" s="1" t="s">
        <v>86730</v>
      </c>
      <c r="J14743" s="1" t="s">
        <v>834</v>
      </c>
      <c r="K14743">
        <v>80033</v>
      </c>
      <c r="L14743" s="1" t="s">
        <v>604</v>
      </c>
      <c r="M14743" s="1" t="s">
        <v>86731</v>
      </c>
      <c r="N14743">
        <v>397819384</v>
      </c>
      <c r="O14743">
        <v>-1051096268</v>
      </c>
      <c r="P14743" s="1" t="s">
        <v>86732</v>
      </c>
      <c r="Q14743" s="1" t="s">
        <v>83</v>
      </c>
      <c r="R14743" s="1" t="s">
        <v>30</v>
      </c>
      <c r="S14743" s="1" t="s">
        <v>30</v>
      </c>
      <c r="T14743" s="1" t="s">
        <v>30</v>
      </c>
      <c r="U14743" s="1" t="s">
        <v>30</v>
      </c>
      <c r="V14743" s="1" t="s">
        <v>30</v>
      </c>
      <c r="W14743" s="1" t="s">
        <v>86733</v>
      </c>
      <c r="X14743" s="1" t="s">
        <v>169</v>
      </c>
      <c r="Y14743" s="1" t="s">
        <v>86</v>
      </c>
      <c r="Z14743" s="1" t="s">
        <v>86734</v>
      </c>
      <c r="AA14743" s="1" t="s">
        <v>141</v>
      </c>
    </row>
    <row r="14744" spans="1:27" x14ac:dyDescent="0.25">
      <c r="A14744">
        <v>15008</v>
      </c>
      <c r="B14744" s="1" t="s">
        <v>86735</v>
      </c>
      <c r="C14744">
        <v>20</v>
      </c>
      <c r="D14744" s="1" t="s">
        <v>28</v>
      </c>
      <c r="E14744" s="1" t="s">
        <v>46</v>
      </c>
      <c r="F14744" s="1" t="s">
        <v>86736</v>
      </c>
      <c r="G14744" s="1" t="s">
        <v>86722</v>
      </c>
      <c r="H14744" s="1" t="s">
        <v>86737</v>
      </c>
      <c r="I14744" s="1" t="s">
        <v>86738</v>
      </c>
      <c r="J14744" s="1" t="s">
        <v>2165</v>
      </c>
      <c r="K14744">
        <v>25285</v>
      </c>
      <c r="L14744" s="1" t="s">
        <v>1914</v>
      </c>
      <c r="M14744" s="1" t="s">
        <v>86739</v>
      </c>
      <c r="N14744">
        <v>385681341</v>
      </c>
      <c r="O14744">
        <v>-811327949</v>
      </c>
      <c r="P14744" s="1" t="s">
        <v>60544</v>
      </c>
      <c r="Q14744" s="1" t="s">
        <v>83</v>
      </c>
      <c r="R14744" s="1" t="s">
        <v>30</v>
      </c>
      <c r="S14744" s="1" t="s">
        <v>30</v>
      </c>
      <c r="T14744" s="1" t="s">
        <v>30</v>
      </c>
      <c r="U14744" s="1" t="s">
        <v>30</v>
      </c>
      <c r="V14744" s="1" t="s">
        <v>30</v>
      </c>
      <c r="W14744" s="1" t="s">
        <v>86740</v>
      </c>
      <c r="X14744" s="1" t="s">
        <v>169</v>
      </c>
      <c r="Y14744" s="1" t="s">
        <v>86</v>
      </c>
      <c r="Z14744" s="1" t="s">
        <v>86741</v>
      </c>
      <c r="AA14744" s="1" t="s">
        <v>73</v>
      </c>
    </row>
    <row r="14745" spans="1:27" x14ac:dyDescent="0.25">
      <c r="A14745">
        <v>11756</v>
      </c>
      <c r="B14745" s="1" t="s">
        <v>86742</v>
      </c>
      <c r="C14745">
        <v>42</v>
      </c>
      <c r="D14745" s="1" t="s">
        <v>28</v>
      </c>
      <c r="E14745" s="1" t="s">
        <v>46</v>
      </c>
      <c r="F14745" s="1" t="s">
        <v>86743</v>
      </c>
      <c r="G14745" s="1" t="s">
        <v>86722</v>
      </c>
      <c r="H14745" s="1" t="s">
        <v>86744</v>
      </c>
      <c r="I14745" s="1" t="s">
        <v>31520</v>
      </c>
      <c r="J14745" s="1" t="s">
        <v>2353</v>
      </c>
      <c r="K14745">
        <v>97504</v>
      </c>
      <c r="L14745" s="1" t="s">
        <v>369</v>
      </c>
      <c r="M14745" s="1" t="s">
        <v>86745</v>
      </c>
      <c r="N14745">
        <v>423412823</v>
      </c>
      <c r="O14745">
        <v>-1228716143</v>
      </c>
      <c r="P14745" s="1" t="s">
        <v>24606</v>
      </c>
      <c r="Q14745" s="1" t="s">
        <v>2405</v>
      </c>
      <c r="R14745" s="1" t="s">
        <v>30</v>
      </c>
      <c r="S14745" s="1" t="s">
        <v>30</v>
      </c>
      <c r="T14745" s="1" t="s">
        <v>30</v>
      </c>
      <c r="U14745" s="1" t="s">
        <v>30</v>
      </c>
      <c r="V14745" s="1" t="s">
        <v>30</v>
      </c>
      <c r="W14745" s="1" t="s">
        <v>86746</v>
      </c>
      <c r="X14745" s="1" t="s">
        <v>39</v>
      </c>
      <c r="Y14745" s="1" t="s">
        <v>42</v>
      </c>
      <c r="Z14745" s="1" t="s">
        <v>86747</v>
      </c>
      <c r="AA14745" s="1" t="s">
        <v>42</v>
      </c>
    </row>
    <row r="14746" spans="1:27" x14ac:dyDescent="0.25">
      <c r="A14746">
        <v>21353</v>
      </c>
      <c r="B14746" s="1" t="s">
        <v>86748</v>
      </c>
      <c r="C14746">
        <v>21</v>
      </c>
      <c r="D14746" s="1" t="s">
        <v>28</v>
      </c>
      <c r="E14746" s="1" t="s">
        <v>46</v>
      </c>
      <c r="F14746" s="1" t="s">
        <v>86749</v>
      </c>
      <c r="G14746" s="1" t="s">
        <v>86722</v>
      </c>
      <c r="H14746" s="1" t="s">
        <v>86750</v>
      </c>
      <c r="I14746" s="1" t="s">
        <v>73464</v>
      </c>
      <c r="J14746" s="1" t="s">
        <v>34</v>
      </c>
      <c r="K14746">
        <v>49456</v>
      </c>
      <c r="L14746" s="1" t="s">
        <v>1424</v>
      </c>
      <c r="M14746" s="1" t="s">
        <v>86751</v>
      </c>
      <c r="N14746">
        <v>431333278</v>
      </c>
      <c r="O14746">
        <v>-862100435</v>
      </c>
      <c r="P14746" s="1" t="s">
        <v>86752</v>
      </c>
      <c r="Q14746" s="1" t="s">
        <v>83</v>
      </c>
      <c r="R14746" s="1" t="s">
        <v>30</v>
      </c>
      <c r="S14746" s="1" t="s">
        <v>30</v>
      </c>
      <c r="T14746" s="1" t="s">
        <v>30</v>
      </c>
      <c r="U14746" s="1" t="s">
        <v>30</v>
      </c>
      <c r="V14746" s="1" t="s">
        <v>30</v>
      </c>
      <c r="W14746" s="1" t="s">
        <v>86753</v>
      </c>
      <c r="X14746" s="1" t="s">
        <v>116</v>
      </c>
      <c r="Y14746" s="1" t="s">
        <v>116</v>
      </c>
      <c r="Z14746" s="1" t="s">
        <v>86754</v>
      </c>
      <c r="AA14746" s="1" t="s">
        <v>42</v>
      </c>
    </row>
    <row r="14747" spans="1:27" x14ac:dyDescent="0.25">
      <c r="A14747">
        <v>11751</v>
      </c>
      <c r="B14747" s="1" t="s">
        <v>86755</v>
      </c>
      <c r="C14747">
        <v>42</v>
      </c>
      <c r="D14747" s="1" t="s">
        <v>66</v>
      </c>
      <c r="E14747" s="1" t="s">
        <v>46</v>
      </c>
      <c r="F14747" s="1" t="s">
        <v>86756</v>
      </c>
      <c r="G14747" s="1" t="s">
        <v>86722</v>
      </c>
      <c r="H14747" s="1" t="s">
        <v>86757</v>
      </c>
      <c r="I14747" s="1" t="s">
        <v>86758</v>
      </c>
      <c r="J14747" s="1" t="s">
        <v>749</v>
      </c>
      <c r="K14747">
        <v>70084</v>
      </c>
      <c r="L14747" s="1" t="s">
        <v>10507</v>
      </c>
      <c r="M14747" s="1" t="s">
        <v>86759</v>
      </c>
      <c r="N14747">
        <v>300766277</v>
      </c>
      <c r="O14747">
        <v>-905487963</v>
      </c>
      <c r="P14747" s="1" t="s">
        <v>86760</v>
      </c>
      <c r="Q14747" s="1" t="s">
        <v>83</v>
      </c>
      <c r="R14747" s="1" t="s">
        <v>30</v>
      </c>
      <c r="S14747" s="1" t="s">
        <v>30</v>
      </c>
      <c r="T14747" s="1" t="s">
        <v>30</v>
      </c>
      <c r="U14747" s="1" t="s">
        <v>30</v>
      </c>
      <c r="V14747" s="1" t="s">
        <v>30</v>
      </c>
      <c r="W14747" s="1" t="s">
        <v>86761</v>
      </c>
      <c r="X14747" s="1" t="s">
        <v>39</v>
      </c>
      <c r="Y14747" s="1" t="s">
        <v>86</v>
      </c>
      <c r="Z14747" s="1" t="s">
        <v>86762</v>
      </c>
      <c r="AA14747" s="1" t="s">
        <v>300</v>
      </c>
    </row>
    <row r="14748" spans="1:27" x14ac:dyDescent="0.25">
      <c r="A14748">
        <v>11752</v>
      </c>
      <c r="B14748" s="1" t="s">
        <v>86763</v>
      </c>
      <c r="C14748">
        <v>50</v>
      </c>
      <c r="D14748" s="1" t="s">
        <v>28</v>
      </c>
      <c r="E14748" s="1" t="s">
        <v>46</v>
      </c>
      <c r="F14748" s="1" t="s">
        <v>30</v>
      </c>
      <c r="G14748" s="1" t="s">
        <v>86722</v>
      </c>
      <c r="H14748" s="1" t="s">
        <v>86757</v>
      </c>
      <c r="I14748" s="1" t="s">
        <v>86758</v>
      </c>
      <c r="J14748" s="1" t="s">
        <v>749</v>
      </c>
      <c r="K14748">
        <v>70084</v>
      </c>
      <c r="L14748" s="1" t="s">
        <v>10507</v>
      </c>
      <c r="M14748" s="1" t="s">
        <v>86759</v>
      </c>
      <c r="N14748">
        <v>300766277</v>
      </c>
      <c r="O14748">
        <v>-905487963</v>
      </c>
      <c r="P14748" s="1" t="s">
        <v>86760</v>
      </c>
      <c r="Q14748" s="1" t="s">
        <v>83</v>
      </c>
      <c r="R14748" s="1" t="s">
        <v>30</v>
      </c>
      <c r="S14748" s="1" t="s">
        <v>30</v>
      </c>
      <c r="T14748" s="1" t="s">
        <v>30</v>
      </c>
      <c r="U14748" s="1" t="s">
        <v>30</v>
      </c>
      <c r="V14748" s="1" t="s">
        <v>30</v>
      </c>
      <c r="W14748" s="1" t="s">
        <v>86761</v>
      </c>
      <c r="X14748" s="1" t="s">
        <v>39</v>
      </c>
      <c r="Y14748" s="1" t="s">
        <v>86</v>
      </c>
      <c r="Z14748" s="1" t="s">
        <v>86762</v>
      </c>
      <c r="AA14748" s="1" t="s">
        <v>73</v>
      </c>
    </row>
    <row r="14749" spans="1:27" x14ac:dyDescent="0.25">
      <c r="A14749">
        <v>11754</v>
      </c>
      <c r="B14749" s="1" t="s">
        <v>86764</v>
      </c>
      <c r="C14749">
        <v>23</v>
      </c>
      <c r="D14749" s="1" t="s">
        <v>28</v>
      </c>
      <c r="E14749" s="1" t="s">
        <v>56</v>
      </c>
      <c r="F14749" s="1" t="s">
        <v>30</v>
      </c>
      <c r="G14749" s="1" t="s">
        <v>86722</v>
      </c>
      <c r="H14749" s="1" t="s">
        <v>86765</v>
      </c>
      <c r="I14749" s="1" t="s">
        <v>43905</v>
      </c>
      <c r="J14749" s="1" t="s">
        <v>145</v>
      </c>
      <c r="K14749">
        <v>32446</v>
      </c>
      <c r="L14749" s="1" t="s">
        <v>369</v>
      </c>
      <c r="M14749" s="1" t="s">
        <v>86766</v>
      </c>
      <c r="N14749">
        <v>30769094</v>
      </c>
      <c r="O14749">
        <v>-852040862</v>
      </c>
      <c r="P14749" s="1" t="s">
        <v>86767</v>
      </c>
      <c r="Q14749" s="1" t="s">
        <v>83</v>
      </c>
      <c r="R14749" s="1" t="s">
        <v>30</v>
      </c>
      <c r="S14749" s="1" t="s">
        <v>30</v>
      </c>
      <c r="T14749" s="1" t="s">
        <v>30</v>
      </c>
      <c r="U14749" s="1" t="s">
        <v>30</v>
      </c>
      <c r="V14749" s="1" t="s">
        <v>30</v>
      </c>
      <c r="W14749" s="1" t="s">
        <v>86768</v>
      </c>
      <c r="X14749" s="1" t="s">
        <v>39</v>
      </c>
      <c r="Y14749" s="1" t="s">
        <v>86</v>
      </c>
      <c r="Z14749" s="1" t="s">
        <v>86769</v>
      </c>
      <c r="AA14749" s="1" t="s">
        <v>42</v>
      </c>
    </row>
    <row r="14750" spans="1:27" x14ac:dyDescent="0.25">
      <c r="A14750">
        <v>11759</v>
      </c>
      <c r="B14750" s="1" t="s">
        <v>86770</v>
      </c>
      <c r="C14750">
        <v>18</v>
      </c>
      <c r="D14750" s="1" t="s">
        <v>28</v>
      </c>
      <c r="E14750" s="1" t="s">
        <v>29</v>
      </c>
      <c r="F14750" s="1" t="s">
        <v>86771</v>
      </c>
      <c r="G14750" s="1" t="s">
        <v>86772</v>
      </c>
      <c r="H14750" s="1" t="s">
        <v>86773</v>
      </c>
      <c r="I14750" s="1" t="s">
        <v>1053</v>
      </c>
      <c r="J14750" s="1" t="s">
        <v>498</v>
      </c>
      <c r="K14750">
        <v>63111</v>
      </c>
      <c r="L14750" s="1" t="s">
        <v>1054</v>
      </c>
      <c r="M14750" s="1" t="s">
        <v>86774</v>
      </c>
      <c r="N14750">
        <v>385651013</v>
      </c>
      <c r="O14750">
        <v>-90257043</v>
      </c>
      <c r="P14750" s="1" t="s">
        <v>86775</v>
      </c>
      <c r="Q14750" s="1" t="s">
        <v>83</v>
      </c>
      <c r="R14750" s="1" t="s">
        <v>30</v>
      </c>
      <c r="S14750" s="1" t="s">
        <v>30</v>
      </c>
      <c r="T14750" s="1" t="s">
        <v>30</v>
      </c>
      <c r="U14750" s="1" t="s">
        <v>30</v>
      </c>
      <c r="V14750" s="1" t="s">
        <v>30</v>
      </c>
      <c r="W14750" s="1" t="s">
        <v>86776</v>
      </c>
      <c r="X14750" s="1" t="s">
        <v>39</v>
      </c>
      <c r="Y14750" s="1" t="s">
        <v>86</v>
      </c>
      <c r="Z14750" s="1" t="s">
        <v>86777</v>
      </c>
      <c r="AA14750" s="1" t="s">
        <v>42</v>
      </c>
    </row>
    <row r="14751" spans="1:27" x14ac:dyDescent="0.25">
      <c r="A14751">
        <v>11760</v>
      </c>
      <c r="B14751" s="1" t="s">
        <v>86778</v>
      </c>
      <c r="C14751">
        <v>34</v>
      </c>
      <c r="D14751" s="1" t="s">
        <v>28</v>
      </c>
      <c r="E14751" s="1" t="s">
        <v>56</v>
      </c>
      <c r="F14751" s="1" t="s">
        <v>30</v>
      </c>
      <c r="G14751" s="1" t="s">
        <v>86772</v>
      </c>
      <c r="H14751" s="1" t="s">
        <v>86779</v>
      </c>
      <c r="I14751" s="1" t="s">
        <v>3350</v>
      </c>
      <c r="J14751" s="1" t="s">
        <v>49</v>
      </c>
      <c r="K14751">
        <v>90745</v>
      </c>
      <c r="L14751" s="1" t="s">
        <v>226</v>
      </c>
      <c r="M14751" s="1" t="s">
        <v>86780</v>
      </c>
      <c r="N14751">
        <v>338410606</v>
      </c>
      <c r="O14751">
        <v>-1182857633</v>
      </c>
      <c r="P14751" s="1" t="s">
        <v>849</v>
      </c>
      <c r="Q14751" s="1" t="s">
        <v>83</v>
      </c>
      <c r="R14751" s="1" t="s">
        <v>30</v>
      </c>
      <c r="S14751" s="1" t="s">
        <v>30</v>
      </c>
      <c r="T14751" s="1" t="s">
        <v>30</v>
      </c>
      <c r="U14751" s="1" t="s">
        <v>30</v>
      </c>
      <c r="V14751" s="1" t="s">
        <v>30</v>
      </c>
      <c r="W14751" s="1" t="s">
        <v>86781</v>
      </c>
      <c r="X14751" s="1" t="s">
        <v>39</v>
      </c>
      <c r="Y14751" s="1" t="s">
        <v>86</v>
      </c>
      <c r="Z14751" s="1" t="s">
        <v>86782</v>
      </c>
      <c r="AA14751" s="1" t="s">
        <v>73</v>
      </c>
    </row>
    <row r="14752" spans="1:27" x14ac:dyDescent="0.25">
      <c r="A14752">
        <v>11758</v>
      </c>
      <c r="B14752" s="1" t="s">
        <v>86783</v>
      </c>
      <c r="C14752">
        <v>21</v>
      </c>
      <c r="D14752" s="1" t="s">
        <v>28</v>
      </c>
      <c r="E14752" s="1" t="s">
        <v>56</v>
      </c>
      <c r="F14752" s="1" t="s">
        <v>86784</v>
      </c>
      <c r="G14752" s="1" t="s">
        <v>86772</v>
      </c>
      <c r="H14752" s="1" t="s">
        <v>86785</v>
      </c>
      <c r="I14752" s="1" t="s">
        <v>13481</v>
      </c>
      <c r="J14752" s="1" t="s">
        <v>834</v>
      </c>
      <c r="K14752">
        <v>81005</v>
      </c>
      <c r="L14752" s="1" t="s">
        <v>13481</v>
      </c>
      <c r="M14752" s="1" t="s">
        <v>86786</v>
      </c>
      <c r="N14752">
        <v>382297617</v>
      </c>
      <c r="O14752">
        <v>-1046637612</v>
      </c>
      <c r="P14752" s="1" t="s">
        <v>13483</v>
      </c>
      <c r="Q14752" s="1" t="s">
        <v>83</v>
      </c>
      <c r="R14752" s="1" t="s">
        <v>30</v>
      </c>
      <c r="S14752" s="1" t="s">
        <v>30</v>
      </c>
      <c r="T14752" s="1" t="s">
        <v>30</v>
      </c>
      <c r="U14752" s="1" t="s">
        <v>30</v>
      </c>
      <c r="V14752" s="1" t="s">
        <v>30</v>
      </c>
      <c r="W14752" s="1" t="s">
        <v>86787</v>
      </c>
      <c r="X14752" s="1" t="s">
        <v>169</v>
      </c>
      <c r="Y14752" s="1" t="s">
        <v>86</v>
      </c>
      <c r="Z14752" s="1" t="s">
        <v>86788</v>
      </c>
      <c r="AA14752" s="1" t="s">
        <v>73</v>
      </c>
    </row>
    <row r="14753" spans="1:27" x14ac:dyDescent="0.25">
      <c r="A14753">
        <v>11761</v>
      </c>
      <c r="B14753" s="1" t="s">
        <v>86789</v>
      </c>
      <c r="C14753">
        <v>33</v>
      </c>
      <c r="D14753" s="1" t="s">
        <v>28</v>
      </c>
      <c r="E14753" s="1" t="s">
        <v>56</v>
      </c>
      <c r="F14753" s="1" t="s">
        <v>86790</v>
      </c>
      <c r="G14753" s="1" t="s">
        <v>86791</v>
      </c>
      <c r="H14753" s="1" t="s">
        <v>86792</v>
      </c>
      <c r="I14753" s="1" t="s">
        <v>44966</v>
      </c>
      <c r="J14753" s="1" t="s">
        <v>49</v>
      </c>
      <c r="K14753">
        <v>92231</v>
      </c>
      <c r="L14753" s="1" t="s">
        <v>1459</v>
      </c>
      <c r="M14753" s="1" t="s">
        <v>86793</v>
      </c>
      <c r="N14753">
        <v>326664758</v>
      </c>
      <c r="O14753">
        <v>-1154821169</v>
      </c>
      <c r="P14753" s="1" t="s">
        <v>86794</v>
      </c>
      <c r="Q14753" s="1" t="s">
        <v>83</v>
      </c>
      <c r="R14753" s="1" t="s">
        <v>30</v>
      </c>
      <c r="S14753" s="1" t="s">
        <v>30</v>
      </c>
      <c r="T14753" s="1" t="s">
        <v>30</v>
      </c>
      <c r="U14753" s="1" t="s">
        <v>30</v>
      </c>
      <c r="V14753" s="1" t="s">
        <v>30</v>
      </c>
      <c r="W14753" s="1" t="s">
        <v>86795</v>
      </c>
      <c r="X14753" s="1" t="s">
        <v>169</v>
      </c>
      <c r="Y14753" s="1" t="s">
        <v>86</v>
      </c>
      <c r="Z14753" s="1" t="s">
        <v>86796</v>
      </c>
      <c r="AA14753" s="1" t="s">
        <v>42</v>
      </c>
    </row>
    <row r="14754" spans="1:27" x14ac:dyDescent="0.25">
      <c r="A14754">
        <v>11762</v>
      </c>
      <c r="B14754" s="1" t="s">
        <v>86797</v>
      </c>
      <c r="C14754">
        <v>41</v>
      </c>
      <c r="D14754" s="1" t="s">
        <v>28</v>
      </c>
      <c r="E14754" s="1" t="s">
        <v>76</v>
      </c>
      <c r="F14754" s="1" t="s">
        <v>30</v>
      </c>
      <c r="G14754" s="1" t="s">
        <v>86791</v>
      </c>
      <c r="H14754" s="1" t="s">
        <v>86798</v>
      </c>
      <c r="I14754" s="1" t="s">
        <v>50704</v>
      </c>
      <c r="J14754" s="1" t="s">
        <v>498</v>
      </c>
      <c r="K14754">
        <v>65608</v>
      </c>
      <c r="L14754" s="1" t="s">
        <v>1932</v>
      </c>
      <c r="M14754" s="1" t="s">
        <v>86799</v>
      </c>
      <c r="N14754">
        <v>367978051</v>
      </c>
      <c r="O14754">
        <v>-927663079</v>
      </c>
      <c r="P14754" s="1" t="s">
        <v>19019</v>
      </c>
      <c r="Q14754" s="1" t="s">
        <v>83</v>
      </c>
      <c r="R14754" s="1" t="s">
        <v>30</v>
      </c>
      <c r="S14754" s="1" t="s">
        <v>30</v>
      </c>
      <c r="T14754" s="1" t="s">
        <v>30</v>
      </c>
      <c r="U14754" s="1" t="s">
        <v>30</v>
      </c>
      <c r="V14754" s="1" t="s">
        <v>30</v>
      </c>
      <c r="W14754" s="1" t="s">
        <v>86800</v>
      </c>
      <c r="X14754" s="1" t="s">
        <v>169</v>
      </c>
      <c r="Y14754" s="1" t="s">
        <v>86</v>
      </c>
      <c r="Z14754" s="1" t="s">
        <v>86801</v>
      </c>
      <c r="AA14754" s="1" t="s">
        <v>42</v>
      </c>
    </row>
    <row r="14755" spans="1:27" x14ac:dyDescent="0.25">
      <c r="A14755">
        <v>11764</v>
      </c>
      <c r="B14755" s="1" t="s">
        <v>86802</v>
      </c>
      <c r="C14755">
        <v>47</v>
      </c>
      <c r="D14755" s="1" t="s">
        <v>28</v>
      </c>
      <c r="E14755" s="1" t="s">
        <v>46</v>
      </c>
      <c r="F14755" s="1" t="s">
        <v>30</v>
      </c>
      <c r="G14755" s="1" t="s">
        <v>86791</v>
      </c>
      <c r="H14755" s="1" t="s">
        <v>86803</v>
      </c>
      <c r="I14755" s="1" t="s">
        <v>1529</v>
      </c>
      <c r="J14755" s="1" t="s">
        <v>286</v>
      </c>
      <c r="K14755">
        <v>29621</v>
      </c>
      <c r="L14755" s="1" t="s">
        <v>1529</v>
      </c>
      <c r="M14755" s="1" t="s">
        <v>86804</v>
      </c>
      <c r="N14755">
        <v>345493616</v>
      </c>
      <c r="O14755">
        <v>-826548652</v>
      </c>
      <c r="P14755" s="1" t="s">
        <v>15301</v>
      </c>
      <c r="Q14755" s="1" t="s">
        <v>83</v>
      </c>
      <c r="R14755" s="1" t="s">
        <v>30</v>
      </c>
      <c r="S14755" s="1" t="s">
        <v>30</v>
      </c>
      <c r="T14755" s="1" t="s">
        <v>30</v>
      </c>
      <c r="U14755" s="1" t="s">
        <v>30</v>
      </c>
      <c r="V14755" s="1" t="s">
        <v>30</v>
      </c>
      <c r="W14755" s="1" t="s">
        <v>86805</v>
      </c>
      <c r="X14755" s="1" t="s">
        <v>169</v>
      </c>
      <c r="Y14755" s="1" t="s">
        <v>86</v>
      </c>
      <c r="Z14755" s="1" t="s">
        <v>86806</v>
      </c>
      <c r="AA14755" s="1" t="s">
        <v>42</v>
      </c>
    </row>
    <row r="14756" spans="1:27" x14ac:dyDescent="0.25">
      <c r="A14756">
        <v>11763</v>
      </c>
      <c r="B14756" s="1" t="s">
        <v>86807</v>
      </c>
      <c r="C14756">
        <v>36</v>
      </c>
      <c r="D14756" s="1" t="s">
        <v>28</v>
      </c>
      <c r="E14756" s="1" t="s">
        <v>46</v>
      </c>
      <c r="F14756" s="1" t="s">
        <v>86808</v>
      </c>
      <c r="G14756" s="1" t="s">
        <v>86791</v>
      </c>
      <c r="H14756" s="1" t="s">
        <v>86809</v>
      </c>
      <c r="I14756" s="1" t="s">
        <v>86810</v>
      </c>
      <c r="J14756" s="1" t="s">
        <v>749</v>
      </c>
      <c r="K14756">
        <v>71227</v>
      </c>
      <c r="L14756" s="1" t="s">
        <v>1355</v>
      </c>
      <c r="M14756" s="1" t="s">
        <v>86811</v>
      </c>
      <c r="N14756">
        <v>325385122</v>
      </c>
      <c r="O14756">
        <v>-925124327</v>
      </c>
      <c r="P14756" s="1" t="s">
        <v>86812</v>
      </c>
      <c r="Q14756" s="1" t="s">
        <v>83</v>
      </c>
      <c r="R14756" s="1" t="s">
        <v>30</v>
      </c>
      <c r="S14756" s="1" t="s">
        <v>30</v>
      </c>
      <c r="T14756" s="1" t="s">
        <v>30</v>
      </c>
      <c r="U14756" s="1" t="s">
        <v>30</v>
      </c>
      <c r="V14756" s="1" t="s">
        <v>30</v>
      </c>
      <c r="W14756" s="1" t="s">
        <v>86813</v>
      </c>
      <c r="X14756" s="1" t="s">
        <v>39</v>
      </c>
      <c r="Y14756" s="1" t="s">
        <v>86</v>
      </c>
      <c r="Z14756" s="1" t="s">
        <v>86814</v>
      </c>
      <c r="AA14756" s="1" t="s">
        <v>42</v>
      </c>
    </row>
    <row r="14757" spans="1:27" x14ac:dyDescent="0.25">
      <c r="A14757">
        <v>11765</v>
      </c>
      <c r="B14757" s="1" t="s">
        <v>86815</v>
      </c>
      <c r="C14757">
        <v>54</v>
      </c>
      <c r="D14757" s="1" t="s">
        <v>28</v>
      </c>
      <c r="E14757" s="1" t="s">
        <v>29</v>
      </c>
      <c r="F14757" s="1" t="s">
        <v>30</v>
      </c>
      <c r="G14757" s="1" t="s">
        <v>86791</v>
      </c>
      <c r="H14757" s="1" t="s">
        <v>86816</v>
      </c>
      <c r="I14757" s="1" t="s">
        <v>1053</v>
      </c>
      <c r="J14757" s="1" t="s">
        <v>498</v>
      </c>
      <c r="K14757">
        <v>63147</v>
      </c>
      <c r="L14757" s="1" t="s">
        <v>1054</v>
      </c>
      <c r="M14757" s="1" t="s">
        <v>86817</v>
      </c>
      <c r="N14757">
        <v>387123458</v>
      </c>
      <c r="O14757">
        <v>-902534052</v>
      </c>
      <c r="P14757" s="1" t="s">
        <v>1056</v>
      </c>
      <c r="Q14757" s="1" t="s">
        <v>83</v>
      </c>
      <c r="R14757" s="1" t="s">
        <v>30</v>
      </c>
      <c r="S14757" s="1" t="s">
        <v>30</v>
      </c>
      <c r="T14757" s="1" t="s">
        <v>30</v>
      </c>
      <c r="U14757" s="1" t="s">
        <v>30</v>
      </c>
      <c r="V14757" s="1" t="s">
        <v>30</v>
      </c>
      <c r="W14757" s="1" t="s">
        <v>86818</v>
      </c>
      <c r="X14757" s="1" t="s">
        <v>39</v>
      </c>
      <c r="Y14757" s="1" t="s">
        <v>86</v>
      </c>
      <c r="Z14757" s="1" t="s">
        <v>86819</v>
      </c>
      <c r="AA14757" s="1" t="s">
        <v>141</v>
      </c>
    </row>
    <row r="14758" spans="1:27" x14ac:dyDescent="0.25">
      <c r="A14758">
        <v>11766</v>
      </c>
      <c r="B14758" s="1" t="s">
        <v>86820</v>
      </c>
      <c r="C14758">
        <v>29</v>
      </c>
      <c r="D14758" s="1" t="s">
        <v>28</v>
      </c>
      <c r="E14758" s="1" t="s">
        <v>29</v>
      </c>
      <c r="F14758" s="1" t="s">
        <v>86821</v>
      </c>
      <c r="G14758" s="1" t="s">
        <v>86822</v>
      </c>
      <c r="H14758" s="1" t="s">
        <v>86823</v>
      </c>
      <c r="I14758" s="1" t="s">
        <v>6196</v>
      </c>
      <c r="J14758" s="1" t="s">
        <v>1320</v>
      </c>
      <c r="K14758">
        <v>98405</v>
      </c>
      <c r="L14758" s="1" t="s">
        <v>6197</v>
      </c>
      <c r="M14758" s="1" t="s">
        <v>86824</v>
      </c>
      <c r="N14758">
        <v>472547787</v>
      </c>
      <c r="O14758">
        <v>-1224552866</v>
      </c>
      <c r="P14758" s="1" t="s">
        <v>19111</v>
      </c>
      <c r="Q14758" s="1" t="s">
        <v>83</v>
      </c>
      <c r="R14758" s="1" t="s">
        <v>30</v>
      </c>
      <c r="S14758" s="1" t="s">
        <v>30</v>
      </c>
      <c r="T14758" s="1" t="s">
        <v>30</v>
      </c>
      <c r="U14758" s="1" t="s">
        <v>30</v>
      </c>
      <c r="V14758" s="1" t="s">
        <v>30</v>
      </c>
      <c r="W14758" s="1" t="s">
        <v>86825</v>
      </c>
      <c r="X14758" s="1" t="s">
        <v>169</v>
      </c>
      <c r="Y14758" s="1" t="s">
        <v>86</v>
      </c>
      <c r="Z14758" s="1" t="s">
        <v>86826</v>
      </c>
      <c r="AA14758" s="1" t="s">
        <v>42</v>
      </c>
    </row>
    <row r="14759" spans="1:27" x14ac:dyDescent="0.25">
      <c r="A14759">
        <v>11767</v>
      </c>
      <c r="B14759" s="1" t="s">
        <v>86827</v>
      </c>
      <c r="C14759">
        <v>25</v>
      </c>
      <c r="D14759" s="1" t="s">
        <v>28</v>
      </c>
      <c r="E14759" s="1" t="s">
        <v>46</v>
      </c>
      <c r="F14759" s="1" t="s">
        <v>86828</v>
      </c>
      <c r="G14759" s="1" t="s">
        <v>86822</v>
      </c>
      <c r="H14759" s="1" t="s">
        <v>86829</v>
      </c>
      <c r="I14759" s="1" t="s">
        <v>7564</v>
      </c>
      <c r="J14759" s="1" t="s">
        <v>346</v>
      </c>
      <c r="K14759">
        <v>75181</v>
      </c>
      <c r="L14759" s="1" t="s">
        <v>347</v>
      </c>
      <c r="M14759" s="1" t="s">
        <v>86830</v>
      </c>
      <c r="N14759">
        <v>327198107</v>
      </c>
      <c r="O14759">
        <v>-965428224</v>
      </c>
      <c r="P14759" s="1" t="s">
        <v>349</v>
      </c>
      <c r="Q14759" s="1" t="s">
        <v>83</v>
      </c>
      <c r="R14759" s="1" t="s">
        <v>30</v>
      </c>
      <c r="S14759" s="1" t="s">
        <v>30</v>
      </c>
      <c r="T14759" s="1" t="s">
        <v>30</v>
      </c>
      <c r="U14759" s="1" t="s">
        <v>30</v>
      </c>
      <c r="V14759" s="1" t="s">
        <v>30</v>
      </c>
      <c r="W14759" s="1" t="s">
        <v>86831</v>
      </c>
      <c r="X14759" s="1" t="s">
        <v>85</v>
      </c>
      <c r="Y14759" s="1" t="s">
        <v>86</v>
      </c>
      <c r="Z14759" s="1" t="s">
        <v>86832</v>
      </c>
      <c r="AA14759" s="1" t="s">
        <v>42</v>
      </c>
    </row>
    <row r="14760" spans="1:27" x14ac:dyDescent="0.25">
      <c r="A14760">
        <v>11768</v>
      </c>
      <c r="B14760" s="1" t="s">
        <v>86833</v>
      </c>
      <c r="C14760">
        <v>19</v>
      </c>
      <c r="D14760" s="1" t="s">
        <v>28</v>
      </c>
      <c r="E14760" s="1" t="s">
        <v>29</v>
      </c>
      <c r="F14760" s="1" t="s">
        <v>30</v>
      </c>
      <c r="G14760" s="1" t="s">
        <v>86822</v>
      </c>
      <c r="H14760" s="1" t="s">
        <v>86834</v>
      </c>
      <c r="I14760" s="1" t="s">
        <v>2661</v>
      </c>
      <c r="J14760" s="1" t="s">
        <v>870</v>
      </c>
      <c r="K14760">
        <v>55125</v>
      </c>
      <c r="L14760" s="1" t="s">
        <v>2662</v>
      </c>
      <c r="M14760" s="1" t="s">
        <v>86835</v>
      </c>
      <c r="N14760">
        <v>4492362</v>
      </c>
      <c r="O14760">
        <v>-92968294</v>
      </c>
      <c r="P14760" s="1" t="s">
        <v>2664</v>
      </c>
      <c r="Q14760" s="1" t="s">
        <v>83</v>
      </c>
      <c r="R14760" s="1" t="s">
        <v>30</v>
      </c>
      <c r="S14760" s="1" t="s">
        <v>30</v>
      </c>
      <c r="T14760" s="1" t="s">
        <v>30</v>
      </c>
      <c r="U14760" s="1" t="s">
        <v>30</v>
      </c>
      <c r="V14760" s="1" t="s">
        <v>30</v>
      </c>
      <c r="W14760" s="1" t="s">
        <v>86836</v>
      </c>
      <c r="X14760" s="1" t="s">
        <v>169</v>
      </c>
      <c r="Y14760" s="1" t="s">
        <v>86</v>
      </c>
      <c r="Z14760" s="1" t="s">
        <v>86837</v>
      </c>
      <c r="AA14760" s="1" t="s">
        <v>42</v>
      </c>
    </row>
    <row r="14761" spans="1:27" x14ac:dyDescent="0.25">
      <c r="A14761">
        <v>20772</v>
      </c>
      <c r="B14761" s="1" t="s">
        <v>206</v>
      </c>
      <c r="D14761" s="1" t="s">
        <v>28</v>
      </c>
      <c r="E14761" s="1" t="s">
        <v>76</v>
      </c>
      <c r="F14761" s="1" t="s">
        <v>30</v>
      </c>
      <c r="G14761" s="1" t="s">
        <v>86822</v>
      </c>
      <c r="H14761" s="1" t="s">
        <v>86838</v>
      </c>
      <c r="I14761" s="1" t="s">
        <v>86839</v>
      </c>
      <c r="J14761" s="1" t="s">
        <v>111</v>
      </c>
      <c r="K14761">
        <v>16335</v>
      </c>
      <c r="L14761" s="1" t="s">
        <v>773</v>
      </c>
      <c r="M14761" s="1" t="s">
        <v>86840</v>
      </c>
      <c r="N14761">
        <v>416937483</v>
      </c>
      <c r="O14761">
        <v>-80228708</v>
      </c>
      <c r="P14761" s="1" t="s">
        <v>435</v>
      </c>
      <c r="Q14761" s="1" t="s">
        <v>83</v>
      </c>
      <c r="R14761" s="1" t="s">
        <v>30</v>
      </c>
      <c r="S14761" s="1" t="s">
        <v>30</v>
      </c>
      <c r="T14761" s="1" t="s">
        <v>30</v>
      </c>
      <c r="U14761" s="1" t="s">
        <v>30</v>
      </c>
      <c r="V14761" s="1" t="s">
        <v>30</v>
      </c>
      <c r="W14761" s="1" t="s">
        <v>86841</v>
      </c>
      <c r="X14761" s="1" t="s">
        <v>116</v>
      </c>
      <c r="Y14761" s="1" t="s">
        <v>116</v>
      </c>
      <c r="Z14761" s="1" t="s">
        <v>86842</v>
      </c>
      <c r="AA14761" s="1" t="s">
        <v>300</v>
      </c>
    </row>
    <row r="14762" spans="1:27" x14ac:dyDescent="0.25">
      <c r="A14762">
        <v>11770</v>
      </c>
      <c r="B14762" s="1" t="s">
        <v>86843</v>
      </c>
      <c r="C14762">
        <v>38</v>
      </c>
      <c r="D14762" s="1" t="s">
        <v>28</v>
      </c>
      <c r="E14762" s="1" t="s">
        <v>46</v>
      </c>
      <c r="F14762" s="1" t="s">
        <v>86844</v>
      </c>
      <c r="G14762" s="1" t="s">
        <v>86845</v>
      </c>
      <c r="H14762" s="1" t="s">
        <v>86846</v>
      </c>
      <c r="I14762" s="1" t="s">
        <v>174</v>
      </c>
      <c r="J14762" s="1" t="s">
        <v>346</v>
      </c>
      <c r="K14762">
        <v>77022</v>
      </c>
      <c r="L14762" s="1" t="s">
        <v>952</v>
      </c>
      <c r="M14762" s="1" t="s">
        <v>86847</v>
      </c>
      <c r="N14762">
        <v>29823893</v>
      </c>
      <c r="O14762">
        <v>-953793293</v>
      </c>
      <c r="P14762" s="1" t="s">
        <v>954</v>
      </c>
      <c r="Q14762" s="1" t="s">
        <v>11694</v>
      </c>
      <c r="R14762" s="1" t="s">
        <v>30</v>
      </c>
      <c r="S14762" s="1" t="s">
        <v>30</v>
      </c>
      <c r="T14762" s="1" t="s">
        <v>30</v>
      </c>
      <c r="U14762" s="1" t="s">
        <v>30</v>
      </c>
      <c r="V14762" s="1" t="s">
        <v>30</v>
      </c>
      <c r="W14762" s="1" t="s">
        <v>86848</v>
      </c>
      <c r="X14762" s="1" t="s">
        <v>73</v>
      </c>
      <c r="Y14762" s="1" t="s">
        <v>139</v>
      </c>
      <c r="Z14762" s="1" t="s">
        <v>86849</v>
      </c>
      <c r="AA14762" s="1" t="s">
        <v>300</v>
      </c>
    </row>
    <row r="14763" spans="1:27" x14ac:dyDescent="0.25">
      <c r="A14763">
        <v>22195</v>
      </c>
      <c r="B14763" s="1" t="s">
        <v>86850</v>
      </c>
      <c r="C14763">
        <v>46</v>
      </c>
      <c r="D14763" s="1" t="s">
        <v>28</v>
      </c>
      <c r="E14763" s="1" t="s">
        <v>56</v>
      </c>
      <c r="F14763" s="1" t="s">
        <v>86851</v>
      </c>
      <c r="G14763" s="1" t="s">
        <v>86845</v>
      </c>
      <c r="H14763" s="1" t="s">
        <v>86852</v>
      </c>
      <c r="I14763" s="1" t="s">
        <v>6041</v>
      </c>
      <c r="J14763" s="1" t="s">
        <v>355</v>
      </c>
      <c r="K14763">
        <v>7522</v>
      </c>
      <c r="L14763" s="1" t="s">
        <v>356</v>
      </c>
      <c r="M14763" s="1" t="s">
        <v>86853</v>
      </c>
      <c r="N14763">
        <v>409202694</v>
      </c>
      <c r="O14763">
        <v>-741822615</v>
      </c>
      <c r="P14763" s="1" t="s">
        <v>6043</v>
      </c>
      <c r="Q14763" s="1" t="s">
        <v>83</v>
      </c>
      <c r="R14763" s="1" t="s">
        <v>30</v>
      </c>
      <c r="S14763" s="1" t="s">
        <v>30</v>
      </c>
      <c r="T14763" s="1" t="s">
        <v>30</v>
      </c>
      <c r="U14763" s="1" t="s">
        <v>30</v>
      </c>
      <c r="V14763" s="1" t="s">
        <v>30</v>
      </c>
      <c r="W14763" s="1" t="s">
        <v>86854</v>
      </c>
      <c r="X14763" s="1" t="s">
        <v>39</v>
      </c>
      <c r="Y14763" s="1" t="s">
        <v>86</v>
      </c>
      <c r="Z14763" s="1" t="s">
        <v>86855</v>
      </c>
      <c r="AA14763" s="1" t="s">
        <v>300</v>
      </c>
    </row>
    <row r="14764" spans="1:27" x14ac:dyDescent="0.25">
      <c r="A14764">
        <v>11771</v>
      </c>
      <c r="B14764" s="1" t="s">
        <v>86856</v>
      </c>
      <c r="C14764">
        <v>35</v>
      </c>
      <c r="D14764" s="1" t="s">
        <v>28</v>
      </c>
      <c r="E14764" s="1" t="s">
        <v>46</v>
      </c>
      <c r="F14764" s="1" t="s">
        <v>86857</v>
      </c>
      <c r="G14764" s="1" t="s">
        <v>86845</v>
      </c>
      <c r="H14764" s="1" t="s">
        <v>86858</v>
      </c>
      <c r="I14764" s="1" t="s">
        <v>86859</v>
      </c>
      <c r="J14764" s="1" t="s">
        <v>173</v>
      </c>
      <c r="K14764">
        <v>35460</v>
      </c>
      <c r="L14764" s="1" t="s">
        <v>18975</v>
      </c>
      <c r="M14764" s="1" t="s">
        <v>86860</v>
      </c>
      <c r="N14764">
        <v>326935243</v>
      </c>
      <c r="O14764">
        <v>-881162987</v>
      </c>
      <c r="P14764" s="1" t="s">
        <v>86861</v>
      </c>
      <c r="Q14764" s="1" t="s">
        <v>1470</v>
      </c>
      <c r="R14764" s="1" t="s">
        <v>30</v>
      </c>
      <c r="S14764" s="1" t="s">
        <v>30</v>
      </c>
      <c r="T14764" s="1" t="s">
        <v>30</v>
      </c>
      <c r="U14764" s="1" t="s">
        <v>30</v>
      </c>
      <c r="V14764" s="1" t="s">
        <v>30</v>
      </c>
      <c r="W14764" s="1" t="s">
        <v>86862</v>
      </c>
      <c r="X14764" s="1" t="s">
        <v>39</v>
      </c>
      <c r="Y14764" s="1" t="s">
        <v>42</v>
      </c>
      <c r="Z14764" s="1" t="s">
        <v>86863</v>
      </c>
      <c r="AA14764" s="1" t="s">
        <v>73</v>
      </c>
    </row>
    <row r="14765" spans="1:27" x14ac:dyDescent="0.25">
      <c r="A14765">
        <v>11773</v>
      </c>
      <c r="B14765" s="1" t="s">
        <v>86864</v>
      </c>
      <c r="C14765">
        <v>18</v>
      </c>
      <c r="D14765" s="1" t="s">
        <v>28</v>
      </c>
      <c r="E14765" s="1" t="s">
        <v>56</v>
      </c>
      <c r="F14765" s="1" t="s">
        <v>30</v>
      </c>
      <c r="G14765" s="1" t="s">
        <v>86845</v>
      </c>
      <c r="H14765" s="1" t="s">
        <v>86865</v>
      </c>
      <c r="I14765" s="1" t="s">
        <v>132</v>
      </c>
      <c r="J14765" s="1" t="s">
        <v>79</v>
      </c>
      <c r="K14765">
        <v>30345</v>
      </c>
      <c r="L14765" s="1" t="s">
        <v>80</v>
      </c>
      <c r="M14765" s="1" t="s">
        <v>86866</v>
      </c>
      <c r="N14765">
        <v>338797489</v>
      </c>
      <c r="O14765">
        <v>-842910229</v>
      </c>
      <c r="P14765" s="1" t="s">
        <v>6176</v>
      </c>
      <c r="Q14765" s="1" t="s">
        <v>83</v>
      </c>
      <c r="R14765" s="1" t="s">
        <v>30</v>
      </c>
      <c r="S14765" s="1" t="s">
        <v>30</v>
      </c>
      <c r="T14765" s="1" t="s">
        <v>30</v>
      </c>
      <c r="U14765" s="1" t="s">
        <v>30</v>
      </c>
      <c r="V14765" s="1" t="s">
        <v>30</v>
      </c>
      <c r="W14765" s="1" t="s">
        <v>86867</v>
      </c>
      <c r="X14765" s="1" t="s">
        <v>73</v>
      </c>
      <c r="Y14765" s="1" t="s">
        <v>86</v>
      </c>
      <c r="Z14765" s="1" t="s">
        <v>86868</v>
      </c>
      <c r="AA14765" s="1" t="s">
        <v>42</v>
      </c>
    </row>
    <row r="14766" spans="1:27" x14ac:dyDescent="0.25">
      <c r="A14766">
        <v>22196</v>
      </c>
      <c r="B14766" s="1" t="s">
        <v>86869</v>
      </c>
      <c r="C14766">
        <v>47</v>
      </c>
      <c r="D14766" s="1" t="s">
        <v>28</v>
      </c>
      <c r="E14766" s="1" t="s">
        <v>56</v>
      </c>
      <c r="F14766" s="1" t="s">
        <v>30</v>
      </c>
      <c r="G14766" s="1" t="s">
        <v>86845</v>
      </c>
      <c r="H14766" s="1" t="s">
        <v>86870</v>
      </c>
      <c r="I14766" s="1" t="s">
        <v>29717</v>
      </c>
      <c r="J14766" s="1" t="s">
        <v>355</v>
      </c>
      <c r="K14766">
        <v>7047</v>
      </c>
      <c r="L14766" s="1" t="s">
        <v>596</v>
      </c>
      <c r="M14766" s="1" t="s">
        <v>86871</v>
      </c>
      <c r="N14766">
        <v>408062497</v>
      </c>
      <c r="O14766">
        <v>-740096749</v>
      </c>
      <c r="P14766" s="1" t="s">
        <v>29719</v>
      </c>
      <c r="Q14766" s="1" t="s">
        <v>83</v>
      </c>
      <c r="R14766" s="1" t="s">
        <v>30</v>
      </c>
      <c r="S14766" s="1" t="s">
        <v>30</v>
      </c>
      <c r="T14766" s="1" t="s">
        <v>30</v>
      </c>
      <c r="U14766" s="1" t="s">
        <v>30</v>
      </c>
      <c r="V14766" s="1" t="s">
        <v>30</v>
      </c>
      <c r="W14766" s="1" t="s">
        <v>86872</v>
      </c>
      <c r="X14766" s="1" t="s">
        <v>39</v>
      </c>
      <c r="Y14766" s="1" t="s">
        <v>86</v>
      </c>
      <c r="Z14766" s="1" t="s">
        <v>86873</v>
      </c>
      <c r="AA14766" s="1" t="s">
        <v>300</v>
      </c>
    </row>
    <row r="14767" spans="1:27" x14ac:dyDescent="0.25">
      <c r="A14767">
        <v>11769</v>
      </c>
      <c r="B14767" s="1" t="s">
        <v>86874</v>
      </c>
      <c r="C14767">
        <v>32</v>
      </c>
      <c r="D14767" s="1" t="s">
        <v>28</v>
      </c>
      <c r="E14767" s="1" t="s">
        <v>76</v>
      </c>
      <c r="F14767" s="1" t="s">
        <v>30</v>
      </c>
      <c r="G14767" s="1" t="s">
        <v>86845</v>
      </c>
      <c r="H14767" s="1" t="s">
        <v>86875</v>
      </c>
      <c r="I14767" s="1" t="s">
        <v>1053</v>
      </c>
      <c r="J14767" s="1" t="s">
        <v>498</v>
      </c>
      <c r="K14767">
        <v>63110</v>
      </c>
      <c r="L14767" s="1" t="s">
        <v>1054</v>
      </c>
      <c r="M14767" s="1" t="s">
        <v>86876</v>
      </c>
      <c r="N14767">
        <v>386143178</v>
      </c>
      <c r="O14767">
        <v>-902834139</v>
      </c>
      <c r="P14767" s="1" t="s">
        <v>1056</v>
      </c>
      <c r="Q14767" s="1" t="s">
        <v>37</v>
      </c>
      <c r="R14767" s="1" t="s">
        <v>30</v>
      </c>
      <c r="S14767" s="1" t="s">
        <v>30</v>
      </c>
      <c r="T14767" s="1" t="s">
        <v>30</v>
      </c>
      <c r="U14767" s="1" t="s">
        <v>30</v>
      </c>
      <c r="V14767" s="1" t="s">
        <v>30</v>
      </c>
      <c r="W14767" s="1" t="s">
        <v>86877</v>
      </c>
      <c r="X14767" s="1" t="s">
        <v>39</v>
      </c>
      <c r="Y14767" s="1" t="s">
        <v>2109</v>
      </c>
      <c r="Z14767" s="1" t="s">
        <v>86878</v>
      </c>
      <c r="AA14767" s="1" t="s">
        <v>42</v>
      </c>
    </row>
    <row r="14768" spans="1:27" x14ac:dyDescent="0.25">
      <c r="A14768">
        <v>11772</v>
      </c>
      <c r="B14768" s="1" t="s">
        <v>86879</v>
      </c>
      <c r="C14768">
        <v>42</v>
      </c>
      <c r="D14768" s="1" t="s">
        <v>28</v>
      </c>
      <c r="E14768" s="1" t="s">
        <v>29</v>
      </c>
      <c r="F14768" s="1" t="s">
        <v>86880</v>
      </c>
      <c r="G14768" s="1" t="s">
        <v>86845</v>
      </c>
      <c r="H14768" s="1" t="s">
        <v>86881</v>
      </c>
      <c r="I14768" s="1" t="s">
        <v>86882</v>
      </c>
      <c r="J14768" s="1" t="s">
        <v>145</v>
      </c>
      <c r="K14768">
        <v>33706</v>
      </c>
      <c r="L14768" s="1" t="s">
        <v>1063</v>
      </c>
      <c r="M14768" s="1" t="s">
        <v>86883</v>
      </c>
      <c r="N14768">
        <v>277737267</v>
      </c>
      <c r="O14768">
        <v>-827742435</v>
      </c>
      <c r="P14768" s="1" t="s">
        <v>1065</v>
      </c>
      <c r="Q14768" s="1" t="s">
        <v>83</v>
      </c>
      <c r="R14768" s="1" t="s">
        <v>30</v>
      </c>
      <c r="S14768" s="1" t="s">
        <v>30</v>
      </c>
      <c r="T14768" s="1" t="s">
        <v>30</v>
      </c>
      <c r="U14768" s="1" t="s">
        <v>30</v>
      </c>
      <c r="V14768" s="1" t="s">
        <v>30</v>
      </c>
      <c r="W14768" s="1" t="s">
        <v>86884</v>
      </c>
      <c r="X14768" s="1" t="s">
        <v>39</v>
      </c>
      <c r="Y14768" s="1" t="s">
        <v>86</v>
      </c>
      <c r="Z14768" s="1" t="s">
        <v>86885</v>
      </c>
      <c r="AA14768" s="1" t="s">
        <v>42</v>
      </c>
    </row>
    <row r="14769" spans="1:27" x14ac:dyDescent="0.25">
      <c r="A14769">
        <v>22567</v>
      </c>
      <c r="B14769" s="1" t="s">
        <v>62642</v>
      </c>
      <c r="C14769">
        <v>61</v>
      </c>
      <c r="D14769" s="1" t="s">
        <v>28</v>
      </c>
      <c r="E14769" s="1" t="s">
        <v>29</v>
      </c>
      <c r="F14769" s="1" t="s">
        <v>30</v>
      </c>
      <c r="G14769" s="1" t="s">
        <v>86845</v>
      </c>
      <c r="H14769" s="1" t="s">
        <v>86886</v>
      </c>
      <c r="I14769" s="1" t="s">
        <v>815</v>
      </c>
      <c r="J14769" s="1" t="s">
        <v>1101</v>
      </c>
      <c r="K14769">
        <v>46953</v>
      </c>
      <c r="L14769" s="1" t="s">
        <v>5598</v>
      </c>
      <c r="M14769" s="1" t="s">
        <v>86887</v>
      </c>
      <c r="N14769">
        <v>405516598</v>
      </c>
      <c r="O14769">
        <v>-856752323</v>
      </c>
      <c r="P14769" s="1" t="s">
        <v>17690</v>
      </c>
      <c r="Q14769" s="1" t="s">
        <v>83</v>
      </c>
      <c r="R14769" s="1" t="s">
        <v>30</v>
      </c>
      <c r="S14769" s="1" t="s">
        <v>30</v>
      </c>
      <c r="T14769" s="1" t="s">
        <v>30</v>
      </c>
      <c r="U14769" s="1" t="s">
        <v>30</v>
      </c>
      <c r="V14769" s="1" t="s">
        <v>30</v>
      </c>
      <c r="W14769" s="1" t="s">
        <v>86888</v>
      </c>
      <c r="X14769" s="1" t="s">
        <v>169</v>
      </c>
      <c r="Y14769" s="1" t="s">
        <v>86</v>
      </c>
      <c r="Z14769" s="1" t="s">
        <v>86889</v>
      </c>
      <c r="AA14769" s="1" t="s">
        <v>42</v>
      </c>
    </row>
    <row r="14770" spans="1:27" x14ac:dyDescent="0.25">
      <c r="A14770">
        <v>11774</v>
      </c>
      <c r="B14770" s="1" t="s">
        <v>86890</v>
      </c>
      <c r="C14770">
        <v>34</v>
      </c>
      <c r="D14770" s="1" t="s">
        <v>28</v>
      </c>
      <c r="E14770" s="1" t="s">
        <v>46</v>
      </c>
      <c r="F14770" s="1" t="s">
        <v>30</v>
      </c>
      <c r="G14770" s="1" t="s">
        <v>86891</v>
      </c>
      <c r="H14770" s="1" t="s">
        <v>86892</v>
      </c>
      <c r="I14770" s="1" t="s">
        <v>86893</v>
      </c>
      <c r="J14770" s="1" t="s">
        <v>173</v>
      </c>
      <c r="K14770">
        <v>35452</v>
      </c>
      <c r="L14770" s="1" t="s">
        <v>11136</v>
      </c>
      <c r="M14770" s="1" t="s">
        <v>86894</v>
      </c>
      <c r="N14770">
        <v>332539195</v>
      </c>
      <c r="O14770">
        <v>-877005017</v>
      </c>
      <c r="P14770" s="1" t="s">
        <v>86895</v>
      </c>
      <c r="Q14770" s="1" t="s">
        <v>83</v>
      </c>
      <c r="R14770" s="1" t="s">
        <v>30</v>
      </c>
      <c r="S14770" s="1" t="s">
        <v>30</v>
      </c>
      <c r="T14770" s="1" t="s">
        <v>30</v>
      </c>
      <c r="U14770" s="1" t="s">
        <v>30</v>
      </c>
      <c r="V14770" s="1" t="s">
        <v>30</v>
      </c>
      <c r="W14770" s="1" t="s">
        <v>86896</v>
      </c>
      <c r="X14770" s="1" t="s">
        <v>116</v>
      </c>
      <c r="Y14770" s="1" t="s">
        <v>116</v>
      </c>
      <c r="Z14770" s="1" t="s">
        <v>86897</v>
      </c>
      <c r="AA14770" s="1" t="s">
        <v>73</v>
      </c>
    </row>
    <row r="14771" spans="1:27" x14ac:dyDescent="0.25">
      <c r="A14771">
        <v>11775</v>
      </c>
      <c r="B14771" s="1" t="s">
        <v>86898</v>
      </c>
      <c r="C14771">
        <v>60</v>
      </c>
      <c r="D14771" s="1" t="s">
        <v>28</v>
      </c>
      <c r="E14771" s="1" t="s">
        <v>76</v>
      </c>
      <c r="F14771" s="1" t="s">
        <v>30</v>
      </c>
      <c r="G14771" s="1" t="s">
        <v>86891</v>
      </c>
      <c r="H14771" s="1" t="s">
        <v>86899</v>
      </c>
      <c r="I14771" s="1" t="s">
        <v>8387</v>
      </c>
      <c r="J14771" s="1" t="s">
        <v>1320</v>
      </c>
      <c r="K14771">
        <v>98223</v>
      </c>
      <c r="L14771" s="1" t="s">
        <v>12048</v>
      </c>
      <c r="M14771" s="1" t="s">
        <v>86900</v>
      </c>
      <c r="N14771">
        <v>482317446</v>
      </c>
      <c r="O14771">
        <v>-1220440945</v>
      </c>
      <c r="P14771" s="1" t="s">
        <v>20079</v>
      </c>
      <c r="Q14771" s="1" t="s">
        <v>83</v>
      </c>
      <c r="R14771" s="1" t="s">
        <v>30</v>
      </c>
      <c r="S14771" s="1" t="s">
        <v>30</v>
      </c>
      <c r="T14771" s="1" t="s">
        <v>30</v>
      </c>
      <c r="U14771" s="1" t="s">
        <v>30</v>
      </c>
      <c r="V14771" s="1" t="s">
        <v>30</v>
      </c>
      <c r="W14771" s="1" t="s">
        <v>86901</v>
      </c>
      <c r="X14771" s="1" t="s">
        <v>73</v>
      </c>
      <c r="Y14771" s="1" t="s">
        <v>86</v>
      </c>
      <c r="Z14771" s="1" t="s">
        <v>86902</v>
      </c>
      <c r="AA14771" s="1" t="s">
        <v>42</v>
      </c>
    </row>
    <row r="14772" spans="1:27" x14ac:dyDescent="0.25">
      <c r="A14772">
        <v>11776</v>
      </c>
      <c r="B14772" s="1" t="s">
        <v>86903</v>
      </c>
      <c r="C14772">
        <v>22</v>
      </c>
      <c r="D14772" s="1" t="s">
        <v>28</v>
      </c>
      <c r="E14772" s="1" t="s">
        <v>29</v>
      </c>
      <c r="F14772" s="1" t="s">
        <v>86904</v>
      </c>
      <c r="G14772" s="1" t="s">
        <v>86891</v>
      </c>
      <c r="H14772" s="1" t="s">
        <v>86905</v>
      </c>
      <c r="I14772" s="1" t="s">
        <v>7408</v>
      </c>
      <c r="J14772" s="1" t="s">
        <v>49</v>
      </c>
      <c r="K14772">
        <v>94589</v>
      </c>
      <c r="L14772" s="1" t="s">
        <v>6942</v>
      </c>
      <c r="M14772" s="1" t="s">
        <v>86906</v>
      </c>
      <c r="N14772">
        <v>381411324</v>
      </c>
      <c r="O14772">
        <v>-1222508146</v>
      </c>
      <c r="P14772" s="1" t="s">
        <v>7410</v>
      </c>
      <c r="Q14772" s="1" t="s">
        <v>83</v>
      </c>
      <c r="R14772" s="1" t="s">
        <v>30</v>
      </c>
      <c r="S14772" s="1" t="s">
        <v>30</v>
      </c>
      <c r="T14772" s="1" t="s">
        <v>30</v>
      </c>
      <c r="U14772" s="1" t="s">
        <v>30</v>
      </c>
      <c r="V14772" s="1" t="s">
        <v>30</v>
      </c>
      <c r="W14772" s="1" t="s">
        <v>86907</v>
      </c>
      <c r="X14772" s="1" t="s">
        <v>169</v>
      </c>
      <c r="Y14772" s="1" t="s">
        <v>86</v>
      </c>
      <c r="Z14772" s="1" t="s">
        <v>86908</v>
      </c>
      <c r="AA14772" s="1" t="s">
        <v>42</v>
      </c>
    </row>
    <row r="14773" spans="1:27" x14ac:dyDescent="0.25">
      <c r="A14773">
        <v>22071</v>
      </c>
      <c r="B14773" s="1" t="s">
        <v>86909</v>
      </c>
      <c r="C14773">
        <v>27</v>
      </c>
      <c r="D14773" s="1" t="s">
        <v>66</v>
      </c>
      <c r="E14773" s="1" t="s">
        <v>29</v>
      </c>
      <c r="F14773" s="1" t="s">
        <v>86910</v>
      </c>
      <c r="G14773" s="1" t="s">
        <v>86911</v>
      </c>
      <c r="H14773" s="1" t="s">
        <v>86912</v>
      </c>
      <c r="I14773" s="1" t="s">
        <v>1631</v>
      </c>
      <c r="J14773" s="1" t="s">
        <v>145</v>
      </c>
      <c r="K14773">
        <v>32209</v>
      </c>
      <c r="L14773" s="1" t="s">
        <v>1632</v>
      </c>
      <c r="M14773" s="1" t="s">
        <v>86913</v>
      </c>
      <c r="N14773">
        <v>303463215</v>
      </c>
      <c r="O14773">
        <v>-816688395</v>
      </c>
      <c r="P14773" s="1" t="s">
        <v>1634</v>
      </c>
      <c r="Q14773" s="1" t="s">
        <v>37</v>
      </c>
      <c r="R14773" s="1" t="s">
        <v>30</v>
      </c>
      <c r="S14773" s="1" t="s">
        <v>30</v>
      </c>
      <c r="T14773" s="1" t="s">
        <v>30</v>
      </c>
      <c r="U14773" s="1" t="s">
        <v>30</v>
      </c>
      <c r="V14773" s="1" t="s">
        <v>30</v>
      </c>
      <c r="W14773" s="1" t="s">
        <v>86914</v>
      </c>
      <c r="X14773" s="1" t="s">
        <v>39</v>
      </c>
      <c r="Y14773" s="1" t="s">
        <v>2109</v>
      </c>
      <c r="Z14773" s="1" t="s">
        <v>86915</v>
      </c>
      <c r="AA14773" s="1" t="s">
        <v>42</v>
      </c>
    </row>
    <row r="14774" spans="1:27" x14ac:dyDescent="0.25">
      <c r="A14774">
        <v>11780</v>
      </c>
      <c r="B14774" s="1" t="s">
        <v>86916</v>
      </c>
      <c r="C14774">
        <v>26</v>
      </c>
      <c r="D14774" s="1" t="s">
        <v>28</v>
      </c>
      <c r="E14774" s="1" t="s">
        <v>76</v>
      </c>
      <c r="F14774" s="1" t="s">
        <v>30</v>
      </c>
      <c r="G14774" s="1" t="s">
        <v>86911</v>
      </c>
      <c r="H14774" s="1" t="s">
        <v>86917</v>
      </c>
      <c r="I14774" s="1" t="s">
        <v>10964</v>
      </c>
      <c r="J14774" s="1" t="s">
        <v>49</v>
      </c>
      <c r="K14774">
        <v>91702</v>
      </c>
      <c r="L14774" s="1" t="s">
        <v>226</v>
      </c>
      <c r="M14774" s="1" t="s">
        <v>86918</v>
      </c>
      <c r="N14774">
        <v>341141155</v>
      </c>
      <c r="O14774">
        <v>-1178901952</v>
      </c>
      <c r="P14774" s="1" t="s">
        <v>86919</v>
      </c>
      <c r="Q14774" s="1" t="s">
        <v>83</v>
      </c>
      <c r="R14774" s="1" t="s">
        <v>30</v>
      </c>
      <c r="S14774" s="1" t="s">
        <v>30</v>
      </c>
      <c r="T14774" s="1" t="s">
        <v>30</v>
      </c>
      <c r="U14774" s="1" t="s">
        <v>30</v>
      </c>
      <c r="V14774" s="1" t="s">
        <v>30</v>
      </c>
      <c r="W14774" s="1" t="s">
        <v>86920</v>
      </c>
      <c r="X14774" s="1" t="s">
        <v>73</v>
      </c>
      <c r="Y14774" s="1" t="s">
        <v>86</v>
      </c>
      <c r="Z14774" s="1" t="s">
        <v>86921</v>
      </c>
      <c r="AA14774" s="1" t="s">
        <v>42</v>
      </c>
    </row>
    <row r="14775" spans="1:27" x14ac:dyDescent="0.25">
      <c r="A14775">
        <v>22568</v>
      </c>
      <c r="B14775" s="1" t="s">
        <v>86922</v>
      </c>
      <c r="C14775">
        <v>18</v>
      </c>
      <c r="D14775" s="1" t="s">
        <v>28</v>
      </c>
      <c r="E14775" s="1" t="s">
        <v>29</v>
      </c>
      <c r="F14775" s="1" t="s">
        <v>86923</v>
      </c>
      <c r="G14775" s="1" t="s">
        <v>86911</v>
      </c>
      <c r="H14775" s="1" t="s">
        <v>86924</v>
      </c>
      <c r="I14775" s="1" t="s">
        <v>1100</v>
      </c>
      <c r="J14775" s="1" t="s">
        <v>1101</v>
      </c>
      <c r="K14775">
        <v>46202</v>
      </c>
      <c r="L14775" s="1" t="s">
        <v>815</v>
      </c>
      <c r="M14775" s="1" t="s">
        <v>86925</v>
      </c>
      <c r="N14775">
        <v>397811728</v>
      </c>
      <c r="O14775">
        <v>-861744827</v>
      </c>
      <c r="P14775" s="1" t="s">
        <v>47048</v>
      </c>
      <c r="Q14775" s="1" t="s">
        <v>1470</v>
      </c>
      <c r="R14775" s="1" t="s">
        <v>30</v>
      </c>
      <c r="S14775" s="1" t="s">
        <v>30</v>
      </c>
      <c r="T14775" s="1" t="s">
        <v>30</v>
      </c>
      <c r="U14775" s="1" t="s">
        <v>30</v>
      </c>
      <c r="V14775" s="1" t="s">
        <v>30</v>
      </c>
      <c r="W14775" s="1" t="s">
        <v>86926</v>
      </c>
      <c r="X14775" s="1" t="s">
        <v>39</v>
      </c>
      <c r="Y14775" s="1" t="s">
        <v>42</v>
      </c>
      <c r="Z14775" s="1" t="s">
        <v>86927</v>
      </c>
      <c r="AA14775" s="1" t="s">
        <v>73</v>
      </c>
    </row>
    <row r="14776" spans="1:27" x14ac:dyDescent="0.25">
      <c r="A14776">
        <v>11778</v>
      </c>
      <c r="B14776" s="1" t="s">
        <v>86928</v>
      </c>
      <c r="C14776">
        <v>21</v>
      </c>
      <c r="D14776" s="1" t="s">
        <v>28</v>
      </c>
      <c r="E14776" s="1" t="s">
        <v>56</v>
      </c>
      <c r="F14776" s="1" t="s">
        <v>30</v>
      </c>
      <c r="G14776" s="1" t="s">
        <v>86911</v>
      </c>
      <c r="H14776" s="1" t="s">
        <v>86929</v>
      </c>
      <c r="I14776" s="1" t="s">
        <v>550</v>
      </c>
      <c r="J14776" s="1" t="s">
        <v>346</v>
      </c>
      <c r="K14776">
        <v>78213</v>
      </c>
      <c r="L14776" s="1" t="s">
        <v>551</v>
      </c>
      <c r="M14776" s="1" t="s">
        <v>86930</v>
      </c>
      <c r="N14776">
        <v>295100978</v>
      </c>
      <c r="O14776">
        <v>-985228122</v>
      </c>
      <c r="P14776" s="1" t="s">
        <v>86931</v>
      </c>
      <c r="Q14776" s="1" t="s">
        <v>83</v>
      </c>
      <c r="R14776" s="1" t="s">
        <v>30</v>
      </c>
      <c r="S14776" s="1" t="s">
        <v>30</v>
      </c>
      <c r="T14776" s="1" t="s">
        <v>30</v>
      </c>
      <c r="U14776" s="1" t="s">
        <v>30</v>
      </c>
      <c r="V14776" s="1" t="s">
        <v>30</v>
      </c>
      <c r="W14776" s="1" t="s">
        <v>86932</v>
      </c>
      <c r="X14776" s="1" t="s">
        <v>39</v>
      </c>
      <c r="Y14776" s="1" t="s">
        <v>86</v>
      </c>
      <c r="Z14776" s="1" t="s">
        <v>86933</v>
      </c>
      <c r="AA14776" s="1" t="s">
        <v>42</v>
      </c>
    </row>
    <row r="14777" spans="1:27" x14ac:dyDescent="0.25">
      <c r="A14777">
        <v>11779</v>
      </c>
      <c r="B14777" s="1" t="s">
        <v>86934</v>
      </c>
      <c r="C14777">
        <v>30</v>
      </c>
      <c r="D14777" s="1" t="s">
        <v>28</v>
      </c>
      <c r="E14777" s="1" t="s">
        <v>56</v>
      </c>
      <c r="F14777" s="1" t="s">
        <v>86935</v>
      </c>
      <c r="G14777" s="1" t="s">
        <v>86911</v>
      </c>
      <c r="H14777" s="1" t="s">
        <v>30</v>
      </c>
      <c r="I14777" s="1" t="s">
        <v>15358</v>
      </c>
      <c r="J14777" s="1" t="s">
        <v>346</v>
      </c>
      <c r="K14777">
        <v>75006</v>
      </c>
      <c r="L14777" s="1" t="s">
        <v>347</v>
      </c>
      <c r="M14777" s="1" t="s">
        <v>86936</v>
      </c>
      <c r="N14777">
        <v>329678449</v>
      </c>
      <c r="O14777">
        <v>-968887202</v>
      </c>
      <c r="P14777" s="1" t="s">
        <v>86937</v>
      </c>
      <c r="Q14777" s="1" t="s">
        <v>83</v>
      </c>
      <c r="R14777" s="1" t="s">
        <v>30</v>
      </c>
      <c r="S14777" s="1" t="s">
        <v>30</v>
      </c>
      <c r="T14777" s="1" t="s">
        <v>30</v>
      </c>
      <c r="U14777" s="1" t="s">
        <v>30</v>
      </c>
      <c r="V14777" s="1" t="s">
        <v>30</v>
      </c>
      <c r="W14777" s="1" t="s">
        <v>86938</v>
      </c>
      <c r="X14777" s="1" t="s">
        <v>39</v>
      </c>
      <c r="Y14777" s="1" t="s">
        <v>86</v>
      </c>
      <c r="Z14777" s="1" t="s">
        <v>86939</v>
      </c>
      <c r="AA14777" s="1" t="s">
        <v>73</v>
      </c>
    </row>
    <row r="14778" spans="1:27" x14ac:dyDescent="0.25">
      <c r="A14778">
        <v>11777</v>
      </c>
      <c r="B14778" s="1" t="s">
        <v>86940</v>
      </c>
      <c r="C14778">
        <v>39</v>
      </c>
      <c r="D14778" s="1" t="s">
        <v>28</v>
      </c>
      <c r="E14778" s="1" t="s">
        <v>76</v>
      </c>
      <c r="F14778" s="1" t="s">
        <v>30</v>
      </c>
      <c r="G14778" s="1" t="s">
        <v>86911</v>
      </c>
      <c r="H14778" s="1" t="s">
        <v>86941</v>
      </c>
      <c r="I14778" s="1" t="s">
        <v>86942</v>
      </c>
      <c r="J14778" s="1" t="s">
        <v>173</v>
      </c>
      <c r="K14778">
        <v>36033</v>
      </c>
      <c r="L14778" s="1" t="s">
        <v>11065</v>
      </c>
      <c r="M14778" s="1" t="s">
        <v>86943</v>
      </c>
      <c r="N14778">
        <v>316497062</v>
      </c>
      <c r="O14778">
        <v>-867771708</v>
      </c>
      <c r="P14778" s="1" t="s">
        <v>86944</v>
      </c>
      <c r="Q14778" s="1" t="s">
        <v>37</v>
      </c>
      <c r="R14778" s="1" t="s">
        <v>30</v>
      </c>
      <c r="S14778" s="1" t="s">
        <v>30</v>
      </c>
      <c r="T14778" s="1" t="s">
        <v>30</v>
      </c>
      <c r="U14778" s="1" t="s">
        <v>30</v>
      </c>
      <c r="V14778" s="1" t="s">
        <v>30</v>
      </c>
      <c r="W14778" s="1" t="s">
        <v>86945</v>
      </c>
      <c r="X14778" s="1" t="s">
        <v>39</v>
      </c>
      <c r="Y14778" s="1" t="s">
        <v>2109</v>
      </c>
      <c r="Z14778" s="1" t="s">
        <v>86946</v>
      </c>
      <c r="AA14778" s="1" t="s">
        <v>73</v>
      </c>
    </row>
    <row r="14779" spans="1:27" x14ac:dyDescent="0.25">
      <c r="A14779">
        <v>11781</v>
      </c>
      <c r="B14779" s="1" t="s">
        <v>86947</v>
      </c>
      <c r="C14779">
        <v>31</v>
      </c>
      <c r="D14779" s="1" t="s">
        <v>28</v>
      </c>
      <c r="E14779" s="1" t="s">
        <v>29</v>
      </c>
      <c r="F14779" s="1" t="s">
        <v>86948</v>
      </c>
      <c r="G14779" s="1" t="s">
        <v>86949</v>
      </c>
      <c r="H14779" s="1" t="s">
        <v>86950</v>
      </c>
      <c r="I14779" s="1" t="s">
        <v>71828</v>
      </c>
      <c r="J14779" s="1" t="s">
        <v>49</v>
      </c>
      <c r="K14779">
        <v>95691</v>
      </c>
      <c r="L14779" s="1" t="s">
        <v>25789</v>
      </c>
      <c r="M14779" s="1" t="s">
        <v>86951</v>
      </c>
      <c r="N14779">
        <v>385788491</v>
      </c>
      <c r="O14779">
        <v>-1215556016</v>
      </c>
      <c r="P14779" s="1" t="s">
        <v>86952</v>
      </c>
      <c r="Q14779" s="1" t="s">
        <v>37</v>
      </c>
      <c r="R14779" s="1" t="s">
        <v>30</v>
      </c>
      <c r="S14779" s="1" t="s">
        <v>30</v>
      </c>
      <c r="T14779" s="1" t="s">
        <v>30</v>
      </c>
      <c r="U14779" s="1" t="s">
        <v>30</v>
      </c>
      <c r="V14779" s="1" t="s">
        <v>30</v>
      </c>
      <c r="W14779" s="1" t="s">
        <v>86953</v>
      </c>
      <c r="X14779" s="1" t="s">
        <v>39</v>
      </c>
      <c r="Y14779" s="1" t="s">
        <v>40</v>
      </c>
      <c r="Z14779" s="1" t="s">
        <v>86954</v>
      </c>
      <c r="AA14779" s="1" t="s">
        <v>42</v>
      </c>
    </row>
    <row r="14780" spans="1:27" x14ac:dyDescent="0.25">
      <c r="A14780">
        <v>11782</v>
      </c>
      <c r="B14780" s="1" t="s">
        <v>86955</v>
      </c>
      <c r="C14780">
        <v>36</v>
      </c>
      <c r="D14780" s="1" t="s">
        <v>28</v>
      </c>
      <c r="E14780" s="1" t="s">
        <v>46</v>
      </c>
      <c r="F14780" s="1" t="s">
        <v>86956</v>
      </c>
      <c r="G14780" s="1" t="s">
        <v>86949</v>
      </c>
      <c r="H14780" s="1" t="s">
        <v>86957</v>
      </c>
      <c r="I14780" s="1" t="s">
        <v>86958</v>
      </c>
      <c r="J14780" s="1" t="s">
        <v>49</v>
      </c>
      <c r="K14780">
        <v>94507</v>
      </c>
      <c r="L14780" s="1" t="s">
        <v>2227</v>
      </c>
      <c r="M14780" s="1" t="s">
        <v>86959</v>
      </c>
      <c r="N14780">
        <v>3786305</v>
      </c>
      <c r="O14780">
        <v>-1220344566</v>
      </c>
      <c r="P14780" s="1" t="s">
        <v>1012</v>
      </c>
      <c r="Q14780" s="1" t="s">
        <v>83</v>
      </c>
      <c r="R14780" s="1" t="s">
        <v>30</v>
      </c>
      <c r="S14780" s="1" t="s">
        <v>30</v>
      </c>
      <c r="T14780" s="1" t="s">
        <v>30</v>
      </c>
      <c r="U14780" s="1" t="s">
        <v>30</v>
      </c>
      <c r="V14780" s="1" t="s">
        <v>30</v>
      </c>
      <c r="W14780" s="1" t="s">
        <v>86960</v>
      </c>
      <c r="X14780" s="1" t="s">
        <v>169</v>
      </c>
      <c r="Y14780" s="1" t="s">
        <v>86</v>
      </c>
      <c r="Z14780" s="1" t="s">
        <v>86961</v>
      </c>
      <c r="AA14780" s="1" t="s">
        <v>300</v>
      </c>
    </row>
    <row r="14781" spans="1:27" x14ac:dyDescent="0.25">
      <c r="A14781">
        <v>19313</v>
      </c>
      <c r="B14781" s="1" t="s">
        <v>86962</v>
      </c>
      <c r="C14781">
        <v>27</v>
      </c>
      <c r="D14781" s="1" t="s">
        <v>28</v>
      </c>
      <c r="E14781" s="1" t="s">
        <v>46</v>
      </c>
      <c r="F14781" s="1" t="s">
        <v>30</v>
      </c>
      <c r="G14781" s="1" t="s">
        <v>86949</v>
      </c>
      <c r="H14781" s="1" t="s">
        <v>86963</v>
      </c>
      <c r="I14781" s="1" t="s">
        <v>86964</v>
      </c>
      <c r="J14781" s="1" t="s">
        <v>336</v>
      </c>
      <c r="K14781">
        <v>74059</v>
      </c>
      <c r="L14781" s="1" t="s">
        <v>16904</v>
      </c>
      <c r="M14781" s="1" t="s">
        <v>86965</v>
      </c>
      <c r="N14781">
        <v>359858784</v>
      </c>
      <c r="O14781">
        <v>-971406843</v>
      </c>
      <c r="P14781" s="1" t="s">
        <v>86966</v>
      </c>
      <c r="Q14781" s="1" t="s">
        <v>83</v>
      </c>
      <c r="R14781" s="1" t="s">
        <v>30</v>
      </c>
      <c r="S14781" s="1" t="s">
        <v>30</v>
      </c>
      <c r="T14781" s="1" t="s">
        <v>30</v>
      </c>
      <c r="U14781" s="1" t="s">
        <v>30</v>
      </c>
      <c r="V14781" s="1" t="s">
        <v>30</v>
      </c>
      <c r="W14781" s="1" t="s">
        <v>86967</v>
      </c>
      <c r="X14781" s="1" t="s">
        <v>116</v>
      </c>
      <c r="Y14781" s="1" t="s">
        <v>116</v>
      </c>
      <c r="Z14781" s="1" t="s">
        <v>86968</v>
      </c>
      <c r="AA14781" s="1" t="s">
        <v>42</v>
      </c>
    </row>
    <row r="14782" spans="1:27" x14ac:dyDescent="0.25">
      <c r="A14782">
        <v>11784</v>
      </c>
      <c r="B14782" s="1" t="s">
        <v>86969</v>
      </c>
      <c r="C14782">
        <v>17</v>
      </c>
      <c r="D14782" s="1" t="s">
        <v>28</v>
      </c>
      <c r="E14782" s="1" t="s">
        <v>29</v>
      </c>
      <c r="F14782" s="1" t="s">
        <v>30</v>
      </c>
      <c r="G14782" s="1" t="s">
        <v>86970</v>
      </c>
      <c r="H14782" s="1" t="s">
        <v>86971</v>
      </c>
      <c r="I14782" s="1" t="s">
        <v>2611</v>
      </c>
      <c r="J14782" s="1" t="s">
        <v>145</v>
      </c>
      <c r="K14782">
        <v>32812</v>
      </c>
      <c r="L14782" s="1" t="s">
        <v>416</v>
      </c>
      <c r="M14782" s="1" t="s">
        <v>86972</v>
      </c>
      <c r="N14782">
        <v>285046267</v>
      </c>
      <c r="O14782">
        <v>-813159325</v>
      </c>
      <c r="P14782" s="1" t="s">
        <v>10996</v>
      </c>
      <c r="Q14782" s="1" t="s">
        <v>83</v>
      </c>
      <c r="R14782" s="1" t="s">
        <v>30</v>
      </c>
      <c r="S14782" s="1" t="s">
        <v>30</v>
      </c>
      <c r="T14782" s="1" t="s">
        <v>30</v>
      </c>
      <c r="U14782" s="1" t="s">
        <v>30</v>
      </c>
      <c r="V14782" s="1" t="s">
        <v>30</v>
      </c>
      <c r="W14782" s="1" t="s">
        <v>86973</v>
      </c>
      <c r="X14782" s="1" t="s">
        <v>169</v>
      </c>
      <c r="Y14782" s="1" t="s">
        <v>86</v>
      </c>
      <c r="Z14782" s="1" t="s">
        <v>86974</v>
      </c>
      <c r="AA14782" s="1" t="s">
        <v>42</v>
      </c>
    </row>
    <row r="14783" spans="1:27" x14ac:dyDescent="0.25">
      <c r="A14783">
        <v>20733</v>
      </c>
      <c r="B14783" s="1" t="s">
        <v>86975</v>
      </c>
      <c r="C14783">
        <v>41</v>
      </c>
      <c r="D14783" s="1" t="s">
        <v>28</v>
      </c>
      <c r="E14783" s="1" t="s">
        <v>46</v>
      </c>
      <c r="F14783" s="1" t="s">
        <v>86976</v>
      </c>
      <c r="G14783" s="1" t="s">
        <v>86970</v>
      </c>
      <c r="H14783" s="1" t="s">
        <v>86977</v>
      </c>
      <c r="I14783" s="1" t="s">
        <v>86978</v>
      </c>
      <c r="J14783" s="1" t="s">
        <v>1346</v>
      </c>
      <c r="K14783">
        <v>53934</v>
      </c>
      <c r="L14783" s="1" t="s">
        <v>835</v>
      </c>
      <c r="M14783" s="1" t="s">
        <v>86979</v>
      </c>
      <c r="N14783">
        <v>439919451</v>
      </c>
      <c r="O14783">
        <v>-898157137</v>
      </c>
      <c r="P14783" s="1" t="s">
        <v>6253</v>
      </c>
      <c r="Q14783" s="1" t="s">
        <v>83</v>
      </c>
      <c r="R14783" s="1" t="s">
        <v>30</v>
      </c>
      <c r="S14783" s="1" t="s">
        <v>30</v>
      </c>
      <c r="T14783" s="1" t="s">
        <v>30</v>
      </c>
      <c r="U14783" s="1" t="s">
        <v>30</v>
      </c>
      <c r="V14783" s="1" t="s">
        <v>30</v>
      </c>
      <c r="W14783" s="1" t="s">
        <v>86980</v>
      </c>
      <c r="X14783" s="1" t="s">
        <v>39</v>
      </c>
      <c r="Y14783" s="1" t="s">
        <v>86</v>
      </c>
      <c r="Z14783" s="1" t="s">
        <v>86981</v>
      </c>
      <c r="AA14783" s="1" t="s">
        <v>42</v>
      </c>
    </row>
    <row r="14784" spans="1:27" x14ac:dyDescent="0.25">
      <c r="A14784">
        <v>11786</v>
      </c>
      <c r="B14784" s="1" t="s">
        <v>86982</v>
      </c>
      <c r="C14784">
        <v>44</v>
      </c>
      <c r="D14784" s="1" t="s">
        <v>28</v>
      </c>
      <c r="E14784" s="1" t="s">
        <v>46</v>
      </c>
      <c r="F14784" s="1" t="s">
        <v>30</v>
      </c>
      <c r="G14784" s="1" t="s">
        <v>86970</v>
      </c>
      <c r="H14784" s="1" t="s">
        <v>86983</v>
      </c>
      <c r="I14784" s="1" t="s">
        <v>132</v>
      </c>
      <c r="J14784" s="1" t="s">
        <v>79</v>
      </c>
      <c r="K14784">
        <v>30306</v>
      </c>
      <c r="L14784" s="1" t="s">
        <v>133</v>
      </c>
      <c r="M14784" s="1" t="s">
        <v>86984</v>
      </c>
      <c r="N14784">
        <v>337655021</v>
      </c>
      <c r="O14784">
        <v>-843539224</v>
      </c>
      <c r="P14784" s="1" t="s">
        <v>135</v>
      </c>
      <c r="Q14784" s="1" t="s">
        <v>83</v>
      </c>
      <c r="R14784" s="1" t="s">
        <v>30</v>
      </c>
      <c r="S14784" s="1" t="s">
        <v>30</v>
      </c>
      <c r="T14784" s="1" t="s">
        <v>30</v>
      </c>
      <c r="U14784" s="1" t="s">
        <v>30</v>
      </c>
      <c r="V14784" s="1" t="s">
        <v>30</v>
      </c>
      <c r="W14784" s="1" t="s">
        <v>86985</v>
      </c>
      <c r="X14784" s="1" t="s">
        <v>73</v>
      </c>
      <c r="Y14784" s="1" t="s">
        <v>86</v>
      </c>
      <c r="Z14784" s="1" t="s">
        <v>86986</v>
      </c>
      <c r="AA14784" s="1" t="s">
        <v>42</v>
      </c>
    </row>
    <row r="14785" spans="1:27" x14ac:dyDescent="0.25">
      <c r="A14785">
        <v>11785</v>
      </c>
      <c r="B14785" s="1" t="s">
        <v>86987</v>
      </c>
      <c r="C14785">
        <v>23</v>
      </c>
      <c r="D14785" s="1" t="s">
        <v>28</v>
      </c>
      <c r="E14785" s="1" t="s">
        <v>76</v>
      </c>
      <c r="F14785" s="1" t="s">
        <v>30</v>
      </c>
      <c r="G14785" s="1" t="s">
        <v>86970</v>
      </c>
      <c r="H14785" s="1" t="s">
        <v>86988</v>
      </c>
      <c r="I14785" s="1" t="s">
        <v>86989</v>
      </c>
      <c r="J14785" s="1" t="s">
        <v>2353</v>
      </c>
      <c r="K14785">
        <v>97540</v>
      </c>
      <c r="L14785" s="1" t="s">
        <v>369</v>
      </c>
      <c r="M14785" s="1" t="s">
        <v>86990</v>
      </c>
      <c r="N14785">
        <v>422331779</v>
      </c>
      <c r="O14785">
        <v>-1227958844</v>
      </c>
      <c r="P14785" s="1" t="s">
        <v>984</v>
      </c>
      <c r="Q14785" s="1" t="s">
        <v>2405</v>
      </c>
      <c r="R14785" s="1" t="s">
        <v>30</v>
      </c>
      <c r="S14785" s="1" t="s">
        <v>30</v>
      </c>
      <c r="T14785" s="1" t="s">
        <v>30</v>
      </c>
      <c r="U14785" s="1" t="s">
        <v>30</v>
      </c>
      <c r="V14785" s="1" t="s">
        <v>30</v>
      </c>
      <c r="W14785" s="1" t="s">
        <v>86991</v>
      </c>
      <c r="X14785" s="1" t="s">
        <v>39</v>
      </c>
      <c r="Y14785" s="1" t="s">
        <v>139</v>
      </c>
      <c r="Z14785" s="1" t="s">
        <v>86992</v>
      </c>
      <c r="AA14785" s="1" t="s">
        <v>300</v>
      </c>
    </row>
    <row r="14786" spans="1:27" x14ac:dyDescent="0.25">
      <c r="A14786">
        <v>11783</v>
      </c>
      <c r="B14786" s="1" t="s">
        <v>86993</v>
      </c>
      <c r="C14786">
        <v>47</v>
      </c>
      <c r="D14786" s="1" t="s">
        <v>28</v>
      </c>
      <c r="E14786" s="1" t="s">
        <v>46</v>
      </c>
      <c r="F14786" s="1" t="s">
        <v>30</v>
      </c>
      <c r="G14786" s="1" t="s">
        <v>86970</v>
      </c>
      <c r="H14786" s="1" t="s">
        <v>86994</v>
      </c>
      <c r="I14786" s="1" t="s">
        <v>11293</v>
      </c>
      <c r="J14786" s="1" t="s">
        <v>1320</v>
      </c>
      <c r="K14786">
        <v>99206</v>
      </c>
      <c r="L14786" s="1" t="s">
        <v>1319</v>
      </c>
      <c r="M14786" s="1" t="s">
        <v>86995</v>
      </c>
      <c r="N14786">
        <v>476692508</v>
      </c>
      <c r="O14786">
        <v>-117254382</v>
      </c>
      <c r="P14786" s="1" t="s">
        <v>1322</v>
      </c>
      <c r="Q14786" s="1" t="s">
        <v>83</v>
      </c>
      <c r="R14786" s="1" t="s">
        <v>30</v>
      </c>
      <c r="S14786" s="1" t="s">
        <v>30</v>
      </c>
      <c r="T14786" s="1" t="s">
        <v>30</v>
      </c>
      <c r="U14786" s="1" t="s">
        <v>30</v>
      </c>
      <c r="V14786" s="1" t="s">
        <v>30</v>
      </c>
      <c r="W14786" s="1" t="s">
        <v>86996</v>
      </c>
      <c r="X14786" s="1" t="s">
        <v>39</v>
      </c>
      <c r="Y14786" s="1" t="s">
        <v>86</v>
      </c>
      <c r="Z14786" s="1" t="s">
        <v>86997</v>
      </c>
      <c r="AA14786" s="1" t="s">
        <v>42</v>
      </c>
    </row>
    <row r="14787" spans="1:27" x14ac:dyDescent="0.25">
      <c r="A14787">
        <v>11789</v>
      </c>
      <c r="B14787" s="1" t="s">
        <v>86998</v>
      </c>
      <c r="C14787">
        <v>32</v>
      </c>
      <c r="D14787" s="1" t="s">
        <v>28</v>
      </c>
      <c r="E14787" s="1" t="s">
        <v>56</v>
      </c>
      <c r="F14787" s="1" t="s">
        <v>86999</v>
      </c>
      <c r="G14787" s="1" t="s">
        <v>87000</v>
      </c>
      <c r="H14787" s="1" t="s">
        <v>87001</v>
      </c>
      <c r="I14787" s="1" t="s">
        <v>39146</v>
      </c>
      <c r="J14787" s="1" t="s">
        <v>145</v>
      </c>
      <c r="K14787">
        <v>33009</v>
      </c>
      <c r="L14787" s="1" t="s">
        <v>319</v>
      </c>
      <c r="M14787" s="1" t="s">
        <v>87002</v>
      </c>
      <c r="N14787">
        <v>259839465</v>
      </c>
      <c r="O14787">
        <v>-801426545</v>
      </c>
      <c r="P14787" s="1" t="s">
        <v>80931</v>
      </c>
      <c r="Q14787" s="1" t="s">
        <v>83</v>
      </c>
      <c r="R14787" s="1" t="s">
        <v>30</v>
      </c>
      <c r="S14787" s="1" t="s">
        <v>30</v>
      </c>
      <c r="T14787" s="1" t="s">
        <v>30</v>
      </c>
      <c r="U14787" s="1" t="s">
        <v>30</v>
      </c>
      <c r="V14787" s="1" t="s">
        <v>30</v>
      </c>
      <c r="W14787" s="1" t="s">
        <v>87003</v>
      </c>
      <c r="X14787" s="1" t="s">
        <v>39</v>
      </c>
      <c r="Y14787" s="1" t="s">
        <v>86</v>
      </c>
      <c r="Z14787" s="1" t="s">
        <v>87004</v>
      </c>
      <c r="AA14787" s="1" t="s">
        <v>42</v>
      </c>
    </row>
    <row r="14788" spans="1:27" x14ac:dyDescent="0.25">
      <c r="A14788">
        <v>11788</v>
      </c>
      <c r="B14788" s="1" t="s">
        <v>87005</v>
      </c>
      <c r="C14788">
        <v>59</v>
      </c>
      <c r="D14788" s="1" t="s">
        <v>28</v>
      </c>
      <c r="E14788" s="1" t="s">
        <v>76</v>
      </c>
      <c r="F14788" s="1" t="s">
        <v>30</v>
      </c>
      <c r="G14788" s="1" t="s">
        <v>87000</v>
      </c>
      <c r="H14788" s="1" t="s">
        <v>87006</v>
      </c>
      <c r="I14788" s="1" t="s">
        <v>72321</v>
      </c>
      <c r="J14788" s="1" t="s">
        <v>346</v>
      </c>
      <c r="K14788">
        <v>75424</v>
      </c>
      <c r="L14788" s="1" t="s">
        <v>8362</v>
      </c>
      <c r="M14788" s="1" t="s">
        <v>87007</v>
      </c>
      <c r="N14788">
        <v>33337296</v>
      </c>
      <c r="O14788">
        <v>-96373524</v>
      </c>
      <c r="P14788" s="1" t="s">
        <v>72323</v>
      </c>
      <c r="Q14788" s="1" t="s">
        <v>83</v>
      </c>
      <c r="R14788" s="1" t="s">
        <v>30</v>
      </c>
      <c r="S14788" s="1" t="s">
        <v>30</v>
      </c>
      <c r="T14788" s="1" t="s">
        <v>30</v>
      </c>
      <c r="U14788" s="1" t="s">
        <v>30</v>
      </c>
      <c r="V14788" s="1" t="s">
        <v>30</v>
      </c>
      <c r="W14788" s="1" t="s">
        <v>87008</v>
      </c>
      <c r="X14788" s="1" t="s">
        <v>39</v>
      </c>
      <c r="Y14788" s="1" t="s">
        <v>86</v>
      </c>
      <c r="Z14788" s="1" t="s">
        <v>87009</v>
      </c>
      <c r="AA14788" s="1" t="s">
        <v>300</v>
      </c>
    </row>
    <row r="14789" spans="1:27" x14ac:dyDescent="0.25">
      <c r="A14789">
        <v>11787</v>
      </c>
      <c r="B14789" s="1" t="s">
        <v>87010</v>
      </c>
      <c r="C14789">
        <v>39</v>
      </c>
      <c r="D14789" s="1" t="s">
        <v>66</v>
      </c>
      <c r="E14789" s="1" t="s">
        <v>56</v>
      </c>
      <c r="F14789" s="1" t="s">
        <v>87011</v>
      </c>
      <c r="G14789" s="1" t="s">
        <v>87000</v>
      </c>
      <c r="H14789" s="1" t="s">
        <v>87012</v>
      </c>
      <c r="I14789" s="1" t="s">
        <v>2373</v>
      </c>
      <c r="J14789" s="1" t="s">
        <v>834</v>
      </c>
      <c r="K14789">
        <v>80214</v>
      </c>
      <c r="L14789" s="1" t="s">
        <v>604</v>
      </c>
      <c r="M14789" s="1" t="s">
        <v>87013</v>
      </c>
      <c r="N14789">
        <v>397403591</v>
      </c>
      <c r="O14789">
        <v>-1050719586</v>
      </c>
      <c r="P14789" s="1" t="s">
        <v>29659</v>
      </c>
      <c r="Q14789" s="1" t="s">
        <v>83</v>
      </c>
      <c r="R14789" s="1" t="s">
        <v>30</v>
      </c>
      <c r="S14789" s="1" t="s">
        <v>30</v>
      </c>
      <c r="T14789" s="1" t="s">
        <v>30</v>
      </c>
      <c r="U14789" s="1" t="s">
        <v>30</v>
      </c>
      <c r="V14789" s="1" t="s">
        <v>30</v>
      </c>
      <c r="W14789" s="1" t="s">
        <v>87014</v>
      </c>
      <c r="X14789" s="1" t="s">
        <v>39</v>
      </c>
      <c r="Y14789" s="1" t="s">
        <v>86</v>
      </c>
      <c r="Z14789" s="1" t="s">
        <v>87015</v>
      </c>
      <c r="AA14789" s="1" t="s">
        <v>42</v>
      </c>
    </row>
    <row r="14790" spans="1:27" x14ac:dyDescent="0.25">
      <c r="A14790">
        <v>19286</v>
      </c>
      <c r="B14790" s="1" t="s">
        <v>87016</v>
      </c>
      <c r="C14790">
        <v>30</v>
      </c>
      <c r="D14790" s="1" t="s">
        <v>28</v>
      </c>
      <c r="E14790" s="1" t="s">
        <v>46</v>
      </c>
      <c r="F14790" s="1" t="s">
        <v>87017</v>
      </c>
      <c r="G14790" s="1" t="s">
        <v>87000</v>
      </c>
      <c r="H14790" s="1" t="s">
        <v>87018</v>
      </c>
      <c r="I14790" s="1" t="s">
        <v>48908</v>
      </c>
      <c r="J14790" s="1" t="s">
        <v>286</v>
      </c>
      <c r="K14790">
        <v>29108</v>
      </c>
      <c r="L14790" s="1" t="s">
        <v>48908</v>
      </c>
      <c r="M14790" s="1" t="s">
        <v>87019</v>
      </c>
      <c r="N14790">
        <v>342869282</v>
      </c>
      <c r="O14790">
        <v>-816262913</v>
      </c>
      <c r="P14790" s="1" t="s">
        <v>87020</v>
      </c>
      <c r="Q14790" s="1" t="s">
        <v>83</v>
      </c>
      <c r="R14790" s="1" t="s">
        <v>30</v>
      </c>
      <c r="S14790" s="1" t="s">
        <v>30</v>
      </c>
      <c r="T14790" s="1" t="s">
        <v>30</v>
      </c>
      <c r="U14790" s="1" t="s">
        <v>30</v>
      </c>
      <c r="V14790" s="1" t="s">
        <v>30</v>
      </c>
      <c r="W14790" s="1" t="s">
        <v>87021</v>
      </c>
      <c r="X14790" s="1" t="s">
        <v>116</v>
      </c>
      <c r="Y14790" s="1" t="s">
        <v>116</v>
      </c>
      <c r="Z14790" s="1" t="s">
        <v>87022</v>
      </c>
      <c r="AA14790" s="1" t="s">
        <v>42</v>
      </c>
    </row>
    <row r="14791" spans="1:27" x14ac:dyDescent="0.25">
      <c r="A14791">
        <v>11790</v>
      </c>
      <c r="B14791" s="1" t="s">
        <v>87023</v>
      </c>
      <c r="C14791">
        <v>31</v>
      </c>
      <c r="D14791" s="1" t="s">
        <v>28</v>
      </c>
      <c r="E14791" s="1" t="s">
        <v>29</v>
      </c>
      <c r="F14791" s="1" t="s">
        <v>87024</v>
      </c>
      <c r="G14791" s="1" t="s">
        <v>87025</v>
      </c>
      <c r="H14791" s="1" t="s">
        <v>87026</v>
      </c>
      <c r="I14791" s="1" t="s">
        <v>87027</v>
      </c>
      <c r="J14791" s="1" t="s">
        <v>79</v>
      </c>
      <c r="K14791">
        <v>31014</v>
      </c>
      <c r="L14791" s="1" t="s">
        <v>87028</v>
      </c>
      <c r="M14791" s="1" t="s">
        <v>87029</v>
      </c>
      <c r="N14791">
        <v>323809888</v>
      </c>
      <c r="O14791">
        <v>-833560667</v>
      </c>
      <c r="P14791" s="1" t="s">
        <v>87030</v>
      </c>
      <c r="Q14791" s="1" t="s">
        <v>83</v>
      </c>
      <c r="R14791" s="1" t="s">
        <v>30</v>
      </c>
      <c r="S14791" s="1" t="s">
        <v>30</v>
      </c>
      <c r="T14791" s="1" t="s">
        <v>30</v>
      </c>
      <c r="U14791" s="1" t="s">
        <v>30</v>
      </c>
      <c r="V14791" s="1" t="s">
        <v>30</v>
      </c>
      <c r="W14791" s="1" t="s">
        <v>87031</v>
      </c>
      <c r="X14791" s="1" t="s">
        <v>65303</v>
      </c>
      <c r="Y14791" s="1" t="s">
        <v>86</v>
      </c>
      <c r="Z14791" s="1" t="s">
        <v>87032</v>
      </c>
      <c r="AA14791" s="1" t="s">
        <v>42</v>
      </c>
    </row>
    <row r="14792" spans="1:27" x14ac:dyDescent="0.25">
      <c r="A14792">
        <v>11794</v>
      </c>
      <c r="B14792" s="1" t="s">
        <v>87033</v>
      </c>
      <c r="C14792">
        <v>20</v>
      </c>
      <c r="D14792" s="1" t="s">
        <v>28</v>
      </c>
      <c r="E14792" s="1" t="s">
        <v>29</v>
      </c>
      <c r="F14792" s="1" t="s">
        <v>87034</v>
      </c>
      <c r="G14792" s="1" t="s">
        <v>87025</v>
      </c>
      <c r="H14792" s="1" t="s">
        <v>87035</v>
      </c>
      <c r="I14792" s="1" t="s">
        <v>1172</v>
      </c>
      <c r="J14792" s="1" t="s">
        <v>442</v>
      </c>
      <c r="K14792">
        <v>10456</v>
      </c>
      <c r="L14792" s="1" t="s">
        <v>1172</v>
      </c>
      <c r="M14792" s="1" t="s">
        <v>87036</v>
      </c>
      <c r="N14792">
        <v>408299389</v>
      </c>
      <c r="O14792">
        <v>-739022517</v>
      </c>
      <c r="P14792" s="1" t="s">
        <v>445</v>
      </c>
      <c r="Q14792" s="1" t="s">
        <v>83</v>
      </c>
      <c r="R14792" s="1" t="s">
        <v>30</v>
      </c>
      <c r="S14792" s="1" t="s">
        <v>30</v>
      </c>
      <c r="T14792" s="1" t="s">
        <v>30</v>
      </c>
      <c r="U14792" s="1" t="s">
        <v>30</v>
      </c>
      <c r="V14792" s="1" t="s">
        <v>30</v>
      </c>
      <c r="W14792" s="1" t="s">
        <v>87037</v>
      </c>
      <c r="X14792" s="1" t="s">
        <v>169</v>
      </c>
      <c r="Y14792" s="1" t="s">
        <v>86</v>
      </c>
      <c r="Z14792" s="1" t="s">
        <v>87038</v>
      </c>
      <c r="AA14792" s="1" t="s">
        <v>42</v>
      </c>
    </row>
    <row r="14793" spans="1:27" x14ac:dyDescent="0.25">
      <c r="A14793">
        <v>11791</v>
      </c>
      <c r="B14793" s="1" t="s">
        <v>87039</v>
      </c>
      <c r="C14793">
        <v>60</v>
      </c>
      <c r="D14793" s="1" t="s">
        <v>28</v>
      </c>
      <c r="E14793" s="1" t="s">
        <v>46</v>
      </c>
      <c r="F14793" s="1" t="s">
        <v>87040</v>
      </c>
      <c r="G14793" s="1" t="s">
        <v>87025</v>
      </c>
      <c r="H14793" s="1" t="s">
        <v>87041</v>
      </c>
      <c r="I14793" s="1" t="s">
        <v>15725</v>
      </c>
      <c r="J14793" s="1" t="s">
        <v>173</v>
      </c>
      <c r="K14793">
        <v>36441</v>
      </c>
      <c r="L14793" s="1" t="s">
        <v>4732</v>
      </c>
      <c r="M14793" s="1" t="s">
        <v>87042</v>
      </c>
      <c r="N14793">
        <v>310167049</v>
      </c>
      <c r="O14793">
        <v>-87248117</v>
      </c>
      <c r="P14793" s="1" t="s">
        <v>87043</v>
      </c>
      <c r="Q14793" s="1" t="s">
        <v>83</v>
      </c>
      <c r="R14793" s="1" t="s">
        <v>30</v>
      </c>
      <c r="S14793" s="1" t="s">
        <v>30</v>
      </c>
      <c r="T14793" s="1" t="s">
        <v>30</v>
      </c>
      <c r="U14793" s="1" t="s">
        <v>30</v>
      </c>
      <c r="V14793" s="1" t="s">
        <v>30</v>
      </c>
      <c r="W14793" s="1" t="s">
        <v>87044</v>
      </c>
      <c r="X14793" s="1" t="s">
        <v>116</v>
      </c>
      <c r="Y14793" s="1" t="s">
        <v>116</v>
      </c>
      <c r="Z14793" s="1" t="s">
        <v>87045</v>
      </c>
      <c r="AA14793" s="1" t="s">
        <v>300</v>
      </c>
    </row>
    <row r="14794" spans="1:27" x14ac:dyDescent="0.25">
      <c r="A14794">
        <v>11792</v>
      </c>
      <c r="B14794" s="1" t="s">
        <v>87046</v>
      </c>
      <c r="C14794">
        <v>29</v>
      </c>
      <c r="D14794" s="1" t="s">
        <v>28</v>
      </c>
      <c r="E14794" s="1" t="s">
        <v>56</v>
      </c>
      <c r="F14794" s="1" t="s">
        <v>87047</v>
      </c>
      <c r="G14794" s="1" t="s">
        <v>87025</v>
      </c>
      <c r="H14794" s="1" t="s">
        <v>87048</v>
      </c>
      <c r="I14794" s="1" t="s">
        <v>800</v>
      </c>
      <c r="J14794" s="1" t="s">
        <v>451</v>
      </c>
      <c r="K14794">
        <v>89131</v>
      </c>
      <c r="L14794" s="1" t="s">
        <v>801</v>
      </c>
      <c r="M14794" s="1" t="s">
        <v>87049</v>
      </c>
      <c r="N14794">
        <v>362760976</v>
      </c>
      <c r="O14794">
        <v>-1152067718</v>
      </c>
      <c r="P14794" s="1" t="s">
        <v>36859</v>
      </c>
      <c r="Q14794" s="1" t="s">
        <v>1470</v>
      </c>
      <c r="R14794" s="1" t="s">
        <v>30</v>
      </c>
      <c r="S14794" s="1" t="s">
        <v>30</v>
      </c>
      <c r="T14794" s="1" t="s">
        <v>30</v>
      </c>
      <c r="U14794" s="1" t="s">
        <v>30</v>
      </c>
      <c r="V14794" s="1" t="s">
        <v>30</v>
      </c>
      <c r="W14794" s="1" t="s">
        <v>87050</v>
      </c>
      <c r="X14794" s="1" t="s">
        <v>39</v>
      </c>
      <c r="Y14794" s="1" t="s">
        <v>139</v>
      </c>
      <c r="Z14794" s="1" t="s">
        <v>87051</v>
      </c>
      <c r="AA14794" s="1" t="s">
        <v>42</v>
      </c>
    </row>
    <row r="14795" spans="1:27" x14ac:dyDescent="0.25">
      <c r="A14795">
        <v>11793</v>
      </c>
      <c r="B14795" s="1" t="s">
        <v>87052</v>
      </c>
      <c r="C14795">
        <v>27</v>
      </c>
      <c r="D14795" s="1" t="s">
        <v>28</v>
      </c>
      <c r="E14795" s="1" t="s">
        <v>29</v>
      </c>
      <c r="F14795" s="1" t="s">
        <v>87053</v>
      </c>
      <c r="G14795" s="1" t="s">
        <v>87025</v>
      </c>
      <c r="H14795" s="1" t="s">
        <v>87054</v>
      </c>
      <c r="I14795" s="1" t="s">
        <v>443</v>
      </c>
      <c r="J14795" s="1" t="s">
        <v>442</v>
      </c>
      <c r="K14795">
        <v>11434</v>
      </c>
      <c r="L14795" s="1" t="s">
        <v>443</v>
      </c>
      <c r="M14795" s="1" t="s">
        <v>87055</v>
      </c>
      <c r="N14795">
        <v>406644157</v>
      </c>
      <c r="O14795">
        <v>-737754328</v>
      </c>
      <c r="P14795" s="1" t="s">
        <v>445</v>
      </c>
      <c r="Q14795" s="1" t="s">
        <v>83</v>
      </c>
      <c r="R14795" s="1" t="s">
        <v>30</v>
      </c>
      <c r="S14795" s="1" t="s">
        <v>30</v>
      </c>
      <c r="T14795" s="1" t="s">
        <v>30</v>
      </c>
      <c r="U14795" s="1" t="s">
        <v>30</v>
      </c>
      <c r="V14795" s="1" t="s">
        <v>30</v>
      </c>
      <c r="W14795" s="1" t="s">
        <v>87056</v>
      </c>
      <c r="X14795" s="1" t="s">
        <v>39</v>
      </c>
      <c r="Y14795" s="1" t="s">
        <v>86</v>
      </c>
      <c r="Z14795" s="1" t="s">
        <v>87057</v>
      </c>
      <c r="AA14795" s="1" t="s">
        <v>42</v>
      </c>
    </row>
    <row r="14796" spans="1:27" x14ac:dyDescent="0.25">
      <c r="A14796">
        <v>11795</v>
      </c>
      <c r="B14796" s="1" t="s">
        <v>87058</v>
      </c>
      <c r="C14796">
        <v>30</v>
      </c>
      <c r="D14796" s="1" t="s">
        <v>28</v>
      </c>
      <c r="E14796" s="1" t="s">
        <v>29</v>
      </c>
      <c r="F14796" s="1" t="s">
        <v>87059</v>
      </c>
      <c r="G14796" s="1" t="s">
        <v>87060</v>
      </c>
      <c r="H14796" s="1" t="s">
        <v>87061</v>
      </c>
      <c r="I14796" s="1" t="s">
        <v>57520</v>
      </c>
      <c r="J14796" s="1" t="s">
        <v>508</v>
      </c>
      <c r="K14796">
        <v>72002</v>
      </c>
      <c r="L14796" s="1" t="s">
        <v>4446</v>
      </c>
      <c r="M14796" s="1" t="s">
        <v>87062</v>
      </c>
      <c r="N14796">
        <v>346127006</v>
      </c>
      <c r="O14796">
        <v>-924627843</v>
      </c>
      <c r="P14796" s="1" t="s">
        <v>87063</v>
      </c>
      <c r="Q14796" s="1" t="s">
        <v>83</v>
      </c>
      <c r="R14796" s="1" t="s">
        <v>30</v>
      </c>
      <c r="S14796" s="1" t="s">
        <v>30</v>
      </c>
      <c r="T14796" s="1" t="s">
        <v>30</v>
      </c>
      <c r="U14796" s="1" t="s">
        <v>30</v>
      </c>
      <c r="V14796" s="1" t="s">
        <v>30</v>
      </c>
      <c r="W14796" s="1" t="s">
        <v>87064</v>
      </c>
      <c r="X14796" s="1" t="s">
        <v>375</v>
      </c>
      <c r="Y14796" s="1" t="s">
        <v>86</v>
      </c>
      <c r="Z14796" s="1" t="s">
        <v>87065</v>
      </c>
      <c r="AA14796" s="1" t="s">
        <v>42</v>
      </c>
    </row>
    <row r="14797" spans="1:27" x14ac:dyDescent="0.25">
      <c r="A14797">
        <v>11798</v>
      </c>
      <c r="B14797" s="1" t="s">
        <v>87066</v>
      </c>
      <c r="D14797" s="1" t="s">
        <v>28</v>
      </c>
      <c r="E14797" s="1" t="s">
        <v>76</v>
      </c>
      <c r="F14797" s="1" t="s">
        <v>30</v>
      </c>
      <c r="G14797" s="1" t="s">
        <v>87067</v>
      </c>
      <c r="H14797" s="1" t="s">
        <v>2101</v>
      </c>
      <c r="I14797" s="1" t="s">
        <v>87068</v>
      </c>
      <c r="J14797" s="1" t="s">
        <v>173</v>
      </c>
      <c r="K14797">
        <v>35462</v>
      </c>
      <c r="L14797" s="1" t="s">
        <v>1363</v>
      </c>
      <c r="M14797" s="1" t="s">
        <v>87069</v>
      </c>
      <c r="N14797">
        <v>328409589</v>
      </c>
      <c r="O14797">
        <v>-878875096</v>
      </c>
      <c r="P14797" s="1" t="s">
        <v>87070</v>
      </c>
      <c r="Q14797" s="1" t="s">
        <v>37</v>
      </c>
      <c r="R14797" s="1" t="s">
        <v>30</v>
      </c>
      <c r="S14797" s="1" t="s">
        <v>30</v>
      </c>
      <c r="T14797" s="1" t="s">
        <v>30</v>
      </c>
      <c r="U14797" s="1" t="s">
        <v>30</v>
      </c>
      <c r="V14797" s="1" t="s">
        <v>30</v>
      </c>
      <c r="W14797" s="1" t="s">
        <v>87071</v>
      </c>
      <c r="X14797" s="1" t="s">
        <v>39</v>
      </c>
      <c r="Y14797" s="1" t="s">
        <v>2109</v>
      </c>
      <c r="Z14797" s="1" t="s">
        <v>87072</v>
      </c>
      <c r="AA14797" s="1" t="s">
        <v>73</v>
      </c>
    </row>
    <row r="14798" spans="1:27" x14ac:dyDescent="0.25">
      <c r="A14798">
        <v>21354</v>
      </c>
      <c r="B14798" s="1" t="s">
        <v>87073</v>
      </c>
      <c r="C14798">
        <v>15</v>
      </c>
      <c r="D14798" s="1" t="s">
        <v>66</v>
      </c>
      <c r="E14798" s="1" t="s">
        <v>46</v>
      </c>
      <c r="F14798" s="1" t="s">
        <v>87074</v>
      </c>
      <c r="G14798" s="1" t="s">
        <v>87067</v>
      </c>
      <c r="H14798" s="1" t="s">
        <v>87075</v>
      </c>
      <c r="I14798" s="1" t="s">
        <v>12590</v>
      </c>
      <c r="J14798" s="1" t="s">
        <v>34</v>
      </c>
      <c r="K14798">
        <v>49120</v>
      </c>
      <c r="L14798" s="1" t="s">
        <v>4012</v>
      </c>
      <c r="M14798" s="1" t="s">
        <v>87076</v>
      </c>
      <c r="N14798">
        <v>418264397</v>
      </c>
      <c r="O14798">
        <v>-86203572</v>
      </c>
      <c r="P14798" s="1" t="s">
        <v>87077</v>
      </c>
      <c r="Q14798" s="1" t="s">
        <v>37</v>
      </c>
      <c r="R14798" s="1" t="s">
        <v>30</v>
      </c>
      <c r="S14798" s="1" t="s">
        <v>30</v>
      </c>
      <c r="T14798" s="1" t="s">
        <v>30</v>
      </c>
      <c r="U14798" s="1" t="s">
        <v>30</v>
      </c>
      <c r="V14798" s="1" t="s">
        <v>30</v>
      </c>
      <c r="W14798" s="1" t="s">
        <v>87078</v>
      </c>
      <c r="X14798" s="1" t="s">
        <v>39</v>
      </c>
      <c r="Y14798" s="1" t="s">
        <v>2109</v>
      </c>
      <c r="Z14798" s="1" t="s">
        <v>87079</v>
      </c>
      <c r="AA14798" s="1" t="s">
        <v>42</v>
      </c>
    </row>
    <row r="14799" spans="1:27" x14ac:dyDescent="0.25">
      <c r="A14799">
        <v>11799</v>
      </c>
      <c r="B14799" s="1" t="s">
        <v>87080</v>
      </c>
      <c r="C14799">
        <v>53</v>
      </c>
      <c r="D14799" s="1" t="s">
        <v>28</v>
      </c>
      <c r="E14799" s="1" t="s">
        <v>46</v>
      </c>
      <c r="F14799" s="1" t="s">
        <v>87081</v>
      </c>
      <c r="G14799" s="1" t="s">
        <v>87067</v>
      </c>
      <c r="H14799" s="1" t="s">
        <v>87082</v>
      </c>
      <c r="I14799" s="1" t="s">
        <v>2648</v>
      </c>
      <c r="J14799" s="1" t="s">
        <v>79</v>
      </c>
      <c r="K14799">
        <v>30067</v>
      </c>
      <c r="L14799" s="1" t="s">
        <v>2095</v>
      </c>
      <c r="M14799" s="1" t="s">
        <v>87083</v>
      </c>
      <c r="N14799">
        <v>339412735</v>
      </c>
      <c r="O14799">
        <v>-84506297</v>
      </c>
      <c r="P14799" s="1" t="s">
        <v>87084</v>
      </c>
      <c r="Q14799" s="1" t="s">
        <v>83</v>
      </c>
      <c r="R14799" s="1" t="s">
        <v>30</v>
      </c>
      <c r="S14799" s="1" t="s">
        <v>30</v>
      </c>
      <c r="T14799" s="1" t="s">
        <v>30</v>
      </c>
      <c r="U14799" s="1" t="s">
        <v>30</v>
      </c>
      <c r="V14799" s="1" t="s">
        <v>30</v>
      </c>
      <c r="W14799" s="1" t="s">
        <v>87085</v>
      </c>
      <c r="X14799" s="1" t="s">
        <v>39</v>
      </c>
      <c r="Y14799" s="1" t="s">
        <v>86</v>
      </c>
      <c r="Z14799" s="1" t="s">
        <v>87086</v>
      </c>
      <c r="AA14799" s="1" t="s">
        <v>42</v>
      </c>
    </row>
    <row r="14800" spans="1:27" x14ac:dyDescent="0.25">
      <c r="A14800">
        <v>11796</v>
      </c>
      <c r="B14800" s="1" t="s">
        <v>87087</v>
      </c>
      <c r="C14800">
        <v>38</v>
      </c>
      <c r="D14800" s="1" t="s">
        <v>66</v>
      </c>
      <c r="E14800" s="1" t="s">
        <v>76</v>
      </c>
      <c r="F14800" s="1" t="s">
        <v>30</v>
      </c>
      <c r="G14800" s="1" t="s">
        <v>87067</v>
      </c>
      <c r="H14800" s="1" t="s">
        <v>87088</v>
      </c>
      <c r="I14800" s="1" t="s">
        <v>18798</v>
      </c>
      <c r="J14800" s="1" t="s">
        <v>49</v>
      </c>
      <c r="K14800">
        <v>92394</v>
      </c>
      <c r="L14800" s="1" t="s">
        <v>192</v>
      </c>
      <c r="M14800" s="1" t="s">
        <v>87089</v>
      </c>
      <c r="N14800">
        <v>345657795</v>
      </c>
      <c r="O14800">
        <v>-117340335</v>
      </c>
      <c r="P14800" s="1" t="s">
        <v>2324</v>
      </c>
      <c r="Q14800" s="1" t="s">
        <v>37</v>
      </c>
      <c r="R14800" s="1" t="s">
        <v>30</v>
      </c>
      <c r="S14800" s="1" t="s">
        <v>30</v>
      </c>
      <c r="T14800" s="1" t="s">
        <v>30</v>
      </c>
      <c r="U14800" s="1" t="s">
        <v>30</v>
      </c>
      <c r="V14800" s="1" t="s">
        <v>30</v>
      </c>
      <c r="W14800" s="1" t="s">
        <v>87090</v>
      </c>
      <c r="X14800" s="1" t="s">
        <v>39</v>
      </c>
      <c r="Y14800" s="1" t="s">
        <v>37</v>
      </c>
      <c r="Z14800" s="1" t="s">
        <v>87091</v>
      </c>
      <c r="AA14800" s="1" t="s">
        <v>42</v>
      </c>
    </row>
    <row r="14801" spans="1:27" x14ac:dyDescent="0.25">
      <c r="A14801">
        <v>11797</v>
      </c>
      <c r="B14801" s="1" t="s">
        <v>206</v>
      </c>
      <c r="D14801" s="1" t="s">
        <v>28</v>
      </c>
      <c r="E14801" s="1" t="s">
        <v>76</v>
      </c>
      <c r="F14801" s="1" t="s">
        <v>30</v>
      </c>
      <c r="G14801" s="1" t="s">
        <v>87067</v>
      </c>
      <c r="H14801" s="1" t="s">
        <v>87092</v>
      </c>
      <c r="I14801" s="1" t="s">
        <v>41980</v>
      </c>
      <c r="J14801" s="1" t="s">
        <v>380</v>
      </c>
      <c r="K14801">
        <v>85383</v>
      </c>
      <c r="L14801" s="1" t="s">
        <v>381</v>
      </c>
      <c r="M14801" s="1" t="s">
        <v>87093</v>
      </c>
      <c r="N14801">
        <v>33713794</v>
      </c>
      <c r="O14801">
        <v>-112306295</v>
      </c>
      <c r="P14801" s="1" t="s">
        <v>10946</v>
      </c>
      <c r="Q14801" s="1" t="s">
        <v>83</v>
      </c>
      <c r="R14801" s="1" t="s">
        <v>30</v>
      </c>
      <c r="S14801" s="1" t="s">
        <v>30</v>
      </c>
      <c r="T14801" s="1" t="s">
        <v>30</v>
      </c>
      <c r="U14801" s="1" t="s">
        <v>30</v>
      </c>
      <c r="V14801" s="1" t="s">
        <v>30</v>
      </c>
      <c r="W14801" s="1" t="s">
        <v>87094</v>
      </c>
      <c r="X14801" s="1" t="s">
        <v>39</v>
      </c>
      <c r="Y14801" s="1" t="s">
        <v>86</v>
      </c>
      <c r="Z14801" s="1" t="s">
        <v>87095</v>
      </c>
      <c r="AA14801" s="1" t="s">
        <v>42</v>
      </c>
    </row>
    <row r="14802" spans="1:27" x14ac:dyDescent="0.25">
      <c r="A14802">
        <v>11800</v>
      </c>
      <c r="B14802" s="1" t="s">
        <v>87096</v>
      </c>
      <c r="C14802">
        <v>30</v>
      </c>
      <c r="D14802" s="1" t="s">
        <v>28</v>
      </c>
      <c r="E14802" s="1" t="s">
        <v>76</v>
      </c>
      <c r="F14802" s="1" t="s">
        <v>30</v>
      </c>
      <c r="G14802" s="1" t="s">
        <v>87097</v>
      </c>
      <c r="H14802" s="1" t="s">
        <v>87098</v>
      </c>
      <c r="I14802" s="1" t="s">
        <v>1883</v>
      </c>
      <c r="J14802" s="1" t="s">
        <v>1320</v>
      </c>
      <c r="K14802">
        <v>98126</v>
      </c>
      <c r="L14802" s="1" t="s">
        <v>1884</v>
      </c>
      <c r="M14802" s="1" t="s">
        <v>87099</v>
      </c>
      <c r="N14802">
        <v>475752586</v>
      </c>
      <c r="O14802">
        <v>-1223713804</v>
      </c>
      <c r="P14802" s="1" t="s">
        <v>1886</v>
      </c>
      <c r="Q14802" s="1" t="s">
        <v>11694</v>
      </c>
      <c r="R14802" s="1" t="s">
        <v>30</v>
      </c>
      <c r="S14802" s="1" t="s">
        <v>30</v>
      </c>
      <c r="T14802" s="1" t="s">
        <v>30</v>
      </c>
      <c r="U14802" s="1" t="s">
        <v>30</v>
      </c>
      <c r="V14802" s="1" t="s">
        <v>30</v>
      </c>
      <c r="W14802" s="1" t="s">
        <v>87100</v>
      </c>
      <c r="X14802" s="1" t="s">
        <v>169</v>
      </c>
      <c r="Y14802" s="1" t="s">
        <v>139</v>
      </c>
      <c r="Z14802" s="1" t="s">
        <v>87101</v>
      </c>
      <c r="AA14802" s="1" t="s">
        <v>300</v>
      </c>
    </row>
    <row r="14803" spans="1:27" x14ac:dyDescent="0.25">
      <c r="A14803">
        <v>21355</v>
      </c>
      <c r="B14803" s="1" t="s">
        <v>87102</v>
      </c>
      <c r="C14803">
        <v>50</v>
      </c>
      <c r="D14803" s="1" t="s">
        <v>28</v>
      </c>
      <c r="E14803" s="1" t="s">
        <v>46</v>
      </c>
      <c r="F14803" s="1" t="s">
        <v>87103</v>
      </c>
      <c r="G14803" s="1" t="s">
        <v>87097</v>
      </c>
      <c r="H14803" s="1" t="s">
        <v>87104</v>
      </c>
      <c r="I14803" s="1" t="s">
        <v>87105</v>
      </c>
      <c r="J14803" s="1" t="s">
        <v>34</v>
      </c>
      <c r="K14803">
        <v>48323</v>
      </c>
      <c r="L14803" s="1" t="s">
        <v>581</v>
      </c>
      <c r="M14803" s="1" t="s">
        <v>87106</v>
      </c>
      <c r="N14803">
        <v>425704818</v>
      </c>
      <c r="O14803">
        <v>-834004754</v>
      </c>
      <c r="P14803" s="1" t="s">
        <v>87107</v>
      </c>
      <c r="Q14803" s="1" t="s">
        <v>83</v>
      </c>
      <c r="R14803" s="1" t="s">
        <v>30</v>
      </c>
      <c r="S14803" s="1" t="s">
        <v>30</v>
      </c>
      <c r="T14803" s="1" t="s">
        <v>30</v>
      </c>
      <c r="U14803" s="1" t="s">
        <v>30</v>
      </c>
      <c r="V14803" s="1" t="s">
        <v>30</v>
      </c>
      <c r="W14803" s="1" t="s">
        <v>87108</v>
      </c>
      <c r="X14803" s="1" t="s">
        <v>116</v>
      </c>
      <c r="Y14803" s="1" t="s">
        <v>116</v>
      </c>
      <c r="Z14803" s="1" t="s">
        <v>87109</v>
      </c>
      <c r="AA14803" s="1" t="s">
        <v>42</v>
      </c>
    </row>
    <row r="14804" spans="1:27" x14ac:dyDescent="0.25">
      <c r="A14804">
        <v>11802</v>
      </c>
      <c r="B14804" s="1" t="s">
        <v>87110</v>
      </c>
      <c r="C14804">
        <v>20</v>
      </c>
      <c r="D14804" s="1" t="s">
        <v>28</v>
      </c>
      <c r="E14804" s="1" t="s">
        <v>46</v>
      </c>
      <c r="F14804" s="1" t="s">
        <v>30</v>
      </c>
      <c r="G14804" s="1" t="s">
        <v>87111</v>
      </c>
      <c r="H14804" s="1" t="s">
        <v>87112</v>
      </c>
      <c r="I14804" s="1" t="s">
        <v>677</v>
      </c>
      <c r="J14804" s="1" t="s">
        <v>49</v>
      </c>
      <c r="K14804">
        <v>90807</v>
      </c>
      <c r="L14804" s="1" t="s">
        <v>226</v>
      </c>
      <c r="M14804" s="1" t="s">
        <v>87113</v>
      </c>
      <c r="N14804">
        <v>338505275</v>
      </c>
      <c r="O14804">
        <v>-1181704159</v>
      </c>
      <c r="P14804" s="1" t="s">
        <v>679</v>
      </c>
      <c r="Q14804" s="1" t="s">
        <v>83</v>
      </c>
      <c r="R14804" s="1" t="s">
        <v>30</v>
      </c>
      <c r="S14804" s="1" t="s">
        <v>30</v>
      </c>
      <c r="T14804" s="1" t="s">
        <v>30</v>
      </c>
      <c r="U14804" s="1" t="s">
        <v>30</v>
      </c>
      <c r="V14804" s="1" t="s">
        <v>30</v>
      </c>
      <c r="W14804" s="1" t="s">
        <v>87114</v>
      </c>
      <c r="X14804" s="1" t="s">
        <v>39</v>
      </c>
      <c r="Y14804" s="1" t="s">
        <v>86</v>
      </c>
      <c r="Z14804" s="1" t="s">
        <v>87115</v>
      </c>
      <c r="AA14804" s="1" t="s">
        <v>73</v>
      </c>
    </row>
    <row r="14805" spans="1:27" x14ac:dyDescent="0.25">
      <c r="A14805">
        <v>11801</v>
      </c>
      <c r="B14805" s="1" t="s">
        <v>87116</v>
      </c>
      <c r="C14805">
        <v>49</v>
      </c>
      <c r="D14805" s="1" t="s">
        <v>28</v>
      </c>
      <c r="E14805" s="1" t="s">
        <v>76</v>
      </c>
      <c r="F14805" s="1" t="s">
        <v>30</v>
      </c>
      <c r="G14805" s="1" t="s">
        <v>87111</v>
      </c>
      <c r="H14805" s="1" t="s">
        <v>87117</v>
      </c>
      <c r="I14805" s="1" t="s">
        <v>11641</v>
      </c>
      <c r="J14805" s="1" t="s">
        <v>49</v>
      </c>
      <c r="K14805">
        <v>95973</v>
      </c>
      <c r="L14805" s="1" t="s">
        <v>1608</v>
      </c>
      <c r="M14805" s="1" t="s">
        <v>87118</v>
      </c>
      <c r="N14805">
        <v>397684532</v>
      </c>
      <c r="O14805">
        <v>-1218474139</v>
      </c>
      <c r="P14805" s="1" t="s">
        <v>11643</v>
      </c>
      <c r="Q14805" s="1" t="s">
        <v>83</v>
      </c>
      <c r="R14805" s="1" t="s">
        <v>30</v>
      </c>
      <c r="S14805" s="1" t="s">
        <v>30</v>
      </c>
      <c r="T14805" s="1" t="s">
        <v>30</v>
      </c>
      <c r="U14805" s="1" t="s">
        <v>30</v>
      </c>
      <c r="V14805" s="1" t="s">
        <v>30</v>
      </c>
      <c r="W14805" s="1" t="s">
        <v>87119</v>
      </c>
      <c r="X14805" s="1" t="s">
        <v>5147</v>
      </c>
      <c r="Y14805" s="1" t="s">
        <v>86</v>
      </c>
      <c r="Z14805" s="1" t="s">
        <v>87120</v>
      </c>
      <c r="AA14805" s="1" t="s">
        <v>300</v>
      </c>
    </row>
    <row r="14806" spans="1:27" x14ac:dyDescent="0.25">
      <c r="A14806">
        <v>11803</v>
      </c>
      <c r="B14806" s="1" t="s">
        <v>87121</v>
      </c>
      <c r="C14806">
        <v>28</v>
      </c>
      <c r="D14806" s="1" t="s">
        <v>28</v>
      </c>
      <c r="E14806" s="1" t="s">
        <v>46</v>
      </c>
      <c r="F14806" s="1" t="s">
        <v>87122</v>
      </c>
      <c r="G14806" s="1" t="s">
        <v>87123</v>
      </c>
      <c r="H14806" s="1" t="s">
        <v>87124</v>
      </c>
      <c r="I14806" s="1" t="s">
        <v>12907</v>
      </c>
      <c r="J14806" s="1" t="s">
        <v>490</v>
      </c>
      <c r="K14806">
        <v>4401</v>
      </c>
      <c r="L14806" s="1" t="s">
        <v>12908</v>
      </c>
      <c r="M14806" s="1" t="s">
        <v>87125</v>
      </c>
      <c r="N14806">
        <v>447985054</v>
      </c>
      <c r="O14806">
        <v>-687737443</v>
      </c>
      <c r="P14806" s="1" t="s">
        <v>77748</v>
      </c>
      <c r="Q14806" s="1" t="s">
        <v>11694</v>
      </c>
      <c r="R14806" s="1" t="s">
        <v>30</v>
      </c>
      <c r="S14806" s="1" t="s">
        <v>30</v>
      </c>
      <c r="T14806" s="1" t="s">
        <v>30</v>
      </c>
      <c r="U14806" s="1" t="s">
        <v>30</v>
      </c>
      <c r="V14806" s="1" t="s">
        <v>30</v>
      </c>
      <c r="W14806" s="1" t="s">
        <v>87126</v>
      </c>
      <c r="X14806" s="1" t="s">
        <v>39</v>
      </c>
      <c r="Y14806" s="1" t="s">
        <v>139</v>
      </c>
      <c r="Z14806" s="1" t="s">
        <v>87127</v>
      </c>
      <c r="AA14806" s="1" t="s">
        <v>300</v>
      </c>
    </row>
    <row r="14807" spans="1:27" x14ac:dyDescent="0.25">
      <c r="A14807">
        <v>11805</v>
      </c>
      <c r="B14807" s="1" t="s">
        <v>87128</v>
      </c>
      <c r="C14807">
        <v>20</v>
      </c>
      <c r="D14807" s="1" t="s">
        <v>28</v>
      </c>
      <c r="E14807" s="1" t="s">
        <v>567</v>
      </c>
      <c r="F14807" s="1" t="s">
        <v>30</v>
      </c>
      <c r="G14807" s="1" t="s">
        <v>87123</v>
      </c>
      <c r="H14807" s="1" t="s">
        <v>87129</v>
      </c>
      <c r="I14807" s="1" t="s">
        <v>23302</v>
      </c>
      <c r="J14807" s="1" t="s">
        <v>79</v>
      </c>
      <c r="K14807">
        <v>30047</v>
      </c>
      <c r="L14807" s="1" t="s">
        <v>9392</v>
      </c>
      <c r="M14807" s="1" t="s">
        <v>87130</v>
      </c>
      <c r="N14807">
        <v>338807495</v>
      </c>
      <c r="O14807">
        <v>-84091971</v>
      </c>
      <c r="P14807" s="1" t="s">
        <v>17108</v>
      </c>
      <c r="Q14807" s="1" t="s">
        <v>83</v>
      </c>
      <c r="R14807" s="1" t="s">
        <v>30</v>
      </c>
      <c r="S14807" s="1" t="s">
        <v>30</v>
      </c>
      <c r="T14807" s="1" t="s">
        <v>30</v>
      </c>
      <c r="U14807" s="1" t="s">
        <v>30</v>
      </c>
      <c r="V14807" s="1" t="s">
        <v>30</v>
      </c>
      <c r="W14807" s="1" t="s">
        <v>87131</v>
      </c>
      <c r="X14807" s="1" t="s">
        <v>73</v>
      </c>
      <c r="Y14807" s="1" t="s">
        <v>86</v>
      </c>
      <c r="Z14807" s="1" t="s">
        <v>87132</v>
      </c>
      <c r="AA14807" s="1" t="s">
        <v>300</v>
      </c>
    </row>
    <row r="14808" spans="1:27" x14ac:dyDescent="0.25">
      <c r="A14808">
        <v>11804</v>
      </c>
      <c r="B14808" s="1" t="s">
        <v>87133</v>
      </c>
      <c r="C14808">
        <v>36</v>
      </c>
      <c r="D14808" s="1" t="s">
        <v>28</v>
      </c>
      <c r="E14808" s="1" t="s">
        <v>56</v>
      </c>
      <c r="F14808" s="1" t="s">
        <v>30</v>
      </c>
      <c r="G14808" s="1" t="s">
        <v>87123</v>
      </c>
      <c r="H14808" s="1" t="s">
        <v>87134</v>
      </c>
      <c r="I14808" s="1" t="s">
        <v>44232</v>
      </c>
      <c r="J14808" s="1" t="s">
        <v>346</v>
      </c>
      <c r="K14808">
        <v>78046</v>
      </c>
      <c r="L14808" s="1" t="s">
        <v>18990</v>
      </c>
      <c r="M14808" s="1" t="s">
        <v>87135</v>
      </c>
      <c r="N14808">
        <v>27477665</v>
      </c>
      <c r="O14808">
        <v>-994743477</v>
      </c>
      <c r="P14808" s="1" t="s">
        <v>4231</v>
      </c>
      <c r="Q14808" s="1" t="s">
        <v>83</v>
      </c>
      <c r="R14808" s="1" t="s">
        <v>30</v>
      </c>
      <c r="S14808" s="1" t="s">
        <v>30</v>
      </c>
      <c r="T14808" s="1" t="s">
        <v>30</v>
      </c>
      <c r="U14808" s="1" t="s">
        <v>30</v>
      </c>
      <c r="V14808" s="1" t="s">
        <v>30</v>
      </c>
      <c r="W14808" s="1" t="s">
        <v>87136</v>
      </c>
      <c r="X14808" s="1" t="s">
        <v>9857</v>
      </c>
      <c r="Y14808" s="1" t="s">
        <v>86</v>
      </c>
      <c r="Z14808" s="1" t="s">
        <v>85225</v>
      </c>
      <c r="AA14808" s="1" t="s">
        <v>42</v>
      </c>
    </row>
    <row r="14809" spans="1:27" x14ac:dyDescent="0.25">
      <c r="A14809">
        <v>20771</v>
      </c>
      <c r="B14809" s="1" t="s">
        <v>87137</v>
      </c>
      <c r="C14809">
        <v>53</v>
      </c>
      <c r="D14809" s="1" t="s">
        <v>28</v>
      </c>
      <c r="E14809" s="1" t="s">
        <v>76</v>
      </c>
      <c r="F14809" s="1" t="s">
        <v>30</v>
      </c>
      <c r="G14809" s="1" t="s">
        <v>87123</v>
      </c>
      <c r="H14809" s="1" t="s">
        <v>87138</v>
      </c>
      <c r="I14809" s="1" t="s">
        <v>9484</v>
      </c>
      <c r="J14809" s="1" t="s">
        <v>111</v>
      </c>
      <c r="K14809">
        <v>16503</v>
      </c>
      <c r="L14809" s="1" t="s">
        <v>9484</v>
      </c>
      <c r="M14809" s="1" t="s">
        <v>87139</v>
      </c>
      <c r="N14809">
        <v>421306727</v>
      </c>
      <c r="O14809">
        <v>-800753598</v>
      </c>
      <c r="P14809" s="1" t="s">
        <v>76563</v>
      </c>
      <c r="Q14809" s="1" t="s">
        <v>83</v>
      </c>
      <c r="R14809" s="1" t="s">
        <v>30</v>
      </c>
      <c r="S14809" s="1" t="s">
        <v>30</v>
      </c>
      <c r="T14809" s="1" t="s">
        <v>30</v>
      </c>
      <c r="U14809" s="1" t="s">
        <v>30</v>
      </c>
      <c r="V14809" s="1" t="s">
        <v>30</v>
      </c>
      <c r="W14809" s="1" t="s">
        <v>87140</v>
      </c>
      <c r="X14809" s="1" t="s">
        <v>2008</v>
      </c>
      <c r="Y14809" s="1" t="s">
        <v>86</v>
      </c>
      <c r="Z14809" s="1" t="s">
        <v>87141</v>
      </c>
      <c r="AA14809" s="1" t="s">
        <v>42</v>
      </c>
    </row>
    <row r="14810" spans="1:27" x14ac:dyDescent="0.25">
      <c r="A14810">
        <v>11807</v>
      </c>
      <c r="B14810" s="1" t="s">
        <v>87142</v>
      </c>
      <c r="C14810">
        <v>31</v>
      </c>
      <c r="D14810" s="1" t="s">
        <v>28</v>
      </c>
      <c r="E14810" s="1" t="s">
        <v>76</v>
      </c>
      <c r="F14810" s="1" t="s">
        <v>30</v>
      </c>
      <c r="G14810" s="1" t="s">
        <v>87143</v>
      </c>
      <c r="H14810" s="1" t="s">
        <v>87144</v>
      </c>
      <c r="I14810" s="1" t="s">
        <v>497</v>
      </c>
      <c r="J14810" s="1" t="s">
        <v>399</v>
      </c>
      <c r="K14810">
        <v>66103</v>
      </c>
      <c r="L14810" s="1" t="s">
        <v>369</v>
      </c>
      <c r="M14810" s="1" t="s">
        <v>87145</v>
      </c>
      <c r="N14810">
        <v>390604655</v>
      </c>
      <c r="O14810">
        <v>-946305157</v>
      </c>
      <c r="P14810" s="1" t="s">
        <v>501</v>
      </c>
      <c r="Q14810" s="1" t="s">
        <v>83</v>
      </c>
      <c r="R14810" s="1" t="s">
        <v>30</v>
      </c>
      <c r="S14810" s="1" t="s">
        <v>30</v>
      </c>
      <c r="T14810" s="1" t="s">
        <v>30</v>
      </c>
      <c r="U14810" s="1" t="s">
        <v>30</v>
      </c>
      <c r="V14810" s="1" t="s">
        <v>30</v>
      </c>
      <c r="W14810" s="1" t="s">
        <v>87146</v>
      </c>
      <c r="X14810" s="1" t="s">
        <v>116</v>
      </c>
      <c r="Y14810" s="1" t="s">
        <v>116</v>
      </c>
      <c r="Z14810" s="1" t="s">
        <v>87147</v>
      </c>
      <c r="AA14810" s="1" t="s">
        <v>73</v>
      </c>
    </row>
    <row r="14811" spans="1:27" x14ac:dyDescent="0.25">
      <c r="A14811">
        <v>11808</v>
      </c>
      <c r="B14811" s="1" t="s">
        <v>87148</v>
      </c>
      <c r="C14811">
        <v>26</v>
      </c>
      <c r="D14811" s="1" t="s">
        <v>28</v>
      </c>
      <c r="E14811" s="1" t="s">
        <v>29</v>
      </c>
      <c r="F14811" s="1" t="s">
        <v>30</v>
      </c>
      <c r="G14811" s="1" t="s">
        <v>87143</v>
      </c>
      <c r="H14811" s="1" t="s">
        <v>87149</v>
      </c>
      <c r="I14811" s="1" t="s">
        <v>174</v>
      </c>
      <c r="J14811" s="1" t="s">
        <v>346</v>
      </c>
      <c r="K14811">
        <v>77003</v>
      </c>
      <c r="L14811" s="1" t="s">
        <v>952</v>
      </c>
      <c r="M14811" s="1" t="s">
        <v>87150</v>
      </c>
      <c r="N14811">
        <v>297444216</v>
      </c>
      <c r="O14811">
        <v>-953533219</v>
      </c>
      <c r="P14811" s="1" t="s">
        <v>954</v>
      </c>
      <c r="Q14811" s="1" t="s">
        <v>83</v>
      </c>
      <c r="R14811" s="1" t="s">
        <v>30</v>
      </c>
      <c r="S14811" s="1" t="s">
        <v>30</v>
      </c>
      <c r="T14811" s="1" t="s">
        <v>30</v>
      </c>
      <c r="U14811" s="1" t="s">
        <v>30</v>
      </c>
      <c r="V14811" s="1" t="s">
        <v>30</v>
      </c>
      <c r="W14811" s="1" t="s">
        <v>87151</v>
      </c>
      <c r="X14811" s="1" t="s">
        <v>187</v>
      </c>
      <c r="Y14811" s="1" t="s">
        <v>86</v>
      </c>
      <c r="Z14811" s="1" t="s">
        <v>87152</v>
      </c>
      <c r="AA14811" s="1" t="s">
        <v>73</v>
      </c>
    </row>
    <row r="14812" spans="1:27" x14ac:dyDescent="0.25">
      <c r="A14812">
        <v>11810</v>
      </c>
      <c r="B14812" s="1" t="s">
        <v>87153</v>
      </c>
      <c r="C14812">
        <v>19</v>
      </c>
      <c r="D14812" s="1" t="s">
        <v>28</v>
      </c>
      <c r="E14812" s="1" t="s">
        <v>76</v>
      </c>
      <c r="F14812" s="1" t="s">
        <v>30</v>
      </c>
      <c r="G14812" s="1" t="s">
        <v>87143</v>
      </c>
      <c r="H14812" s="1" t="s">
        <v>87154</v>
      </c>
      <c r="I14812" s="1" t="s">
        <v>816</v>
      </c>
      <c r="J14812" s="1" t="s">
        <v>380</v>
      </c>
      <c r="K14812">
        <v>85283</v>
      </c>
      <c r="L14812" s="1" t="s">
        <v>381</v>
      </c>
      <c r="M14812" s="1" t="s">
        <v>87155</v>
      </c>
      <c r="N14812">
        <v>333692269</v>
      </c>
      <c r="O14812">
        <v>-111958034</v>
      </c>
      <c r="P14812" s="1" t="s">
        <v>10946</v>
      </c>
      <c r="Q14812" s="1" t="s">
        <v>83</v>
      </c>
      <c r="R14812" s="1" t="s">
        <v>30</v>
      </c>
      <c r="S14812" s="1" t="s">
        <v>30</v>
      </c>
      <c r="T14812" s="1" t="s">
        <v>30</v>
      </c>
      <c r="U14812" s="1" t="s">
        <v>30</v>
      </c>
      <c r="V14812" s="1" t="s">
        <v>30</v>
      </c>
      <c r="W14812" s="1" t="s">
        <v>87156</v>
      </c>
      <c r="X14812" s="1" t="s">
        <v>39</v>
      </c>
      <c r="Y14812" s="1" t="s">
        <v>86</v>
      </c>
      <c r="Z14812" s="1" t="s">
        <v>87157</v>
      </c>
      <c r="AA14812" s="1" t="s">
        <v>300</v>
      </c>
    </row>
    <row r="14813" spans="1:27" x14ac:dyDescent="0.25">
      <c r="A14813">
        <v>11809</v>
      </c>
      <c r="B14813" s="1" t="s">
        <v>87158</v>
      </c>
      <c r="C14813">
        <v>44</v>
      </c>
      <c r="D14813" s="1" t="s">
        <v>28</v>
      </c>
      <c r="E14813" s="1" t="s">
        <v>46</v>
      </c>
      <c r="F14813" s="1" t="s">
        <v>87159</v>
      </c>
      <c r="G14813" s="1" t="s">
        <v>87143</v>
      </c>
      <c r="H14813" s="1" t="s">
        <v>87160</v>
      </c>
      <c r="I14813" s="1" t="s">
        <v>32344</v>
      </c>
      <c r="J14813" s="1" t="s">
        <v>111</v>
      </c>
      <c r="K14813">
        <v>19403</v>
      </c>
      <c r="L14813" s="1" t="s">
        <v>2802</v>
      </c>
      <c r="M14813" s="1" t="s">
        <v>87161</v>
      </c>
      <c r="N14813">
        <v>401195231</v>
      </c>
      <c r="O14813">
        <v>-753882224</v>
      </c>
      <c r="P14813" s="1" t="s">
        <v>26610</v>
      </c>
      <c r="Q14813" s="1" t="s">
        <v>83</v>
      </c>
      <c r="R14813" s="1" t="s">
        <v>30</v>
      </c>
      <c r="S14813" s="1" t="s">
        <v>30</v>
      </c>
      <c r="T14813" s="1" t="s">
        <v>30</v>
      </c>
      <c r="U14813" s="1" t="s">
        <v>30</v>
      </c>
      <c r="V14813" s="1" t="s">
        <v>30</v>
      </c>
      <c r="W14813" s="1" t="s">
        <v>87162</v>
      </c>
      <c r="X14813" s="1" t="s">
        <v>39</v>
      </c>
      <c r="Y14813" s="1" t="s">
        <v>86</v>
      </c>
      <c r="Z14813" s="1" t="s">
        <v>87163</v>
      </c>
      <c r="AA14813" s="1" t="s">
        <v>73</v>
      </c>
    </row>
    <row r="14814" spans="1:27" x14ac:dyDescent="0.25">
      <c r="A14814">
        <v>11806</v>
      </c>
      <c r="B14814" s="1" t="s">
        <v>87164</v>
      </c>
      <c r="C14814">
        <v>30</v>
      </c>
      <c r="D14814" s="1" t="s">
        <v>28</v>
      </c>
      <c r="E14814" s="1" t="s">
        <v>46</v>
      </c>
      <c r="F14814" s="1" t="s">
        <v>87165</v>
      </c>
      <c r="G14814" s="1" t="s">
        <v>87143</v>
      </c>
      <c r="H14814" s="1" t="s">
        <v>87166</v>
      </c>
      <c r="I14814" s="1" t="s">
        <v>87167</v>
      </c>
      <c r="J14814" s="1" t="s">
        <v>336</v>
      </c>
      <c r="K14814">
        <v>74361</v>
      </c>
      <c r="L14814" s="1" t="s">
        <v>8693</v>
      </c>
      <c r="M14814" s="1" t="s">
        <v>87168</v>
      </c>
      <c r="N14814">
        <v>362577531</v>
      </c>
      <c r="O14814">
        <v>-953250633</v>
      </c>
      <c r="P14814" s="1" t="s">
        <v>87169</v>
      </c>
      <c r="Q14814" s="1" t="s">
        <v>83</v>
      </c>
      <c r="R14814" s="1" t="s">
        <v>30</v>
      </c>
      <c r="S14814" s="1" t="s">
        <v>30</v>
      </c>
      <c r="T14814" s="1" t="s">
        <v>30</v>
      </c>
      <c r="U14814" s="1" t="s">
        <v>30</v>
      </c>
      <c r="V14814" s="1" t="s">
        <v>30</v>
      </c>
      <c r="W14814" s="1" t="s">
        <v>87170</v>
      </c>
      <c r="X14814" s="1" t="s">
        <v>169</v>
      </c>
      <c r="Y14814" s="1" t="s">
        <v>86</v>
      </c>
      <c r="Z14814" s="1" t="s">
        <v>87171</v>
      </c>
      <c r="AA14814" s="1" t="s">
        <v>42</v>
      </c>
    </row>
    <row r="14815" spans="1:27" x14ac:dyDescent="0.25">
      <c r="A14815">
        <v>11813</v>
      </c>
      <c r="B14815" s="1" t="s">
        <v>87172</v>
      </c>
      <c r="C14815">
        <v>26</v>
      </c>
      <c r="D14815" s="1" t="s">
        <v>28</v>
      </c>
      <c r="E14815" s="1" t="s">
        <v>46</v>
      </c>
      <c r="F14815" s="1" t="s">
        <v>87173</v>
      </c>
      <c r="G14815" s="1" t="s">
        <v>87174</v>
      </c>
      <c r="H14815" s="1" t="s">
        <v>87175</v>
      </c>
      <c r="I14815" s="1" t="s">
        <v>216</v>
      </c>
      <c r="J14815" s="1" t="s">
        <v>91</v>
      </c>
      <c r="K14815">
        <v>28277</v>
      </c>
      <c r="L14815" s="1" t="s">
        <v>217</v>
      </c>
      <c r="M14815" s="1" t="s">
        <v>87176</v>
      </c>
      <c r="N14815">
        <v>350678993</v>
      </c>
      <c r="O14815">
        <v>-807864189</v>
      </c>
      <c r="P14815" s="1" t="s">
        <v>2963</v>
      </c>
      <c r="Q14815" s="1" t="s">
        <v>83</v>
      </c>
      <c r="R14815" s="1" t="s">
        <v>30</v>
      </c>
      <c r="S14815" s="1" t="s">
        <v>30</v>
      </c>
      <c r="T14815" s="1" t="s">
        <v>30</v>
      </c>
      <c r="U14815" s="1" t="s">
        <v>30</v>
      </c>
      <c r="V14815" s="1" t="s">
        <v>30</v>
      </c>
      <c r="W14815" s="1" t="s">
        <v>87177</v>
      </c>
      <c r="X14815" s="1" t="s">
        <v>39</v>
      </c>
      <c r="Y14815" s="1" t="s">
        <v>86</v>
      </c>
      <c r="Z14815" s="1" t="s">
        <v>87178</v>
      </c>
      <c r="AA14815" s="1" t="s">
        <v>300</v>
      </c>
    </row>
    <row r="14816" spans="1:27" x14ac:dyDescent="0.25">
      <c r="A14816">
        <v>11811</v>
      </c>
      <c r="B14816" s="1" t="s">
        <v>87179</v>
      </c>
      <c r="C14816">
        <v>22</v>
      </c>
      <c r="D14816" s="1" t="s">
        <v>28</v>
      </c>
      <c r="E14816" s="1" t="s">
        <v>29</v>
      </c>
      <c r="F14816" s="1" t="s">
        <v>30</v>
      </c>
      <c r="G14816" s="1" t="s">
        <v>87174</v>
      </c>
      <c r="H14816" s="1" t="s">
        <v>87180</v>
      </c>
      <c r="I14816" s="1" t="s">
        <v>1149</v>
      </c>
      <c r="J14816" s="1" t="s">
        <v>164</v>
      </c>
      <c r="K14816">
        <v>60628</v>
      </c>
      <c r="L14816" s="1" t="s">
        <v>1150</v>
      </c>
      <c r="M14816" s="1" t="s">
        <v>87181</v>
      </c>
      <c r="N14816">
        <v>416934361</v>
      </c>
      <c r="O14816">
        <v>-876279508</v>
      </c>
      <c r="P14816" s="1" t="s">
        <v>1152</v>
      </c>
      <c r="Q14816" s="1" t="s">
        <v>83</v>
      </c>
      <c r="R14816" s="1" t="s">
        <v>30</v>
      </c>
      <c r="S14816" s="1" t="s">
        <v>30</v>
      </c>
      <c r="T14816" s="1" t="s">
        <v>30</v>
      </c>
      <c r="U14816" s="1" t="s">
        <v>30</v>
      </c>
      <c r="V14816" s="1" t="s">
        <v>30</v>
      </c>
      <c r="W14816" s="1" t="s">
        <v>87182</v>
      </c>
      <c r="X14816" s="1" t="s">
        <v>39</v>
      </c>
      <c r="Y14816" s="1" t="s">
        <v>86</v>
      </c>
      <c r="Z14816" s="1" t="s">
        <v>87183</v>
      </c>
      <c r="AA14816" s="1" t="s">
        <v>42</v>
      </c>
    </row>
    <row r="14817" spans="1:27" x14ac:dyDescent="0.25">
      <c r="A14817">
        <v>11812</v>
      </c>
      <c r="B14817" s="1" t="s">
        <v>87184</v>
      </c>
      <c r="C14817">
        <v>47</v>
      </c>
      <c r="D14817" s="1" t="s">
        <v>28</v>
      </c>
      <c r="E14817" s="1" t="s">
        <v>46</v>
      </c>
      <c r="F14817" s="1" t="s">
        <v>30</v>
      </c>
      <c r="G14817" s="1" t="s">
        <v>87174</v>
      </c>
      <c r="H14817" s="1" t="s">
        <v>82915</v>
      </c>
      <c r="I14817" s="1" t="s">
        <v>550</v>
      </c>
      <c r="J14817" s="1" t="s">
        <v>346</v>
      </c>
      <c r="K14817">
        <v>78204</v>
      </c>
      <c r="L14817" s="1" t="s">
        <v>551</v>
      </c>
      <c r="M14817" s="1" t="s">
        <v>82916</v>
      </c>
      <c r="N14817">
        <v>294053089</v>
      </c>
      <c r="O14817">
        <v>-985110558</v>
      </c>
      <c r="P14817" s="1" t="s">
        <v>1554</v>
      </c>
      <c r="Q14817" s="1" t="s">
        <v>83</v>
      </c>
      <c r="R14817" s="1" t="s">
        <v>30</v>
      </c>
      <c r="S14817" s="1" t="s">
        <v>30</v>
      </c>
      <c r="T14817" s="1" t="s">
        <v>30</v>
      </c>
      <c r="U14817" s="1" t="s">
        <v>30</v>
      </c>
      <c r="V14817" s="1" t="s">
        <v>30</v>
      </c>
      <c r="W14817" s="1" t="s">
        <v>87185</v>
      </c>
      <c r="X14817" s="1" t="s">
        <v>187</v>
      </c>
      <c r="Y14817" s="1" t="s">
        <v>86</v>
      </c>
      <c r="Z14817" s="1" t="s">
        <v>87186</v>
      </c>
      <c r="AA14817" s="1" t="s">
        <v>42</v>
      </c>
    </row>
    <row r="14818" spans="1:27" x14ac:dyDescent="0.25">
      <c r="A14818">
        <v>11814</v>
      </c>
      <c r="B14818" s="1" t="s">
        <v>87187</v>
      </c>
      <c r="C14818">
        <v>41</v>
      </c>
      <c r="D14818" s="1" t="s">
        <v>28</v>
      </c>
      <c r="E14818" s="1" t="s">
        <v>76</v>
      </c>
      <c r="F14818" s="1" t="s">
        <v>30</v>
      </c>
      <c r="G14818" s="1" t="s">
        <v>87188</v>
      </c>
      <c r="H14818" s="1" t="s">
        <v>87189</v>
      </c>
      <c r="I14818" s="1" t="s">
        <v>2976</v>
      </c>
      <c r="J14818" s="1" t="s">
        <v>233</v>
      </c>
      <c r="K14818">
        <v>44055</v>
      </c>
      <c r="L14818" s="1" t="s">
        <v>2976</v>
      </c>
      <c r="M14818" s="1" t="s">
        <v>87190</v>
      </c>
      <c r="N14818">
        <v>4143291</v>
      </c>
      <c r="O14818">
        <v>-821582624</v>
      </c>
      <c r="P14818" s="1" t="s">
        <v>2978</v>
      </c>
      <c r="Q14818" s="1" t="s">
        <v>83</v>
      </c>
      <c r="R14818" s="1" t="s">
        <v>30</v>
      </c>
      <c r="S14818" s="1" t="s">
        <v>30</v>
      </c>
      <c r="T14818" s="1" t="s">
        <v>30</v>
      </c>
      <c r="U14818" s="1" t="s">
        <v>30</v>
      </c>
      <c r="V14818" s="1" t="s">
        <v>30</v>
      </c>
      <c r="W14818" s="1" t="s">
        <v>87191</v>
      </c>
      <c r="X14818" s="1" t="s">
        <v>169</v>
      </c>
      <c r="Y14818" s="1" t="s">
        <v>86</v>
      </c>
      <c r="Z14818" s="1" t="s">
        <v>87192</v>
      </c>
      <c r="AA14818" s="1" t="s">
        <v>42</v>
      </c>
    </row>
    <row r="14819" spans="1:27" x14ac:dyDescent="0.25">
      <c r="A14819">
        <v>11816</v>
      </c>
      <c r="B14819" s="1" t="s">
        <v>87193</v>
      </c>
      <c r="C14819">
        <v>23</v>
      </c>
      <c r="D14819" s="1" t="s">
        <v>28</v>
      </c>
      <c r="E14819" s="1" t="s">
        <v>56</v>
      </c>
      <c r="F14819" s="1" t="s">
        <v>87194</v>
      </c>
      <c r="G14819" s="1" t="s">
        <v>87188</v>
      </c>
      <c r="H14819" s="1" t="s">
        <v>87195</v>
      </c>
      <c r="I14819" s="1" t="s">
        <v>2954</v>
      </c>
      <c r="J14819" s="1" t="s">
        <v>380</v>
      </c>
      <c r="K14819">
        <v>85706</v>
      </c>
      <c r="L14819" s="1" t="s">
        <v>2955</v>
      </c>
      <c r="M14819" s="1" t="s">
        <v>87196</v>
      </c>
      <c r="N14819">
        <v>32134658</v>
      </c>
      <c r="O14819">
        <v>-110970366</v>
      </c>
      <c r="P14819" s="1" t="s">
        <v>2957</v>
      </c>
      <c r="Q14819" s="1" t="s">
        <v>83</v>
      </c>
      <c r="R14819" s="1" t="s">
        <v>30</v>
      </c>
      <c r="S14819" s="1" t="s">
        <v>30</v>
      </c>
      <c r="T14819" s="1" t="s">
        <v>30</v>
      </c>
      <c r="U14819" s="1" t="s">
        <v>30</v>
      </c>
      <c r="V14819" s="1" t="s">
        <v>30</v>
      </c>
      <c r="W14819" s="1" t="s">
        <v>87197</v>
      </c>
      <c r="X14819" s="1" t="s">
        <v>73</v>
      </c>
      <c r="Y14819" s="1" t="s">
        <v>86</v>
      </c>
      <c r="Z14819" s="1" t="s">
        <v>87198</v>
      </c>
      <c r="AA14819" s="1" t="s">
        <v>42</v>
      </c>
    </row>
    <row r="14820" spans="1:27" x14ac:dyDescent="0.25">
      <c r="A14820">
        <v>11815</v>
      </c>
      <c r="B14820" s="1" t="s">
        <v>87199</v>
      </c>
      <c r="C14820">
        <v>42</v>
      </c>
      <c r="D14820" s="1" t="s">
        <v>28</v>
      </c>
      <c r="E14820" s="1" t="s">
        <v>76</v>
      </c>
      <c r="F14820" s="1" t="s">
        <v>30</v>
      </c>
      <c r="G14820" s="1" t="s">
        <v>87188</v>
      </c>
      <c r="H14820" s="1" t="s">
        <v>87200</v>
      </c>
      <c r="I14820" s="1" t="s">
        <v>87201</v>
      </c>
      <c r="J14820" s="1" t="s">
        <v>6893</v>
      </c>
      <c r="K14820">
        <v>19952</v>
      </c>
      <c r="L14820" s="1" t="s">
        <v>5186</v>
      </c>
      <c r="M14820" s="1" t="s">
        <v>87202</v>
      </c>
      <c r="N14820">
        <v>389396961</v>
      </c>
      <c r="O14820">
        <v>-75536069</v>
      </c>
      <c r="P14820" s="1" t="s">
        <v>37596</v>
      </c>
      <c r="Q14820" s="1" t="s">
        <v>83</v>
      </c>
      <c r="R14820" s="1" t="s">
        <v>30</v>
      </c>
      <c r="S14820" s="1" t="s">
        <v>30</v>
      </c>
      <c r="T14820" s="1" t="s">
        <v>30</v>
      </c>
      <c r="U14820" s="1" t="s">
        <v>30</v>
      </c>
      <c r="V14820" s="1" t="s">
        <v>30</v>
      </c>
      <c r="W14820" s="1" t="s">
        <v>87203</v>
      </c>
      <c r="X14820" s="1" t="s">
        <v>39</v>
      </c>
      <c r="Y14820" s="1" t="s">
        <v>86</v>
      </c>
      <c r="Z14820" s="1" t="s">
        <v>87204</v>
      </c>
      <c r="AA14820" s="1" t="s">
        <v>300</v>
      </c>
    </row>
    <row r="14821" spans="1:27" x14ac:dyDescent="0.25">
      <c r="A14821">
        <v>20770</v>
      </c>
      <c r="B14821" s="1" t="s">
        <v>87205</v>
      </c>
      <c r="C14821">
        <v>56</v>
      </c>
      <c r="D14821" s="1" t="s">
        <v>28</v>
      </c>
      <c r="E14821" s="1" t="s">
        <v>46</v>
      </c>
      <c r="F14821" s="1" t="s">
        <v>87206</v>
      </c>
      <c r="G14821" s="1" t="s">
        <v>87188</v>
      </c>
      <c r="H14821" s="1" t="s">
        <v>87207</v>
      </c>
      <c r="I14821" s="1" t="s">
        <v>87208</v>
      </c>
      <c r="J14821" s="1" t="s">
        <v>111</v>
      </c>
      <c r="K14821">
        <v>18074</v>
      </c>
      <c r="L14821" s="1" t="s">
        <v>2802</v>
      </c>
      <c r="M14821" s="1" t="s">
        <v>87209</v>
      </c>
      <c r="N14821">
        <v>40324044</v>
      </c>
      <c r="O14821">
        <v>-755403369</v>
      </c>
      <c r="P14821" s="1" t="s">
        <v>87210</v>
      </c>
      <c r="Q14821" s="1" t="s">
        <v>83</v>
      </c>
      <c r="R14821" s="1" t="s">
        <v>30</v>
      </c>
      <c r="S14821" s="1" t="s">
        <v>30</v>
      </c>
      <c r="T14821" s="1" t="s">
        <v>30</v>
      </c>
      <c r="U14821" s="1" t="s">
        <v>30</v>
      </c>
      <c r="V14821" s="1" t="s">
        <v>30</v>
      </c>
      <c r="W14821" s="1" t="s">
        <v>87211</v>
      </c>
      <c r="X14821" s="1" t="s">
        <v>116</v>
      </c>
      <c r="Y14821" s="1" t="s">
        <v>116</v>
      </c>
      <c r="Z14821" s="1" t="s">
        <v>87212</v>
      </c>
      <c r="AA14821" s="1" t="s">
        <v>73</v>
      </c>
    </row>
    <row r="14822" spans="1:27" x14ac:dyDescent="0.25">
      <c r="A14822">
        <v>22197</v>
      </c>
      <c r="B14822" s="1" t="s">
        <v>87213</v>
      </c>
      <c r="C14822">
        <v>25</v>
      </c>
      <c r="D14822" s="1" t="s">
        <v>28</v>
      </c>
      <c r="E14822" s="1" t="s">
        <v>46</v>
      </c>
      <c r="F14822" s="1" t="s">
        <v>30</v>
      </c>
      <c r="G14822" s="1" t="s">
        <v>87214</v>
      </c>
      <c r="H14822" s="1" t="s">
        <v>87215</v>
      </c>
      <c r="I14822" s="1" t="s">
        <v>37561</v>
      </c>
      <c r="J14822" s="1" t="s">
        <v>355</v>
      </c>
      <c r="K14822">
        <v>7430</v>
      </c>
      <c r="L14822" s="1" t="s">
        <v>2042</v>
      </c>
      <c r="M14822" s="1" t="s">
        <v>87216</v>
      </c>
      <c r="N14822">
        <v>41055261</v>
      </c>
      <c r="O14822">
        <v>-74184424</v>
      </c>
      <c r="P14822" s="1" t="s">
        <v>74839</v>
      </c>
      <c r="Q14822" s="1" t="s">
        <v>1181</v>
      </c>
      <c r="R14822" s="1" t="s">
        <v>30</v>
      </c>
      <c r="S14822" s="1" t="s">
        <v>30</v>
      </c>
      <c r="T14822" s="1" t="s">
        <v>30</v>
      </c>
      <c r="U14822" s="1" t="s">
        <v>30</v>
      </c>
      <c r="V14822" s="1" t="s">
        <v>30</v>
      </c>
      <c r="W14822" s="1" t="s">
        <v>87217</v>
      </c>
      <c r="X14822" s="1" t="s">
        <v>39</v>
      </c>
      <c r="Y14822" s="1" t="s">
        <v>139</v>
      </c>
      <c r="Z14822" s="1" t="s">
        <v>87218</v>
      </c>
      <c r="AA14822" s="1" t="s">
        <v>141</v>
      </c>
    </row>
    <row r="14823" spans="1:27" x14ac:dyDescent="0.25">
      <c r="A14823">
        <v>20769</v>
      </c>
      <c r="B14823" s="1" t="s">
        <v>87219</v>
      </c>
      <c r="C14823">
        <v>31</v>
      </c>
      <c r="D14823" s="1" t="s">
        <v>28</v>
      </c>
      <c r="E14823" s="1" t="s">
        <v>56</v>
      </c>
      <c r="F14823" s="1" t="s">
        <v>87220</v>
      </c>
      <c r="G14823" s="1" t="s">
        <v>87214</v>
      </c>
      <c r="H14823" s="1" t="s">
        <v>87221</v>
      </c>
      <c r="I14823" s="1" t="s">
        <v>182</v>
      </c>
      <c r="J14823" s="1" t="s">
        <v>111</v>
      </c>
      <c r="K14823">
        <v>17404</v>
      </c>
      <c r="L14823" s="1" t="s">
        <v>182</v>
      </c>
      <c r="M14823" s="1" t="s">
        <v>87222</v>
      </c>
      <c r="N14823">
        <v>399696662</v>
      </c>
      <c r="O14823">
        <v>-767426339</v>
      </c>
      <c r="P14823" s="1" t="s">
        <v>435</v>
      </c>
      <c r="Q14823" s="1" t="s">
        <v>37</v>
      </c>
      <c r="R14823" s="1" t="s">
        <v>30</v>
      </c>
      <c r="S14823" s="1" t="s">
        <v>30</v>
      </c>
      <c r="T14823" s="1" t="s">
        <v>30</v>
      </c>
      <c r="U14823" s="1" t="s">
        <v>30</v>
      </c>
      <c r="V14823" s="1" t="s">
        <v>30</v>
      </c>
      <c r="W14823" s="1" t="s">
        <v>87223</v>
      </c>
      <c r="X14823" s="1" t="s">
        <v>2008</v>
      </c>
      <c r="Y14823" s="1" t="s">
        <v>2109</v>
      </c>
      <c r="Z14823" s="1" t="s">
        <v>87224</v>
      </c>
      <c r="AA14823" s="1" t="s">
        <v>73</v>
      </c>
    </row>
    <row r="14824" spans="1:27" x14ac:dyDescent="0.25">
      <c r="A14824">
        <v>11817</v>
      </c>
      <c r="B14824" s="1" t="s">
        <v>87225</v>
      </c>
      <c r="C14824">
        <v>29</v>
      </c>
      <c r="D14824" s="1" t="s">
        <v>28</v>
      </c>
      <c r="E14824" s="1" t="s">
        <v>29</v>
      </c>
      <c r="F14824" s="1" t="s">
        <v>30</v>
      </c>
      <c r="G14824" s="1" t="s">
        <v>87214</v>
      </c>
      <c r="H14824" s="1" t="s">
        <v>87226</v>
      </c>
      <c r="I14824" s="1" t="s">
        <v>3304</v>
      </c>
      <c r="J14824" s="1" t="s">
        <v>183</v>
      </c>
      <c r="K14824">
        <v>68111</v>
      </c>
      <c r="L14824" s="1" t="s">
        <v>1932</v>
      </c>
      <c r="M14824" s="1" t="s">
        <v>87227</v>
      </c>
      <c r="N14824">
        <v>412923154</v>
      </c>
      <c r="O14824">
        <v>-95956549</v>
      </c>
      <c r="P14824" s="1" t="s">
        <v>3306</v>
      </c>
      <c r="Q14824" s="1" t="s">
        <v>83</v>
      </c>
      <c r="R14824" s="1" t="s">
        <v>30</v>
      </c>
      <c r="S14824" s="1" t="s">
        <v>30</v>
      </c>
      <c r="T14824" s="1" t="s">
        <v>30</v>
      </c>
      <c r="U14824" s="1" t="s">
        <v>30</v>
      </c>
      <c r="V14824" s="1" t="s">
        <v>30</v>
      </c>
      <c r="W14824" s="1" t="s">
        <v>87228</v>
      </c>
      <c r="X14824" s="1" t="s">
        <v>187</v>
      </c>
      <c r="Y14824" s="1" t="s">
        <v>86</v>
      </c>
      <c r="Z14824" s="1" t="s">
        <v>87229</v>
      </c>
      <c r="AA14824" s="1" t="s">
        <v>42</v>
      </c>
    </row>
    <row r="14825" spans="1:27" x14ac:dyDescent="0.25">
      <c r="A14825">
        <v>22198</v>
      </c>
      <c r="B14825" s="1" t="s">
        <v>87230</v>
      </c>
      <c r="C14825">
        <v>32</v>
      </c>
      <c r="D14825" s="1" t="s">
        <v>28</v>
      </c>
      <c r="E14825" s="1" t="s">
        <v>46</v>
      </c>
      <c r="F14825" s="1" t="s">
        <v>87231</v>
      </c>
      <c r="G14825" s="1" t="s">
        <v>87232</v>
      </c>
      <c r="H14825" s="1" t="s">
        <v>87233</v>
      </c>
      <c r="I14825" s="1" t="s">
        <v>4849</v>
      </c>
      <c r="J14825" s="1" t="s">
        <v>355</v>
      </c>
      <c r="K14825">
        <v>8016</v>
      </c>
      <c r="L14825" s="1" t="s">
        <v>4849</v>
      </c>
      <c r="M14825" s="1" t="s">
        <v>87234</v>
      </c>
      <c r="N14825">
        <v>400837752</v>
      </c>
      <c r="O14825">
        <v>-748360275</v>
      </c>
      <c r="P14825" s="1" t="s">
        <v>87235</v>
      </c>
      <c r="Q14825" s="1" t="s">
        <v>83</v>
      </c>
      <c r="R14825" s="1" t="s">
        <v>30</v>
      </c>
      <c r="S14825" s="1" t="s">
        <v>30</v>
      </c>
      <c r="T14825" s="1" t="s">
        <v>30</v>
      </c>
      <c r="U14825" s="1" t="s">
        <v>30</v>
      </c>
      <c r="V14825" s="1" t="s">
        <v>30</v>
      </c>
      <c r="W14825" s="1" t="s">
        <v>87236</v>
      </c>
      <c r="X14825" s="1" t="s">
        <v>39</v>
      </c>
      <c r="Y14825" s="1" t="s">
        <v>86</v>
      </c>
      <c r="Z14825" s="1" t="s">
        <v>87237</v>
      </c>
      <c r="AA14825" s="1" t="s">
        <v>42</v>
      </c>
    </row>
    <row r="14826" spans="1:27" x14ac:dyDescent="0.25">
      <c r="A14826">
        <v>11819</v>
      </c>
      <c r="B14826" s="1" t="s">
        <v>87238</v>
      </c>
      <c r="C14826">
        <v>50</v>
      </c>
      <c r="D14826" s="1" t="s">
        <v>28</v>
      </c>
      <c r="E14826" s="1" t="s">
        <v>46</v>
      </c>
      <c r="F14826" s="1" t="s">
        <v>87239</v>
      </c>
      <c r="G14826" s="1" t="s">
        <v>87232</v>
      </c>
      <c r="H14826" s="1" t="s">
        <v>87240</v>
      </c>
      <c r="I14826" s="1" t="s">
        <v>87241</v>
      </c>
      <c r="J14826" s="1" t="s">
        <v>2353</v>
      </c>
      <c r="K14826">
        <v>97058</v>
      </c>
      <c r="L14826" s="1" t="s">
        <v>57866</v>
      </c>
      <c r="M14826" s="1" t="s">
        <v>87242</v>
      </c>
      <c r="N14826">
        <v>456230763</v>
      </c>
      <c r="O14826">
        <v>-1212133723</v>
      </c>
      <c r="P14826" s="1" t="s">
        <v>87243</v>
      </c>
      <c r="Q14826" s="1" t="s">
        <v>83</v>
      </c>
      <c r="R14826" s="1" t="s">
        <v>30</v>
      </c>
      <c r="S14826" s="1" t="s">
        <v>30</v>
      </c>
      <c r="T14826" s="1" t="s">
        <v>30</v>
      </c>
      <c r="U14826" s="1" t="s">
        <v>30</v>
      </c>
      <c r="V14826" s="1" t="s">
        <v>30</v>
      </c>
      <c r="W14826" s="1" t="s">
        <v>87244</v>
      </c>
      <c r="X14826" s="1" t="s">
        <v>169</v>
      </c>
      <c r="Y14826" s="1" t="s">
        <v>86</v>
      </c>
      <c r="Z14826" s="1" t="s">
        <v>87245</v>
      </c>
      <c r="AA14826" s="1" t="s">
        <v>42</v>
      </c>
    </row>
    <row r="14827" spans="1:27" x14ac:dyDescent="0.25">
      <c r="A14827">
        <v>11818</v>
      </c>
      <c r="B14827" s="1" t="s">
        <v>87246</v>
      </c>
      <c r="C14827">
        <v>27</v>
      </c>
      <c r="D14827" s="1" t="s">
        <v>28</v>
      </c>
      <c r="E14827" s="1" t="s">
        <v>76</v>
      </c>
      <c r="F14827" s="1" t="s">
        <v>30</v>
      </c>
      <c r="G14827" s="1" t="s">
        <v>87232</v>
      </c>
      <c r="H14827" s="1" t="s">
        <v>87247</v>
      </c>
      <c r="I14827" s="1" t="s">
        <v>9603</v>
      </c>
      <c r="J14827" s="1" t="s">
        <v>49</v>
      </c>
      <c r="K14827">
        <v>90723</v>
      </c>
      <c r="L14827" s="1" t="s">
        <v>226</v>
      </c>
      <c r="M14827" s="1" t="s">
        <v>87248</v>
      </c>
      <c r="N14827">
        <v>338839844</v>
      </c>
      <c r="O14827">
        <v>-1181493967</v>
      </c>
      <c r="P14827" s="1" t="s">
        <v>849</v>
      </c>
      <c r="Q14827" s="1" t="s">
        <v>83</v>
      </c>
      <c r="R14827" s="1" t="s">
        <v>30</v>
      </c>
      <c r="S14827" s="1" t="s">
        <v>30</v>
      </c>
      <c r="T14827" s="1" t="s">
        <v>30</v>
      </c>
      <c r="U14827" s="1" t="s">
        <v>30</v>
      </c>
      <c r="V14827" s="1" t="s">
        <v>30</v>
      </c>
      <c r="W14827" s="1" t="s">
        <v>87249</v>
      </c>
      <c r="X14827" s="1" t="s">
        <v>73</v>
      </c>
      <c r="Y14827" s="1" t="s">
        <v>86</v>
      </c>
      <c r="Z14827" s="1" t="s">
        <v>87250</v>
      </c>
      <c r="AA14827" s="1" t="s">
        <v>300</v>
      </c>
    </row>
    <row r="14828" spans="1:27" x14ac:dyDescent="0.25">
      <c r="A14828">
        <v>19285</v>
      </c>
      <c r="B14828" s="1" t="s">
        <v>87251</v>
      </c>
      <c r="C14828">
        <v>60</v>
      </c>
      <c r="D14828" s="1" t="s">
        <v>28</v>
      </c>
      <c r="E14828" s="1" t="s">
        <v>46</v>
      </c>
      <c r="F14828" s="1" t="s">
        <v>30</v>
      </c>
      <c r="G14828" s="1" t="s">
        <v>87252</v>
      </c>
      <c r="H14828" s="1" t="s">
        <v>87253</v>
      </c>
      <c r="I14828" s="1" t="s">
        <v>59772</v>
      </c>
      <c r="J14828" s="1" t="s">
        <v>286</v>
      </c>
      <c r="K14828">
        <v>29464</v>
      </c>
      <c r="L14828" s="1" t="s">
        <v>2442</v>
      </c>
      <c r="M14828" s="1" t="s">
        <v>87254</v>
      </c>
      <c r="N14828">
        <v>328168859</v>
      </c>
      <c r="O14828">
        <v>-79856283</v>
      </c>
      <c r="P14828" s="1" t="s">
        <v>59774</v>
      </c>
      <c r="Q14828" s="1" t="s">
        <v>83</v>
      </c>
      <c r="R14828" s="1" t="s">
        <v>30</v>
      </c>
      <c r="S14828" s="1" t="s">
        <v>30</v>
      </c>
      <c r="T14828" s="1" t="s">
        <v>30</v>
      </c>
      <c r="U14828" s="1" t="s">
        <v>30</v>
      </c>
      <c r="V14828" s="1" t="s">
        <v>30</v>
      </c>
      <c r="W14828" s="1" t="s">
        <v>87255</v>
      </c>
      <c r="X14828" s="1" t="s">
        <v>169</v>
      </c>
      <c r="Y14828" s="1" t="s">
        <v>86</v>
      </c>
      <c r="Z14828" s="1" t="s">
        <v>87256</v>
      </c>
      <c r="AA14828" s="1" t="s">
        <v>141</v>
      </c>
    </row>
    <row r="14829" spans="1:27" x14ac:dyDescent="0.25">
      <c r="A14829">
        <v>19312</v>
      </c>
      <c r="B14829" s="1" t="s">
        <v>206</v>
      </c>
      <c r="C14829">
        <v>23</v>
      </c>
      <c r="D14829" s="1" t="s">
        <v>28</v>
      </c>
      <c r="E14829" s="1" t="s">
        <v>46</v>
      </c>
      <c r="F14829" s="1" t="s">
        <v>30</v>
      </c>
      <c r="G14829" s="1" t="s">
        <v>87252</v>
      </c>
      <c r="H14829" s="1" t="s">
        <v>30</v>
      </c>
      <c r="I14829" s="1" t="s">
        <v>87257</v>
      </c>
      <c r="J14829" s="1" t="s">
        <v>336</v>
      </c>
      <c r="K14829">
        <v>73036</v>
      </c>
      <c r="L14829" s="1" t="s">
        <v>3857</v>
      </c>
      <c r="M14829" s="1" t="s">
        <v>87258</v>
      </c>
      <c r="N14829">
        <v>355419866</v>
      </c>
      <c r="O14829">
        <v>-979810845</v>
      </c>
      <c r="P14829" s="1" t="s">
        <v>30</v>
      </c>
      <c r="Q14829" s="1" t="s">
        <v>83</v>
      </c>
      <c r="R14829" s="1" t="s">
        <v>30</v>
      </c>
      <c r="S14829" s="1" t="s">
        <v>30</v>
      </c>
      <c r="T14829" s="1" t="s">
        <v>30</v>
      </c>
      <c r="U14829" s="1" t="s">
        <v>30</v>
      </c>
      <c r="V14829" s="1" t="s">
        <v>30</v>
      </c>
      <c r="W14829" s="1" t="s">
        <v>87259</v>
      </c>
      <c r="X14829" s="1" t="s">
        <v>116</v>
      </c>
      <c r="Y14829" s="1" t="s">
        <v>116</v>
      </c>
      <c r="Z14829" s="1" t="s">
        <v>84735</v>
      </c>
      <c r="AA14829" s="1" t="s">
        <v>73</v>
      </c>
    </row>
    <row r="14830" spans="1:27" x14ac:dyDescent="0.25">
      <c r="A14830">
        <v>11820</v>
      </c>
      <c r="B14830" s="1" t="s">
        <v>87260</v>
      </c>
      <c r="C14830">
        <v>32</v>
      </c>
      <c r="D14830" s="1" t="s">
        <v>28</v>
      </c>
      <c r="E14830" s="1" t="s">
        <v>56</v>
      </c>
      <c r="F14830" s="1" t="s">
        <v>30</v>
      </c>
      <c r="G14830" s="1" t="s">
        <v>87252</v>
      </c>
      <c r="H14830" s="1" t="s">
        <v>13376</v>
      </c>
      <c r="I14830" s="1" t="s">
        <v>87261</v>
      </c>
      <c r="J14830" s="1" t="s">
        <v>346</v>
      </c>
      <c r="K14830">
        <v>78956</v>
      </c>
      <c r="L14830" s="1" t="s">
        <v>112</v>
      </c>
      <c r="M14830" s="1" t="s">
        <v>87262</v>
      </c>
      <c r="N14830">
        <v>296928911</v>
      </c>
      <c r="O14830">
        <v>-969053524</v>
      </c>
      <c r="P14830" s="1" t="s">
        <v>87263</v>
      </c>
      <c r="Q14830" s="1" t="s">
        <v>83</v>
      </c>
      <c r="R14830" s="1" t="s">
        <v>30</v>
      </c>
      <c r="S14830" s="1" t="s">
        <v>30</v>
      </c>
      <c r="T14830" s="1" t="s">
        <v>30</v>
      </c>
      <c r="U14830" s="1" t="s">
        <v>30</v>
      </c>
      <c r="V14830" s="1" t="s">
        <v>30</v>
      </c>
      <c r="W14830" s="1" t="s">
        <v>87264</v>
      </c>
      <c r="X14830" s="1" t="s">
        <v>5333</v>
      </c>
      <c r="Y14830" s="1" t="s">
        <v>116</v>
      </c>
      <c r="Z14830" s="1" t="s">
        <v>87265</v>
      </c>
      <c r="AA14830" s="1" t="s">
        <v>73</v>
      </c>
    </row>
    <row r="14831" spans="1:27" x14ac:dyDescent="0.25">
      <c r="A14831">
        <v>11827</v>
      </c>
      <c r="B14831" s="1" t="s">
        <v>87266</v>
      </c>
      <c r="C14831">
        <v>22</v>
      </c>
      <c r="D14831" s="1" t="s">
        <v>28</v>
      </c>
      <c r="E14831" s="1" t="s">
        <v>56</v>
      </c>
      <c r="F14831" s="1" t="s">
        <v>87267</v>
      </c>
      <c r="G14831" s="1" t="s">
        <v>87268</v>
      </c>
      <c r="H14831" s="1" t="s">
        <v>87269</v>
      </c>
      <c r="I14831" s="1" t="s">
        <v>995</v>
      </c>
      <c r="J14831" s="1" t="s">
        <v>49</v>
      </c>
      <c r="K14831">
        <v>93710</v>
      </c>
      <c r="L14831" s="1" t="s">
        <v>995</v>
      </c>
      <c r="M14831" s="1" t="s">
        <v>87270</v>
      </c>
      <c r="N14831">
        <v>36819624</v>
      </c>
      <c r="O14831">
        <v>-1197618439</v>
      </c>
      <c r="P14831" s="1" t="s">
        <v>997</v>
      </c>
      <c r="Q14831" s="1" t="s">
        <v>83</v>
      </c>
      <c r="R14831" s="1" t="s">
        <v>30</v>
      </c>
      <c r="S14831" s="1" t="s">
        <v>30</v>
      </c>
      <c r="T14831" s="1" t="s">
        <v>30</v>
      </c>
      <c r="U14831" s="1" t="s">
        <v>30</v>
      </c>
      <c r="V14831" s="1" t="s">
        <v>30</v>
      </c>
      <c r="W14831" s="1" t="s">
        <v>87271</v>
      </c>
      <c r="X14831" s="1" t="s">
        <v>39</v>
      </c>
      <c r="Y14831" s="1" t="s">
        <v>86</v>
      </c>
      <c r="Z14831" s="1" t="s">
        <v>87272</v>
      </c>
      <c r="AA14831" s="1" t="s">
        <v>73</v>
      </c>
    </row>
    <row r="14832" spans="1:27" x14ac:dyDescent="0.25">
      <c r="A14832">
        <v>11823</v>
      </c>
      <c r="B14832" s="1" t="s">
        <v>87273</v>
      </c>
      <c r="C14832">
        <v>3</v>
      </c>
      <c r="D14832" s="1" t="s">
        <v>28</v>
      </c>
      <c r="E14832" s="1" t="s">
        <v>56</v>
      </c>
      <c r="F14832" s="1" t="s">
        <v>87274</v>
      </c>
      <c r="G14832" s="1" t="s">
        <v>87268</v>
      </c>
      <c r="H14832" s="1" t="s">
        <v>87275</v>
      </c>
      <c r="I14832" s="1" t="s">
        <v>29690</v>
      </c>
      <c r="J14832" s="1" t="s">
        <v>346</v>
      </c>
      <c r="K14832">
        <v>78002</v>
      </c>
      <c r="L14832" s="1" t="s">
        <v>551</v>
      </c>
      <c r="M14832" s="1" t="s">
        <v>87276</v>
      </c>
      <c r="N14832">
        <v>292596817</v>
      </c>
      <c r="O14832">
        <v>-987193669</v>
      </c>
      <c r="P14832" s="1" t="s">
        <v>1554</v>
      </c>
      <c r="Q14832" s="1" t="s">
        <v>37</v>
      </c>
      <c r="R14832" s="1" t="s">
        <v>30</v>
      </c>
      <c r="S14832" s="1" t="s">
        <v>30</v>
      </c>
      <c r="T14832" s="1" t="s">
        <v>30</v>
      </c>
      <c r="U14832" s="1" t="s">
        <v>30</v>
      </c>
      <c r="V14832" s="1" t="s">
        <v>30</v>
      </c>
      <c r="W14832" s="1" t="s">
        <v>87277</v>
      </c>
      <c r="X14832" s="1" t="s">
        <v>39</v>
      </c>
      <c r="Y14832" s="1" t="s">
        <v>2109</v>
      </c>
      <c r="Z14832" s="1" t="s">
        <v>87278</v>
      </c>
      <c r="AA14832" s="1" t="s">
        <v>42</v>
      </c>
    </row>
    <row r="14833" spans="1:27" x14ac:dyDescent="0.25">
      <c r="A14833">
        <v>27419</v>
      </c>
      <c r="B14833" s="1" t="s">
        <v>87279</v>
      </c>
      <c r="C14833">
        <v>1</v>
      </c>
      <c r="D14833" s="1" t="s">
        <v>28</v>
      </c>
      <c r="E14833" s="1" t="s">
        <v>56</v>
      </c>
      <c r="F14833" s="1" t="s">
        <v>87280</v>
      </c>
      <c r="G14833" s="1" t="s">
        <v>87268</v>
      </c>
      <c r="H14833" s="1" t="s">
        <v>87275</v>
      </c>
      <c r="I14833" s="1" t="s">
        <v>29690</v>
      </c>
      <c r="J14833" s="1" t="s">
        <v>346</v>
      </c>
      <c r="K14833">
        <v>78002</v>
      </c>
      <c r="L14833" s="1" t="s">
        <v>551</v>
      </c>
      <c r="M14833" s="1" t="s">
        <v>87281</v>
      </c>
      <c r="N14833">
        <v>292596864</v>
      </c>
      <c r="O14833">
        <v>-98719362</v>
      </c>
      <c r="P14833" s="1" t="s">
        <v>1554</v>
      </c>
      <c r="Q14833" s="1" t="s">
        <v>37</v>
      </c>
      <c r="R14833" s="1" t="s">
        <v>30</v>
      </c>
      <c r="S14833" s="1" t="s">
        <v>30</v>
      </c>
      <c r="T14833" s="1" t="s">
        <v>30</v>
      </c>
      <c r="U14833" s="1" t="s">
        <v>30</v>
      </c>
      <c r="V14833" s="1" t="s">
        <v>30</v>
      </c>
      <c r="W14833" s="1" t="s">
        <v>87277</v>
      </c>
      <c r="X14833" s="1" t="s">
        <v>39</v>
      </c>
      <c r="Y14833" s="1" t="s">
        <v>2109</v>
      </c>
      <c r="Z14833" s="1" t="s">
        <v>87278</v>
      </c>
      <c r="AA14833" s="1" t="s">
        <v>42</v>
      </c>
    </row>
    <row r="14834" spans="1:27" x14ac:dyDescent="0.25">
      <c r="A14834">
        <v>11821</v>
      </c>
      <c r="B14834" s="1" t="s">
        <v>87282</v>
      </c>
      <c r="C14834">
        <v>31</v>
      </c>
      <c r="D14834" s="1" t="s">
        <v>28</v>
      </c>
      <c r="E14834" s="1" t="s">
        <v>46</v>
      </c>
      <c r="F14834" s="1" t="s">
        <v>87283</v>
      </c>
      <c r="G14834" s="1" t="s">
        <v>87268</v>
      </c>
      <c r="H14834" s="1" t="s">
        <v>87284</v>
      </c>
      <c r="I14834" s="1" t="s">
        <v>8246</v>
      </c>
      <c r="J14834" s="1" t="s">
        <v>49</v>
      </c>
      <c r="K14834">
        <v>92084</v>
      </c>
      <c r="L14834" s="1" t="s">
        <v>641</v>
      </c>
      <c r="M14834" s="1" t="s">
        <v>87285</v>
      </c>
      <c r="N14834">
        <v>33222649</v>
      </c>
      <c r="O14834">
        <v>-1172192652</v>
      </c>
      <c r="P14834" s="1" t="s">
        <v>651</v>
      </c>
      <c r="Q14834" s="1" t="s">
        <v>83</v>
      </c>
      <c r="R14834" s="1" t="s">
        <v>30</v>
      </c>
      <c r="S14834" s="1" t="s">
        <v>30</v>
      </c>
      <c r="T14834" s="1" t="s">
        <v>30</v>
      </c>
      <c r="U14834" s="1" t="s">
        <v>30</v>
      </c>
      <c r="V14834" s="1" t="s">
        <v>30</v>
      </c>
      <c r="W14834" s="1" t="s">
        <v>87286</v>
      </c>
      <c r="X14834" s="1" t="s">
        <v>39</v>
      </c>
      <c r="Y14834" s="1" t="s">
        <v>86</v>
      </c>
      <c r="Z14834" s="1" t="s">
        <v>87287</v>
      </c>
      <c r="AA14834" s="1" t="s">
        <v>42</v>
      </c>
    </row>
    <row r="14835" spans="1:27" x14ac:dyDescent="0.25">
      <c r="A14835">
        <v>11825</v>
      </c>
      <c r="B14835" s="1" t="s">
        <v>87288</v>
      </c>
      <c r="C14835">
        <v>17</v>
      </c>
      <c r="D14835" s="1" t="s">
        <v>28</v>
      </c>
      <c r="E14835" s="1" t="s">
        <v>29</v>
      </c>
      <c r="F14835" s="1" t="s">
        <v>87289</v>
      </c>
      <c r="G14835" s="1" t="s">
        <v>87268</v>
      </c>
      <c r="H14835" s="1" t="s">
        <v>87290</v>
      </c>
      <c r="I14835" s="1" t="s">
        <v>40734</v>
      </c>
      <c r="J14835" s="1" t="s">
        <v>145</v>
      </c>
      <c r="K14835">
        <v>32720</v>
      </c>
      <c r="L14835" s="1" t="s">
        <v>15280</v>
      </c>
      <c r="M14835" s="1" t="s">
        <v>87291</v>
      </c>
      <c r="N14835">
        <v>29006311</v>
      </c>
      <c r="O14835">
        <v>-813111541</v>
      </c>
      <c r="P14835" s="1" t="s">
        <v>30320</v>
      </c>
      <c r="Q14835" s="1" t="s">
        <v>37</v>
      </c>
      <c r="R14835" s="1" t="s">
        <v>30</v>
      </c>
      <c r="S14835" s="1" t="s">
        <v>30</v>
      </c>
      <c r="T14835" s="1" t="s">
        <v>30</v>
      </c>
      <c r="U14835" s="1" t="s">
        <v>30</v>
      </c>
      <c r="V14835" s="1" t="s">
        <v>30</v>
      </c>
      <c r="W14835" s="1" t="s">
        <v>87292</v>
      </c>
      <c r="X14835" s="1" t="s">
        <v>39</v>
      </c>
      <c r="Y14835" s="1" t="s">
        <v>2109</v>
      </c>
      <c r="Z14835" s="1" t="s">
        <v>87293</v>
      </c>
      <c r="AA14835" s="1" t="s">
        <v>42</v>
      </c>
    </row>
    <row r="14836" spans="1:27" x14ac:dyDescent="0.25">
      <c r="A14836">
        <v>11824</v>
      </c>
      <c r="B14836" s="1" t="s">
        <v>87294</v>
      </c>
      <c r="C14836">
        <v>83</v>
      </c>
      <c r="D14836" s="1" t="s">
        <v>66</v>
      </c>
      <c r="E14836" s="1" t="s">
        <v>46</v>
      </c>
      <c r="F14836" s="1" t="s">
        <v>87295</v>
      </c>
      <c r="G14836" s="1" t="s">
        <v>87268</v>
      </c>
      <c r="H14836" s="1" t="s">
        <v>87296</v>
      </c>
      <c r="I14836" s="1" t="s">
        <v>32520</v>
      </c>
      <c r="J14836" s="1" t="s">
        <v>200</v>
      </c>
      <c r="K14836">
        <v>24517</v>
      </c>
      <c r="L14836" s="1" t="s">
        <v>10356</v>
      </c>
      <c r="M14836" s="1" t="s">
        <v>87297</v>
      </c>
      <c r="N14836">
        <v>37115949</v>
      </c>
      <c r="O14836">
        <v>-7928863</v>
      </c>
      <c r="P14836" s="1" t="s">
        <v>32522</v>
      </c>
      <c r="Q14836" s="1" t="s">
        <v>83</v>
      </c>
      <c r="R14836" s="1" t="s">
        <v>30</v>
      </c>
      <c r="S14836" s="1" t="s">
        <v>30</v>
      </c>
      <c r="T14836" s="1" t="s">
        <v>30</v>
      </c>
      <c r="U14836" s="1" t="s">
        <v>30</v>
      </c>
      <c r="V14836" s="1" t="s">
        <v>30</v>
      </c>
      <c r="W14836" s="1" t="s">
        <v>87298</v>
      </c>
      <c r="X14836" s="1" t="s">
        <v>169</v>
      </c>
      <c r="Y14836" s="1" t="s">
        <v>86</v>
      </c>
      <c r="Z14836" s="1" t="s">
        <v>87299</v>
      </c>
      <c r="AA14836" s="1" t="s">
        <v>73</v>
      </c>
    </row>
    <row r="14837" spans="1:27" x14ac:dyDescent="0.25">
      <c r="A14837">
        <v>11826</v>
      </c>
      <c r="B14837" s="1" t="s">
        <v>87300</v>
      </c>
      <c r="C14837">
        <v>27</v>
      </c>
      <c r="D14837" s="1" t="s">
        <v>28</v>
      </c>
      <c r="E14837" s="1" t="s">
        <v>46</v>
      </c>
      <c r="F14837" s="1" t="s">
        <v>87301</v>
      </c>
      <c r="G14837" s="1" t="s">
        <v>87268</v>
      </c>
      <c r="H14837" s="1" t="s">
        <v>87302</v>
      </c>
      <c r="I14837" s="1" t="s">
        <v>3959</v>
      </c>
      <c r="J14837" s="1" t="s">
        <v>451</v>
      </c>
      <c r="K14837">
        <v>89030</v>
      </c>
      <c r="L14837" s="1" t="s">
        <v>801</v>
      </c>
      <c r="M14837" s="1" t="s">
        <v>87303</v>
      </c>
      <c r="N14837">
        <v>362176287</v>
      </c>
      <c r="O14837">
        <v>-1151611251</v>
      </c>
      <c r="P14837" s="1" t="s">
        <v>16200</v>
      </c>
      <c r="Q14837" s="1" t="s">
        <v>83</v>
      </c>
      <c r="R14837" s="1" t="s">
        <v>30</v>
      </c>
      <c r="S14837" s="1" t="s">
        <v>30</v>
      </c>
      <c r="T14837" s="1" t="s">
        <v>30</v>
      </c>
      <c r="U14837" s="1" t="s">
        <v>30</v>
      </c>
      <c r="V14837" s="1" t="s">
        <v>30</v>
      </c>
      <c r="W14837" s="1" t="s">
        <v>87304</v>
      </c>
      <c r="X14837" s="1" t="s">
        <v>169</v>
      </c>
      <c r="Y14837" s="1" t="s">
        <v>86</v>
      </c>
      <c r="Z14837" s="1" t="s">
        <v>87305</v>
      </c>
      <c r="AA14837" s="1" t="s">
        <v>42</v>
      </c>
    </row>
    <row r="14838" spans="1:27" x14ac:dyDescent="0.25">
      <c r="A14838">
        <v>11822</v>
      </c>
      <c r="B14838" s="1" t="s">
        <v>87306</v>
      </c>
      <c r="C14838">
        <v>27</v>
      </c>
      <c r="D14838" s="1" t="s">
        <v>28</v>
      </c>
      <c r="E14838" s="1" t="s">
        <v>46</v>
      </c>
      <c r="F14838" s="1" t="s">
        <v>87307</v>
      </c>
      <c r="G14838" s="1" t="s">
        <v>87268</v>
      </c>
      <c r="H14838" s="1" t="s">
        <v>87308</v>
      </c>
      <c r="I14838" s="1" t="s">
        <v>854</v>
      </c>
      <c r="J14838" s="1" t="s">
        <v>834</v>
      </c>
      <c r="K14838">
        <v>80916</v>
      </c>
      <c r="L14838" s="1" t="s">
        <v>855</v>
      </c>
      <c r="M14838" s="1" t="s">
        <v>87309</v>
      </c>
      <c r="N14838">
        <v>388354637</v>
      </c>
      <c r="O14838">
        <v>-1047461648</v>
      </c>
      <c r="P14838" s="1" t="s">
        <v>1827</v>
      </c>
      <c r="Q14838" s="1" t="s">
        <v>83</v>
      </c>
      <c r="R14838" s="1" t="s">
        <v>30</v>
      </c>
      <c r="S14838" s="1" t="s">
        <v>30</v>
      </c>
      <c r="T14838" s="1" t="s">
        <v>30</v>
      </c>
      <c r="U14838" s="1" t="s">
        <v>30</v>
      </c>
      <c r="V14838" s="1" t="s">
        <v>30</v>
      </c>
      <c r="W14838" s="1" t="s">
        <v>87310</v>
      </c>
      <c r="X14838" s="1" t="s">
        <v>5333</v>
      </c>
      <c r="Y14838" s="1" t="s">
        <v>116</v>
      </c>
      <c r="Z14838" s="1" t="s">
        <v>87311</v>
      </c>
      <c r="AA14838" s="1" t="s">
        <v>73</v>
      </c>
    </row>
    <row r="14839" spans="1:27" x14ac:dyDescent="0.25">
      <c r="A14839">
        <v>11829</v>
      </c>
      <c r="B14839" s="1" t="s">
        <v>87312</v>
      </c>
      <c r="C14839">
        <v>20</v>
      </c>
      <c r="D14839" s="1" t="s">
        <v>28</v>
      </c>
      <c r="E14839" s="1" t="s">
        <v>29</v>
      </c>
      <c r="F14839" s="1" t="s">
        <v>30</v>
      </c>
      <c r="G14839" s="1" t="s">
        <v>87313</v>
      </c>
      <c r="H14839" s="1" t="s">
        <v>87314</v>
      </c>
      <c r="I14839" s="1" t="s">
        <v>1053</v>
      </c>
      <c r="J14839" s="1" t="s">
        <v>498</v>
      </c>
      <c r="K14839">
        <v>63110</v>
      </c>
      <c r="L14839" s="1" t="s">
        <v>1054</v>
      </c>
      <c r="M14839" s="1" t="s">
        <v>87315</v>
      </c>
      <c r="N14839">
        <v>386259923</v>
      </c>
      <c r="O14839">
        <v>-902367687</v>
      </c>
      <c r="P14839" s="1" t="s">
        <v>1056</v>
      </c>
      <c r="Q14839" s="1" t="s">
        <v>37</v>
      </c>
      <c r="R14839" s="1" t="s">
        <v>30</v>
      </c>
      <c r="S14839" s="1" t="s">
        <v>30</v>
      </c>
      <c r="T14839" s="1" t="s">
        <v>30</v>
      </c>
      <c r="U14839" s="1" t="s">
        <v>30</v>
      </c>
      <c r="V14839" s="1" t="s">
        <v>30</v>
      </c>
      <c r="W14839" s="1" t="s">
        <v>87316</v>
      </c>
      <c r="X14839" s="1" t="s">
        <v>39</v>
      </c>
      <c r="Y14839" s="1" t="s">
        <v>2109</v>
      </c>
      <c r="Z14839" s="1" t="s">
        <v>87317</v>
      </c>
      <c r="AA14839" s="1" t="s">
        <v>42</v>
      </c>
    </row>
    <row r="14840" spans="1:27" x14ac:dyDescent="0.25">
      <c r="A14840">
        <v>11830</v>
      </c>
      <c r="B14840" s="1" t="s">
        <v>87318</v>
      </c>
      <c r="C14840">
        <v>23</v>
      </c>
      <c r="D14840" s="1" t="s">
        <v>28</v>
      </c>
      <c r="E14840" s="1" t="s">
        <v>76</v>
      </c>
      <c r="F14840" s="1" t="s">
        <v>30</v>
      </c>
      <c r="G14840" s="1" t="s">
        <v>87313</v>
      </c>
      <c r="H14840" s="1" t="s">
        <v>87314</v>
      </c>
      <c r="I14840" s="1" t="s">
        <v>1053</v>
      </c>
      <c r="J14840" s="1" t="s">
        <v>498</v>
      </c>
      <c r="K14840">
        <v>63110</v>
      </c>
      <c r="L14840" s="1" t="s">
        <v>1054</v>
      </c>
      <c r="M14840" s="1" t="s">
        <v>87315</v>
      </c>
      <c r="N14840">
        <v>386259923</v>
      </c>
      <c r="O14840">
        <v>-902367687</v>
      </c>
      <c r="P14840" s="1" t="s">
        <v>1056</v>
      </c>
      <c r="Q14840" s="1" t="s">
        <v>37</v>
      </c>
      <c r="R14840" s="1" t="s">
        <v>30</v>
      </c>
      <c r="S14840" s="1" t="s">
        <v>30</v>
      </c>
      <c r="T14840" s="1" t="s">
        <v>30</v>
      </c>
      <c r="U14840" s="1" t="s">
        <v>30</v>
      </c>
      <c r="V14840" s="1" t="s">
        <v>30</v>
      </c>
      <c r="W14840" s="1" t="s">
        <v>87316</v>
      </c>
      <c r="X14840" s="1" t="s">
        <v>39</v>
      </c>
      <c r="Y14840" s="1" t="s">
        <v>2109</v>
      </c>
      <c r="Z14840" s="1" t="s">
        <v>87317</v>
      </c>
      <c r="AA14840" s="1" t="s">
        <v>42</v>
      </c>
    </row>
    <row r="14841" spans="1:27" x14ac:dyDescent="0.25">
      <c r="A14841">
        <v>11831</v>
      </c>
      <c r="B14841" s="1" t="s">
        <v>87319</v>
      </c>
      <c r="C14841">
        <v>22</v>
      </c>
      <c r="D14841" s="1" t="s">
        <v>28</v>
      </c>
      <c r="E14841" s="1" t="s">
        <v>76</v>
      </c>
      <c r="F14841" s="1" t="s">
        <v>30</v>
      </c>
      <c r="G14841" s="1" t="s">
        <v>87313</v>
      </c>
      <c r="H14841" s="1" t="s">
        <v>87314</v>
      </c>
      <c r="I14841" s="1" t="s">
        <v>1053</v>
      </c>
      <c r="J14841" s="1" t="s">
        <v>498</v>
      </c>
      <c r="K14841">
        <v>63110</v>
      </c>
      <c r="L14841" s="1" t="s">
        <v>1054</v>
      </c>
      <c r="M14841" s="1" t="s">
        <v>87315</v>
      </c>
      <c r="N14841">
        <v>386259923</v>
      </c>
      <c r="O14841">
        <v>-902367687</v>
      </c>
      <c r="P14841" s="1" t="s">
        <v>1056</v>
      </c>
      <c r="Q14841" s="1" t="s">
        <v>37</v>
      </c>
      <c r="R14841" s="1" t="s">
        <v>30</v>
      </c>
      <c r="S14841" s="1" t="s">
        <v>30</v>
      </c>
      <c r="T14841" s="1" t="s">
        <v>30</v>
      </c>
      <c r="U14841" s="1" t="s">
        <v>30</v>
      </c>
      <c r="V14841" s="1" t="s">
        <v>30</v>
      </c>
      <c r="W14841" s="1" t="s">
        <v>87316</v>
      </c>
      <c r="X14841" s="1" t="s">
        <v>39</v>
      </c>
      <c r="Y14841" s="1" t="s">
        <v>2109</v>
      </c>
      <c r="Z14841" s="1" t="s">
        <v>87317</v>
      </c>
      <c r="AA14841" s="1" t="s">
        <v>42</v>
      </c>
    </row>
    <row r="14842" spans="1:27" x14ac:dyDescent="0.25">
      <c r="A14842">
        <v>11832</v>
      </c>
      <c r="B14842" s="1" t="s">
        <v>87320</v>
      </c>
      <c r="C14842">
        <v>60</v>
      </c>
      <c r="D14842" s="1" t="s">
        <v>28</v>
      </c>
      <c r="E14842" s="1" t="s">
        <v>29</v>
      </c>
      <c r="F14842" s="1" t="s">
        <v>87321</v>
      </c>
      <c r="G14842" s="1" t="s">
        <v>87313</v>
      </c>
      <c r="H14842" s="1" t="s">
        <v>87322</v>
      </c>
      <c r="I14842" s="1" t="s">
        <v>7987</v>
      </c>
      <c r="J14842" s="1" t="s">
        <v>91</v>
      </c>
      <c r="K14842">
        <v>27260</v>
      </c>
      <c r="L14842" s="1" t="s">
        <v>7988</v>
      </c>
      <c r="M14842" s="1" t="s">
        <v>87323</v>
      </c>
      <c r="N14842">
        <v>35960399</v>
      </c>
      <c r="O14842">
        <v>-80007374</v>
      </c>
      <c r="P14842" s="1" t="s">
        <v>27664</v>
      </c>
      <c r="Q14842" s="1" t="s">
        <v>83</v>
      </c>
      <c r="R14842" s="1" t="s">
        <v>30</v>
      </c>
      <c r="S14842" s="1" t="s">
        <v>30</v>
      </c>
      <c r="T14842" s="1" t="s">
        <v>30</v>
      </c>
      <c r="U14842" s="1" t="s">
        <v>30</v>
      </c>
      <c r="V14842" s="1" t="s">
        <v>30</v>
      </c>
      <c r="W14842" s="1" t="s">
        <v>87324</v>
      </c>
      <c r="X14842" s="1" t="s">
        <v>9857</v>
      </c>
      <c r="Y14842" s="1" t="s">
        <v>86</v>
      </c>
      <c r="Z14842" s="1" t="s">
        <v>87325</v>
      </c>
      <c r="AA14842" s="1" t="s">
        <v>42</v>
      </c>
    </row>
    <row r="14843" spans="1:27" x14ac:dyDescent="0.25">
      <c r="A14843">
        <v>11833</v>
      </c>
      <c r="B14843" s="1" t="s">
        <v>87326</v>
      </c>
      <c r="C14843">
        <v>22</v>
      </c>
      <c r="D14843" s="1" t="s">
        <v>28</v>
      </c>
      <c r="E14843" s="1" t="s">
        <v>29</v>
      </c>
      <c r="F14843" s="1" t="s">
        <v>87327</v>
      </c>
      <c r="G14843" s="1" t="s">
        <v>87313</v>
      </c>
      <c r="H14843" s="1" t="s">
        <v>87328</v>
      </c>
      <c r="I14843" s="1" t="s">
        <v>1655</v>
      </c>
      <c r="J14843" s="1" t="s">
        <v>442</v>
      </c>
      <c r="K14843">
        <v>11231</v>
      </c>
      <c r="L14843" s="1" t="s">
        <v>1656</v>
      </c>
      <c r="M14843" s="1" t="s">
        <v>87329</v>
      </c>
      <c r="N14843">
        <v>406755762</v>
      </c>
      <c r="O14843">
        <v>-740007075</v>
      </c>
      <c r="P14843" s="1" t="s">
        <v>445</v>
      </c>
      <c r="Q14843" s="1" t="s">
        <v>83</v>
      </c>
      <c r="R14843" s="1" t="s">
        <v>30</v>
      </c>
      <c r="S14843" s="1" t="s">
        <v>30</v>
      </c>
      <c r="T14843" s="1" t="s">
        <v>30</v>
      </c>
      <c r="U14843" s="1" t="s">
        <v>30</v>
      </c>
      <c r="V14843" s="1" t="s">
        <v>30</v>
      </c>
      <c r="W14843" s="1" t="s">
        <v>87330</v>
      </c>
      <c r="X14843" s="1" t="s">
        <v>39</v>
      </c>
      <c r="Y14843" s="1" t="s">
        <v>86</v>
      </c>
      <c r="Z14843" s="1" t="s">
        <v>87331</v>
      </c>
      <c r="AA14843" s="1" t="s">
        <v>42</v>
      </c>
    </row>
    <row r="14844" spans="1:27" x14ac:dyDescent="0.25">
      <c r="A14844">
        <v>11828</v>
      </c>
      <c r="B14844" s="1" t="s">
        <v>87332</v>
      </c>
      <c r="C14844">
        <v>27</v>
      </c>
      <c r="D14844" s="1" t="s">
        <v>28</v>
      </c>
      <c r="E14844" s="1" t="s">
        <v>46</v>
      </c>
      <c r="F14844" s="1" t="s">
        <v>30</v>
      </c>
      <c r="G14844" s="1" t="s">
        <v>87313</v>
      </c>
      <c r="H14844" s="1" t="s">
        <v>87333</v>
      </c>
      <c r="I14844" s="1" t="s">
        <v>3872</v>
      </c>
      <c r="J14844" s="1" t="s">
        <v>346</v>
      </c>
      <c r="K14844">
        <v>77320</v>
      </c>
      <c r="L14844" s="1" t="s">
        <v>7829</v>
      </c>
      <c r="M14844" s="1" t="s">
        <v>87334</v>
      </c>
      <c r="N14844">
        <v>30762626</v>
      </c>
      <c r="O14844">
        <v>-955767691</v>
      </c>
      <c r="P14844" s="1" t="s">
        <v>20363</v>
      </c>
      <c r="Q14844" s="1" t="s">
        <v>1181</v>
      </c>
      <c r="R14844" s="1" t="s">
        <v>30</v>
      </c>
      <c r="S14844" s="1" t="s">
        <v>30</v>
      </c>
      <c r="T14844" s="1" t="s">
        <v>30</v>
      </c>
      <c r="U14844" s="1" t="s">
        <v>30</v>
      </c>
      <c r="V14844" s="1" t="s">
        <v>30</v>
      </c>
      <c r="W14844" s="1" t="s">
        <v>87335</v>
      </c>
      <c r="X14844" s="1" t="s">
        <v>39</v>
      </c>
      <c r="Y14844" s="1" t="s">
        <v>42</v>
      </c>
      <c r="Z14844" s="1" t="s">
        <v>87336</v>
      </c>
      <c r="AA14844" s="1" t="s">
        <v>141</v>
      </c>
    </row>
    <row r="14845" spans="1:27" x14ac:dyDescent="0.25">
      <c r="A14845">
        <v>11834</v>
      </c>
      <c r="B14845" s="1" t="s">
        <v>87337</v>
      </c>
      <c r="C14845">
        <v>40</v>
      </c>
      <c r="D14845" s="1" t="s">
        <v>28</v>
      </c>
      <c r="E14845" s="1" t="s">
        <v>76</v>
      </c>
      <c r="F14845" s="1" t="s">
        <v>30</v>
      </c>
      <c r="G14845" s="1" t="s">
        <v>87338</v>
      </c>
      <c r="H14845" s="1" t="s">
        <v>87339</v>
      </c>
      <c r="I14845" s="1" t="s">
        <v>4387</v>
      </c>
      <c r="J14845" s="1" t="s">
        <v>164</v>
      </c>
      <c r="K14845">
        <v>60827</v>
      </c>
      <c r="L14845" s="1" t="s">
        <v>1150</v>
      </c>
      <c r="M14845" s="1" t="s">
        <v>87340</v>
      </c>
      <c r="N14845">
        <v>416425814</v>
      </c>
      <c r="O14845">
        <v>-876184131</v>
      </c>
      <c r="P14845" s="1" t="s">
        <v>4390</v>
      </c>
      <c r="Q14845" s="1" t="s">
        <v>83</v>
      </c>
      <c r="R14845" s="1" t="s">
        <v>30</v>
      </c>
      <c r="S14845" s="1" t="s">
        <v>30</v>
      </c>
      <c r="T14845" s="1" t="s">
        <v>30</v>
      </c>
      <c r="U14845" s="1" t="s">
        <v>30</v>
      </c>
      <c r="V14845" s="1" t="s">
        <v>30</v>
      </c>
      <c r="W14845" s="1" t="s">
        <v>87341</v>
      </c>
      <c r="X14845" s="1" t="s">
        <v>39</v>
      </c>
      <c r="Y14845" s="1" t="s">
        <v>86</v>
      </c>
      <c r="Z14845" s="1" t="s">
        <v>87342</v>
      </c>
      <c r="AA14845" s="1" t="s">
        <v>42</v>
      </c>
    </row>
    <row r="14846" spans="1:27" x14ac:dyDescent="0.25">
      <c r="A14846">
        <v>11835</v>
      </c>
      <c r="B14846" s="1" t="s">
        <v>87343</v>
      </c>
      <c r="C14846">
        <v>31</v>
      </c>
      <c r="D14846" s="1" t="s">
        <v>28</v>
      </c>
      <c r="E14846" s="1" t="s">
        <v>46</v>
      </c>
      <c r="F14846" s="1" t="s">
        <v>87344</v>
      </c>
      <c r="G14846" s="1" t="s">
        <v>87338</v>
      </c>
      <c r="H14846" s="1" t="s">
        <v>87345</v>
      </c>
      <c r="I14846" s="1" t="s">
        <v>2941</v>
      </c>
      <c r="J14846" s="1" t="s">
        <v>145</v>
      </c>
      <c r="K14846">
        <v>33019</v>
      </c>
      <c r="L14846" s="1" t="s">
        <v>319</v>
      </c>
      <c r="M14846" s="1" t="s">
        <v>87346</v>
      </c>
      <c r="N14846">
        <v>260096871</v>
      </c>
      <c r="O14846">
        <v>-80123801</v>
      </c>
      <c r="P14846" s="1" t="s">
        <v>10565</v>
      </c>
      <c r="Q14846" s="1" t="s">
        <v>83</v>
      </c>
      <c r="R14846" s="1" t="s">
        <v>30</v>
      </c>
      <c r="S14846" s="1" t="s">
        <v>30</v>
      </c>
      <c r="T14846" s="1" t="s">
        <v>30</v>
      </c>
      <c r="U14846" s="1" t="s">
        <v>30</v>
      </c>
      <c r="V14846" s="1" t="s">
        <v>30</v>
      </c>
      <c r="W14846" s="1" t="s">
        <v>87347</v>
      </c>
      <c r="X14846" s="1" t="s">
        <v>169</v>
      </c>
      <c r="Y14846" s="1" t="s">
        <v>86</v>
      </c>
      <c r="Z14846" s="1" t="s">
        <v>87348</v>
      </c>
      <c r="AA14846" s="1" t="s">
        <v>42</v>
      </c>
    </row>
    <row r="14847" spans="1:27" x14ac:dyDescent="0.25">
      <c r="A14847">
        <v>11836</v>
      </c>
      <c r="B14847" s="1" t="s">
        <v>87349</v>
      </c>
      <c r="C14847">
        <v>34</v>
      </c>
      <c r="D14847" s="1" t="s">
        <v>28</v>
      </c>
      <c r="E14847" s="1" t="s">
        <v>76</v>
      </c>
      <c r="F14847" s="1" t="s">
        <v>30</v>
      </c>
      <c r="G14847" s="1" t="s">
        <v>87338</v>
      </c>
      <c r="H14847" s="1" t="s">
        <v>87350</v>
      </c>
      <c r="I14847" s="1" t="s">
        <v>87351</v>
      </c>
      <c r="J14847" s="1" t="s">
        <v>1952</v>
      </c>
      <c r="K14847">
        <v>99743</v>
      </c>
      <c r="L14847" s="1" t="s">
        <v>87352</v>
      </c>
      <c r="M14847" s="1" t="s">
        <v>87353</v>
      </c>
      <c r="N14847">
        <v>638474741</v>
      </c>
      <c r="O14847">
        <v>-1490164518</v>
      </c>
      <c r="P14847" s="1" t="s">
        <v>4548</v>
      </c>
      <c r="Q14847" s="1" t="s">
        <v>83</v>
      </c>
      <c r="R14847" s="1" t="s">
        <v>30</v>
      </c>
      <c r="S14847" s="1" t="s">
        <v>30</v>
      </c>
      <c r="T14847" s="1" t="s">
        <v>30</v>
      </c>
      <c r="U14847" s="1" t="s">
        <v>30</v>
      </c>
      <c r="V14847" s="1" t="s">
        <v>30</v>
      </c>
      <c r="W14847" s="1" t="s">
        <v>87354</v>
      </c>
      <c r="X14847" s="1" t="s">
        <v>73</v>
      </c>
      <c r="Y14847" s="1" t="s">
        <v>86</v>
      </c>
      <c r="Z14847" s="1" t="s">
        <v>87355</v>
      </c>
      <c r="AA14847" s="1" t="s">
        <v>42</v>
      </c>
    </row>
    <row r="14848" spans="1:27" x14ac:dyDescent="0.25">
      <c r="A14848">
        <v>21831</v>
      </c>
      <c r="B14848" s="1" t="s">
        <v>87356</v>
      </c>
      <c r="C14848">
        <v>46</v>
      </c>
      <c r="D14848" s="1" t="s">
        <v>28</v>
      </c>
      <c r="E14848" s="1" t="s">
        <v>29</v>
      </c>
      <c r="F14848" s="1" t="s">
        <v>30</v>
      </c>
      <c r="G14848" s="1" t="s">
        <v>87338</v>
      </c>
      <c r="H14848" s="1" t="s">
        <v>87357</v>
      </c>
      <c r="I14848" s="1" t="s">
        <v>120</v>
      </c>
      <c r="J14848" s="1" t="s">
        <v>121</v>
      </c>
      <c r="K14848">
        <v>21213</v>
      </c>
      <c r="L14848" s="1" t="s">
        <v>122</v>
      </c>
      <c r="M14848" s="1" t="s">
        <v>87358</v>
      </c>
      <c r="N14848">
        <v>393046892</v>
      </c>
      <c r="O14848">
        <v>-765840873</v>
      </c>
      <c r="P14848" s="1" t="s">
        <v>124</v>
      </c>
      <c r="Q14848" s="1" t="s">
        <v>136</v>
      </c>
      <c r="R14848" s="1" t="s">
        <v>30</v>
      </c>
      <c r="S14848" s="1" t="s">
        <v>30</v>
      </c>
      <c r="T14848" s="1" t="s">
        <v>30</v>
      </c>
      <c r="U14848" s="1" t="s">
        <v>30</v>
      </c>
      <c r="V14848" s="1" t="s">
        <v>30</v>
      </c>
      <c r="W14848" s="1" t="s">
        <v>87359</v>
      </c>
      <c r="X14848" s="1" t="s">
        <v>2008</v>
      </c>
      <c r="Y14848" s="1" t="s">
        <v>139</v>
      </c>
      <c r="Z14848" s="1" t="s">
        <v>87360</v>
      </c>
      <c r="AA14848" s="1" t="s">
        <v>42</v>
      </c>
    </row>
    <row r="14849" spans="1:27" x14ac:dyDescent="0.25">
      <c r="A14849">
        <v>11838</v>
      </c>
      <c r="B14849" s="1" t="s">
        <v>87361</v>
      </c>
      <c r="C14849">
        <v>45</v>
      </c>
      <c r="D14849" s="1" t="s">
        <v>28</v>
      </c>
      <c r="E14849" s="1" t="s">
        <v>46</v>
      </c>
      <c r="F14849" s="1" t="s">
        <v>87362</v>
      </c>
      <c r="G14849" s="1" t="s">
        <v>87363</v>
      </c>
      <c r="H14849" s="1" t="s">
        <v>87364</v>
      </c>
      <c r="I14849" s="1" t="s">
        <v>174</v>
      </c>
      <c r="J14849" s="1" t="s">
        <v>346</v>
      </c>
      <c r="K14849">
        <v>77023</v>
      </c>
      <c r="L14849" s="1" t="s">
        <v>952</v>
      </c>
      <c r="M14849" s="1" t="s">
        <v>87365</v>
      </c>
      <c r="N14849">
        <v>29739387</v>
      </c>
      <c r="O14849">
        <v>-95336193</v>
      </c>
      <c r="P14849" s="1" t="s">
        <v>954</v>
      </c>
      <c r="Q14849" s="1" t="s">
        <v>83</v>
      </c>
      <c r="R14849" s="1" t="s">
        <v>30</v>
      </c>
      <c r="S14849" s="1" t="s">
        <v>30</v>
      </c>
      <c r="T14849" s="1" t="s">
        <v>30</v>
      </c>
      <c r="U14849" s="1" t="s">
        <v>30</v>
      </c>
      <c r="V14849" s="1" t="s">
        <v>30</v>
      </c>
      <c r="W14849" s="1" t="s">
        <v>87366</v>
      </c>
      <c r="X14849" s="1" t="s">
        <v>169</v>
      </c>
      <c r="Y14849" s="1" t="s">
        <v>86</v>
      </c>
      <c r="Z14849" s="1" t="s">
        <v>87367</v>
      </c>
      <c r="AA14849" s="1" t="s">
        <v>300</v>
      </c>
    </row>
    <row r="14850" spans="1:27" x14ac:dyDescent="0.25">
      <c r="A14850">
        <v>20734</v>
      </c>
      <c r="B14850" s="1" t="s">
        <v>87368</v>
      </c>
      <c r="C14850">
        <v>52</v>
      </c>
      <c r="D14850" s="1" t="s">
        <v>28</v>
      </c>
      <c r="E14850" s="1" t="s">
        <v>76</v>
      </c>
      <c r="F14850" s="1" t="s">
        <v>30</v>
      </c>
      <c r="G14850" s="1" t="s">
        <v>87363</v>
      </c>
      <c r="H14850" s="1" t="s">
        <v>87369</v>
      </c>
      <c r="I14850" s="1" t="s">
        <v>87370</v>
      </c>
      <c r="J14850" s="1" t="s">
        <v>1346</v>
      </c>
      <c r="K14850">
        <v>54028</v>
      </c>
      <c r="L14850" s="1" t="s">
        <v>51522</v>
      </c>
      <c r="M14850" s="1" t="s">
        <v>87371</v>
      </c>
      <c r="N14850">
        <v>44866917</v>
      </c>
      <c r="O14850">
        <v>-92266729</v>
      </c>
      <c r="P14850" s="1" t="s">
        <v>51524</v>
      </c>
      <c r="Q14850" s="1" t="s">
        <v>83</v>
      </c>
      <c r="R14850" s="1" t="s">
        <v>30</v>
      </c>
      <c r="S14850" s="1" t="s">
        <v>30</v>
      </c>
      <c r="T14850" s="1" t="s">
        <v>30</v>
      </c>
      <c r="U14850" s="1" t="s">
        <v>30</v>
      </c>
      <c r="V14850" s="1" t="s">
        <v>30</v>
      </c>
      <c r="W14850" s="1" t="s">
        <v>87372</v>
      </c>
      <c r="X14850" s="1" t="s">
        <v>39</v>
      </c>
      <c r="Y14850" s="1" t="s">
        <v>86</v>
      </c>
      <c r="Z14850" s="1" t="s">
        <v>87373</v>
      </c>
      <c r="AA14850" s="1" t="s">
        <v>141</v>
      </c>
    </row>
    <row r="14851" spans="1:27" x14ac:dyDescent="0.25">
      <c r="A14851">
        <v>11839</v>
      </c>
      <c r="B14851" s="1" t="s">
        <v>87374</v>
      </c>
      <c r="C14851">
        <v>49</v>
      </c>
      <c r="D14851" s="1" t="s">
        <v>28</v>
      </c>
      <c r="E14851" s="1" t="s">
        <v>46</v>
      </c>
      <c r="F14851" s="1" t="s">
        <v>30</v>
      </c>
      <c r="G14851" s="1" t="s">
        <v>87363</v>
      </c>
      <c r="H14851" s="1" t="s">
        <v>87375</v>
      </c>
      <c r="I14851" s="1" t="s">
        <v>379</v>
      </c>
      <c r="J14851" s="1" t="s">
        <v>380</v>
      </c>
      <c r="K14851">
        <v>85053</v>
      </c>
      <c r="L14851" s="1" t="s">
        <v>381</v>
      </c>
      <c r="M14851" s="1" t="s">
        <v>87376</v>
      </c>
      <c r="N14851">
        <v>336532662</v>
      </c>
      <c r="O14851">
        <v>-112130143</v>
      </c>
      <c r="P14851" s="1" t="s">
        <v>517</v>
      </c>
      <c r="Q14851" s="1" t="s">
        <v>83</v>
      </c>
      <c r="R14851" s="1" t="s">
        <v>30</v>
      </c>
      <c r="S14851" s="1" t="s">
        <v>30</v>
      </c>
      <c r="T14851" s="1" t="s">
        <v>30</v>
      </c>
      <c r="U14851" s="1" t="s">
        <v>30</v>
      </c>
      <c r="V14851" s="1" t="s">
        <v>30</v>
      </c>
      <c r="W14851" s="1" t="s">
        <v>87377</v>
      </c>
      <c r="X14851" s="1" t="s">
        <v>73</v>
      </c>
      <c r="Y14851" s="1" t="s">
        <v>86</v>
      </c>
      <c r="Z14851" s="1" t="s">
        <v>87378</v>
      </c>
      <c r="AA14851" s="1" t="s">
        <v>42</v>
      </c>
    </row>
    <row r="14852" spans="1:27" x14ac:dyDescent="0.25">
      <c r="A14852">
        <v>11837</v>
      </c>
      <c r="B14852" s="1" t="s">
        <v>87379</v>
      </c>
      <c r="C14852">
        <v>35</v>
      </c>
      <c r="D14852" s="1" t="s">
        <v>28</v>
      </c>
      <c r="E14852" s="1" t="s">
        <v>46</v>
      </c>
      <c r="F14852" s="1" t="s">
        <v>87380</v>
      </c>
      <c r="G14852" s="1" t="s">
        <v>87363</v>
      </c>
      <c r="H14852" s="1" t="s">
        <v>87381</v>
      </c>
      <c r="I14852" s="1" t="s">
        <v>17293</v>
      </c>
      <c r="J14852" s="1" t="s">
        <v>49</v>
      </c>
      <c r="K14852">
        <v>95661</v>
      </c>
      <c r="L14852" s="1" t="s">
        <v>17294</v>
      </c>
      <c r="M14852" s="1" t="s">
        <v>87382</v>
      </c>
      <c r="N14852">
        <v>387413553</v>
      </c>
      <c r="O14852">
        <v>-1212583873</v>
      </c>
      <c r="P14852" s="1" t="s">
        <v>17296</v>
      </c>
      <c r="Q14852" s="1" t="s">
        <v>83</v>
      </c>
      <c r="R14852" s="1" t="s">
        <v>30</v>
      </c>
      <c r="S14852" s="1" t="s">
        <v>30</v>
      </c>
      <c r="T14852" s="1" t="s">
        <v>30</v>
      </c>
      <c r="U14852" s="1" t="s">
        <v>30</v>
      </c>
      <c r="V14852" s="1" t="s">
        <v>30</v>
      </c>
      <c r="W14852" s="1" t="s">
        <v>87383</v>
      </c>
      <c r="X14852" s="1" t="s">
        <v>39</v>
      </c>
      <c r="Y14852" s="1" t="s">
        <v>86</v>
      </c>
      <c r="Z14852" s="1" t="s">
        <v>87384</v>
      </c>
      <c r="AA14852" s="1" t="s">
        <v>141</v>
      </c>
    </row>
    <row r="14853" spans="1:27" x14ac:dyDescent="0.25">
      <c r="A14853">
        <v>19319</v>
      </c>
      <c r="B14853" s="1" t="s">
        <v>87385</v>
      </c>
      <c r="C14853">
        <v>43</v>
      </c>
      <c r="D14853" s="1" t="s">
        <v>28</v>
      </c>
      <c r="E14853" s="1" t="s">
        <v>29</v>
      </c>
      <c r="F14853" s="1" t="s">
        <v>30</v>
      </c>
      <c r="G14853" s="1" t="s">
        <v>87386</v>
      </c>
      <c r="H14853" s="1" t="s">
        <v>87387</v>
      </c>
      <c r="I14853" s="1" t="s">
        <v>1141</v>
      </c>
      <c r="J14853" s="1" t="s">
        <v>336</v>
      </c>
      <c r="K14853">
        <v>73111</v>
      </c>
      <c r="L14853" s="1" t="s">
        <v>337</v>
      </c>
      <c r="M14853" s="1" t="s">
        <v>87388</v>
      </c>
      <c r="N14853">
        <v>354877075</v>
      </c>
      <c r="O14853">
        <v>-974855982</v>
      </c>
      <c r="P14853" s="1" t="s">
        <v>1143</v>
      </c>
      <c r="Q14853" s="1" t="s">
        <v>11694</v>
      </c>
      <c r="R14853" s="1" t="s">
        <v>30</v>
      </c>
      <c r="S14853" s="1" t="s">
        <v>30</v>
      </c>
      <c r="T14853" s="1" t="s">
        <v>30</v>
      </c>
      <c r="U14853" s="1" t="s">
        <v>30</v>
      </c>
      <c r="V14853" s="1" t="s">
        <v>30</v>
      </c>
      <c r="W14853" s="1" t="s">
        <v>87389</v>
      </c>
      <c r="X14853" s="1" t="s">
        <v>39</v>
      </c>
      <c r="Y14853" s="1" t="s">
        <v>139</v>
      </c>
      <c r="Z14853" s="1" t="s">
        <v>87390</v>
      </c>
      <c r="AA14853" s="1" t="s">
        <v>73</v>
      </c>
    </row>
    <row r="14854" spans="1:27" x14ac:dyDescent="0.25">
      <c r="A14854">
        <v>11840</v>
      </c>
      <c r="B14854" s="1" t="s">
        <v>87391</v>
      </c>
      <c r="C14854">
        <v>77</v>
      </c>
      <c r="D14854" s="1" t="s">
        <v>28</v>
      </c>
      <c r="E14854" s="1" t="s">
        <v>29</v>
      </c>
      <c r="F14854" s="1" t="s">
        <v>87392</v>
      </c>
      <c r="G14854" s="1" t="s">
        <v>87386</v>
      </c>
      <c r="H14854" s="1" t="s">
        <v>87393</v>
      </c>
      <c r="I14854" s="1" t="s">
        <v>1883</v>
      </c>
      <c r="J14854" s="1" t="s">
        <v>1320</v>
      </c>
      <c r="K14854">
        <v>98178</v>
      </c>
      <c r="L14854" s="1" t="s">
        <v>1884</v>
      </c>
      <c r="M14854" s="1" t="s">
        <v>87394</v>
      </c>
      <c r="N14854">
        <v>47506355</v>
      </c>
      <c r="O14854">
        <v>-122254524</v>
      </c>
      <c r="P14854" s="1" t="s">
        <v>1886</v>
      </c>
      <c r="Q14854" s="1" t="s">
        <v>83</v>
      </c>
      <c r="R14854" s="1" t="s">
        <v>30</v>
      </c>
      <c r="S14854" s="1" t="s">
        <v>30</v>
      </c>
      <c r="T14854" s="1" t="s">
        <v>30</v>
      </c>
      <c r="U14854" s="1" t="s">
        <v>30</v>
      </c>
      <c r="V14854" s="1" t="s">
        <v>30</v>
      </c>
      <c r="W14854" s="1" t="s">
        <v>87395</v>
      </c>
      <c r="X14854" s="1" t="s">
        <v>39</v>
      </c>
      <c r="Y14854" s="1" t="s">
        <v>86</v>
      </c>
      <c r="Z14854" s="1" t="s">
        <v>87396</v>
      </c>
      <c r="AA14854" s="1" t="s">
        <v>300</v>
      </c>
    </row>
    <row r="14855" spans="1:27" x14ac:dyDescent="0.25">
      <c r="A14855">
        <v>11841</v>
      </c>
      <c r="B14855" s="1" t="s">
        <v>87397</v>
      </c>
      <c r="C14855">
        <v>22</v>
      </c>
      <c r="D14855" s="1" t="s">
        <v>28</v>
      </c>
      <c r="E14855" s="1" t="s">
        <v>76</v>
      </c>
      <c r="F14855" s="1" t="s">
        <v>30</v>
      </c>
      <c r="G14855" s="1" t="s">
        <v>87386</v>
      </c>
      <c r="H14855" s="1" t="s">
        <v>87398</v>
      </c>
      <c r="I14855" s="1" t="s">
        <v>8686</v>
      </c>
      <c r="J14855" s="1" t="s">
        <v>121</v>
      </c>
      <c r="K14855">
        <v>21222</v>
      </c>
      <c r="L14855" s="1" t="s">
        <v>120</v>
      </c>
      <c r="M14855" s="1" t="s">
        <v>87399</v>
      </c>
      <c r="N14855">
        <v>392563313</v>
      </c>
      <c r="O14855">
        <v>-765066825</v>
      </c>
      <c r="P14855" s="1" t="s">
        <v>1491</v>
      </c>
      <c r="Q14855" s="1" t="s">
        <v>83</v>
      </c>
      <c r="R14855" s="1" t="s">
        <v>30</v>
      </c>
      <c r="S14855" s="1" t="s">
        <v>30</v>
      </c>
      <c r="T14855" s="1" t="s">
        <v>30</v>
      </c>
      <c r="U14855" s="1" t="s">
        <v>30</v>
      </c>
      <c r="V14855" s="1" t="s">
        <v>30</v>
      </c>
      <c r="W14855" s="1" t="s">
        <v>87400</v>
      </c>
      <c r="X14855" s="1" t="s">
        <v>169</v>
      </c>
      <c r="Y14855" s="1" t="s">
        <v>86</v>
      </c>
      <c r="Z14855" s="1" t="s">
        <v>87401</v>
      </c>
      <c r="AA14855" s="1" t="s">
        <v>42</v>
      </c>
    </row>
    <row r="14856" spans="1:27" x14ac:dyDescent="0.25">
      <c r="A14856">
        <v>11842</v>
      </c>
      <c r="B14856" s="1" t="s">
        <v>87402</v>
      </c>
      <c r="C14856">
        <v>24</v>
      </c>
      <c r="D14856" s="1" t="s">
        <v>28</v>
      </c>
      <c r="E14856" s="1" t="s">
        <v>56</v>
      </c>
      <c r="F14856" s="1" t="s">
        <v>30</v>
      </c>
      <c r="G14856" s="1" t="s">
        <v>87403</v>
      </c>
      <c r="H14856" s="1" t="s">
        <v>87404</v>
      </c>
      <c r="I14856" s="1" t="s">
        <v>5453</v>
      </c>
      <c r="J14856" s="1" t="s">
        <v>49</v>
      </c>
      <c r="K14856">
        <v>94544</v>
      </c>
      <c r="L14856" s="1" t="s">
        <v>588</v>
      </c>
      <c r="M14856" s="1" t="s">
        <v>87405</v>
      </c>
      <c r="N14856">
        <v>376363372</v>
      </c>
      <c r="O14856">
        <v>-1220542153</v>
      </c>
      <c r="P14856" s="1" t="s">
        <v>5455</v>
      </c>
      <c r="Q14856" s="1" t="s">
        <v>83</v>
      </c>
      <c r="R14856" s="1" t="s">
        <v>30</v>
      </c>
      <c r="S14856" s="1" t="s">
        <v>30</v>
      </c>
      <c r="T14856" s="1" t="s">
        <v>30</v>
      </c>
      <c r="U14856" s="1" t="s">
        <v>30</v>
      </c>
      <c r="V14856" s="1" t="s">
        <v>30</v>
      </c>
      <c r="W14856" s="1" t="s">
        <v>87406</v>
      </c>
      <c r="X14856" s="1" t="s">
        <v>169</v>
      </c>
      <c r="Y14856" s="1" t="s">
        <v>86</v>
      </c>
      <c r="Z14856" s="1" t="s">
        <v>87407</v>
      </c>
      <c r="AA14856" s="1" t="s">
        <v>42</v>
      </c>
    </row>
    <row r="14857" spans="1:27" x14ac:dyDescent="0.25">
      <c r="A14857">
        <v>11843</v>
      </c>
      <c r="B14857" s="1" t="s">
        <v>87408</v>
      </c>
      <c r="C14857">
        <v>15</v>
      </c>
      <c r="D14857" s="1" t="s">
        <v>28</v>
      </c>
      <c r="E14857" s="1" t="s">
        <v>29</v>
      </c>
      <c r="F14857" s="1" t="s">
        <v>87409</v>
      </c>
      <c r="G14857" s="1" t="s">
        <v>87403</v>
      </c>
      <c r="H14857" s="1" t="s">
        <v>87410</v>
      </c>
      <c r="I14857" s="1" t="s">
        <v>153</v>
      </c>
      <c r="J14857" s="1" t="s">
        <v>154</v>
      </c>
      <c r="K14857">
        <v>38118</v>
      </c>
      <c r="L14857" s="1" t="s">
        <v>155</v>
      </c>
      <c r="M14857" s="1" t="s">
        <v>87411</v>
      </c>
      <c r="N14857">
        <v>350535835</v>
      </c>
      <c r="O14857">
        <v>-899056493</v>
      </c>
      <c r="P14857" s="1" t="s">
        <v>157</v>
      </c>
      <c r="Q14857" s="1" t="s">
        <v>83</v>
      </c>
      <c r="R14857" s="1" t="s">
        <v>30</v>
      </c>
      <c r="S14857" s="1" t="s">
        <v>30</v>
      </c>
      <c r="T14857" s="1" t="s">
        <v>30</v>
      </c>
      <c r="U14857" s="1" t="s">
        <v>30</v>
      </c>
      <c r="V14857" s="1" t="s">
        <v>30</v>
      </c>
      <c r="W14857" s="1" t="s">
        <v>87412</v>
      </c>
      <c r="X14857" s="1" t="s">
        <v>169</v>
      </c>
      <c r="Y14857" s="1" t="s">
        <v>86</v>
      </c>
      <c r="Z14857" s="1" t="s">
        <v>87413</v>
      </c>
      <c r="AA14857" s="1" t="s">
        <v>42</v>
      </c>
    </row>
    <row r="14858" spans="1:27" x14ac:dyDescent="0.25">
      <c r="A14858">
        <v>11844</v>
      </c>
      <c r="B14858" s="1" t="s">
        <v>87414</v>
      </c>
      <c r="C14858">
        <v>53</v>
      </c>
      <c r="D14858" s="1" t="s">
        <v>28</v>
      </c>
      <c r="E14858" s="1" t="s">
        <v>76</v>
      </c>
      <c r="F14858" s="1" t="s">
        <v>30</v>
      </c>
      <c r="G14858" s="1" t="s">
        <v>87415</v>
      </c>
      <c r="H14858" s="1" t="s">
        <v>87416</v>
      </c>
      <c r="I14858" s="1" t="s">
        <v>491</v>
      </c>
      <c r="J14858" s="1" t="s">
        <v>173</v>
      </c>
      <c r="K14858">
        <v>36203</v>
      </c>
      <c r="L14858" s="1" t="s">
        <v>4426</v>
      </c>
      <c r="M14858" s="1" t="s">
        <v>87417</v>
      </c>
      <c r="N14858">
        <v>335926</v>
      </c>
      <c r="O14858">
        <v>-858939</v>
      </c>
      <c r="P14858" s="1" t="s">
        <v>7192</v>
      </c>
      <c r="Q14858" s="1" t="s">
        <v>11694</v>
      </c>
      <c r="R14858" s="1" t="s">
        <v>30</v>
      </c>
      <c r="S14858" s="1" t="s">
        <v>30</v>
      </c>
      <c r="T14858" s="1" t="s">
        <v>30</v>
      </c>
      <c r="U14858" s="1" t="s">
        <v>30</v>
      </c>
      <c r="V14858" s="1" t="s">
        <v>30</v>
      </c>
      <c r="W14858" s="1" t="s">
        <v>87418</v>
      </c>
      <c r="X14858" s="1" t="s">
        <v>39</v>
      </c>
      <c r="Y14858" s="1" t="s">
        <v>139</v>
      </c>
      <c r="Z14858" s="1" t="s">
        <v>87419</v>
      </c>
      <c r="AA14858" s="1" t="s">
        <v>73</v>
      </c>
    </row>
    <row r="14859" spans="1:27" x14ac:dyDescent="0.25">
      <c r="A14859">
        <v>11846</v>
      </c>
      <c r="B14859" s="1" t="s">
        <v>87420</v>
      </c>
      <c r="C14859">
        <v>40</v>
      </c>
      <c r="D14859" s="1" t="s">
        <v>28</v>
      </c>
      <c r="E14859" s="1" t="s">
        <v>46</v>
      </c>
      <c r="F14859" s="1" t="s">
        <v>87421</v>
      </c>
      <c r="G14859" s="1" t="s">
        <v>87415</v>
      </c>
      <c r="H14859" s="1" t="s">
        <v>87422</v>
      </c>
      <c r="I14859" s="1" t="s">
        <v>87370</v>
      </c>
      <c r="J14859" s="1" t="s">
        <v>346</v>
      </c>
      <c r="K14859">
        <v>75969</v>
      </c>
      <c r="L14859" s="1" t="s">
        <v>11315</v>
      </c>
      <c r="M14859" s="1" t="s">
        <v>87423</v>
      </c>
      <c r="N14859">
        <v>307635109</v>
      </c>
      <c r="O14859">
        <v>-944271561</v>
      </c>
      <c r="P14859" s="1" t="s">
        <v>87424</v>
      </c>
      <c r="Q14859" s="1" t="s">
        <v>83</v>
      </c>
      <c r="R14859" s="1" t="s">
        <v>30</v>
      </c>
      <c r="S14859" s="1" t="s">
        <v>30</v>
      </c>
      <c r="T14859" s="1" t="s">
        <v>30</v>
      </c>
      <c r="U14859" s="1" t="s">
        <v>30</v>
      </c>
      <c r="V14859" s="1" t="s">
        <v>30</v>
      </c>
      <c r="W14859" s="1" t="s">
        <v>87425</v>
      </c>
      <c r="X14859" s="1" t="s">
        <v>39</v>
      </c>
      <c r="Y14859" s="1" t="s">
        <v>86</v>
      </c>
      <c r="Z14859" s="1" t="s">
        <v>87426</v>
      </c>
      <c r="AA14859" s="1" t="s">
        <v>42</v>
      </c>
    </row>
    <row r="14860" spans="1:27" x14ac:dyDescent="0.25">
      <c r="A14860">
        <v>11845</v>
      </c>
      <c r="B14860" s="1" t="s">
        <v>87427</v>
      </c>
      <c r="C14860">
        <v>28</v>
      </c>
      <c r="D14860" s="1" t="s">
        <v>28</v>
      </c>
      <c r="E14860" s="1" t="s">
        <v>29</v>
      </c>
      <c r="F14860" s="1" t="s">
        <v>30</v>
      </c>
      <c r="G14860" s="1" t="s">
        <v>87415</v>
      </c>
      <c r="H14860" s="1" t="s">
        <v>87428</v>
      </c>
      <c r="I14860" s="1" t="s">
        <v>1178</v>
      </c>
      <c r="J14860" s="1" t="s">
        <v>442</v>
      </c>
      <c r="K14860">
        <v>10027</v>
      </c>
      <c r="L14860" s="1" t="s">
        <v>1179</v>
      </c>
      <c r="M14860" s="1" t="s">
        <v>87429</v>
      </c>
      <c r="N14860">
        <v>408107002</v>
      </c>
      <c r="O14860">
        <v>-73954512</v>
      </c>
      <c r="P14860" s="1" t="s">
        <v>445</v>
      </c>
      <c r="Q14860" s="1" t="s">
        <v>83</v>
      </c>
      <c r="R14860" s="1" t="s">
        <v>30</v>
      </c>
      <c r="S14860" s="1" t="s">
        <v>30</v>
      </c>
      <c r="T14860" s="1" t="s">
        <v>30</v>
      </c>
      <c r="U14860" s="1" t="s">
        <v>30</v>
      </c>
      <c r="V14860" s="1" t="s">
        <v>30</v>
      </c>
      <c r="W14860" s="1" t="s">
        <v>87430</v>
      </c>
      <c r="X14860" s="1" t="s">
        <v>169</v>
      </c>
      <c r="Y14860" s="1" t="s">
        <v>86</v>
      </c>
      <c r="Z14860" s="1" t="s">
        <v>87431</v>
      </c>
      <c r="AA14860" s="1" t="s">
        <v>300</v>
      </c>
    </row>
    <row r="14861" spans="1:27" x14ac:dyDescent="0.25">
      <c r="A14861">
        <v>11847</v>
      </c>
      <c r="B14861" s="1" t="s">
        <v>87432</v>
      </c>
      <c r="C14861">
        <v>42</v>
      </c>
      <c r="D14861" s="1" t="s">
        <v>28</v>
      </c>
      <c r="E14861" s="1" t="s">
        <v>46</v>
      </c>
      <c r="F14861" s="1" t="s">
        <v>87433</v>
      </c>
      <c r="G14861" s="1" t="s">
        <v>87415</v>
      </c>
      <c r="H14861" s="1" t="s">
        <v>87434</v>
      </c>
      <c r="I14861" s="1" t="s">
        <v>1663</v>
      </c>
      <c r="J14861" s="1" t="s">
        <v>346</v>
      </c>
      <c r="K14861">
        <v>78704</v>
      </c>
      <c r="L14861" s="1" t="s">
        <v>1664</v>
      </c>
      <c r="M14861" s="1" t="s">
        <v>87435</v>
      </c>
      <c r="N14861">
        <v>303361714</v>
      </c>
      <c r="O14861">
        <v>-977035505</v>
      </c>
      <c r="P14861" s="1" t="s">
        <v>1666</v>
      </c>
      <c r="Q14861" s="1" t="s">
        <v>83</v>
      </c>
      <c r="R14861" s="1" t="s">
        <v>30</v>
      </c>
      <c r="S14861" s="1" t="s">
        <v>30</v>
      </c>
      <c r="T14861" s="1" t="s">
        <v>30</v>
      </c>
      <c r="U14861" s="1" t="s">
        <v>30</v>
      </c>
      <c r="V14861" s="1" t="s">
        <v>30</v>
      </c>
      <c r="W14861" s="1" t="s">
        <v>87436</v>
      </c>
      <c r="X14861" s="1" t="s">
        <v>187</v>
      </c>
      <c r="Y14861" s="1" t="s">
        <v>86</v>
      </c>
      <c r="Z14861" s="1" t="s">
        <v>87437</v>
      </c>
      <c r="AA14861" s="1" t="s">
        <v>42</v>
      </c>
    </row>
    <row r="14862" spans="1:27" x14ac:dyDescent="0.25">
      <c r="A14862">
        <v>11850</v>
      </c>
      <c r="B14862" s="1" t="s">
        <v>87438</v>
      </c>
      <c r="C14862">
        <v>25</v>
      </c>
      <c r="D14862" s="1" t="s">
        <v>28</v>
      </c>
      <c r="E14862" s="1" t="s">
        <v>46</v>
      </c>
      <c r="F14862" s="1" t="s">
        <v>87439</v>
      </c>
      <c r="G14862" s="1" t="s">
        <v>87440</v>
      </c>
      <c r="H14862" s="1" t="s">
        <v>87441</v>
      </c>
      <c r="I14862" s="1" t="s">
        <v>15261</v>
      </c>
      <c r="J14862" s="1" t="s">
        <v>498</v>
      </c>
      <c r="K14862">
        <v>63119</v>
      </c>
      <c r="L14862" s="1" t="s">
        <v>1053</v>
      </c>
      <c r="M14862" s="1" t="s">
        <v>87442</v>
      </c>
      <c r="N14862">
        <v>386091948</v>
      </c>
      <c r="O14862">
        <v>-903658361</v>
      </c>
      <c r="P14862" s="1" t="s">
        <v>15263</v>
      </c>
      <c r="Q14862" s="1" t="s">
        <v>83</v>
      </c>
      <c r="R14862" s="1" t="s">
        <v>30</v>
      </c>
      <c r="S14862" s="1" t="s">
        <v>30</v>
      </c>
      <c r="T14862" s="1" t="s">
        <v>30</v>
      </c>
      <c r="U14862" s="1" t="s">
        <v>30</v>
      </c>
      <c r="V14862" s="1" t="s">
        <v>30</v>
      </c>
      <c r="W14862" s="1" t="s">
        <v>87443</v>
      </c>
      <c r="X14862" s="1" t="s">
        <v>73</v>
      </c>
      <c r="Y14862" s="1" t="s">
        <v>86</v>
      </c>
      <c r="Z14862" s="1" t="s">
        <v>87444</v>
      </c>
      <c r="AA14862" s="1" t="s">
        <v>42</v>
      </c>
    </row>
    <row r="14863" spans="1:27" x14ac:dyDescent="0.25">
      <c r="A14863">
        <v>11848</v>
      </c>
      <c r="B14863" s="1" t="s">
        <v>87445</v>
      </c>
      <c r="C14863">
        <v>66</v>
      </c>
      <c r="D14863" s="1" t="s">
        <v>28</v>
      </c>
      <c r="E14863" s="1" t="s">
        <v>46</v>
      </c>
      <c r="F14863" s="1" t="s">
        <v>30</v>
      </c>
      <c r="G14863" s="1" t="s">
        <v>87440</v>
      </c>
      <c r="H14863" s="1" t="s">
        <v>87446</v>
      </c>
      <c r="I14863" s="1" t="s">
        <v>87447</v>
      </c>
      <c r="J14863" s="1" t="s">
        <v>145</v>
      </c>
      <c r="K14863">
        <v>33619</v>
      </c>
      <c r="L14863" s="1" t="s">
        <v>328</v>
      </c>
      <c r="M14863" s="1" t="s">
        <v>87448</v>
      </c>
      <c r="N14863">
        <v>279407125</v>
      </c>
      <c r="O14863">
        <v>-823742101</v>
      </c>
      <c r="P14863" s="1" t="s">
        <v>330</v>
      </c>
      <c r="Q14863" s="1" t="s">
        <v>83</v>
      </c>
      <c r="R14863" s="1" t="s">
        <v>30</v>
      </c>
      <c r="S14863" s="1" t="s">
        <v>30</v>
      </c>
      <c r="T14863" s="1" t="s">
        <v>30</v>
      </c>
      <c r="U14863" s="1" t="s">
        <v>30</v>
      </c>
      <c r="V14863" s="1" t="s">
        <v>30</v>
      </c>
      <c r="W14863" s="1" t="s">
        <v>87449</v>
      </c>
      <c r="X14863" s="1" t="s">
        <v>169</v>
      </c>
      <c r="Y14863" s="1" t="s">
        <v>86</v>
      </c>
      <c r="Z14863" s="1" t="s">
        <v>13292</v>
      </c>
      <c r="AA14863" s="1" t="s">
        <v>42</v>
      </c>
    </row>
    <row r="14864" spans="1:27" x14ac:dyDescent="0.25">
      <c r="A14864">
        <v>11849</v>
      </c>
      <c r="B14864" s="1" t="s">
        <v>87450</v>
      </c>
      <c r="C14864">
        <v>28</v>
      </c>
      <c r="D14864" s="1" t="s">
        <v>28</v>
      </c>
      <c r="E14864" s="1" t="s">
        <v>29</v>
      </c>
      <c r="F14864" s="1" t="s">
        <v>87451</v>
      </c>
      <c r="G14864" s="1" t="s">
        <v>87440</v>
      </c>
      <c r="H14864" s="1" t="s">
        <v>87452</v>
      </c>
      <c r="I14864" s="1" t="s">
        <v>13887</v>
      </c>
      <c r="J14864" s="1" t="s">
        <v>145</v>
      </c>
      <c r="K14864">
        <v>34450</v>
      </c>
      <c r="L14864" s="1" t="s">
        <v>8944</v>
      </c>
      <c r="M14864" s="1" t="s">
        <v>87453</v>
      </c>
      <c r="N14864">
        <v>288240041</v>
      </c>
      <c r="O14864">
        <v>-82315067</v>
      </c>
      <c r="P14864" s="1" t="s">
        <v>13889</v>
      </c>
      <c r="Q14864" s="1" t="s">
        <v>83</v>
      </c>
      <c r="R14864" s="1" t="s">
        <v>30</v>
      </c>
      <c r="S14864" s="1" t="s">
        <v>30</v>
      </c>
      <c r="T14864" s="1" t="s">
        <v>30</v>
      </c>
      <c r="U14864" s="1" t="s">
        <v>30</v>
      </c>
      <c r="V14864" s="1" t="s">
        <v>30</v>
      </c>
      <c r="W14864" s="1" t="s">
        <v>87454</v>
      </c>
      <c r="X14864" s="1" t="s">
        <v>169</v>
      </c>
      <c r="Y14864" s="1" t="s">
        <v>86</v>
      </c>
      <c r="Z14864" s="1" t="s">
        <v>87455</v>
      </c>
      <c r="AA14864" s="1" t="s">
        <v>42</v>
      </c>
    </row>
    <row r="14865" spans="1:27" x14ac:dyDescent="0.25">
      <c r="A14865">
        <v>11851</v>
      </c>
      <c r="B14865" s="1" t="s">
        <v>87456</v>
      </c>
      <c r="C14865">
        <v>73</v>
      </c>
      <c r="D14865" s="1" t="s">
        <v>28</v>
      </c>
      <c r="E14865" s="1" t="s">
        <v>29</v>
      </c>
      <c r="F14865" s="1" t="s">
        <v>30</v>
      </c>
      <c r="G14865" s="1" t="s">
        <v>87457</v>
      </c>
      <c r="H14865" s="1" t="s">
        <v>87458</v>
      </c>
      <c r="I14865" s="1" t="s">
        <v>3997</v>
      </c>
      <c r="J14865" s="1" t="s">
        <v>145</v>
      </c>
      <c r="K14865">
        <v>33311</v>
      </c>
      <c r="L14865" s="1" t="s">
        <v>319</v>
      </c>
      <c r="M14865" s="1" t="s">
        <v>87459</v>
      </c>
      <c r="N14865">
        <v>261484147</v>
      </c>
      <c r="O14865">
        <v>-80187165</v>
      </c>
      <c r="P14865" s="1" t="s">
        <v>74257</v>
      </c>
      <c r="Q14865" s="1" t="s">
        <v>83</v>
      </c>
      <c r="R14865" s="1" t="s">
        <v>30</v>
      </c>
      <c r="S14865" s="1" t="s">
        <v>30</v>
      </c>
      <c r="T14865" s="1" t="s">
        <v>30</v>
      </c>
      <c r="U14865" s="1" t="s">
        <v>30</v>
      </c>
      <c r="V14865" s="1" t="s">
        <v>30</v>
      </c>
      <c r="W14865" s="1" t="s">
        <v>87460</v>
      </c>
      <c r="X14865" s="1" t="s">
        <v>2059</v>
      </c>
      <c r="Y14865" s="1" t="s">
        <v>86</v>
      </c>
      <c r="Z14865" s="1" t="s">
        <v>87461</v>
      </c>
      <c r="AA14865" s="1" t="s">
        <v>42</v>
      </c>
    </row>
    <row r="14866" spans="1:27" x14ac:dyDescent="0.25">
      <c r="A14866">
        <v>11852</v>
      </c>
      <c r="B14866" s="1" t="s">
        <v>87462</v>
      </c>
      <c r="C14866">
        <v>39</v>
      </c>
      <c r="D14866" s="1" t="s">
        <v>28</v>
      </c>
      <c r="E14866" s="1" t="s">
        <v>46</v>
      </c>
      <c r="F14866" s="1" t="s">
        <v>87463</v>
      </c>
      <c r="G14866" s="1" t="s">
        <v>87457</v>
      </c>
      <c r="H14866" s="1" t="s">
        <v>87464</v>
      </c>
      <c r="I14866" s="1" t="s">
        <v>262</v>
      </c>
      <c r="J14866" s="1" t="s">
        <v>263</v>
      </c>
      <c r="K14866">
        <v>84101</v>
      </c>
      <c r="L14866" s="1" t="s">
        <v>264</v>
      </c>
      <c r="M14866" s="1" t="s">
        <v>87465</v>
      </c>
      <c r="N14866">
        <v>407637431</v>
      </c>
      <c r="O14866">
        <v>-1118915254</v>
      </c>
      <c r="P14866" s="1" t="s">
        <v>266</v>
      </c>
      <c r="Q14866" s="1" t="s">
        <v>83</v>
      </c>
      <c r="R14866" s="1" t="s">
        <v>30</v>
      </c>
      <c r="S14866" s="1" t="s">
        <v>30</v>
      </c>
      <c r="T14866" s="1" t="s">
        <v>30</v>
      </c>
      <c r="U14866" s="1" t="s">
        <v>30</v>
      </c>
      <c r="V14866" s="1" t="s">
        <v>30</v>
      </c>
      <c r="W14866" s="1" t="s">
        <v>87466</v>
      </c>
      <c r="X14866" s="1" t="s">
        <v>169</v>
      </c>
      <c r="Y14866" s="1" t="s">
        <v>86</v>
      </c>
      <c r="Z14866" s="1" t="s">
        <v>30205</v>
      </c>
      <c r="AA14866" s="1" t="s">
        <v>42</v>
      </c>
    </row>
    <row r="14867" spans="1:27" x14ac:dyDescent="0.25">
      <c r="A14867">
        <v>11854</v>
      </c>
      <c r="B14867" s="1" t="s">
        <v>87467</v>
      </c>
      <c r="C14867">
        <v>19</v>
      </c>
      <c r="D14867" s="1" t="s">
        <v>28</v>
      </c>
      <c r="E14867" s="1" t="s">
        <v>29</v>
      </c>
      <c r="F14867" s="1" t="s">
        <v>87468</v>
      </c>
      <c r="G14867" s="1" t="s">
        <v>87469</v>
      </c>
      <c r="H14867" s="1" t="s">
        <v>87470</v>
      </c>
      <c r="I14867" s="1" t="s">
        <v>40036</v>
      </c>
      <c r="J14867" s="1" t="s">
        <v>399</v>
      </c>
      <c r="K14867">
        <v>67401</v>
      </c>
      <c r="L14867" s="1" t="s">
        <v>509</v>
      </c>
      <c r="M14867" s="1" t="s">
        <v>87471</v>
      </c>
      <c r="N14867">
        <v>388456</v>
      </c>
      <c r="O14867">
        <v>-97616996</v>
      </c>
      <c r="P14867" s="1" t="s">
        <v>40038</v>
      </c>
      <c r="Q14867" s="1" t="s">
        <v>83</v>
      </c>
      <c r="R14867" s="1" t="s">
        <v>30</v>
      </c>
      <c r="S14867" s="1" t="s">
        <v>30</v>
      </c>
      <c r="T14867" s="1" t="s">
        <v>30</v>
      </c>
      <c r="U14867" s="1" t="s">
        <v>30</v>
      </c>
      <c r="V14867" s="1" t="s">
        <v>30</v>
      </c>
      <c r="W14867" s="1" t="s">
        <v>87472</v>
      </c>
      <c r="X14867" s="1" t="s">
        <v>116</v>
      </c>
      <c r="Y14867" s="1" t="s">
        <v>116</v>
      </c>
      <c r="Z14867" s="1" t="s">
        <v>87473</v>
      </c>
      <c r="AA14867" s="1" t="s">
        <v>73</v>
      </c>
    </row>
    <row r="14868" spans="1:27" x14ac:dyDescent="0.25">
      <c r="A14868">
        <v>11858</v>
      </c>
      <c r="B14868" s="1" t="s">
        <v>87474</v>
      </c>
      <c r="C14868">
        <v>53</v>
      </c>
      <c r="D14868" s="1" t="s">
        <v>28</v>
      </c>
      <c r="E14868" s="1" t="s">
        <v>56</v>
      </c>
      <c r="F14868" s="1" t="s">
        <v>30</v>
      </c>
      <c r="G14868" s="1" t="s">
        <v>87469</v>
      </c>
      <c r="H14868" s="1" t="s">
        <v>87475</v>
      </c>
      <c r="I14868" s="1" t="s">
        <v>87476</v>
      </c>
      <c r="J14868" s="1" t="s">
        <v>749</v>
      </c>
      <c r="K14868">
        <v>70070</v>
      </c>
      <c r="L14868" s="1" t="s">
        <v>1339</v>
      </c>
      <c r="M14868" s="1" t="s">
        <v>87477</v>
      </c>
      <c r="N14868">
        <v>299099539</v>
      </c>
      <c r="O14868">
        <v>-903586427</v>
      </c>
      <c r="P14868" s="1" t="s">
        <v>87478</v>
      </c>
      <c r="Q14868" s="1" t="s">
        <v>1013</v>
      </c>
      <c r="R14868" s="1" t="s">
        <v>30</v>
      </c>
      <c r="S14868" s="1" t="s">
        <v>30</v>
      </c>
      <c r="T14868" s="1" t="s">
        <v>30</v>
      </c>
      <c r="U14868" s="1" t="s">
        <v>30</v>
      </c>
      <c r="V14868" s="1" t="s">
        <v>30</v>
      </c>
      <c r="W14868" s="1" t="s">
        <v>87479</v>
      </c>
      <c r="X14868" s="1" t="s">
        <v>116</v>
      </c>
      <c r="Y14868" s="1" t="s">
        <v>116</v>
      </c>
      <c r="Z14868" s="1" t="s">
        <v>87480</v>
      </c>
      <c r="AA14868" s="1" t="s">
        <v>300</v>
      </c>
    </row>
    <row r="14869" spans="1:27" x14ac:dyDescent="0.25">
      <c r="A14869">
        <v>11859</v>
      </c>
      <c r="B14869" s="1" t="s">
        <v>87481</v>
      </c>
      <c r="C14869">
        <v>32</v>
      </c>
      <c r="D14869" s="1" t="s">
        <v>66</v>
      </c>
      <c r="E14869" s="1" t="s">
        <v>56</v>
      </c>
      <c r="F14869" s="1" t="s">
        <v>87482</v>
      </c>
      <c r="G14869" s="1" t="s">
        <v>87469</v>
      </c>
      <c r="H14869" s="1" t="s">
        <v>87483</v>
      </c>
      <c r="I14869" s="1" t="s">
        <v>6564</v>
      </c>
      <c r="J14869" s="1" t="s">
        <v>49</v>
      </c>
      <c r="K14869">
        <v>91911</v>
      </c>
      <c r="L14869" s="1" t="s">
        <v>641</v>
      </c>
      <c r="M14869" s="1" t="s">
        <v>87484</v>
      </c>
      <c r="N14869">
        <v>326133167</v>
      </c>
      <c r="O14869">
        <v>-1170855225</v>
      </c>
      <c r="P14869" s="1" t="s">
        <v>14881</v>
      </c>
      <c r="Q14869" s="1" t="s">
        <v>83</v>
      </c>
      <c r="R14869" s="1" t="s">
        <v>30</v>
      </c>
      <c r="S14869" s="1" t="s">
        <v>30</v>
      </c>
      <c r="T14869" s="1" t="s">
        <v>30</v>
      </c>
      <c r="U14869" s="1" t="s">
        <v>30</v>
      </c>
      <c r="V14869" s="1" t="s">
        <v>30</v>
      </c>
      <c r="W14869" s="1" t="s">
        <v>87485</v>
      </c>
      <c r="X14869" s="1" t="s">
        <v>73</v>
      </c>
      <c r="Y14869" s="1" t="s">
        <v>86</v>
      </c>
      <c r="Z14869" s="1" t="s">
        <v>87486</v>
      </c>
      <c r="AA14869" s="1" t="s">
        <v>42</v>
      </c>
    </row>
    <row r="14870" spans="1:27" x14ac:dyDescent="0.25">
      <c r="A14870">
        <v>11860</v>
      </c>
      <c r="B14870" s="1" t="s">
        <v>87487</v>
      </c>
      <c r="C14870">
        <v>41</v>
      </c>
      <c r="D14870" s="1" t="s">
        <v>28</v>
      </c>
      <c r="E14870" s="1" t="s">
        <v>46</v>
      </c>
      <c r="F14870" s="1" t="s">
        <v>30</v>
      </c>
      <c r="G14870" s="1" t="s">
        <v>87469</v>
      </c>
      <c r="H14870" s="1" t="s">
        <v>87488</v>
      </c>
      <c r="I14870" s="1" t="s">
        <v>2412</v>
      </c>
      <c r="J14870" s="1" t="s">
        <v>749</v>
      </c>
      <c r="K14870">
        <v>70508</v>
      </c>
      <c r="L14870" s="1" t="s">
        <v>2412</v>
      </c>
      <c r="M14870" s="1" t="s">
        <v>87489</v>
      </c>
      <c r="N14870">
        <v>301785902</v>
      </c>
      <c r="O14870">
        <v>-919998013</v>
      </c>
      <c r="P14870" s="1" t="s">
        <v>10384</v>
      </c>
      <c r="Q14870" s="1" t="s">
        <v>83</v>
      </c>
      <c r="R14870" s="1" t="s">
        <v>30</v>
      </c>
      <c r="S14870" s="1" t="s">
        <v>30</v>
      </c>
      <c r="T14870" s="1" t="s">
        <v>30</v>
      </c>
      <c r="U14870" s="1" t="s">
        <v>30</v>
      </c>
      <c r="V14870" s="1" t="s">
        <v>30</v>
      </c>
      <c r="W14870" s="1" t="s">
        <v>87490</v>
      </c>
      <c r="X14870" s="1" t="s">
        <v>73</v>
      </c>
      <c r="Y14870" s="1" t="s">
        <v>86</v>
      </c>
      <c r="Z14870" s="1" t="s">
        <v>87491</v>
      </c>
      <c r="AA14870" s="1" t="s">
        <v>42</v>
      </c>
    </row>
    <row r="14871" spans="1:27" x14ac:dyDescent="0.25">
      <c r="A14871">
        <v>11853</v>
      </c>
      <c r="B14871" s="1" t="s">
        <v>87492</v>
      </c>
      <c r="C14871">
        <v>32</v>
      </c>
      <c r="D14871" s="1" t="s">
        <v>28</v>
      </c>
      <c r="E14871" s="1" t="s">
        <v>56</v>
      </c>
      <c r="F14871" s="1" t="s">
        <v>87493</v>
      </c>
      <c r="G14871" s="1" t="s">
        <v>87469</v>
      </c>
      <c r="H14871" s="1" t="s">
        <v>87494</v>
      </c>
      <c r="I14871" s="1" t="s">
        <v>3323</v>
      </c>
      <c r="J14871" s="1" t="s">
        <v>49</v>
      </c>
      <c r="K14871">
        <v>93905</v>
      </c>
      <c r="L14871" s="1" t="s">
        <v>3324</v>
      </c>
      <c r="M14871" s="1" t="s">
        <v>87495</v>
      </c>
      <c r="N14871">
        <v>367037543</v>
      </c>
      <c r="O14871">
        <v>-1216053904</v>
      </c>
      <c r="P14871" s="1" t="s">
        <v>25426</v>
      </c>
      <c r="Q14871" s="1" t="s">
        <v>83</v>
      </c>
      <c r="R14871" s="1" t="s">
        <v>30</v>
      </c>
      <c r="S14871" s="1" t="s">
        <v>30</v>
      </c>
      <c r="T14871" s="1" t="s">
        <v>30</v>
      </c>
      <c r="U14871" s="1" t="s">
        <v>30</v>
      </c>
      <c r="V14871" s="1" t="s">
        <v>30</v>
      </c>
      <c r="W14871" s="1" t="s">
        <v>87496</v>
      </c>
      <c r="X14871" s="1" t="s">
        <v>39</v>
      </c>
      <c r="Y14871" s="1" t="s">
        <v>86</v>
      </c>
      <c r="Z14871" s="1" t="s">
        <v>87497</v>
      </c>
      <c r="AA14871" s="1" t="s">
        <v>42</v>
      </c>
    </row>
    <row r="14872" spans="1:27" x14ac:dyDescent="0.25">
      <c r="A14872">
        <v>11856</v>
      </c>
      <c r="B14872" s="1" t="s">
        <v>87498</v>
      </c>
      <c r="C14872">
        <v>33</v>
      </c>
      <c r="D14872" s="1" t="s">
        <v>28</v>
      </c>
      <c r="E14872" s="1" t="s">
        <v>56</v>
      </c>
      <c r="F14872" s="1" t="s">
        <v>87499</v>
      </c>
      <c r="G14872" s="1" t="s">
        <v>87469</v>
      </c>
      <c r="H14872" s="1" t="s">
        <v>87500</v>
      </c>
      <c r="I14872" s="1" t="s">
        <v>87501</v>
      </c>
      <c r="J14872" s="1" t="s">
        <v>380</v>
      </c>
      <c r="K14872">
        <v>85354</v>
      </c>
      <c r="L14872" s="1" t="s">
        <v>381</v>
      </c>
      <c r="M14872" s="1" t="s">
        <v>87502</v>
      </c>
      <c r="N14872">
        <v>3346461</v>
      </c>
      <c r="O14872">
        <v>-113135799</v>
      </c>
      <c r="P14872" s="1" t="s">
        <v>517</v>
      </c>
      <c r="Q14872" s="1" t="s">
        <v>83</v>
      </c>
      <c r="R14872" s="1" t="s">
        <v>30</v>
      </c>
      <c r="S14872" s="1" t="s">
        <v>30</v>
      </c>
      <c r="T14872" s="1" t="s">
        <v>30</v>
      </c>
      <c r="U14872" s="1" t="s">
        <v>30</v>
      </c>
      <c r="V14872" s="1" t="s">
        <v>30</v>
      </c>
      <c r="W14872" s="1" t="s">
        <v>87503</v>
      </c>
      <c r="X14872" s="1" t="s">
        <v>116</v>
      </c>
      <c r="Y14872" s="1" t="s">
        <v>116</v>
      </c>
      <c r="Z14872" s="1" t="s">
        <v>87504</v>
      </c>
      <c r="AA14872" s="1" t="s">
        <v>300</v>
      </c>
    </row>
    <row r="14873" spans="1:27" x14ac:dyDescent="0.25">
      <c r="A14873">
        <v>19311</v>
      </c>
      <c r="B14873" s="1" t="s">
        <v>206</v>
      </c>
      <c r="C14873">
        <v>32</v>
      </c>
      <c r="D14873" s="1" t="s">
        <v>28</v>
      </c>
      <c r="E14873" s="1" t="s">
        <v>46</v>
      </c>
      <c r="F14873" s="1" t="s">
        <v>30</v>
      </c>
      <c r="G14873" s="1" t="s">
        <v>87469</v>
      </c>
      <c r="H14873" s="1" t="s">
        <v>87505</v>
      </c>
      <c r="I14873" s="1" t="s">
        <v>87506</v>
      </c>
      <c r="J14873" s="1" t="s">
        <v>336</v>
      </c>
      <c r="K14873">
        <v>74085</v>
      </c>
      <c r="L14873" s="1" t="s">
        <v>16904</v>
      </c>
      <c r="M14873" s="1" t="s">
        <v>87507</v>
      </c>
      <c r="N14873">
        <v>360725195</v>
      </c>
      <c r="O14873">
        <v>-967669855</v>
      </c>
      <c r="P14873" s="1" t="s">
        <v>87508</v>
      </c>
      <c r="Q14873" s="1" t="s">
        <v>83</v>
      </c>
      <c r="R14873" s="1" t="s">
        <v>30</v>
      </c>
      <c r="S14873" s="1" t="s">
        <v>30</v>
      </c>
      <c r="T14873" s="1" t="s">
        <v>30</v>
      </c>
      <c r="U14873" s="1" t="s">
        <v>30</v>
      </c>
      <c r="V14873" s="1" t="s">
        <v>30</v>
      </c>
      <c r="W14873" s="1" t="s">
        <v>87509</v>
      </c>
      <c r="X14873" s="1" t="s">
        <v>116</v>
      </c>
      <c r="Y14873" s="1" t="s">
        <v>116</v>
      </c>
      <c r="Z14873" s="1" t="s">
        <v>87510</v>
      </c>
      <c r="AA14873" s="1" t="s">
        <v>300</v>
      </c>
    </row>
    <row r="14874" spans="1:27" x14ac:dyDescent="0.25">
      <c r="A14874">
        <v>11855</v>
      </c>
      <c r="B14874" s="1" t="s">
        <v>87511</v>
      </c>
      <c r="C14874">
        <v>19</v>
      </c>
      <c r="D14874" s="1" t="s">
        <v>28</v>
      </c>
      <c r="E14874" s="1" t="s">
        <v>29</v>
      </c>
      <c r="F14874" s="1" t="s">
        <v>87512</v>
      </c>
      <c r="G14874" s="1" t="s">
        <v>87469</v>
      </c>
      <c r="H14874" s="1" t="s">
        <v>87513</v>
      </c>
      <c r="I14874" s="1" t="s">
        <v>890</v>
      </c>
      <c r="J14874" s="1" t="s">
        <v>233</v>
      </c>
      <c r="K14874">
        <v>43604</v>
      </c>
      <c r="L14874" s="1" t="s">
        <v>891</v>
      </c>
      <c r="M14874" s="1" t="s">
        <v>87514</v>
      </c>
      <c r="N14874">
        <v>41664461</v>
      </c>
      <c r="O14874">
        <v>-8352478</v>
      </c>
      <c r="P14874" s="1" t="s">
        <v>893</v>
      </c>
      <c r="Q14874" s="1" t="s">
        <v>83</v>
      </c>
      <c r="R14874" s="1" t="s">
        <v>30</v>
      </c>
      <c r="S14874" s="1" t="s">
        <v>30</v>
      </c>
      <c r="T14874" s="1" t="s">
        <v>30</v>
      </c>
      <c r="U14874" s="1" t="s">
        <v>30</v>
      </c>
      <c r="V14874" s="1" t="s">
        <v>30</v>
      </c>
      <c r="W14874" s="1" t="s">
        <v>87515</v>
      </c>
      <c r="X14874" s="1" t="s">
        <v>39</v>
      </c>
      <c r="Y14874" s="1" t="s">
        <v>86</v>
      </c>
      <c r="Z14874" s="1" t="s">
        <v>87516</v>
      </c>
      <c r="AA14874" s="1" t="s">
        <v>42</v>
      </c>
    </row>
    <row r="14875" spans="1:27" x14ac:dyDescent="0.25">
      <c r="A14875">
        <v>11857</v>
      </c>
      <c r="B14875" s="1" t="s">
        <v>87517</v>
      </c>
      <c r="C14875">
        <v>32</v>
      </c>
      <c r="D14875" s="1" t="s">
        <v>28</v>
      </c>
      <c r="E14875" s="1" t="s">
        <v>29</v>
      </c>
      <c r="F14875" s="1" t="s">
        <v>30</v>
      </c>
      <c r="G14875" s="1" t="s">
        <v>87469</v>
      </c>
      <c r="H14875" s="1" t="s">
        <v>87518</v>
      </c>
      <c r="I14875" s="1" t="s">
        <v>4295</v>
      </c>
      <c r="J14875" s="1" t="s">
        <v>749</v>
      </c>
      <c r="K14875">
        <v>70517</v>
      </c>
      <c r="L14875" s="1" t="s">
        <v>24012</v>
      </c>
      <c r="M14875" s="1" t="s">
        <v>87519</v>
      </c>
      <c r="N14875">
        <v>303130129</v>
      </c>
      <c r="O14875">
        <v>-917902645</v>
      </c>
      <c r="P14875" s="1" t="s">
        <v>34792</v>
      </c>
      <c r="Q14875" s="1" t="s">
        <v>83</v>
      </c>
      <c r="R14875" s="1" t="s">
        <v>30</v>
      </c>
      <c r="S14875" s="1" t="s">
        <v>30</v>
      </c>
      <c r="T14875" s="1" t="s">
        <v>30</v>
      </c>
      <c r="U14875" s="1" t="s">
        <v>30</v>
      </c>
      <c r="V14875" s="1" t="s">
        <v>30</v>
      </c>
      <c r="W14875" s="1" t="s">
        <v>87520</v>
      </c>
      <c r="X14875" s="1" t="s">
        <v>39</v>
      </c>
      <c r="Y14875" s="1" t="s">
        <v>86</v>
      </c>
      <c r="Z14875" s="1" t="s">
        <v>87521</v>
      </c>
      <c r="AA14875" s="1" t="s">
        <v>73</v>
      </c>
    </row>
    <row r="14876" spans="1:27" x14ac:dyDescent="0.25">
      <c r="A14876">
        <v>11862</v>
      </c>
      <c r="B14876" s="1" t="s">
        <v>87522</v>
      </c>
      <c r="C14876">
        <v>19</v>
      </c>
      <c r="D14876" s="1" t="s">
        <v>28</v>
      </c>
      <c r="E14876" s="1" t="s">
        <v>46</v>
      </c>
      <c r="F14876" s="1" t="s">
        <v>87523</v>
      </c>
      <c r="G14876" s="1" t="s">
        <v>87524</v>
      </c>
      <c r="H14876" s="1" t="s">
        <v>87525</v>
      </c>
      <c r="I14876" s="1" t="s">
        <v>76760</v>
      </c>
      <c r="J14876" s="1" t="s">
        <v>2702</v>
      </c>
      <c r="K14876">
        <v>83814</v>
      </c>
      <c r="L14876" s="1" t="s">
        <v>10638</v>
      </c>
      <c r="M14876" s="1" t="s">
        <v>87526</v>
      </c>
      <c r="N14876">
        <v>476312261</v>
      </c>
      <c r="O14876">
        <v>-1167096082</v>
      </c>
      <c r="P14876" s="1" t="s">
        <v>26016</v>
      </c>
      <c r="Q14876" s="1" t="s">
        <v>83</v>
      </c>
      <c r="R14876" s="1" t="s">
        <v>30</v>
      </c>
      <c r="S14876" s="1" t="s">
        <v>30</v>
      </c>
      <c r="T14876" s="1" t="s">
        <v>30</v>
      </c>
      <c r="U14876" s="1" t="s">
        <v>30</v>
      </c>
      <c r="V14876" s="1" t="s">
        <v>30</v>
      </c>
      <c r="W14876" s="1" t="s">
        <v>87527</v>
      </c>
      <c r="X14876" s="1" t="s">
        <v>169</v>
      </c>
      <c r="Y14876" s="1" t="s">
        <v>86</v>
      </c>
      <c r="Z14876" s="1" t="s">
        <v>87528</v>
      </c>
      <c r="AA14876" s="1" t="s">
        <v>42</v>
      </c>
    </row>
    <row r="14877" spans="1:27" x14ac:dyDescent="0.25">
      <c r="A14877">
        <v>11861</v>
      </c>
      <c r="B14877" s="1" t="s">
        <v>87529</v>
      </c>
      <c r="C14877">
        <v>47</v>
      </c>
      <c r="D14877" s="1" t="s">
        <v>28</v>
      </c>
      <c r="E14877" s="1" t="s">
        <v>56</v>
      </c>
      <c r="F14877" s="1" t="s">
        <v>87530</v>
      </c>
      <c r="G14877" s="1" t="s">
        <v>87524</v>
      </c>
      <c r="H14877" s="1" t="s">
        <v>87531</v>
      </c>
      <c r="I14877" s="1" t="s">
        <v>550</v>
      </c>
      <c r="J14877" s="1" t="s">
        <v>346</v>
      </c>
      <c r="K14877">
        <v>78207</v>
      </c>
      <c r="L14877" s="1" t="s">
        <v>551</v>
      </c>
      <c r="M14877" s="1" t="s">
        <v>87532</v>
      </c>
      <c r="N14877">
        <v>294002584</v>
      </c>
      <c r="O14877">
        <v>-985261103</v>
      </c>
      <c r="P14877" s="1" t="s">
        <v>1554</v>
      </c>
      <c r="Q14877" s="1" t="s">
        <v>1470</v>
      </c>
      <c r="R14877" s="1" t="s">
        <v>30</v>
      </c>
      <c r="S14877" s="1" t="s">
        <v>30</v>
      </c>
      <c r="T14877" s="1" t="s">
        <v>30</v>
      </c>
      <c r="U14877" s="1" t="s">
        <v>30</v>
      </c>
      <c r="V14877" s="1" t="s">
        <v>30</v>
      </c>
      <c r="W14877" s="1" t="s">
        <v>87533</v>
      </c>
      <c r="X14877" s="1" t="s">
        <v>138</v>
      </c>
      <c r="Y14877" s="1" t="s">
        <v>42</v>
      </c>
      <c r="Z14877" s="1" t="s">
        <v>87534</v>
      </c>
      <c r="AA14877" s="1" t="s">
        <v>42</v>
      </c>
    </row>
    <row r="14878" spans="1:27" x14ac:dyDescent="0.25">
      <c r="A14878">
        <v>22199</v>
      </c>
      <c r="B14878" s="1" t="s">
        <v>87535</v>
      </c>
      <c r="C14878">
        <v>37</v>
      </c>
      <c r="D14878" s="1" t="s">
        <v>28</v>
      </c>
      <c r="E14878" s="1" t="s">
        <v>29</v>
      </c>
      <c r="F14878" s="1" t="s">
        <v>87536</v>
      </c>
      <c r="G14878" s="1" t="s">
        <v>87524</v>
      </c>
      <c r="H14878" s="1" t="s">
        <v>87537</v>
      </c>
      <c r="I14878" s="1" t="s">
        <v>87538</v>
      </c>
      <c r="J14878" s="1" t="s">
        <v>355</v>
      </c>
      <c r="K14878">
        <v>8104</v>
      </c>
      <c r="L14878" s="1" t="s">
        <v>4027</v>
      </c>
      <c r="M14878" s="1" t="s">
        <v>87539</v>
      </c>
      <c r="N14878">
        <v>399069281</v>
      </c>
      <c r="O14878">
        <v>-750966795</v>
      </c>
      <c r="P14878" s="1" t="s">
        <v>87540</v>
      </c>
      <c r="Q14878" s="1" t="s">
        <v>940</v>
      </c>
      <c r="R14878" s="1" t="s">
        <v>30</v>
      </c>
      <c r="S14878" s="1" t="s">
        <v>30</v>
      </c>
      <c r="T14878" s="1" t="s">
        <v>30</v>
      </c>
      <c r="U14878" s="1" t="s">
        <v>30</v>
      </c>
      <c r="V14878" s="1" t="s">
        <v>30</v>
      </c>
      <c r="W14878" s="1" t="s">
        <v>87541</v>
      </c>
      <c r="X14878" s="1" t="s">
        <v>39</v>
      </c>
      <c r="Y14878" s="1" t="s">
        <v>139</v>
      </c>
      <c r="Z14878" s="1" t="s">
        <v>87542</v>
      </c>
      <c r="AA14878" s="1" t="s">
        <v>73</v>
      </c>
    </row>
    <row r="14879" spans="1:27" x14ac:dyDescent="0.25">
      <c r="A14879">
        <v>11864</v>
      </c>
      <c r="B14879" s="1" t="s">
        <v>87543</v>
      </c>
      <c r="C14879">
        <v>36</v>
      </c>
      <c r="D14879" s="1" t="s">
        <v>28</v>
      </c>
      <c r="E14879" s="1" t="s">
        <v>76</v>
      </c>
      <c r="F14879" s="1" t="s">
        <v>30</v>
      </c>
      <c r="G14879" s="1" t="s">
        <v>87544</v>
      </c>
      <c r="H14879" s="1" t="s">
        <v>87545</v>
      </c>
      <c r="I14879" s="1" t="s">
        <v>87546</v>
      </c>
      <c r="J14879" s="1" t="s">
        <v>346</v>
      </c>
      <c r="K14879">
        <v>79079</v>
      </c>
      <c r="L14879" s="1" t="s">
        <v>20009</v>
      </c>
      <c r="M14879" s="1" t="s">
        <v>87547</v>
      </c>
      <c r="N14879">
        <v>352844892</v>
      </c>
      <c r="O14879">
        <v>-1000763246</v>
      </c>
      <c r="P14879" s="1" t="s">
        <v>87548</v>
      </c>
      <c r="Q14879" s="1" t="s">
        <v>83</v>
      </c>
      <c r="R14879" s="1" t="s">
        <v>30</v>
      </c>
      <c r="S14879" s="1" t="s">
        <v>30</v>
      </c>
      <c r="T14879" s="1" t="s">
        <v>30</v>
      </c>
      <c r="U14879" s="1" t="s">
        <v>30</v>
      </c>
      <c r="V14879" s="1" t="s">
        <v>30</v>
      </c>
      <c r="W14879" s="1" t="s">
        <v>87549</v>
      </c>
      <c r="X14879" s="1" t="s">
        <v>39</v>
      </c>
      <c r="Y14879" s="1" t="s">
        <v>86</v>
      </c>
      <c r="Z14879" s="1" t="s">
        <v>87550</v>
      </c>
      <c r="AA14879" s="1" t="s">
        <v>42</v>
      </c>
    </row>
    <row r="14880" spans="1:27" x14ac:dyDescent="0.25">
      <c r="A14880">
        <v>11863</v>
      </c>
      <c r="B14880" s="1" t="s">
        <v>87551</v>
      </c>
      <c r="C14880">
        <v>70</v>
      </c>
      <c r="D14880" s="1" t="s">
        <v>28</v>
      </c>
      <c r="E14880" s="1" t="s">
        <v>46</v>
      </c>
      <c r="F14880" s="1" t="s">
        <v>87552</v>
      </c>
      <c r="G14880" s="1" t="s">
        <v>87544</v>
      </c>
      <c r="H14880" s="1" t="s">
        <v>87553</v>
      </c>
      <c r="I14880" s="1" t="s">
        <v>4321</v>
      </c>
      <c r="J14880" s="1" t="s">
        <v>346</v>
      </c>
      <c r="K14880">
        <v>78552</v>
      </c>
      <c r="L14880" s="1" t="s">
        <v>4322</v>
      </c>
      <c r="M14880" s="1" t="s">
        <v>87554</v>
      </c>
      <c r="N14880">
        <v>26223223</v>
      </c>
      <c r="O14880">
        <v>-977599287</v>
      </c>
      <c r="P14880" s="1" t="s">
        <v>87555</v>
      </c>
      <c r="Q14880" s="1" t="s">
        <v>83</v>
      </c>
      <c r="R14880" s="1" t="s">
        <v>30</v>
      </c>
      <c r="S14880" s="1" t="s">
        <v>30</v>
      </c>
      <c r="T14880" s="1" t="s">
        <v>30</v>
      </c>
      <c r="U14880" s="1" t="s">
        <v>30</v>
      </c>
      <c r="V14880" s="1" t="s">
        <v>30</v>
      </c>
      <c r="W14880" s="1" t="s">
        <v>87556</v>
      </c>
      <c r="X14880" s="1" t="s">
        <v>39</v>
      </c>
      <c r="Y14880" s="1" t="s">
        <v>86</v>
      </c>
      <c r="Z14880" s="1" t="s">
        <v>87557</v>
      </c>
      <c r="AA14880" s="1" t="s">
        <v>73</v>
      </c>
    </row>
    <row r="14881" spans="1:27" x14ac:dyDescent="0.25">
      <c r="A14881">
        <v>11867</v>
      </c>
      <c r="B14881" s="1" t="s">
        <v>87558</v>
      </c>
      <c r="C14881">
        <v>23</v>
      </c>
      <c r="D14881" s="1" t="s">
        <v>28</v>
      </c>
      <c r="E14881" s="1" t="s">
        <v>56</v>
      </c>
      <c r="F14881" s="1" t="s">
        <v>87559</v>
      </c>
      <c r="G14881" s="1" t="s">
        <v>87560</v>
      </c>
      <c r="H14881" s="1" t="s">
        <v>87561</v>
      </c>
      <c r="I14881" s="1" t="s">
        <v>16486</v>
      </c>
      <c r="J14881" s="1" t="s">
        <v>49</v>
      </c>
      <c r="K14881">
        <v>91335</v>
      </c>
      <c r="L14881" s="1" t="s">
        <v>226</v>
      </c>
      <c r="M14881" s="1" t="s">
        <v>87562</v>
      </c>
      <c r="N14881">
        <v>342044095</v>
      </c>
      <c r="O14881">
        <v>-1185344224</v>
      </c>
      <c r="P14881" s="1" t="s">
        <v>917</v>
      </c>
      <c r="Q14881" s="1" t="s">
        <v>11694</v>
      </c>
      <c r="R14881" s="1" t="s">
        <v>30</v>
      </c>
      <c r="S14881" s="1" t="s">
        <v>30</v>
      </c>
      <c r="T14881" s="1" t="s">
        <v>30</v>
      </c>
      <c r="U14881" s="1" t="s">
        <v>30</v>
      </c>
      <c r="V14881" s="1" t="s">
        <v>30</v>
      </c>
      <c r="W14881" s="1" t="s">
        <v>87563</v>
      </c>
      <c r="X14881" s="1" t="s">
        <v>39</v>
      </c>
      <c r="Y14881" s="1" t="s">
        <v>139</v>
      </c>
      <c r="Z14881" s="1" t="s">
        <v>87564</v>
      </c>
      <c r="AA14881" s="1" t="s">
        <v>42</v>
      </c>
    </row>
    <row r="14882" spans="1:27" x14ac:dyDescent="0.25">
      <c r="A14882">
        <v>11871</v>
      </c>
      <c r="B14882" s="1" t="s">
        <v>87565</v>
      </c>
      <c r="C14882">
        <v>67</v>
      </c>
      <c r="D14882" s="1" t="s">
        <v>66</v>
      </c>
      <c r="E14882" s="1" t="s">
        <v>76</v>
      </c>
      <c r="F14882" s="1" t="s">
        <v>30</v>
      </c>
      <c r="G14882" s="1" t="s">
        <v>87560</v>
      </c>
      <c r="H14882" s="1" t="s">
        <v>87566</v>
      </c>
      <c r="I14882" s="1" t="s">
        <v>21217</v>
      </c>
      <c r="J14882" s="1" t="s">
        <v>145</v>
      </c>
      <c r="K14882">
        <v>34209</v>
      </c>
      <c r="L14882" s="1" t="s">
        <v>21218</v>
      </c>
      <c r="M14882" s="1" t="s">
        <v>87567</v>
      </c>
      <c r="N14882">
        <v>274791769</v>
      </c>
      <c r="O14882">
        <v>-826066172</v>
      </c>
      <c r="P14882" s="1" t="s">
        <v>54795</v>
      </c>
      <c r="Q14882" s="1" t="s">
        <v>83</v>
      </c>
      <c r="R14882" s="1" t="s">
        <v>30</v>
      </c>
      <c r="S14882" s="1" t="s">
        <v>30</v>
      </c>
      <c r="T14882" s="1" t="s">
        <v>30</v>
      </c>
      <c r="U14882" s="1" t="s">
        <v>30</v>
      </c>
      <c r="V14882" s="1" t="s">
        <v>30</v>
      </c>
      <c r="W14882" s="1" t="s">
        <v>87568</v>
      </c>
      <c r="X14882" s="1" t="s">
        <v>85</v>
      </c>
      <c r="Y14882" s="1" t="s">
        <v>86</v>
      </c>
      <c r="Z14882" s="1" t="s">
        <v>87569</v>
      </c>
      <c r="AA14882" s="1" t="s">
        <v>42</v>
      </c>
    </row>
    <row r="14883" spans="1:27" x14ac:dyDescent="0.25">
      <c r="A14883">
        <v>11868</v>
      </c>
      <c r="B14883" s="1" t="s">
        <v>87570</v>
      </c>
      <c r="C14883">
        <v>1</v>
      </c>
      <c r="D14883" s="1" t="s">
        <v>66</v>
      </c>
      <c r="E14883" s="1" t="s">
        <v>46</v>
      </c>
      <c r="F14883" s="1" t="s">
        <v>30</v>
      </c>
      <c r="G14883" s="1" t="s">
        <v>87560</v>
      </c>
      <c r="H14883" s="1" t="s">
        <v>87571</v>
      </c>
      <c r="I14883" s="1" t="s">
        <v>5252</v>
      </c>
      <c r="J14883" s="1" t="s">
        <v>173</v>
      </c>
      <c r="K14883">
        <v>35224</v>
      </c>
      <c r="L14883" s="1" t="s">
        <v>604</v>
      </c>
      <c r="M14883" s="1" t="s">
        <v>87572</v>
      </c>
      <c r="N14883">
        <v>335200102</v>
      </c>
      <c r="O14883">
        <v>-869155768</v>
      </c>
      <c r="P14883" s="1" t="s">
        <v>606</v>
      </c>
      <c r="Q14883" s="1" t="s">
        <v>37</v>
      </c>
      <c r="R14883" s="1" t="s">
        <v>30</v>
      </c>
      <c r="S14883" s="1" t="s">
        <v>30</v>
      </c>
      <c r="T14883" s="1" t="s">
        <v>30</v>
      </c>
      <c r="U14883" s="1" t="s">
        <v>30</v>
      </c>
      <c r="V14883" s="1" t="s">
        <v>30</v>
      </c>
      <c r="W14883" s="1" t="s">
        <v>87573</v>
      </c>
      <c r="X14883" s="1" t="s">
        <v>39</v>
      </c>
      <c r="Y14883" s="1" t="s">
        <v>2109</v>
      </c>
      <c r="Z14883" s="1" t="s">
        <v>87574</v>
      </c>
      <c r="AA14883" s="1" t="s">
        <v>42</v>
      </c>
    </row>
    <row r="14884" spans="1:27" x14ac:dyDescent="0.25">
      <c r="A14884">
        <v>11869</v>
      </c>
      <c r="B14884" s="1" t="s">
        <v>87575</v>
      </c>
      <c r="C14884">
        <v>20</v>
      </c>
      <c r="D14884" s="1" t="s">
        <v>28</v>
      </c>
      <c r="E14884" s="1" t="s">
        <v>46</v>
      </c>
      <c r="F14884" s="1" t="s">
        <v>87576</v>
      </c>
      <c r="G14884" s="1" t="s">
        <v>87560</v>
      </c>
      <c r="H14884" s="1" t="s">
        <v>87571</v>
      </c>
      <c r="I14884" s="1" t="s">
        <v>5252</v>
      </c>
      <c r="J14884" s="1" t="s">
        <v>173</v>
      </c>
      <c r="K14884">
        <v>35224</v>
      </c>
      <c r="L14884" s="1" t="s">
        <v>604</v>
      </c>
      <c r="M14884" s="1" t="s">
        <v>87572</v>
      </c>
      <c r="N14884">
        <v>335200102</v>
      </c>
      <c r="O14884">
        <v>-869155768</v>
      </c>
      <c r="P14884" s="1" t="s">
        <v>606</v>
      </c>
      <c r="Q14884" s="1" t="s">
        <v>37</v>
      </c>
      <c r="R14884" s="1" t="s">
        <v>30</v>
      </c>
      <c r="S14884" s="1" t="s">
        <v>30</v>
      </c>
      <c r="T14884" s="1" t="s">
        <v>30</v>
      </c>
      <c r="U14884" s="1" t="s">
        <v>30</v>
      </c>
      <c r="V14884" s="1" t="s">
        <v>30</v>
      </c>
      <c r="W14884" s="1" t="s">
        <v>87573</v>
      </c>
      <c r="X14884" s="1" t="s">
        <v>39</v>
      </c>
      <c r="Y14884" s="1" t="s">
        <v>2109</v>
      </c>
      <c r="Z14884" s="1" t="s">
        <v>87574</v>
      </c>
      <c r="AA14884" s="1" t="s">
        <v>42</v>
      </c>
    </row>
    <row r="14885" spans="1:27" x14ac:dyDescent="0.25">
      <c r="A14885">
        <v>11870</v>
      </c>
      <c r="B14885" s="1" t="s">
        <v>87577</v>
      </c>
      <c r="C14885">
        <v>23</v>
      </c>
      <c r="D14885" s="1" t="s">
        <v>66</v>
      </c>
      <c r="E14885" s="1" t="s">
        <v>46</v>
      </c>
      <c r="F14885" s="1" t="s">
        <v>87578</v>
      </c>
      <c r="G14885" s="1" t="s">
        <v>87560</v>
      </c>
      <c r="H14885" s="1" t="s">
        <v>87571</v>
      </c>
      <c r="I14885" s="1" t="s">
        <v>5252</v>
      </c>
      <c r="J14885" s="1" t="s">
        <v>173</v>
      </c>
      <c r="K14885">
        <v>35224</v>
      </c>
      <c r="L14885" s="1" t="s">
        <v>604</v>
      </c>
      <c r="M14885" s="1" t="s">
        <v>87572</v>
      </c>
      <c r="N14885">
        <v>335200102</v>
      </c>
      <c r="O14885">
        <v>-869155768</v>
      </c>
      <c r="P14885" s="1" t="s">
        <v>606</v>
      </c>
      <c r="Q14885" s="1" t="s">
        <v>37</v>
      </c>
      <c r="R14885" s="1" t="s">
        <v>30</v>
      </c>
      <c r="S14885" s="1" t="s">
        <v>30</v>
      </c>
      <c r="T14885" s="1" t="s">
        <v>30</v>
      </c>
      <c r="U14885" s="1" t="s">
        <v>30</v>
      </c>
      <c r="V14885" s="1" t="s">
        <v>30</v>
      </c>
      <c r="W14885" s="1" t="s">
        <v>87579</v>
      </c>
      <c r="X14885" s="1" t="s">
        <v>39</v>
      </c>
      <c r="Y14885" s="1" t="s">
        <v>2109</v>
      </c>
      <c r="Z14885" s="1" t="s">
        <v>87574</v>
      </c>
      <c r="AA14885" s="1" t="s">
        <v>42</v>
      </c>
    </row>
    <row r="14886" spans="1:27" x14ac:dyDescent="0.25">
      <c r="A14886">
        <v>11866</v>
      </c>
      <c r="B14886" s="1" t="s">
        <v>87580</v>
      </c>
      <c r="C14886">
        <v>45</v>
      </c>
      <c r="D14886" s="1" t="s">
        <v>28</v>
      </c>
      <c r="E14886" s="1" t="s">
        <v>76</v>
      </c>
      <c r="F14886" s="1" t="s">
        <v>30</v>
      </c>
      <c r="G14886" s="1" t="s">
        <v>87560</v>
      </c>
      <c r="H14886" s="1" t="s">
        <v>87581</v>
      </c>
      <c r="I14886" s="1" t="s">
        <v>5453</v>
      </c>
      <c r="J14886" s="1" t="s">
        <v>49</v>
      </c>
      <c r="K14886">
        <v>94541</v>
      </c>
      <c r="L14886" s="1" t="s">
        <v>588</v>
      </c>
      <c r="M14886" s="1" t="s">
        <v>87582</v>
      </c>
      <c r="N14886">
        <v>376772286</v>
      </c>
      <c r="O14886">
        <v>-1220918089</v>
      </c>
      <c r="P14886" s="1" t="s">
        <v>5455</v>
      </c>
      <c r="Q14886" s="1" t="s">
        <v>83</v>
      </c>
      <c r="R14886" s="1" t="s">
        <v>30</v>
      </c>
      <c r="S14886" s="1" t="s">
        <v>30</v>
      </c>
      <c r="T14886" s="1" t="s">
        <v>30</v>
      </c>
      <c r="U14886" s="1" t="s">
        <v>30</v>
      </c>
      <c r="V14886" s="1" t="s">
        <v>30</v>
      </c>
      <c r="W14886" s="1" t="s">
        <v>87583</v>
      </c>
      <c r="X14886" s="1" t="s">
        <v>5333</v>
      </c>
      <c r="Y14886" s="1" t="s">
        <v>116</v>
      </c>
      <c r="Z14886" s="1" t="s">
        <v>87584</v>
      </c>
      <c r="AA14886" s="1" t="s">
        <v>42</v>
      </c>
    </row>
    <row r="14887" spans="1:27" x14ac:dyDescent="0.25">
      <c r="A14887">
        <v>11874</v>
      </c>
      <c r="B14887" s="1" t="s">
        <v>87585</v>
      </c>
      <c r="C14887">
        <v>30</v>
      </c>
      <c r="D14887" s="1" t="s">
        <v>28</v>
      </c>
      <c r="E14887" s="1" t="s">
        <v>46</v>
      </c>
      <c r="F14887" s="1" t="s">
        <v>87586</v>
      </c>
      <c r="G14887" s="1" t="s">
        <v>87587</v>
      </c>
      <c r="H14887" s="1" t="s">
        <v>87588</v>
      </c>
      <c r="I14887" s="1" t="s">
        <v>87589</v>
      </c>
      <c r="J14887" s="1" t="s">
        <v>380</v>
      </c>
      <c r="K14887">
        <v>85603</v>
      </c>
      <c r="L14887" s="1" t="s">
        <v>27896</v>
      </c>
      <c r="M14887" s="1" t="s">
        <v>87590</v>
      </c>
      <c r="N14887">
        <v>31500047</v>
      </c>
      <c r="O14887">
        <v>-110003341</v>
      </c>
      <c r="P14887" s="1" t="s">
        <v>4231</v>
      </c>
      <c r="Q14887" s="1" t="s">
        <v>83</v>
      </c>
      <c r="R14887" s="1" t="s">
        <v>30</v>
      </c>
      <c r="S14887" s="1" t="s">
        <v>30</v>
      </c>
      <c r="T14887" s="1" t="s">
        <v>30</v>
      </c>
      <c r="U14887" s="1" t="s">
        <v>30</v>
      </c>
      <c r="V14887" s="1" t="s">
        <v>30</v>
      </c>
      <c r="W14887" s="1" t="s">
        <v>87591</v>
      </c>
      <c r="X14887" s="1" t="s">
        <v>73</v>
      </c>
      <c r="Y14887" s="1" t="s">
        <v>86</v>
      </c>
      <c r="Z14887" s="1" t="s">
        <v>87592</v>
      </c>
      <c r="AA14887" s="1" t="s">
        <v>42</v>
      </c>
    </row>
    <row r="14888" spans="1:27" x14ac:dyDescent="0.25">
      <c r="A14888">
        <v>11873</v>
      </c>
      <c r="B14888" s="1" t="s">
        <v>87593</v>
      </c>
      <c r="C14888">
        <v>26</v>
      </c>
      <c r="D14888" s="1" t="s">
        <v>28</v>
      </c>
      <c r="E14888" s="1" t="s">
        <v>29</v>
      </c>
      <c r="F14888" s="1" t="s">
        <v>87594</v>
      </c>
      <c r="G14888" s="1" t="s">
        <v>87587</v>
      </c>
      <c r="H14888" s="1" t="s">
        <v>87595</v>
      </c>
      <c r="I14888" s="1" t="s">
        <v>906</v>
      </c>
      <c r="J14888" s="1" t="s">
        <v>145</v>
      </c>
      <c r="K14888">
        <v>33167</v>
      </c>
      <c r="L14888" s="1" t="s">
        <v>1040</v>
      </c>
      <c r="M14888" s="1" t="s">
        <v>87596</v>
      </c>
      <c r="N14888">
        <v>25877931</v>
      </c>
      <c r="O14888">
        <v>-802232975</v>
      </c>
      <c r="P14888" s="1" t="s">
        <v>1042</v>
      </c>
      <c r="Q14888" s="1" t="s">
        <v>83</v>
      </c>
      <c r="R14888" s="1" t="s">
        <v>30</v>
      </c>
      <c r="S14888" s="1" t="s">
        <v>30</v>
      </c>
      <c r="T14888" s="1" t="s">
        <v>30</v>
      </c>
      <c r="U14888" s="1" t="s">
        <v>30</v>
      </c>
      <c r="V14888" s="1" t="s">
        <v>30</v>
      </c>
      <c r="W14888" s="1" t="s">
        <v>87597</v>
      </c>
      <c r="X14888" s="1" t="s">
        <v>39</v>
      </c>
      <c r="Y14888" s="1" t="s">
        <v>86</v>
      </c>
      <c r="Z14888" s="1" t="s">
        <v>87598</v>
      </c>
      <c r="AA14888" s="1" t="s">
        <v>42</v>
      </c>
    </row>
    <row r="14889" spans="1:27" x14ac:dyDescent="0.25">
      <c r="A14889">
        <v>11872</v>
      </c>
      <c r="B14889" s="1" t="s">
        <v>87599</v>
      </c>
      <c r="C14889">
        <v>44</v>
      </c>
      <c r="D14889" s="1" t="s">
        <v>28</v>
      </c>
      <c r="E14889" s="1" t="s">
        <v>76</v>
      </c>
      <c r="F14889" s="1" t="s">
        <v>30</v>
      </c>
      <c r="G14889" s="1" t="s">
        <v>87587</v>
      </c>
      <c r="H14889" s="1" t="s">
        <v>87600</v>
      </c>
      <c r="I14889" s="1" t="s">
        <v>12063</v>
      </c>
      <c r="J14889" s="1" t="s">
        <v>49</v>
      </c>
      <c r="K14889">
        <v>92663</v>
      </c>
      <c r="L14889" s="1" t="s">
        <v>416</v>
      </c>
      <c r="M14889" s="1" t="s">
        <v>87601</v>
      </c>
      <c r="N14889">
        <v>336211355</v>
      </c>
      <c r="O14889">
        <v>-1179330176</v>
      </c>
      <c r="P14889" s="1" t="s">
        <v>29079</v>
      </c>
      <c r="Q14889" s="1" t="s">
        <v>83</v>
      </c>
      <c r="R14889" s="1" t="s">
        <v>30</v>
      </c>
      <c r="S14889" s="1" t="s">
        <v>30</v>
      </c>
      <c r="T14889" s="1" t="s">
        <v>30</v>
      </c>
      <c r="U14889" s="1" t="s">
        <v>30</v>
      </c>
      <c r="V14889" s="1" t="s">
        <v>30</v>
      </c>
      <c r="W14889" s="1" t="s">
        <v>87602</v>
      </c>
      <c r="X14889" s="1" t="s">
        <v>5333</v>
      </c>
      <c r="Y14889" s="1" t="s">
        <v>116</v>
      </c>
      <c r="Z14889" s="1" t="s">
        <v>87603</v>
      </c>
      <c r="AA14889" s="1" t="s">
        <v>73</v>
      </c>
    </row>
    <row r="14890" spans="1:27" x14ac:dyDescent="0.25">
      <c r="A14890">
        <v>11875</v>
      </c>
      <c r="B14890" s="1" t="s">
        <v>87604</v>
      </c>
      <c r="C14890">
        <v>24</v>
      </c>
      <c r="D14890" s="1" t="s">
        <v>28</v>
      </c>
      <c r="E14890" s="1" t="s">
        <v>29</v>
      </c>
      <c r="F14890" s="1" t="s">
        <v>33804</v>
      </c>
      <c r="G14890" s="1" t="s">
        <v>87587</v>
      </c>
      <c r="H14890" s="1" t="s">
        <v>87605</v>
      </c>
      <c r="I14890" s="1" t="s">
        <v>56926</v>
      </c>
      <c r="J14890" s="1" t="s">
        <v>1952</v>
      </c>
      <c r="K14890">
        <v>99559</v>
      </c>
      <c r="L14890" s="1" t="s">
        <v>56926</v>
      </c>
      <c r="M14890" s="1" t="s">
        <v>87606</v>
      </c>
      <c r="N14890">
        <v>607920203</v>
      </c>
      <c r="O14890">
        <v>-1617432392</v>
      </c>
      <c r="P14890" s="1" t="s">
        <v>56928</v>
      </c>
      <c r="Q14890" s="1" t="s">
        <v>83</v>
      </c>
      <c r="R14890" s="1" t="s">
        <v>30</v>
      </c>
      <c r="S14890" s="1" t="s">
        <v>30</v>
      </c>
      <c r="T14890" s="1" t="s">
        <v>30</v>
      </c>
      <c r="U14890" s="1" t="s">
        <v>30</v>
      </c>
      <c r="V14890" s="1" t="s">
        <v>30</v>
      </c>
      <c r="W14890" s="1" t="s">
        <v>87607</v>
      </c>
      <c r="X14890" s="1" t="s">
        <v>39</v>
      </c>
      <c r="Y14890" s="1" t="s">
        <v>86</v>
      </c>
      <c r="Z14890" s="1" t="s">
        <v>87608</v>
      </c>
      <c r="AA14890" s="1" t="s">
        <v>141</v>
      </c>
    </row>
    <row r="14891" spans="1:27" x14ac:dyDescent="0.25">
      <c r="A14891">
        <v>11876</v>
      </c>
      <c r="B14891" s="1" t="s">
        <v>87609</v>
      </c>
      <c r="C14891">
        <v>38</v>
      </c>
      <c r="D14891" s="1" t="s">
        <v>66</v>
      </c>
      <c r="E14891" s="1" t="s">
        <v>29</v>
      </c>
      <c r="F14891" s="1" t="s">
        <v>87610</v>
      </c>
      <c r="G14891" s="1" t="s">
        <v>87611</v>
      </c>
      <c r="H14891" s="1" t="s">
        <v>87612</v>
      </c>
      <c r="I14891" s="1" t="s">
        <v>3819</v>
      </c>
      <c r="J14891" s="1" t="s">
        <v>164</v>
      </c>
      <c r="K14891">
        <v>62203</v>
      </c>
      <c r="L14891" s="1" t="s">
        <v>3820</v>
      </c>
      <c r="M14891" s="1" t="s">
        <v>87613</v>
      </c>
      <c r="N14891">
        <v>385997174</v>
      </c>
      <c r="O14891">
        <v>-900784711</v>
      </c>
      <c r="P14891" s="1" t="s">
        <v>5279</v>
      </c>
      <c r="Q14891" s="1" t="s">
        <v>37</v>
      </c>
      <c r="R14891" s="1" t="s">
        <v>30</v>
      </c>
      <c r="S14891" s="1" t="s">
        <v>30</v>
      </c>
      <c r="T14891" s="1" t="s">
        <v>30</v>
      </c>
      <c r="U14891" s="1" t="s">
        <v>30</v>
      </c>
      <c r="V14891" s="1" t="s">
        <v>30</v>
      </c>
      <c r="W14891" s="1" t="s">
        <v>87614</v>
      </c>
      <c r="X14891" s="1" t="s">
        <v>85</v>
      </c>
      <c r="Y14891" s="1" t="s">
        <v>2109</v>
      </c>
      <c r="Z14891" s="1" t="s">
        <v>87615</v>
      </c>
      <c r="AA14891" s="1" t="s">
        <v>42</v>
      </c>
    </row>
    <row r="14892" spans="1:27" x14ac:dyDescent="0.25">
      <c r="A14892">
        <v>11877</v>
      </c>
      <c r="B14892" s="1" t="s">
        <v>87616</v>
      </c>
      <c r="C14892">
        <v>27</v>
      </c>
      <c r="D14892" s="1" t="s">
        <v>28</v>
      </c>
      <c r="E14892" s="1" t="s">
        <v>76</v>
      </c>
      <c r="F14892" s="1" t="s">
        <v>30</v>
      </c>
      <c r="G14892" s="1" t="s">
        <v>87611</v>
      </c>
      <c r="H14892" s="1" t="s">
        <v>87617</v>
      </c>
      <c r="I14892" s="1" t="s">
        <v>60730</v>
      </c>
      <c r="J14892" s="1" t="s">
        <v>749</v>
      </c>
      <c r="K14892">
        <v>70668</v>
      </c>
      <c r="L14892" s="1" t="s">
        <v>14083</v>
      </c>
      <c r="M14892" s="1" t="s">
        <v>87618</v>
      </c>
      <c r="N14892">
        <v>301892334</v>
      </c>
      <c r="O14892">
        <v>-935817307</v>
      </c>
      <c r="P14892" s="1" t="s">
        <v>87619</v>
      </c>
      <c r="Q14892" s="1" t="s">
        <v>37</v>
      </c>
      <c r="R14892" s="1" t="s">
        <v>30</v>
      </c>
      <c r="S14892" s="1" t="s">
        <v>30</v>
      </c>
      <c r="T14892" s="1" t="s">
        <v>30</v>
      </c>
      <c r="U14892" s="1" t="s">
        <v>30</v>
      </c>
      <c r="V14892" s="1" t="s">
        <v>30</v>
      </c>
      <c r="W14892" s="1" t="s">
        <v>87620</v>
      </c>
      <c r="X14892" s="1" t="s">
        <v>138</v>
      </c>
      <c r="Y14892" s="1" t="s">
        <v>2109</v>
      </c>
      <c r="Z14892" s="1" t="s">
        <v>87621</v>
      </c>
      <c r="AA14892" s="1" t="s">
        <v>73</v>
      </c>
    </row>
    <row r="14893" spans="1:27" x14ac:dyDescent="0.25">
      <c r="A14893">
        <v>11880</v>
      </c>
      <c r="B14893" s="1" t="s">
        <v>87622</v>
      </c>
      <c r="C14893">
        <v>18</v>
      </c>
      <c r="D14893" s="1" t="s">
        <v>28</v>
      </c>
      <c r="E14893" s="1" t="s">
        <v>46</v>
      </c>
      <c r="F14893" s="1" t="s">
        <v>30</v>
      </c>
      <c r="G14893" s="1" t="s">
        <v>87623</v>
      </c>
      <c r="H14893" s="1" t="s">
        <v>87624</v>
      </c>
      <c r="I14893" s="1" t="s">
        <v>2684</v>
      </c>
      <c r="J14893" s="1" t="s">
        <v>145</v>
      </c>
      <c r="K14893">
        <v>33472</v>
      </c>
      <c r="L14893" s="1" t="s">
        <v>686</v>
      </c>
      <c r="M14893" s="1" t="s">
        <v>87625</v>
      </c>
      <c r="N14893">
        <v>265569849</v>
      </c>
      <c r="O14893">
        <v>-8018933</v>
      </c>
      <c r="P14893" s="1" t="s">
        <v>8200</v>
      </c>
      <c r="Q14893" s="1" t="s">
        <v>83</v>
      </c>
      <c r="R14893" s="1" t="s">
        <v>30</v>
      </c>
      <c r="S14893" s="1" t="s">
        <v>30</v>
      </c>
      <c r="T14893" s="1" t="s">
        <v>30</v>
      </c>
      <c r="U14893" s="1" t="s">
        <v>30</v>
      </c>
      <c r="V14893" s="1" t="s">
        <v>30</v>
      </c>
      <c r="W14893" s="1" t="s">
        <v>87626</v>
      </c>
      <c r="X14893" s="1" t="s">
        <v>169</v>
      </c>
      <c r="Y14893" s="1" t="s">
        <v>86</v>
      </c>
      <c r="Z14893" s="1" t="s">
        <v>87627</v>
      </c>
      <c r="AA14893" s="1" t="s">
        <v>300</v>
      </c>
    </row>
    <row r="14894" spans="1:27" x14ac:dyDescent="0.25">
      <c r="A14894">
        <v>11881</v>
      </c>
      <c r="B14894" s="1" t="s">
        <v>87628</v>
      </c>
      <c r="C14894">
        <v>34</v>
      </c>
      <c r="D14894" s="1" t="s">
        <v>28</v>
      </c>
      <c r="E14894" s="1" t="s">
        <v>46</v>
      </c>
      <c r="F14894" s="1" t="s">
        <v>87629</v>
      </c>
      <c r="G14894" s="1" t="s">
        <v>87623</v>
      </c>
      <c r="H14894" s="1" t="s">
        <v>87630</v>
      </c>
      <c r="I14894" s="1" t="s">
        <v>87631</v>
      </c>
      <c r="J14894" s="1" t="s">
        <v>525</v>
      </c>
      <c r="K14894">
        <v>2780</v>
      </c>
      <c r="L14894" s="1" t="s">
        <v>526</v>
      </c>
      <c r="M14894" s="1" t="s">
        <v>87632</v>
      </c>
      <c r="N14894">
        <v>418994946</v>
      </c>
      <c r="O14894">
        <v>-71101669</v>
      </c>
      <c r="P14894" s="1" t="s">
        <v>528</v>
      </c>
      <c r="Q14894" s="1" t="s">
        <v>83</v>
      </c>
      <c r="R14894" s="1" t="s">
        <v>30</v>
      </c>
      <c r="S14894" s="1" t="s">
        <v>30</v>
      </c>
      <c r="T14894" s="1" t="s">
        <v>30</v>
      </c>
      <c r="U14894" s="1" t="s">
        <v>30</v>
      </c>
      <c r="V14894" s="1" t="s">
        <v>30</v>
      </c>
      <c r="W14894" s="1" t="s">
        <v>87633</v>
      </c>
      <c r="X14894" s="1" t="s">
        <v>169</v>
      </c>
      <c r="Y14894" s="1" t="s">
        <v>86</v>
      </c>
      <c r="Z14894" s="1" t="s">
        <v>87634</v>
      </c>
      <c r="AA14894" s="1" t="s">
        <v>42</v>
      </c>
    </row>
    <row r="14895" spans="1:27" x14ac:dyDescent="0.25">
      <c r="A14895">
        <v>11883</v>
      </c>
      <c r="B14895" s="1" t="s">
        <v>87635</v>
      </c>
      <c r="C14895">
        <v>22</v>
      </c>
      <c r="D14895" s="1" t="s">
        <v>28</v>
      </c>
      <c r="E14895" s="1" t="s">
        <v>56</v>
      </c>
      <c r="F14895" s="1" t="s">
        <v>87636</v>
      </c>
      <c r="G14895" s="1" t="s">
        <v>87623</v>
      </c>
      <c r="H14895" s="1" t="s">
        <v>87637</v>
      </c>
      <c r="I14895" s="1" t="s">
        <v>87638</v>
      </c>
      <c r="J14895" s="1" t="s">
        <v>442</v>
      </c>
      <c r="K14895">
        <v>11371</v>
      </c>
      <c r="L14895" s="1" t="s">
        <v>443</v>
      </c>
      <c r="M14895" s="1" t="s">
        <v>87639</v>
      </c>
      <c r="N14895">
        <v>40722976</v>
      </c>
      <c r="O14895">
        <v>-738377256</v>
      </c>
      <c r="P14895" s="1" t="s">
        <v>445</v>
      </c>
      <c r="Q14895" s="1" t="s">
        <v>83</v>
      </c>
      <c r="R14895" s="1" t="s">
        <v>30</v>
      </c>
      <c r="S14895" s="1" t="s">
        <v>30</v>
      </c>
      <c r="T14895" s="1" t="s">
        <v>30</v>
      </c>
      <c r="U14895" s="1" t="s">
        <v>30</v>
      </c>
      <c r="V14895" s="1" t="s">
        <v>30</v>
      </c>
      <c r="W14895" s="1" t="s">
        <v>87640</v>
      </c>
      <c r="X14895" s="1" t="s">
        <v>73</v>
      </c>
      <c r="Y14895" s="1" t="s">
        <v>86</v>
      </c>
      <c r="Z14895" s="1" t="s">
        <v>87641</v>
      </c>
      <c r="AA14895" s="1" t="s">
        <v>141</v>
      </c>
    </row>
    <row r="14896" spans="1:27" x14ac:dyDescent="0.25">
      <c r="A14896">
        <v>11879</v>
      </c>
      <c r="B14896" s="1" t="s">
        <v>87642</v>
      </c>
      <c r="C14896">
        <v>45</v>
      </c>
      <c r="D14896" s="1" t="s">
        <v>28</v>
      </c>
      <c r="E14896" s="1" t="s">
        <v>29</v>
      </c>
      <c r="F14896" s="1" t="s">
        <v>87643</v>
      </c>
      <c r="G14896" s="1" t="s">
        <v>87623</v>
      </c>
      <c r="H14896" s="1" t="s">
        <v>87644</v>
      </c>
      <c r="I14896" s="1" t="s">
        <v>5194</v>
      </c>
      <c r="J14896" s="1" t="s">
        <v>346</v>
      </c>
      <c r="K14896">
        <v>77520</v>
      </c>
      <c r="L14896" s="1" t="s">
        <v>952</v>
      </c>
      <c r="M14896" s="1" t="s">
        <v>87645</v>
      </c>
      <c r="N14896">
        <v>297476465</v>
      </c>
      <c r="O14896">
        <v>-949889877</v>
      </c>
      <c r="P14896" s="1" t="s">
        <v>5196</v>
      </c>
      <c r="Q14896" s="1" t="s">
        <v>83</v>
      </c>
      <c r="R14896" s="1" t="s">
        <v>30</v>
      </c>
      <c r="S14896" s="1" t="s">
        <v>30</v>
      </c>
      <c r="T14896" s="1" t="s">
        <v>30</v>
      </c>
      <c r="U14896" s="1" t="s">
        <v>30</v>
      </c>
      <c r="V14896" s="1" t="s">
        <v>30</v>
      </c>
      <c r="W14896" s="1" t="s">
        <v>87646</v>
      </c>
      <c r="X14896" s="1" t="s">
        <v>39</v>
      </c>
      <c r="Y14896" s="1" t="s">
        <v>86</v>
      </c>
      <c r="Z14896" s="1" t="s">
        <v>87647</v>
      </c>
      <c r="AA14896" s="1" t="s">
        <v>300</v>
      </c>
    </row>
    <row r="14897" spans="1:27" x14ac:dyDescent="0.25">
      <c r="A14897">
        <v>22072</v>
      </c>
      <c r="B14897" s="1" t="s">
        <v>87648</v>
      </c>
      <c r="C14897">
        <v>51</v>
      </c>
      <c r="D14897" s="1" t="s">
        <v>28</v>
      </c>
      <c r="E14897" s="1" t="s">
        <v>29</v>
      </c>
      <c r="F14897" s="1" t="s">
        <v>87649</v>
      </c>
      <c r="G14897" s="1" t="s">
        <v>87623</v>
      </c>
      <c r="H14897" s="1" t="s">
        <v>87650</v>
      </c>
      <c r="I14897" s="1" t="s">
        <v>41929</v>
      </c>
      <c r="J14897" s="1" t="s">
        <v>442</v>
      </c>
      <c r="K14897">
        <v>12550</v>
      </c>
      <c r="L14897" s="1" t="s">
        <v>416</v>
      </c>
      <c r="M14897" s="1" t="s">
        <v>87651</v>
      </c>
      <c r="N14897">
        <v>415519293</v>
      </c>
      <c r="O14897">
        <v>-740634494</v>
      </c>
      <c r="P14897" s="1" t="s">
        <v>8138</v>
      </c>
      <c r="Q14897" s="1" t="s">
        <v>83</v>
      </c>
      <c r="R14897" s="1" t="s">
        <v>30</v>
      </c>
      <c r="S14897" s="1" t="s">
        <v>30</v>
      </c>
      <c r="T14897" s="1" t="s">
        <v>30</v>
      </c>
      <c r="U14897" s="1" t="s">
        <v>30</v>
      </c>
      <c r="V14897" s="1" t="s">
        <v>30</v>
      </c>
      <c r="W14897" s="1" t="s">
        <v>87652</v>
      </c>
      <c r="X14897" s="1" t="s">
        <v>187</v>
      </c>
      <c r="Y14897" s="1" t="s">
        <v>86</v>
      </c>
      <c r="Z14897" s="1" t="s">
        <v>87653</v>
      </c>
      <c r="AA14897" s="1" t="s">
        <v>42</v>
      </c>
    </row>
    <row r="14898" spans="1:27" x14ac:dyDescent="0.25">
      <c r="A14898">
        <v>11878</v>
      </c>
      <c r="B14898" s="1" t="s">
        <v>87654</v>
      </c>
      <c r="C14898">
        <v>32</v>
      </c>
      <c r="D14898" s="1" t="s">
        <v>28</v>
      </c>
      <c r="E14898" s="1" t="s">
        <v>46</v>
      </c>
      <c r="F14898" s="1" t="s">
        <v>87655</v>
      </c>
      <c r="G14898" s="1" t="s">
        <v>87623</v>
      </c>
      <c r="H14898" s="1" t="s">
        <v>87656</v>
      </c>
      <c r="I14898" s="1" t="s">
        <v>87657</v>
      </c>
      <c r="J14898" s="1" t="s">
        <v>399</v>
      </c>
      <c r="K14898">
        <v>66064</v>
      </c>
      <c r="L14898" s="1" t="s">
        <v>906</v>
      </c>
      <c r="M14898" s="1" t="s">
        <v>87658</v>
      </c>
      <c r="N14898">
        <v>384942203</v>
      </c>
      <c r="O14898">
        <v>-94959958</v>
      </c>
      <c r="P14898" s="1" t="s">
        <v>87659</v>
      </c>
      <c r="Q14898" s="1" t="s">
        <v>11694</v>
      </c>
      <c r="R14898" s="1" t="s">
        <v>30</v>
      </c>
      <c r="S14898" s="1" t="s">
        <v>30</v>
      </c>
      <c r="T14898" s="1" t="s">
        <v>30</v>
      </c>
      <c r="U14898" s="1" t="s">
        <v>30</v>
      </c>
      <c r="V14898" s="1" t="s">
        <v>30</v>
      </c>
      <c r="W14898" s="1" t="s">
        <v>87660</v>
      </c>
      <c r="X14898" s="1" t="s">
        <v>39</v>
      </c>
      <c r="Y14898" s="1" t="s">
        <v>139</v>
      </c>
      <c r="Z14898" s="1" t="s">
        <v>87661</v>
      </c>
      <c r="AA14898" s="1" t="s">
        <v>42</v>
      </c>
    </row>
    <row r="14899" spans="1:27" x14ac:dyDescent="0.25">
      <c r="A14899">
        <v>11882</v>
      </c>
      <c r="B14899" s="1" t="s">
        <v>87662</v>
      </c>
      <c r="C14899">
        <v>57</v>
      </c>
      <c r="D14899" s="1" t="s">
        <v>28</v>
      </c>
      <c r="E14899" s="1" t="s">
        <v>46</v>
      </c>
      <c r="F14899" s="1" t="s">
        <v>87663</v>
      </c>
      <c r="G14899" s="1" t="s">
        <v>87623</v>
      </c>
      <c r="H14899" s="1" t="s">
        <v>87664</v>
      </c>
      <c r="I14899" s="1" t="s">
        <v>87665</v>
      </c>
      <c r="J14899" s="1" t="s">
        <v>1774</v>
      </c>
      <c r="K14899">
        <v>5753</v>
      </c>
      <c r="L14899" s="1" t="s">
        <v>20139</v>
      </c>
      <c r="M14899" s="1" t="s">
        <v>87666</v>
      </c>
      <c r="N14899">
        <v>44046974</v>
      </c>
      <c r="O14899">
        <v>-73090347</v>
      </c>
      <c r="P14899" s="1" t="s">
        <v>87667</v>
      </c>
      <c r="Q14899" s="1" t="s">
        <v>83</v>
      </c>
      <c r="R14899" s="1" t="s">
        <v>30</v>
      </c>
      <c r="S14899" s="1" t="s">
        <v>30</v>
      </c>
      <c r="T14899" s="1" t="s">
        <v>30</v>
      </c>
      <c r="U14899" s="1" t="s">
        <v>30</v>
      </c>
      <c r="V14899" s="1" t="s">
        <v>30</v>
      </c>
      <c r="W14899" s="1" t="s">
        <v>87668</v>
      </c>
      <c r="X14899" s="1" t="s">
        <v>169</v>
      </c>
      <c r="Y14899" s="1" t="s">
        <v>86</v>
      </c>
      <c r="Z14899" s="1" t="s">
        <v>87669</v>
      </c>
      <c r="AA14899" s="1" t="s">
        <v>300</v>
      </c>
    </row>
    <row r="14900" spans="1:27" x14ac:dyDescent="0.25">
      <c r="A14900">
        <v>11884</v>
      </c>
      <c r="B14900" s="1" t="s">
        <v>87670</v>
      </c>
      <c r="C14900">
        <v>21</v>
      </c>
      <c r="D14900" s="1" t="s">
        <v>28</v>
      </c>
      <c r="E14900" s="1" t="s">
        <v>29</v>
      </c>
      <c r="F14900" s="1" t="s">
        <v>87671</v>
      </c>
      <c r="G14900" s="1" t="s">
        <v>87672</v>
      </c>
      <c r="H14900" s="1" t="s">
        <v>87673</v>
      </c>
      <c r="I14900" s="1" t="s">
        <v>5453</v>
      </c>
      <c r="J14900" s="1" t="s">
        <v>49</v>
      </c>
      <c r="K14900">
        <v>94544</v>
      </c>
      <c r="L14900" s="1" t="s">
        <v>588</v>
      </c>
      <c r="M14900" s="1" t="s">
        <v>87674</v>
      </c>
      <c r="N14900">
        <v>37625425</v>
      </c>
      <c r="O14900">
        <v>-1220400928</v>
      </c>
      <c r="P14900" s="1" t="s">
        <v>5455</v>
      </c>
      <c r="Q14900" s="1" t="s">
        <v>83</v>
      </c>
      <c r="R14900" s="1" t="s">
        <v>30</v>
      </c>
      <c r="S14900" s="1" t="s">
        <v>30</v>
      </c>
      <c r="T14900" s="1" t="s">
        <v>30</v>
      </c>
      <c r="U14900" s="1" t="s">
        <v>30</v>
      </c>
      <c r="V14900" s="1" t="s">
        <v>30</v>
      </c>
      <c r="W14900" s="1" t="s">
        <v>87675</v>
      </c>
      <c r="X14900" s="1" t="s">
        <v>39</v>
      </c>
      <c r="Y14900" s="1" t="s">
        <v>86</v>
      </c>
      <c r="Z14900" s="1" t="s">
        <v>87676</v>
      </c>
      <c r="AA14900" s="1" t="s">
        <v>42</v>
      </c>
    </row>
    <row r="14901" spans="1:27" x14ac:dyDescent="0.25">
      <c r="A14901">
        <v>20768</v>
      </c>
      <c r="B14901" s="1" t="s">
        <v>87677</v>
      </c>
      <c r="C14901">
        <v>29</v>
      </c>
      <c r="D14901" s="1" t="s">
        <v>28</v>
      </c>
      <c r="E14901" s="1" t="s">
        <v>29</v>
      </c>
      <c r="F14901" s="1" t="s">
        <v>30</v>
      </c>
      <c r="G14901" s="1" t="s">
        <v>87672</v>
      </c>
      <c r="H14901" s="1" t="s">
        <v>87678</v>
      </c>
      <c r="I14901" s="1" t="s">
        <v>36157</v>
      </c>
      <c r="J14901" s="1" t="s">
        <v>111</v>
      </c>
      <c r="K14901">
        <v>18702</v>
      </c>
      <c r="L14901" s="1" t="s">
        <v>10310</v>
      </c>
      <c r="M14901" s="1" t="s">
        <v>87679</v>
      </c>
      <c r="N14901">
        <v>412384394</v>
      </c>
      <c r="O14901">
        <v>-7586342</v>
      </c>
      <c r="P14901" s="1" t="s">
        <v>87680</v>
      </c>
      <c r="Q14901" s="1" t="s">
        <v>83</v>
      </c>
      <c r="R14901" s="1" t="s">
        <v>30</v>
      </c>
      <c r="S14901" s="1" t="s">
        <v>30</v>
      </c>
      <c r="T14901" s="1" t="s">
        <v>30</v>
      </c>
      <c r="U14901" s="1" t="s">
        <v>30</v>
      </c>
      <c r="V14901" s="1" t="s">
        <v>30</v>
      </c>
      <c r="W14901" s="1" t="s">
        <v>87681</v>
      </c>
      <c r="X14901" s="1" t="s">
        <v>2008</v>
      </c>
      <c r="Y14901" s="1" t="s">
        <v>86</v>
      </c>
      <c r="Z14901" s="1" t="s">
        <v>87682</v>
      </c>
      <c r="AA14901" s="1" t="s">
        <v>42</v>
      </c>
    </row>
    <row r="14902" spans="1:27" x14ac:dyDescent="0.25">
      <c r="A14902">
        <v>11890</v>
      </c>
      <c r="B14902" s="1" t="s">
        <v>87683</v>
      </c>
      <c r="C14902">
        <v>54</v>
      </c>
      <c r="D14902" s="1" t="s">
        <v>28</v>
      </c>
      <c r="E14902" s="1" t="s">
        <v>76</v>
      </c>
      <c r="F14902" s="1" t="s">
        <v>30</v>
      </c>
      <c r="G14902" s="1" t="s">
        <v>87672</v>
      </c>
      <c r="H14902" s="1" t="s">
        <v>87684</v>
      </c>
      <c r="I14902" s="1" t="s">
        <v>13981</v>
      </c>
      <c r="J14902" s="1" t="s">
        <v>508</v>
      </c>
      <c r="K14902">
        <v>72801</v>
      </c>
      <c r="L14902" s="1" t="s">
        <v>13982</v>
      </c>
      <c r="M14902" s="1" t="s">
        <v>87685</v>
      </c>
      <c r="N14902">
        <v>35286822</v>
      </c>
      <c r="O14902">
        <v>-93136794</v>
      </c>
      <c r="P14902" s="1" t="s">
        <v>36899</v>
      </c>
      <c r="Q14902" s="1" t="s">
        <v>83</v>
      </c>
      <c r="R14902" s="1" t="s">
        <v>30</v>
      </c>
      <c r="S14902" s="1" t="s">
        <v>30</v>
      </c>
      <c r="T14902" s="1" t="s">
        <v>30</v>
      </c>
      <c r="U14902" s="1" t="s">
        <v>30</v>
      </c>
      <c r="V14902" s="1" t="s">
        <v>30</v>
      </c>
      <c r="W14902" s="1" t="s">
        <v>87686</v>
      </c>
      <c r="X14902" s="1" t="s">
        <v>169</v>
      </c>
      <c r="Y14902" s="1" t="s">
        <v>86</v>
      </c>
      <c r="Z14902" s="1" t="s">
        <v>87687</v>
      </c>
      <c r="AA14902" s="1" t="s">
        <v>300</v>
      </c>
    </row>
    <row r="14903" spans="1:27" x14ac:dyDescent="0.25">
      <c r="A14903">
        <v>21356</v>
      </c>
      <c r="B14903" s="1" t="s">
        <v>206</v>
      </c>
      <c r="D14903" s="1" t="s">
        <v>28</v>
      </c>
      <c r="E14903" s="1" t="s">
        <v>76</v>
      </c>
      <c r="F14903" s="1" t="s">
        <v>30</v>
      </c>
      <c r="G14903" s="1" t="s">
        <v>87672</v>
      </c>
      <c r="H14903" s="1" t="s">
        <v>87688</v>
      </c>
      <c r="I14903" s="1" t="s">
        <v>4707</v>
      </c>
      <c r="J14903" s="1" t="s">
        <v>34</v>
      </c>
      <c r="K14903">
        <v>48092</v>
      </c>
      <c r="L14903" s="1" t="s">
        <v>209</v>
      </c>
      <c r="M14903" s="1" t="s">
        <v>87689</v>
      </c>
      <c r="N14903">
        <v>425206666</v>
      </c>
      <c r="O14903">
        <v>-830475017</v>
      </c>
      <c r="P14903" s="1" t="s">
        <v>41540</v>
      </c>
      <c r="Q14903" s="1" t="s">
        <v>37</v>
      </c>
      <c r="R14903" s="1" t="s">
        <v>30</v>
      </c>
      <c r="S14903" s="1" t="s">
        <v>30</v>
      </c>
      <c r="T14903" s="1" t="s">
        <v>30</v>
      </c>
      <c r="U14903" s="1" t="s">
        <v>30</v>
      </c>
      <c r="V14903" s="1" t="s">
        <v>30</v>
      </c>
      <c r="W14903" s="1" t="s">
        <v>87690</v>
      </c>
      <c r="X14903" s="1" t="s">
        <v>39</v>
      </c>
      <c r="Y14903" s="1" t="s">
        <v>2109</v>
      </c>
      <c r="Z14903" s="1" t="s">
        <v>87691</v>
      </c>
      <c r="AA14903" s="1" t="s">
        <v>42</v>
      </c>
    </row>
    <row r="14904" spans="1:27" x14ac:dyDescent="0.25">
      <c r="A14904">
        <v>11886</v>
      </c>
      <c r="B14904" s="1" t="s">
        <v>87692</v>
      </c>
      <c r="C14904">
        <v>48</v>
      </c>
      <c r="D14904" s="1" t="s">
        <v>28</v>
      </c>
      <c r="E14904" s="1" t="s">
        <v>76</v>
      </c>
      <c r="F14904" s="1" t="s">
        <v>30</v>
      </c>
      <c r="G14904" s="1" t="s">
        <v>87672</v>
      </c>
      <c r="H14904" s="1" t="s">
        <v>87693</v>
      </c>
      <c r="I14904" s="1" t="s">
        <v>542</v>
      </c>
      <c r="J14904" s="1" t="s">
        <v>233</v>
      </c>
      <c r="K14904">
        <v>43231</v>
      </c>
      <c r="L14904" s="1" t="s">
        <v>543</v>
      </c>
      <c r="M14904" s="1" t="s">
        <v>87694</v>
      </c>
      <c r="N14904">
        <v>400827409</v>
      </c>
      <c r="O14904">
        <v>-829448098</v>
      </c>
      <c r="P14904" s="1" t="s">
        <v>545</v>
      </c>
      <c r="Q14904" s="1" t="s">
        <v>83</v>
      </c>
      <c r="R14904" s="1" t="s">
        <v>30</v>
      </c>
      <c r="S14904" s="1" t="s">
        <v>30</v>
      </c>
      <c r="T14904" s="1" t="s">
        <v>30</v>
      </c>
      <c r="U14904" s="1" t="s">
        <v>30</v>
      </c>
      <c r="V14904" s="1" t="s">
        <v>30</v>
      </c>
      <c r="W14904" s="1" t="s">
        <v>87695</v>
      </c>
      <c r="X14904" s="1" t="s">
        <v>169</v>
      </c>
      <c r="Y14904" s="1" t="s">
        <v>86</v>
      </c>
      <c r="Z14904" s="1" t="s">
        <v>87696</v>
      </c>
      <c r="AA14904" s="1" t="s">
        <v>42</v>
      </c>
    </row>
    <row r="14905" spans="1:27" x14ac:dyDescent="0.25">
      <c r="A14905">
        <v>11888</v>
      </c>
      <c r="B14905" s="1" t="s">
        <v>87697</v>
      </c>
      <c r="C14905">
        <v>50</v>
      </c>
      <c r="D14905" s="1" t="s">
        <v>28</v>
      </c>
      <c r="E14905" s="1" t="s">
        <v>76</v>
      </c>
      <c r="F14905" s="1" t="s">
        <v>30</v>
      </c>
      <c r="G14905" s="1" t="s">
        <v>87672</v>
      </c>
      <c r="H14905" s="1" t="s">
        <v>87698</v>
      </c>
      <c r="I14905" s="1" t="s">
        <v>43326</v>
      </c>
      <c r="J14905" s="1" t="s">
        <v>91</v>
      </c>
      <c r="K14905">
        <v>28054</v>
      </c>
      <c r="L14905" s="1" t="s">
        <v>29698</v>
      </c>
      <c r="M14905" s="1" t="s">
        <v>87699</v>
      </c>
      <c r="N14905">
        <v>352512956</v>
      </c>
      <c r="O14905">
        <v>-811673743</v>
      </c>
      <c r="P14905" s="1" t="s">
        <v>52841</v>
      </c>
      <c r="Q14905" s="1" t="s">
        <v>83</v>
      </c>
      <c r="R14905" s="1" t="s">
        <v>30</v>
      </c>
      <c r="S14905" s="1" t="s">
        <v>30</v>
      </c>
      <c r="T14905" s="1" t="s">
        <v>30</v>
      </c>
      <c r="U14905" s="1" t="s">
        <v>30</v>
      </c>
      <c r="V14905" s="1" t="s">
        <v>30</v>
      </c>
      <c r="W14905" s="1" t="s">
        <v>87700</v>
      </c>
      <c r="X14905" s="1" t="s">
        <v>39</v>
      </c>
      <c r="Y14905" s="1" t="s">
        <v>86</v>
      </c>
      <c r="Z14905" s="1" t="s">
        <v>87701</v>
      </c>
      <c r="AA14905" s="1" t="s">
        <v>42</v>
      </c>
    </row>
    <row r="14906" spans="1:27" x14ac:dyDescent="0.25">
      <c r="A14906">
        <v>11887</v>
      </c>
      <c r="B14906" s="1" t="s">
        <v>87702</v>
      </c>
      <c r="C14906">
        <v>25</v>
      </c>
      <c r="D14906" s="1" t="s">
        <v>28</v>
      </c>
      <c r="E14906" s="1" t="s">
        <v>46</v>
      </c>
      <c r="F14906" s="1" t="s">
        <v>87703</v>
      </c>
      <c r="G14906" s="1" t="s">
        <v>87672</v>
      </c>
      <c r="H14906" s="1" t="s">
        <v>87704</v>
      </c>
      <c r="I14906" s="1" t="s">
        <v>4295</v>
      </c>
      <c r="J14906" s="1" t="s">
        <v>346</v>
      </c>
      <c r="K14906">
        <v>75652</v>
      </c>
      <c r="L14906" s="1" t="s">
        <v>46621</v>
      </c>
      <c r="M14906" s="1" t="s">
        <v>87705</v>
      </c>
      <c r="N14906">
        <v>321601454</v>
      </c>
      <c r="O14906">
        <v>-947914208</v>
      </c>
      <c r="P14906" s="1" t="s">
        <v>4297</v>
      </c>
      <c r="Q14906" s="1" t="s">
        <v>83</v>
      </c>
      <c r="R14906" s="1" t="s">
        <v>30</v>
      </c>
      <c r="S14906" s="1" t="s">
        <v>30</v>
      </c>
      <c r="T14906" s="1" t="s">
        <v>30</v>
      </c>
      <c r="U14906" s="1" t="s">
        <v>30</v>
      </c>
      <c r="V14906" s="1" t="s">
        <v>30</v>
      </c>
      <c r="W14906" s="1" t="s">
        <v>87706</v>
      </c>
      <c r="X14906" s="1" t="s">
        <v>116</v>
      </c>
      <c r="Y14906" s="1" t="s">
        <v>116</v>
      </c>
      <c r="Z14906" s="1" t="s">
        <v>87707</v>
      </c>
      <c r="AA14906" s="1" t="s">
        <v>300</v>
      </c>
    </row>
    <row r="14907" spans="1:27" x14ac:dyDescent="0.25">
      <c r="A14907">
        <v>11889</v>
      </c>
      <c r="B14907" s="1" t="s">
        <v>87708</v>
      </c>
      <c r="C14907">
        <v>25</v>
      </c>
      <c r="D14907" s="1" t="s">
        <v>28</v>
      </c>
      <c r="E14907" s="1" t="s">
        <v>46</v>
      </c>
      <c r="F14907" s="1" t="s">
        <v>87709</v>
      </c>
      <c r="G14907" s="1" t="s">
        <v>87672</v>
      </c>
      <c r="H14907" s="1" t="s">
        <v>87710</v>
      </c>
      <c r="I14907" s="1" t="s">
        <v>12684</v>
      </c>
      <c r="J14907" s="1" t="s">
        <v>870</v>
      </c>
      <c r="K14907">
        <v>55423</v>
      </c>
      <c r="L14907" s="1" t="s">
        <v>871</v>
      </c>
      <c r="M14907" s="1" t="s">
        <v>87711</v>
      </c>
      <c r="N14907">
        <v>448832796</v>
      </c>
      <c r="O14907">
        <v>-932654221</v>
      </c>
      <c r="P14907" s="1" t="s">
        <v>87712</v>
      </c>
      <c r="Q14907" s="1" t="s">
        <v>83</v>
      </c>
      <c r="R14907" s="1" t="s">
        <v>30</v>
      </c>
      <c r="S14907" s="1" t="s">
        <v>30</v>
      </c>
      <c r="T14907" s="1" t="s">
        <v>30</v>
      </c>
      <c r="U14907" s="1" t="s">
        <v>30</v>
      </c>
      <c r="V14907" s="1" t="s">
        <v>30</v>
      </c>
      <c r="W14907" s="1" t="s">
        <v>87713</v>
      </c>
      <c r="X14907" s="1" t="s">
        <v>169</v>
      </c>
      <c r="Y14907" s="1" t="s">
        <v>86</v>
      </c>
      <c r="Z14907" s="1" t="s">
        <v>87714</v>
      </c>
      <c r="AA14907" s="1" t="s">
        <v>300</v>
      </c>
    </row>
    <row r="14908" spans="1:27" x14ac:dyDescent="0.25">
      <c r="A14908">
        <v>11885</v>
      </c>
      <c r="B14908" s="1" t="s">
        <v>87715</v>
      </c>
      <c r="C14908">
        <v>44</v>
      </c>
      <c r="D14908" s="1" t="s">
        <v>28</v>
      </c>
      <c r="E14908" s="1" t="s">
        <v>46</v>
      </c>
      <c r="F14908" s="1" t="s">
        <v>87716</v>
      </c>
      <c r="G14908" s="1" t="s">
        <v>87672</v>
      </c>
      <c r="H14908" s="1" t="s">
        <v>87717</v>
      </c>
      <c r="I14908" s="1" t="s">
        <v>3032</v>
      </c>
      <c r="J14908" s="1" t="s">
        <v>49</v>
      </c>
      <c r="K14908">
        <v>96003</v>
      </c>
      <c r="L14908" s="1" t="s">
        <v>3033</v>
      </c>
      <c r="M14908" s="1" t="s">
        <v>87718</v>
      </c>
      <c r="N14908">
        <v>405946394</v>
      </c>
      <c r="O14908">
        <v>-1224072283</v>
      </c>
      <c r="P14908" s="1" t="s">
        <v>3035</v>
      </c>
      <c r="Q14908" s="1" t="s">
        <v>11694</v>
      </c>
      <c r="R14908" s="1" t="s">
        <v>30</v>
      </c>
      <c r="S14908" s="1" t="s">
        <v>30</v>
      </c>
      <c r="T14908" s="1" t="s">
        <v>30</v>
      </c>
      <c r="U14908" s="1" t="s">
        <v>30</v>
      </c>
      <c r="V14908" s="1" t="s">
        <v>30</v>
      </c>
      <c r="W14908" s="1" t="s">
        <v>87719</v>
      </c>
      <c r="X14908" s="1" t="s">
        <v>169</v>
      </c>
      <c r="Y14908" s="1" t="s">
        <v>139</v>
      </c>
      <c r="Z14908" s="1" t="s">
        <v>87720</v>
      </c>
      <c r="AA14908" s="1" t="s">
        <v>141</v>
      </c>
    </row>
    <row r="14909" spans="1:27" x14ac:dyDescent="0.25">
      <c r="A14909">
        <v>20735</v>
      </c>
      <c r="B14909" s="1" t="s">
        <v>87721</v>
      </c>
      <c r="C14909">
        <v>24</v>
      </c>
      <c r="D14909" s="1" t="s">
        <v>28</v>
      </c>
      <c r="E14909" s="1" t="s">
        <v>46</v>
      </c>
      <c r="F14909" s="1" t="s">
        <v>87722</v>
      </c>
      <c r="G14909" s="1" t="s">
        <v>87672</v>
      </c>
      <c r="H14909" s="1" t="s">
        <v>87723</v>
      </c>
      <c r="I14909" s="1" t="s">
        <v>41320</v>
      </c>
      <c r="J14909" s="1" t="s">
        <v>1346</v>
      </c>
      <c r="K14909">
        <v>54701</v>
      </c>
      <c r="L14909" s="1" t="s">
        <v>41320</v>
      </c>
      <c r="M14909" s="1" t="s">
        <v>87724</v>
      </c>
      <c r="N14909">
        <v>447996621</v>
      </c>
      <c r="O14909">
        <v>-914722421</v>
      </c>
      <c r="P14909" s="1" t="s">
        <v>41322</v>
      </c>
      <c r="Q14909" s="1" t="s">
        <v>83</v>
      </c>
      <c r="R14909" s="1" t="s">
        <v>30</v>
      </c>
      <c r="S14909" s="1" t="s">
        <v>30</v>
      </c>
      <c r="T14909" s="1" t="s">
        <v>30</v>
      </c>
      <c r="U14909" s="1" t="s">
        <v>30</v>
      </c>
      <c r="V14909" s="1" t="s">
        <v>30</v>
      </c>
      <c r="W14909" s="1" t="s">
        <v>87725</v>
      </c>
      <c r="X14909" s="1" t="s">
        <v>2008</v>
      </c>
      <c r="Y14909" s="1" t="s">
        <v>86</v>
      </c>
      <c r="Z14909" s="1" t="s">
        <v>87726</v>
      </c>
      <c r="AA14909" s="1" t="s">
        <v>42</v>
      </c>
    </row>
    <row r="14910" spans="1:27" x14ac:dyDescent="0.25">
      <c r="A14910">
        <v>11894</v>
      </c>
      <c r="B14910" s="1" t="s">
        <v>87727</v>
      </c>
      <c r="C14910">
        <v>64</v>
      </c>
      <c r="D14910" s="1" t="s">
        <v>28</v>
      </c>
      <c r="E14910" s="1" t="s">
        <v>46</v>
      </c>
      <c r="F14910" s="1" t="s">
        <v>30</v>
      </c>
      <c r="G14910" s="1" t="s">
        <v>87728</v>
      </c>
      <c r="H14910" s="1" t="s">
        <v>87729</v>
      </c>
      <c r="I14910" s="1" t="s">
        <v>226</v>
      </c>
      <c r="J14910" s="1" t="s">
        <v>49</v>
      </c>
      <c r="K14910">
        <v>90018</v>
      </c>
      <c r="L14910" s="1" t="s">
        <v>226</v>
      </c>
      <c r="M14910" s="1" t="s">
        <v>87730</v>
      </c>
      <c r="N14910">
        <v>340326825</v>
      </c>
      <c r="O14910">
        <v>-1183100972</v>
      </c>
      <c r="P14910" s="1" t="s">
        <v>917</v>
      </c>
      <c r="Q14910" s="1" t="s">
        <v>83</v>
      </c>
      <c r="R14910" s="1" t="s">
        <v>30</v>
      </c>
      <c r="S14910" s="1" t="s">
        <v>30</v>
      </c>
      <c r="T14910" s="1" t="s">
        <v>30</v>
      </c>
      <c r="U14910" s="1" t="s">
        <v>30</v>
      </c>
      <c r="V14910" s="1" t="s">
        <v>30</v>
      </c>
      <c r="W14910" s="1" t="s">
        <v>87731</v>
      </c>
      <c r="X14910" s="1" t="s">
        <v>39</v>
      </c>
      <c r="Y14910" s="1" t="s">
        <v>86</v>
      </c>
      <c r="Z14910" s="1" t="s">
        <v>87732</v>
      </c>
      <c r="AA14910" s="1" t="s">
        <v>73</v>
      </c>
    </row>
    <row r="14911" spans="1:27" x14ac:dyDescent="0.25">
      <c r="A14911">
        <v>11891</v>
      </c>
      <c r="B14911" s="1" t="s">
        <v>87733</v>
      </c>
      <c r="C14911">
        <v>55</v>
      </c>
      <c r="D14911" s="1" t="s">
        <v>28</v>
      </c>
      <c r="E14911" s="1" t="s">
        <v>46</v>
      </c>
      <c r="F14911" s="1" t="s">
        <v>87734</v>
      </c>
      <c r="G14911" s="1" t="s">
        <v>87728</v>
      </c>
      <c r="H14911" s="1" t="s">
        <v>87735</v>
      </c>
      <c r="I14911" s="1" t="s">
        <v>1594</v>
      </c>
      <c r="J14911" s="1" t="s">
        <v>79</v>
      </c>
      <c r="K14911">
        <v>30115</v>
      </c>
      <c r="L14911" s="1" t="s">
        <v>7058</v>
      </c>
      <c r="M14911" s="1" t="s">
        <v>87736</v>
      </c>
      <c r="N14911">
        <v>34220901</v>
      </c>
      <c r="O14911">
        <v>-84448948</v>
      </c>
      <c r="P14911" s="1" t="s">
        <v>7060</v>
      </c>
      <c r="Q14911" s="1" t="s">
        <v>83</v>
      </c>
      <c r="R14911" s="1" t="s">
        <v>30</v>
      </c>
      <c r="S14911" s="1" t="s">
        <v>30</v>
      </c>
      <c r="T14911" s="1" t="s">
        <v>30</v>
      </c>
      <c r="U14911" s="1" t="s">
        <v>30</v>
      </c>
      <c r="V14911" s="1" t="s">
        <v>30</v>
      </c>
      <c r="W14911" s="1" t="s">
        <v>87737</v>
      </c>
      <c r="X14911" s="1" t="s">
        <v>2008</v>
      </c>
      <c r="Y14911" s="1" t="s">
        <v>86</v>
      </c>
      <c r="Z14911" s="1" t="s">
        <v>87738</v>
      </c>
      <c r="AA14911" s="1" t="s">
        <v>300</v>
      </c>
    </row>
    <row r="14912" spans="1:27" x14ac:dyDescent="0.25">
      <c r="A14912">
        <v>11892</v>
      </c>
      <c r="B14912" s="1" t="s">
        <v>87739</v>
      </c>
      <c r="C14912">
        <v>40</v>
      </c>
      <c r="D14912" s="1" t="s">
        <v>28</v>
      </c>
      <c r="E14912" s="1" t="s">
        <v>76</v>
      </c>
      <c r="F14912" s="1" t="s">
        <v>30</v>
      </c>
      <c r="G14912" s="1" t="s">
        <v>87728</v>
      </c>
      <c r="H14912" s="1" t="s">
        <v>87740</v>
      </c>
      <c r="I14912" s="1" t="s">
        <v>26469</v>
      </c>
      <c r="J14912" s="1" t="s">
        <v>749</v>
      </c>
      <c r="K14912">
        <v>70737</v>
      </c>
      <c r="L14912" s="1" t="s">
        <v>26470</v>
      </c>
      <c r="M14912" s="1" t="s">
        <v>87741</v>
      </c>
      <c r="N14912">
        <v>302642352</v>
      </c>
      <c r="O14912">
        <v>-90936972</v>
      </c>
      <c r="P14912" s="1" t="s">
        <v>47733</v>
      </c>
      <c r="Q14912" s="1" t="s">
        <v>37</v>
      </c>
      <c r="R14912" s="1" t="s">
        <v>30</v>
      </c>
      <c r="S14912" s="1" t="s">
        <v>30</v>
      </c>
      <c r="T14912" s="1" t="s">
        <v>30</v>
      </c>
      <c r="U14912" s="1" t="s">
        <v>30</v>
      </c>
      <c r="V14912" s="1" t="s">
        <v>30</v>
      </c>
      <c r="W14912" s="1" t="s">
        <v>87742</v>
      </c>
      <c r="X14912" s="1" t="s">
        <v>39</v>
      </c>
      <c r="Y14912" s="1" t="s">
        <v>2109</v>
      </c>
      <c r="Z14912" s="1" t="s">
        <v>87743</v>
      </c>
      <c r="AA14912" s="1" t="s">
        <v>73</v>
      </c>
    </row>
    <row r="14913" spans="1:27" x14ac:dyDescent="0.25">
      <c r="A14913">
        <v>11893</v>
      </c>
      <c r="B14913" s="1" t="s">
        <v>87744</v>
      </c>
      <c r="C14913">
        <v>24</v>
      </c>
      <c r="D14913" s="1" t="s">
        <v>28</v>
      </c>
      <c r="E14913" s="1" t="s">
        <v>76</v>
      </c>
      <c r="F14913" s="1" t="s">
        <v>30</v>
      </c>
      <c r="G14913" s="1" t="s">
        <v>87728</v>
      </c>
      <c r="H14913" s="1" t="s">
        <v>87740</v>
      </c>
      <c r="I14913" s="1" t="s">
        <v>26469</v>
      </c>
      <c r="J14913" s="1" t="s">
        <v>749</v>
      </c>
      <c r="K14913">
        <v>70737</v>
      </c>
      <c r="L14913" s="1" t="s">
        <v>26470</v>
      </c>
      <c r="M14913" s="1" t="s">
        <v>87741</v>
      </c>
      <c r="N14913">
        <v>302642352</v>
      </c>
      <c r="O14913">
        <v>-90936972</v>
      </c>
      <c r="P14913" s="1" t="s">
        <v>47733</v>
      </c>
      <c r="Q14913" s="1" t="s">
        <v>37</v>
      </c>
      <c r="R14913" s="1" t="s">
        <v>30</v>
      </c>
      <c r="S14913" s="1" t="s">
        <v>30</v>
      </c>
      <c r="T14913" s="1" t="s">
        <v>30</v>
      </c>
      <c r="U14913" s="1" t="s">
        <v>30</v>
      </c>
      <c r="V14913" s="1" t="s">
        <v>30</v>
      </c>
      <c r="W14913" s="1" t="s">
        <v>87742</v>
      </c>
      <c r="X14913" s="1" t="s">
        <v>39</v>
      </c>
      <c r="Y14913" s="1" t="s">
        <v>2109</v>
      </c>
      <c r="Z14913" s="1" t="s">
        <v>87743</v>
      </c>
      <c r="AA14913" s="1" t="s">
        <v>73</v>
      </c>
    </row>
    <row r="14914" spans="1:27" x14ac:dyDescent="0.25">
      <c r="A14914">
        <v>11895</v>
      </c>
      <c r="B14914" s="1" t="s">
        <v>87745</v>
      </c>
      <c r="C14914">
        <v>27</v>
      </c>
      <c r="D14914" s="1" t="s">
        <v>28</v>
      </c>
      <c r="E14914" s="1" t="s">
        <v>76</v>
      </c>
      <c r="F14914" s="1" t="s">
        <v>30</v>
      </c>
      <c r="G14914" s="1" t="s">
        <v>87728</v>
      </c>
      <c r="H14914" s="1" t="s">
        <v>87746</v>
      </c>
      <c r="I14914" s="1" t="s">
        <v>1905</v>
      </c>
      <c r="J14914" s="1" t="s">
        <v>49</v>
      </c>
      <c r="K14914">
        <v>92264</v>
      </c>
      <c r="L14914" s="1" t="s">
        <v>278</v>
      </c>
      <c r="M14914" s="1" t="s">
        <v>87747</v>
      </c>
      <c r="N14914">
        <v>338158789</v>
      </c>
      <c r="O14914">
        <v>-1165282013</v>
      </c>
      <c r="P14914" s="1" t="s">
        <v>1907</v>
      </c>
      <c r="Q14914" s="1" t="s">
        <v>11694</v>
      </c>
      <c r="R14914" s="1" t="s">
        <v>30</v>
      </c>
      <c r="S14914" s="1" t="s">
        <v>30</v>
      </c>
      <c r="T14914" s="1" t="s">
        <v>30</v>
      </c>
      <c r="U14914" s="1" t="s">
        <v>30</v>
      </c>
      <c r="V14914" s="1" t="s">
        <v>30</v>
      </c>
      <c r="W14914" s="1" t="s">
        <v>87748</v>
      </c>
      <c r="X14914" s="1" t="s">
        <v>39</v>
      </c>
      <c r="Y14914" s="1" t="s">
        <v>139</v>
      </c>
      <c r="Z14914" s="1" t="s">
        <v>87749</v>
      </c>
      <c r="AA14914" s="1" t="s">
        <v>300</v>
      </c>
    </row>
    <row r="14915" spans="1:27" x14ac:dyDescent="0.25">
      <c r="A14915">
        <v>11897</v>
      </c>
      <c r="B14915" s="1" t="s">
        <v>87750</v>
      </c>
      <c r="C14915">
        <v>18</v>
      </c>
      <c r="D14915" s="1" t="s">
        <v>28</v>
      </c>
      <c r="E14915" s="1" t="s">
        <v>46</v>
      </c>
      <c r="F14915" s="1" t="s">
        <v>87751</v>
      </c>
      <c r="G14915" s="1" t="s">
        <v>87728</v>
      </c>
      <c r="H14915" s="1" t="s">
        <v>87752</v>
      </c>
      <c r="I14915" s="1" t="s">
        <v>5919</v>
      </c>
      <c r="J14915" s="1" t="s">
        <v>173</v>
      </c>
      <c r="K14915">
        <v>36688</v>
      </c>
      <c r="L14915" s="1" t="s">
        <v>5919</v>
      </c>
      <c r="M14915" s="1" t="s">
        <v>87753</v>
      </c>
      <c r="N14915">
        <v>306942962</v>
      </c>
      <c r="O14915">
        <v>-881838985</v>
      </c>
      <c r="P14915" s="1" t="s">
        <v>87754</v>
      </c>
      <c r="Q14915" s="1" t="s">
        <v>83</v>
      </c>
      <c r="R14915" s="1" t="s">
        <v>30</v>
      </c>
      <c r="S14915" s="1" t="s">
        <v>30</v>
      </c>
      <c r="T14915" s="1" t="s">
        <v>30</v>
      </c>
      <c r="U14915" s="1" t="s">
        <v>30</v>
      </c>
      <c r="V14915" s="1" t="s">
        <v>30</v>
      </c>
      <c r="W14915" s="1" t="s">
        <v>87755</v>
      </c>
      <c r="X14915" s="1" t="s">
        <v>169</v>
      </c>
      <c r="Y14915" s="1" t="s">
        <v>86</v>
      </c>
      <c r="Z14915" s="1" t="s">
        <v>87756</v>
      </c>
      <c r="AA14915" s="1" t="s">
        <v>73</v>
      </c>
    </row>
    <row r="14916" spans="1:27" x14ac:dyDescent="0.25">
      <c r="A14916">
        <v>11896</v>
      </c>
      <c r="B14916" s="1" t="s">
        <v>87757</v>
      </c>
      <c r="C14916">
        <v>15</v>
      </c>
      <c r="D14916" s="1" t="s">
        <v>28</v>
      </c>
      <c r="E14916" s="1" t="s">
        <v>46</v>
      </c>
      <c r="F14916" s="1" t="s">
        <v>87758</v>
      </c>
      <c r="G14916" s="1" t="s">
        <v>87728</v>
      </c>
      <c r="H14916" s="1" t="s">
        <v>87759</v>
      </c>
      <c r="I14916" s="1" t="s">
        <v>87760</v>
      </c>
      <c r="J14916" s="1" t="s">
        <v>380</v>
      </c>
      <c r="K14916">
        <v>85638</v>
      </c>
      <c r="L14916" s="1" t="s">
        <v>27896</v>
      </c>
      <c r="M14916" s="1" t="s">
        <v>87761</v>
      </c>
      <c r="N14916">
        <v>317279173</v>
      </c>
      <c r="O14916">
        <v>-1100451566</v>
      </c>
      <c r="P14916" s="1" t="s">
        <v>87762</v>
      </c>
      <c r="Q14916" s="1" t="s">
        <v>83</v>
      </c>
      <c r="R14916" s="1" t="s">
        <v>30</v>
      </c>
      <c r="S14916" s="1" t="s">
        <v>30</v>
      </c>
      <c r="T14916" s="1" t="s">
        <v>30</v>
      </c>
      <c r="U14916" s="1" t="s">
        <v>30</v>
      </c>
      <c r="V14916" s="1" t="s">
        <v>30</v>
      </c>
      <c r="W14916" s="1" t="s">
        <v>87763</v>
      </c>
      <c r="X14916" s="1" t="s">
        <v>39</v>
      </c>
      <c r="Y14916" s="1" t="s">
        <v>86</v>
      </c>
      <c r="Z14916" s="1" t="s">
        <v>87764</v>
      </c>
      <c r="AA14916" s="1" t="s">
        <v>42</v>
      </c>
    </row>
    <row r="14917" spans="1:27" x14ac:dyDescent="0.25">
      <c r="A14917">
        <v>11898</v>
      </c>
      <c r="B14917" s="1" t="s">
        <v>87765</v>
      </c>
      <c r="C14917">
        <v>45</v>
      </c>
      <c r="D14917" s="1" t="s">
        <v>28</v>
      </c>
      <c r="E14917" s="1" t="s">
        <v>56</v>
      </c>
      <c r="F14917" s="1" t="s">
        <v>87766</v>
      </c>
      <c r="G14917" s="1" t="s">
        <v>87767</v>
      </c>
      <c r="H14917" s="1" t="s">
        <v>87768</v>
      </c>
      <c r="I14917" s="1" t="s">
        <v>4343</v>
      </c>
      <c r="J14917" s="1" t="s">
        <v>49</v>
      </c>
      <c r="K14917">
        <v>90303</v>
      </c>
      <c r="L14917" s="1" t="s">
        <v>226</v>
      </c>
      <c r="M14917" s="1" t="s">
        <v>87769</v>
      </c>
      <c r="N14917">
        <v>339388248</v>
      </c>
      <c r="O14917">
        <v>-1183350632</v>
      </c>
      <c r="P14917" s="1" t="s">
        <v>849</v>
      </c>
      <c r="Q14917" s="1" t="s">
        <v>37</v>
      </c>
      <c r="R14917" s="1" t="s">
        <v>30</v>
      </c>
      <c r="S14917" s="1" t="s">
        <v>30</v>
      </c>
      <c r="T14917" s="1" t="s">
        <v>30</v>
      </c>
      <c r="U14917" s="1" t="s">
        <v>30</v>
      </c>
      <c r="V14917" s="1" t="s">
        <v>30</v>
      </c>
      <c r="W14917" s="1" t="s">
        <v>87770</v>
      </c>
      <c r="X14917" s="1" t="s">
        <v>39</v>
      </c>
      <c r="Y14917" s="1" t="s">
        <v>40</v>
      </c>
      <c r="Z14917" s="1" t="s">
        <v>87771</v>
      </c>
      <c r="AA14917" s="1" t="s">
        <v>42</v>
      </c>
    </row>
    <row r="14918" spans="1:27" x14ac:dyDescent="0.25">
      <c r="A14918">
        <v>22073</v>
      </c>
      <c r="B14918" s="1" t="s">
        <v>87772</v>
      </c>
      <c r="C14918">
        <v>22</v>
      </c>
      <c r="D14918" s="1" t="s">
        <v>28</v>
      </c>
      <c r="E14918" s="1" t="s">
        <v>29</v>
      </c>
      <c r="F14918" s="1" t="s">
        <v>30</v>
      </c>
      <c r="G14918" s="1" t="s">
        <v>87767</v>
      </c>
      <c r="H14918" s="1" t="s">
        <v>87773</v>
      </c>
      <c r="I14918" s="1" t="s">
        <v>45514</v>
      </c>
      <c r="J14918" s="1" t="s">
        <v>121</v>
      </c>
      <c r="K14918">
        <v>20910</v>
      </c>
      <c r="L14918" s="1" t="s">
        <v>2802</v>
      </c>
      <c r="M14918" s="1" t="s">
        <v>87774</v>
      </c>
      <c r="N14918">
        <v>390106942</v>
      </c>
      <c r="O14918">
        <v>-770399779</v>
      </c>
      <c r="P14918" s="1" t="s">
        <v>26869</v>
      </c>
      <c r="Q14918" s="1" t="s">
        <v>83</v>
      </c>
      <c r="R14918" s="1" t="s">
        <v>30</v>
      </c>
      <c r="S14918" s="1" t="s">
        <v>30</v>
      </c>
      <c r="T14918" s="1" t="s">
        <v>30</v>
      </c>
      <c r="U14918" s="1" t="s">
        <v>30</v>
      </c>
      <c r="V14918" s="1" t="s">
        <v>30</v>
      </c>
      <c r="W14918" s="1" t="s">
        <v>87775</v>
      </c>
      <c r="X14918" s="1" t="s">
        <v>39</v>
      </c>
      <c r="Y14918" s="1" t="s">
        <v>86</v>
      </c>
      <c r="Z14918" s="1" t="s">
        <v>87776</v>
      </c>
      <c r="AA14918" s="1" t="s">
        <v>300</v>
      </c>
    </row>
    <row r="14919" spans="1:27" x14ac:dyDescent="0.25">
      <c r="A14919">
        <v>11899</v>
      </c>
      <c r="B14919" s="1" t="s">
        <v>87777</v>
      </c>
      <c r="C14919">
        <v>43</v>
      </c>
      <c r="D14919" s="1" t="s">
        <v>28</v>
      </c>
      <c r="E14919" s="1" t="s">
        <v>56</v>
      </c>
      <c r="F14919" s="1" t="s">
        <v>87778</v>
      </c>
      <c r="G14919" s="1" t="s">
        <v>87779</v>
      </c>
      <c r="H14919" s="1" t="s">
        <v>87780</v>
      </c>
      <c r="I14919" s="1" t="s">
        <v>347</v>
      </c>
      <c r="J14919" s="1" t="s">
        <v>346</v>
      </c>
      <c r="K14919">
        <v>75223</v>
      </c>
      <c r="L14919" s="1" t="s">
        <v>347</v>
      </c>
      <c r="M14919" s="1" t="s">
        <v>87781</v>
      </c>
      <c r="N14919">
        <v>32792224</v>
      </c>
      <c r="O14919">
        <v>-96746819</v>
      </c>
      <c r="P14919" s="1" t="s">
        <v>7559</v>
      </c>
      <c r="Q14919" s="1" t="s">
        <v>136</v>
      </c>
      <c r="R14919" s="1" t="s">
        <v>30</v>
      </c>
      <c r="S14919" s="1" t="s">
        <v>30</v>
      </c>
      <c r="T14919" s="1" t="s">
        <v>30</v>
      </c>
      <c r="U14919" s="1" t="s">
        <v>30</v>
      </c>
      <c r="V14919" s="1" t="s">
        <v>30</v>
      </c>
      <c r="W14919" s="1" t="s">
        <v>87782</v>
      </c>
      <c r="X14919" s="1" t="s">
        <v>1181</v>
      </c>
      <c r="Y14919" s="1" t="s">
        <v>139</v>
      </c>
      <c r="Z14919" s="1" t="s">
        <v>87783</v>
      </c>
      <c r="AA14919" s="1" t="s">
        <v>300</v>
      </c>
    </row>
    <row r="14920" spans="1:27" x14ac:dyDescent="0.25">
      <c r="A14920">
        <v>11900</v>
      </c>
      <c r="B14920" s="1" t="s">
        <v>87784</v>
      </c>
      <c r="C14920">
        <v>28</v>
      </c>
      <c r="D14920" s="1" t="s">
        <v>28</v>
      </c>
      <c r="E14920" s="1" t="s">
        <v>29</v>
      </c>
      <c r="F14920" s="1" t="s">
        <v>87785</v>
      </c>
      <c r="G14920" s="1" t="s">
        <v>87786</v>
      </c>
      <c r="H14920" s="1" t="s">
        <v>87787</v>
      </c>
      <c r="I14920" s="1" t="s">
        <v>30439</v>
      </c>
      <c r="J14920" s="1" t="s">
        <v>79</v>
      </c>
      <c r="K14920">
        <v>31569</v>
      </c>
      <c r="L14920" s="1" t="s">
        <v>4027</v>
      </c>
      <c r="M14920" s="1" t="s">
        <v>87788</v>
      </c>
      <c r="N14920">
        <v>30857361</v>
      </c>
      <c r="O14920">
        <v>-81699821</v>
      </c>
      <c r="P14920" s="1" t="s">
        <v>3438</v>
      </c>
      <c r="Q14920" s="1" t="s">
        <v>37</v>
      </c>
      <c r="R14920" s="1" t="s">
        <v>30</v>
      </c>
      <c r="S14920" s="1" t="s">
        <v>30</v>
      </c>
      <c r="T14920" s="1" t="s">
        <v>30</v>
      </c>
      <c r="U14920" s="1" t="s">
        <v>30</v>
      </c>
      <c r="V14920" s="1" t="s">
        <v>30</v>
      </c>
      <c r="W14920" s="1" t="s">
        <v>87789</v>
      </c>
      <c r="X14920" s="1" t="s">
        <v>39</v>
      </c>
      <c r="Y14920" s="1" t="s">
        <v>2109</v>
      </c>
      <c r="Z14920" s="1" t="s">
        <v>87790</v>
      </c>
      <c r="AA14920" s="1" t="s">
        <v>42</v>
      </c>
    </row>
    <row r="14921" spans="1:27" x14ac:dyDescent="0.25">
      <c r="A14921">
        <v>11901</v>
      </c>
      <c r="B14921" s="1" t="s">
        <v>87791</v>
      </c>
      <c r="C14921">
        <v>16</v>
      </c>
      <c r="D14921" s="1" t="s">
        <v>66</v>
      </c>
      <c r="E14921" s="1" t="s">
        <v>76</v>
      </c>
      <c r="F14921" s="1" t="s">
        <v>30</v>
      </c>
      <c r="G14921" s="1" t="s">
        <v>87786</v>
      </c>
      <c r="H14921" s="1" t="s">
        <v>87787</v>
      </c>
      <c r="I14921" s="1" t="s">
        <v>30439</v>
      </c>
      <c r="J14921" s="1" t="s">
        <v>79</v>
      </c>
      <c r="K14921">
        <v>31569</v>
      </c>
      <c r="L14921" s="1" t="s">
        <v>4027</v>
      </c>
      <c r="M14921" s="1" t="s">
        <v>87788</v>
      </c>
      <c r="N14921">
        <v>30857361</v>
      </c>
      <c r="O14921">
        <v>-81699821</v>
      </c>
      <c r="P14921" s="1" t="s">
        <v>3438</v>
      </c>
      <c r="Q14921" s="1" t="s">
        <v>37</v>
      </c>
      <c r="R14921" s="1" t="s">
        <v>30</v>
      </c>
      <c r="S14921" s="1" t="s">
        <v>30</v>
      </c>
      <c r="T14921" s="1" t="s">
        <v>30</v>
      </c>
      <c r="U14921" s="1" t="s">
        <v>30</v>
      </c>
      <c r="V14921" s="1" t="s">
        <v>30</v>
      </c>
      <c r="W14921" s="1" t="s">
        <v>87789</v>
      </c>
      <c r="X14921" s="1" t="s">
        <v>39</v>
      </c>
      <c r="Y14921" s="1" t="s">
        <v>2109</v>
      </c>
      <c r="Z14921" s="1" t="s">
        <v>87790</v>
      </c>
      <c r="AA14921" s="1" t="s">
        <v>42</v>
      </c>
    </row>
    <row r="14922" spans="1:27" x14ac:dyDescent="0.25">
      <c r="A14922">
        <v>11904</v>
      </c>
      <c r="B14922" s="1" t="s">
        <v>87792</v>
      </c>
      <c r="C14922">
        <v>43</v>
      </c>
      <c r="D14922" s="1" t="s">
        <v>28</v>
      </c>
      <c r="E14922" s="1" t="s">
        <v>46</v>
      </c>
      <c r="F14922" s="1" t="s">
        <v>30</v>
      </c>
      <c r="G14922" s="1" t="s">
        <v>87786</v>
      </c>
      <c r="H14922" s="1" t="s">
        <v>87793</v>
      </c>
      <c r="I14922" s="1" t="s">
        <v>87794</v>
      </c>
      <c r="J14922" s="1" t="s">
        <v>2165</v>
      </c>
      <c r="K14922">
        <v>25670</v>
      </c>
      <c r="L14922" s="1" t="s">
        <v>33819</v>
      </c>
      <c r="M14922" s="1" t="s">
        <v>87795</v>
      </c>
      <c r="N14922">
        <v>377341674</v>
      </c>
      <c r="O14922">
        <v>-821599967</v>
      </c>
      <c r="P14922" s="1" t="s">
        <v>87796</v>
      </c>
      <c r="Q14922" s="1" t="s">
        <v>83</v>
      </c>
      <c r="R14922" s="1" t="s">
        <v>30</v>
      </c>
      <c r="S14922" s="1" t="s">
        <v>30</v>
      </c>
      <c r="T14922" s="1" t="s">
        <v>30</v>
      </c>
      <c r="U14922" s="1" t="s">
        <v>30</v>
      </c>
      <c r="V14922" s="1" t="s">
        <v>30</v>
      </c>
      <c r="W14922" s="1" t="s">
        <v>87797</v>
      </c>
      <c r="X14922" s="1" t="s">
        <v>39</v>
      </c>
      <c r="Y14922" s="1" t="s">
        <v>86</v>
      </c>
      <c r="Z14922" s="1" t="s">
        <v>87798</v>
      </c>
      <c r="AA14922" s="1" t="s">
        <v>300</v>
      </c>
    </row>
    <row r="14923" spans="1:27" x14ac:dyDescent="0.25">
      <c r="A14923">
        <v>11903</v>
      </c>
      <c r="B14923" s="1" t="s">
        <v>87799</v>
      </c>
      <c r="C14923">
        <v>16</v>
      </c>
      <c r="D14923" s="1" t="s">
        <v>28</v>
      </c>
      <c r="E14923" s="1" t="s">
        <v>56</v>
      </c>
      <c r="F14923" s="1" t="s">
        <v>87800</v>
      </c>
      <c r="G14923" s="1" t="s">
        <v>87786</v>
      </c>
      <c r="H14923" s="1" t="s">
        <v>87801</v>
      </c>
      <c r="I14923" s="1" t="s">
        <v>5245</v>
      </c>
      <c r="J14923" s="1" t="s">
        <v>380</v>
      </c>
      <c r="K14923">
        <v>85621</v>
      </c>
      <c r="L14923" s="1" t="s">
        <v>5246</v>
      </c>
      <c r="M14923" s="1" t="s">
        <v>87802</v>
      </c>
      <c r="N14923">
        <v>313407507</v>
      </c>
      <c r="O14923">
        <v>-1109359148</v>
      </c>
      <c r="P14923" s="1" t="s">
        <v>4231</v>
      </c>
      <c r="Q14923" s="1" t="s">
        <v>83</v>
      </c>
      <c r="R14923" s="1" t="s">
        <v>30</v>
      </c>
      <c r="S14923" s="1" t="s">
        <v>30</v>
      </c>
      <c r="T14923" s="1" t="s">
        <v>30</v>
      </c>
      <c r="U14923" s="1" t="s">
        <v>30</v>
      </c>
      <c r="V14923" s="1" t="s">
        <v>30</v>
      </c>
      <c r="W14923" s="1" t="s">
        <v>87803</v>
      </c>
      <c r="X14923" s="1" t="s">
        <v>39</v>
      </c>
      <c r="Y14923" s="1" t="s">
        <v>86</v>
      </c>
      <c r="Z14923" s="1" t="s">
        <v>87804</v>
      </c>
      <c r="AA14923" s="1" t="s">
        <v>42</v>
      </c>
    </row>
    <row r="14924" spans="1:27" x14ac:dyDescent="0.25">
      <c r="A14924">
        <v>11902</v>
      </c>
      <c r="B14924" s="1" t="s">
        <v>87805</v>
      </c>
      <c r="C14924">
        <v>44</v>
      </c>
      <c r="D14924" s="1" t="s">
        <v>28</v>
      </c>
      <c r="E14924" s="1" t="s">
        <v>29</v>
      </c>
      <c r="F14924" s="1" t="s">
        <v>87806</v>
      </c>
      <c r="G14924" s="1" t="s">
        <v>87786</v>
      </c>
      <c r="H14924" s="1" t="s">
        <v>87807</v>
      </c>
      <c r="I14924" s="1" t="s">
        <v>87808</v>
      </c>
      <c r="J14924" s="1" t="s">
        <v>749</v>
      </c>
      <c r="K14924">
        <v>70380</v>
      </c>
      <c r="L14924" s="1" t="s">
        <v>750</v>
      </c>
      <c r="M14924" s="1" t="s">
        <v>87809</v>
      </c>
      <c r="N14924">
        <v>29693082</v>
      </c>
      <c r="O14924">
        <v>-911933512</v>
      </c>
      <c r="P14924" s="1" t="s">
        <v>752</v>
      </c>
      <c r="Q14924" s="1" t="s">
        <v>37</v>
      </c>
      <c r="R14924" s="1" t="s">
        <v>30</v>
      </c>
      <c r="S14924" s="1" t="s">
        <v>30</v>
      </c>
      <c r="T14924" s="1" t="s">
        <v>30</v>
      </c>
      <c r="U14924" s="1" t="s">
        <v>30</v>
      </c>
      <c r="V14924" s="1" t="s">
        <v>30</v>
      </c>
      <c r="W14924" s="1" t="s">
        <v>87810</v>
      </c>
      <c r="X14924" s="1" t="s">
        <v>39</v>
      </c>
      <c r="Y14924" s="1" t="s">
        <v>2109</v>
      </c>
      <c r="Z14924" s="1" t="s">
        <v>87811</v>
      </c>
      <c r="AA14924" s="1" t="s">
        <v>73</v>
      </c>
    </row>
    <row r="14925" spans="1:27" x14ac:dyDescent="0.25">
      <c r="A14925">
        <v>11912</v>
      </c>
      <c r="B14925" s="1" t="s">
        <v>87812</v>
      </c>
      <c r="C14925">
        <v>38</v>
      </c>
      <c r="D14925" s="1" t="s">
        <v>28</v>
      </c>
      <c r="E14925" s="1" t="s">
        <v>29</v>
      </c>
      <c r="F14925" s="1" t="s">
        <v>87813</v>
      </c>
      <c r="G14925" s="1" t="s">
        <v>87814</v>
      </c>
      <c r="H14925" s="1" t="s">
        <v>87815</v>
      </c>
      <c r="I14925" s="1" t="s">
        <v>174</v>
      </c>
      <c r="J14925" s="1" t="s">
        <v>346</v>
      </c>
      <c r="K14925">
        <v>77004</v>
      </c>
      <c r="L14925" s="1" t="s">
        <v>952</v>
      </c>
      <c r="M14925" s="1" t="s">
        <v>87816</v>
      </c>
      <c r="N14925">
        <v>297283751</v>
      </c>
      <c r="O14925">
        <v>-953535818</v>
      </c>
      <c r="P14925" s="1" t="s">
        <v>954</v>
      </c>
      <c r="Q14925" s="1" t="s">
        <v>83</v>
      </c>
      <c r="R14925" s="1" t="s">
        <v>30</v>
      </c>
      <c r="S14925" s="1" t="s">
        <v>30</v>
      </c>
      <c r="T14925" s="1" t="s">
        <v>30</v>
      </c>
      <c r="U14925" s="1" t="s">
        <v>30</v>
      </c>
      <c r="V14925" s="1" t="s">
        <v>30</v>
      </c>
      <c r="W14925" s="1" t="s">
        <v>87817</v>
      </c>
      <c r="X14925" s="1" t="s">
        <v>169</v>
      </c>
      <c r="Y14925" s="1" t="s">
        <v>86</v>
      </c>
      <c r="Z14925" s="1" t="s">
        <v>87818</v>
      </c>
      <c r="AA14925" s="1" t="s">
        <v>42</v>
      </c>
    </row>
    <row r="14926" spans="1:27" x14ac:dyDescent="0.25">
      <c r="A14926">
        <v>11906</v>
      </c>
      <c r="B14926" s="1" t="s">
        <v>87819</v>
      </c>
      <c r="C14926">
        <v>83</v>
      </c>
      <c r="D14926" s="1" t="s">
        <v>28</v>
      </c>
      <c r="E14926" s="1" t="s">
        <v>46</v>
      </c>
      <c r="F14926" s="1" t="s">
        <v>87820</v>
      </c>
      <c r="G14926" s="1" t="s">
        <v>87814</v>
      </c>
      <c r="H14926" s="1" t="s">
        <v>87821</v>
      </c>
      <c r="I14926" s="1" t="s">
        <v>87822</v>
      </c>
      <c r="J14926" s="1" t="s">
        <v>749</v>
      </c>
      <c r="K14926">
        <v>70555</v>
      </c>
      <c r="L14926" s="1" t="s">
        <v>4253</v>
      </c>
      <c r="M14926" s="1" t="s">
        <v>87823</v>
      </c>
      <c r="N14926">
        <v>301095891</v>
      </c>
      <c r="O14926">
        <v>-921246394</v>
      </c>
      <c r="P14926" s="1" t="s">
        <v>87824</v>
      </c>
      <c r="Q14926" s="1" t="s">
        <v>37</v>
      </c>
      <c r="R14926" s="1" t="s">
        <v>30</v>
      </c>
      <c r="S14926" s="1" t="s">
        <v>30</v>
      </c>
      <c r="T14926" s="1" t="s">
        <v>30</v>
      </c>
      <c r="U14926" s="1" t="s">
        <v>30</v>
      </c>
      <c r="V14926" s="1" t="s">
        <v>30</v>
      </c>
      <c r="W14926" s="1" t="s">
        <v>87825</v>
      </c>
      <c r="X14926" s="1" t="s">
        <v>39</v>
      </c>
      <c r="Y14926" s="1" t="s">
        <v>2109</v>
      </c>
      <c r="Z14926" s="1" t="s">
        <v>87826</v>
      </c>
      <c r="AA14926" s="1" t="s">
        <v>42</v>
      </c>
    </row>
    <row r="14927" spans="1:27" x14ac:dyDescent="0.25">
      <c r="A14927">
        <v>11907</v>
      </c>
      <c r="B14927" s="1" t="s">
        <v>87827</v>
      </c>
      <c r="C14927">
        <v>18</v>
      </c>
      <c r="D14927" s="1" t="s">
        <v>28</v>
      </c>
      <c r="E14927" s="1" t="s">
        <v>29</v>
      </c>
      <c r="F14927" s="1" t="s">
        <v>87828</v>
      </c>
      <c r="G14927" s="1" t="s">
        <v>87814</v>
      </c>
      <c r="H14927" s="1" t="s">
        <v>87829</v>
      </c>
      <c r="I14927" s="1" t="s">
        <v>6912</v>
      </c>
      <c r="J14927" s="1" t="s">
        <v>164</v>
      </c>
      <c r="K14927">
        <v>61102</v>
      </c>
      <c r="L14927" s="1" t="s">
        <v>7844</v>
      </c>
      <c r="M14927" s="1" t="s">
        <v>87830</v>
      </c>
      <c r="N14927">
        <v>422545397</v>
      </c>
      <c r="O14927">
        <v>-891161711</v>
      </c>
      <c r="P14927" s="1" t="s">
        <v>6915</v>
      </c>
      <c r="Q14927" s="1" t="s">
        <v>83</v>
      </c>
      <c r="R14927" s="1" t="s">
        <v>30</v>
      </c>
      <c r="S14927" s="1" t="s">
        <v>30</v>
      </c>
      <c r="T14927" s="1" t="s">
        <v>30</v>
      </c>
      <c r="U14927" s="1" t="s">
        <v>30</v>
      </c>
      <c r="V14927" s="1" t="s">
        <v>30</v>
      </c>
      <c r="W14927" s="1" t="s">
        <v>87831</v>
      </c>
      <c r="X14927" s="1" t="s">
        <v>169</v>
      </c>
      <c r="Y14927" s="1" t="s">
        <v>86</v>
      </c>
      <c r="Z14927" s="1" t="s">
        <v>87832</v>
      </c>
      <c r="AA14927" s="1" t="s">
        <v>300</v>
      </c>
    </row>
    <row r="14928" spans="1:27" x14ac:dyDescent="0.25">
      <c r="A14928">
        <v>22925</v>
      </c>
      <c r="B14928" s="1" t="s">
        <v>87833</v>
      </c>
      <c r="C14928">
        <v>49</v>
      </c>
      <c r="D14928" s="1" t="s">
        <v>66</v>
      </c>
      <c r="E14928" s="1" t="s">
        <v>46</v>
      </c>
      <c r="F14928" s="1" t="s">
        <v>87834</v>
      </c>
      <c r="G14928" s="1" t="s">
        <v>87835</v>
      </c>
      <c r="H14928" s="1" t="s">
        <v>87836</v>
      </c>
      <c r="I14928" s="1" t="s">
        <v>56362</v>
      </c>
      <c r="J14928" s="1" t="s">
        <v>525</v>
      </c>
      <c r="K14928">
        <v>2302</v>
      </c>
      <c r="L14928" s="1" t="s">
        <v>1623</v>
      </c>
      <c r="M14928" s="1" t="s">
        <v>87837</v>
      </c>
      <c r="N14928">
        <v>420866637</v>
      </c>
      <c r="O14928">
        <v>-709877569</v>
      </c>
      <c r="P14928" s="1" t="s">
        <v>56364</v>
      </c>
      <c r="Q14928" s="1" t="s">
        <v>37</v>
      </c>
      <c r="R14928" s="1" t="s">
        <v>30</v>
      </c>
      <c r="S14928" s="1" t="s">
        <v>30</v>
      </c>
      <c r="T14928" s="1" t="s">
        <v>30</v>
      </c>
      <c r="U14928" s="1" t="s">
        <v>30</v>
      </c>
      <c r="V14928" s="1" t="s">
        <v>30</v>
      </c>
      <c r="W14928" s="1" t="s">
        <v>87838</v>
      </c>
      <c r="X14928" s="1" t="s">
        <v>85</v>
      </c>
      <c r="Y14928" s="1" t="s">
        <v>2109</v>
      </c>
      <c r="Z14928" s="1" t="s">
        <v>87839</v>
      </c>
      <c r="AA14928" s="1" t="s">
        <v>42</v>
      </c>
    </row>
    <row r="14929" spans="1:27" x14ac:dyDescent="0.25">
      <c r="A14929">
        <v>19318</v>
      </c>
      <c r="B14929" s="1" t="s">
        <v>87840</v>
      </c>
      <c r="C14929">
        <v>38</v>
      </c>
      <c r="D14929" s="1" t="s">
        <v>28</v>
      </c>
      <c r="E14929" s="1" t="s">
        <v>46</v>
      </c>
      <c r="F14929" s="1" t="s">
        <v>87841</v>
      </c>
      <c r="G14929" s="1" t="s">
        <v>87835</v>
      </c>
      <c r="H14929" s="1" t="s">
        <v>87842</v>
      </c>
      <c r="I14929" s="1" t="s">
        <v>1141</v>
      </c>
      <c r="J14929" s="1" t="s">
        <v>336</v>
      </c>
      <c r="K14929">
        <v>73107</v>
      </c>
      <c r="L14929" s="1" t="s">
        <v>337</v>
      </c>
      <c r="M14929" s="1" t="s">
        <v>87843</v>
      </c>
      <c r="N14929">
        <v>354736485</v>
      </c>
      <c r="O14929">
        <v>-975824088</v>
      </c>
      <c r="P14929" s="1" t="s">
        <v>1143</v>
      </c>
      <c r="Q14929" s="1" t="s">
        <v>136</v>
      </c>
      <c r="R14929" s="1" t="s">
        <v>30</v>
      </c>
      <c r="S14929" s="1" t="s">
        <v>30</v>
      </c>
      <c r="T14929" s="1" t="s">
        <v>30</v>
      </c>
      <c r="U14929" s="1" t="s">
        <v>30</v>
      </c>
      <c r="V14929" s="1" t="s">
        <v>30</v>
      </c>
      <c r="W14929" s="1" t="s">
        <v>87844</v>
      </c>
      <c r="X14929" s="1" t="s">
        <v>39</v>
      </c>
      <c r="Y14929" s="1" t="s">
        <v>139</v>
      </c>
      <c r="Z14929" s="1" t="s">
        <v>87845</v>
      </c>
      <c r="AA14929" s="1" t="s">
        <v>42</v>
      </c>
    </row>
    <row r="14930" spans="1:27" x14ac:dyDescent="0.25">
      <c r="A14930">
        <v>11908</v>
      </c>
      <c r="B14930" s="1" t="s">
        <v>87846</v>
      </c>
      <c r="C14930">
        <v>50</v>
      </c>
      <c r="D14930" s="1" t="s">
        <v>28</v>
      </c>
      <c r="E14930" s="1" t="s">
        <v>46</v>
      </c>
      <c r="F14930" s="1" t="s">
        <v>30</v>
      </c>
      <c r="G14930" s="1" t="s">
        <v>87835</v>
      </c>
      <c r="H14930" s="1" t="s">
        <v>87847</v>
      </c>
      <c r="I14930" s="1" t="s">
        <v>31146</v>
      </c>
      <c r="J14930" s="1" t="s">
        <v>1320</v>
      </c>
      <c r="K14930">
        <v>98580</v>
      </c>
      <c r="L14930" s="1" t="s">
        <v>6197</v>
      </c>
      <c r="M14930" s="1" t="s">
        <v>87848</v>
      </c>
      <c r="N14930">
        <v>46937806</v>
      </c>
      <c r="O14930">
        <v>-1225152712</v>
      </c>
      <c r="P14930" s="1" t="s">
        <v>6199</v>
      </c>
      <c r="Q14930" s="1" t="s">
        <v>83</v>
      </c>
      <c r="R14930" s="1" t="s">
        <v>30</v>
      </c>
      <c r="S14930" s="1" t="s">
        <v>30</v>
      </c>
      <c r="T14930" s="1" t="s">
        <v>30</v>
      </c>
      <c r="U14930" s="1" t="s">
        <v>30</v>
      </c>
      <c r="V14930" s="1" t="s">
        <v>30</v>
      </c>
      <c r="W14930" s="1" t="s">
        <v>87849</v>
      </c>
      <c r="X14930" s="1" t="s">
        <v>169</v>
      </c>
      <c r="Y14930" s="1" t="s">
        <v>86</v>
      </c>
      <c r="Z14930" s="1" t="s">
        <v>87850</v>
      </c>
      <c r="AA14930" s="1" t="s">
        <v>141</v>
      </c>
    </row>
    <row r="14931" spans="1:27" x14ac:dyDescent="0.25">
      <c r="A14931">
        <v>11910</v>
      </c>
      <c r="B14931" s="1" t="s">
        <v>87851</v>
      </c>
      <c r="C14931">
        <v>23</v>
      </c>
      <c r="D14931" s="1" t="s">
        <v>66</v>
      </c>
      <c r="E14931" s="1" t="s">
        <v>29</v>
      </c>
      <c r="F14931" s="1" t="s">
        <v>30</v>
      </c>
      <c r="G14931" s="1" t="s">
        <v>87852</v>
      </c>
      <c r="H14931" s="1" t="s">
        <v>87853</v>
      </c>
      <c r="I14931" s="1" t="s">
        <v>1053</v>
      </c>
      <c r="J14931" s="1" t="s">
        <v>498</v>
      </c>
      <c r="K14931">
        <v>63115</v>
      </c>
      <c r="L14931" s="1" t="s">
        <v>1054</v>
      </c>
      <c r="M14931" s="1" t="s">
        <v>87854</v>
      </c>
      <c r="N14931">
        <v>386712418</v>
      </c>
      <c r="O14931">
        <v>-902254514</v>
      </c>
      <c r="P14931" s="1" t="s">
        <v>1056</v>
      </c>
      <c r="Q14931" s="1" t="s">
        <v>37</v>
      </c>
      <c r="R14931" s="1" t="s">
        <v>30</v>
      </c>
      <c r="S14931" s="1" t="s">
        <v>30</v>
      </c>
      <c r="T14931" s="1" t="s">
        <v>30</v>
      </c>
      <c r="U14931" s="1" t="s">
        <v>30</v>
      </c>
      <c r="V14931" s="1" t="s">
        <v>30</v>
      </c>
      <c r="W14931" s="1" t="s">
        <v>87855</v>
      </c>
      <c r="X14931" s="1" t="s">
        <v>39</v>
      </c>
      <c r="Y14931" s="1" t="s">
        <v>2109</v>
      </c>
      <c r="Z14931" s="1" t="s">
        <v>87856</v>
      </c>
      <c r="AA14931" s="1" t="s">
        <v>42</v>
      </c>
    </row>
    <row r="14932" spans="1:27" x14ac:dyDescent="0.25">
      <c r="A14932">
        <v>19310</v>
      </c>
      <c r="B14932" s="1" t="s">
        <v>27375</v>
      </c>
      <c r="C14932">
        <v>32</v>
      </c>
      <c r="D14932" s="1" t="s">
        <v>28</v>
      </c>
      <c r="E14932" s="1" t="s">
        <v>29</v>
      </c>
      <c r="F14932" s="1" t="s">
        <v>30</v>
      </c>
      <c r="G14932" s="1" t="s">
        <v>87852</v>
      </c>
      <c r="H14932" s="1" t="s">
        <v>87857</v>
      </c>
      <c r="I14932" s="1" t="s">
        <v>7393</v>
      </c>
      <c r="J14932" s="1" t="s">
        <v>336</v>
      </c>
      <c r="K14932">
        <v>73505</v>
      </c>
      <c r="L14932" s="1" t="s">
        <v>7394</v>
      </c>
      <c r="M14932" s="1" t="s">
        <v>87858</v>
      </c>
      <c r="N14932">
        <v>346271479</v>
      </c>
      <c r="O14932">
        <v>-984767169</v>
      </c>
      <c r="P14932" s="1" t="s">
        <v>7396</v>
      </c>
      <c r="Q14932" s="1" t="s">
        <v>37</v>
      </c>
      <c r="R14932" s="1" t="s">
        <v>30</v>
      </c>
      <c r="S14932" s="1" t="s">
        <v>30</v>
      </c>
      <c r="T14932" s="1" t="s">
        <v>30</v>
      </c>
      <c r="U14932" s="1" t="s">
        <v>30</v>
      </c>
      <c r="V14932" s="1" t="s">
        <v>30</v>
      </c>
      <c r="W14932" s="1" t="s">
        <v>87859</v>
      </c>
      <c r="X14932" s="1" t="s">
        <v>138</v>
      </c>
      <c r="Y14932" s="1" t="s">
        <v>2109</v>
      </c>
      <c r="Z14932" s="1" t="s">
        <v>87860</v>
      </c>
      <c r="AA14932" s="1" t="s">
        <v>42</v>
      </c>
    </row>
    <row r="14933" spans="1:27" x14ac:dyDescent="0.25">
      <c r="A14933">
        <v>11915</v>
      </c>
      <c r="B14933" s="1" t="s">
        <v>87861</v>
      </c>
      <c r="C14933">
        <v>22</v>
      </c>
      <c r="D14933" s="1" t="s">
        <v>28</v>
      </c>
      <c r="E14933" s="1" t="s">
        <v>46</v>
      </c>
      <c r="F14933" s="1" t="s">
        <v>87862</v>
      </c>
      <c r="G14933" s="1" t="s">
        <v>87852</v>
      </c>
      <c r="H14933" s="1" t="s">
        <v>87863</v>
      </c>
      <c r="I14933" s="1" t="s">
        <v>5877</v>
      </c>
      <c r="J14933" s="1" t="s">
        <v>1952</v>
      </c>
      <c r="K14933">
        <v>99645</v>
      </c>
      <c r="L14933" s="1" t="s">
        <v>5878</v>
      </c>
      <c r="M14933" s="1" t="s">
        <v>87864</v>
      </c>
      <c r="N14933">
        <v>61561639</v>
      </c>
      <c r="O14933">
        <v>-149267613</v>
      </c>
      <c r="P14933" s="1" t="s">
        <v>4548</v>
      </c>
      <c r="Q14933" s="1" t="s">
        <v>83</v>
      </c>
      <c r="R14933" s="1" t="s">
        <v>30</v>
      </c>
      <c r="S14933" s="1" t="s">
        <v>30</v>
      </c>
      <c r="T14933" s="1" t="s">
        <v>30</v>
      </c>
      <c r="U14933" s="1" t="s">
        <v>30</v>
      </c>
      <c r="V14933" s="1" t="s">
        <v>30</v>
      </c>
      <c r="W14933" s="1" t="s">
        <v>87865</v>
      </c>
      <c r="X14933" s="1" t="s">
        <v>39</v>
      </c>
      <c r="Y14933" s="1" t="s">
        <v>86</v>
      </c>
      <c r="Z14933" s="1" t="s">
        <v>87866</v>
      </c>
      <c r="AA14933" s="1" t="s">
        <v>42</v>
      </c>
    </row>
    <row r="14934" spans="1:27" x14ac:dyDescent="0.25">
      <c r="A14934">
        <v>11913</v>
      </c>
      <c r="B14934" s="1" t="s">
        <v>87867</v>
      </c>
      <c r="C14934">
        <v>26</v>
      </c>
      <c r="D14934" s="1" t="s">
        <v>66</v>
      </c>
      <c r="E14934" s="1" t="s">
        <v>29</v>
      </c>
      <c r="F14934" s="1" t="s">
        <v>87868</v>
      </c>
      <c r="G14934" s="1" t="s">
        <v>87852</v>
      </c>
      <c r="H14934" s="1" t="s">
        <v>87869</v>
      </c>
      <c r="I14934" s="1" t="s">
        <v>1959</v>
      </c>
      <c r="J14934" s="1" t="s">
        <v>233</v>
      </c>
      <c r="K14934">
        <v>45223</v>
      </c>
      <c r="L14934" s="1" t="s">
        <v>146</v>
      </c>
      <c r="M14934" s="1" t="s">
        <v>87870</v>
      </c>
      <c r="N14934">
        <v>391786975</v>
      </c>
      <c r="O14934">
        <v>-845625628</v>
      </c>
      <c r="P14934" s="1" t="s">
        <v>1406</v>
      </c>
      <c r="Q14934" s="1" t="s">
        <v>83</v>
      </c>
      <c r="R14934" s="1" t="s">
        <v>30</v>
      </c>
      <c r="S14934" s="1" t="s">
        <v>30</v>
      </c>
      <c r="T14934" s="1" t="s">
        <v>30</v>
      </c>
      <c r="U14934" s="1" t="s">
        <v>30</v>
      </c>
      <c r="V14934" s="1" t="s">
        <v>30</v>
      </c>
      <c r="W14934" s="1" t="s">
        <v>87871</v>
      </c>
      <c r="X14934" s="1" t="s">
        <v>169</v>
      </c>
      <c r="Y14934" s="1" t="s">
        <v>86</v>
      </c>
      <c r="Z14934" s="1" t="s">
        <v>87872</v>
      </c>
      <c r="AA14934" s="1" t="s">
        <v>42</v>
      </c>
    </row>
    <row r="14935" spans="1:27" x14ac:dyDescent="0.25">
      <c r="A14935">
        <v>11914</v>
      </c>
      <c r="B14935" s="1" t="s">
        <v>87873</v>
      </c>
      <c r="C14935">
        <v>30</v>
      </c>
      <c r="D14935" s="1" t="s">
        <v>28</v>
      </c>
      <c r="E14935" s="1" t="s">
        <v>29</v>
      </c>
      <c r="F14935" s="1" t="s">
        <v>87874</v>
      </c>
      <c r="G14935" s="1" t="s">
        <v>87852</v>
      </c>
      <c r="H14935" s="1" t="s">
        <v>87875</v>
      </c>
      <c r="I14935" s="1" t="s">
        <v>3730</v>
      </c>
      <c r="J14935" s="1" t="s">
        <v>154</v>
      </c>
      <c r="K14935">
        <v>37716</v>
      </c>
      <c r="L14935" s="1" t="s">
        <v>1529</v>
      </c>
      <c r="M14935" s="1" t="s">
        <v>87876</v>
      </c>
      <c r="N14935">
        <v>3605641</v>
      </c>
      <c r="O14935">
        <v>-84256038</v>
      </c>
      <c r="P14935" s="1" t="s">
        <v>12077</v>
      </c>
      <c r="Q14935" s="1" t="s">
        <v>83</v>
      </c>
      <c r="R14935" s="1" t="s">
        <v>30</v>
      </c>
      <c r="S14935" s="1" t="s">
        <v>30</v>
      </c>
      <c r="T14935" s="1" t="s">
        <v>30</v>
      </c>
      <c r="U14935" s="1" t="s">
        <v>30</v>
      </c>
      <c r="V14935" s="1" t="s">
        <v>30</v>
      </c>
      <c r="W14935" s="1" t="s">
        <v>87877</v>
      </c>
      <c r="X14935" s="1" t="s">
        <v>39</v>
      </c>
      <c r="Y14935" s="1" t="s">
        <v>86</v>
      </c>
      <c r="Z14935" s="1" t="s">
        <v>87878</v>
      </c>
      <c r="AA14935" s="1" t="s">
        <v>42</v>
      </c>
    </row>
    <row r="14936" spans="1:27" x14ac:dyDescent="0.25">
      <c r="A14936">
        <v>11909</v>
      </c>
      <c r="B14936" s="1" t="s">
        <v>87879</v>
      </c>
      <c r="C14936">
        <v>24</v>
      </c>
      <c r="D14936" s="1" t="s">
        <v>28</v>
      </c>
      <c r="E14936" s="1" t="s">
        <v>56</v>
      </c>
      <c r="F14936" s="1" t="s">
        <v>30</v>
      </c>
      <c r="G14936" s="1" t="s">
        <v>87852</v>
      </c>
      <c r="H14936" s="1" t="s">
        <v>87880</v>
      </c>
      <c r="I14936" s="1" t="s">
        <v>5899</v>
      </c>
      <c r="J14936" s="1" t="s">
        <v>49</v>
      </c>
      <c r="K14936">
        <v>93030</v>
      </c>
      <c r="L14936" s="1" t="s">
        <v>1766</v>
      </c>
      <c r="M14936" s="1" t="s">
        <v>87881</v>
      </c>
      <c r="N14936">
        <v>342045441</v>
      </c>
      <c r="O14936">
        <v>-1191737583</v>
      </c>
      <c r="P14936" s="1" t="s">
        <v>5901</v>
      </c>
      <c r="Q14936" s="1" t="s">
        <v>83</v>
      </c>
      <c r="R14936" s="1" t="s">
        <v>30</v>
      </c>
      <c r="S14936" s="1" t="s">
        <v>30</v>
      </c>
      <c r="T14936" s="1" t="s">
        <v>30</v>
      </c>
      <c r="U14936" s="1" t="s">
        <v>30</v>
      </c>
      <c r="V14936" s="1" t="s">
        <v>30</v>
      </c>
      <c r="W14936" s="1" t="s">
        <v>87882</v>
      </c>
      <c r="X14936" s="1" t="s">
        <v>169</v>
      </c>
      <c r="Y14936" s="1" t="s">
        <v>86</v>
      </c>
      <c r="Z14936" s="1" t="s">
        <v>87883</v>
      </c>
      <c r="AA14936" s="1" t="s">
        <v>42</v>
      </c>
    </row>
    <row r="14937" spans="1:27" x14ac:dyDescent="0.25">
      <c r="A14937">
        <v>11911</v>
      </c>
      <c r="B14937" s="1" t="s">
        <v>87884</v>
      </c>
      <c r="C14937">
        <v>21</v>
      </c>
      <c r="D14937" s="1" t="s">
        <v>28</v>
      </c>
      <c r="E14937" s="1" t="s">
        <v>56</v>
      </c>
      <c r="F14937" s="1" t="s">
        <v>87885</v>
      </c>
      <c r="G14937" s="1" t="s">
        <v>87852</v>
      </c>
      <c r="H14937" s="1" t="s">
        <v>87880</v>
      </c>
      <c r="I14937" s="1" t="s">
        <v>5899</v>
      </c>
      <c r="J14937" s="1" t="s">
        <v>49</v>
      </c>
      <c r="K14937">
        <v>93030</v>
      </c>
      <c r="L14937" s="1" t="s">
        <v>1766</v>
      </c>
      <c r="M14937" s="1" t="s">
        <v>87881</v>
      </c>
      <c r="N14937">
        <v>342045441</v>
      </c>
      <c r="O14937">
        <v>-1191737583</v>
      </c>
      <c r="P14937" s="1" t="s">
        <v>5901</v>
      </c>
      <c r="Q14937" s="1" t="s">
        <v>83</v>
      </c>
      <c r="R14937" s="1" t="s">
        <v>30</v>
      </c>
      <c r="S14937" s="1" t="s">
        <v>30</v>
      </c>
      <c r="T14937" s="1" t="s">
        <v>30</v>
      </c>
      <c r="U14937" s="1" t="s">
        <v>30</v>
      </c>
      <c r="V14937" s="1" t="s">
        <v>30</v>
      </c>
      <c r="W14937" s="1" t="s">
        <v>87886</v>
      </c>
      <c r="X14937" s="1" t="s">
        <v>169</v>
      </c>
      <c r="Y14937" s="1" t="s">
        <v>86</v>
      </c>
      <c r="Z14937" s="1" t="s">
        <v>87883</v>
      </c>
      <c r="AA14937" s="1" t="s">
        <v>42</v>
      </c>
    </row>
    <row r="14938" spans="1:27" x14ac:dyDescent="0.25">
      <c r="A14938">
        <v>11918</v>
      </c>
      <c r="B14938" s="1" t="s">
        <v>87887</v>
      </c>
      <c r="C14938">
        <v>41</v>
      </c>
      <c r="D14938" s="1" t="s">
        <v>28</v>
      </c>
      <c r="E14938" s="1" t="s">
        <v>46</v>
      </c>
      <c r="F14938" s="1" t="s">
        <v>87888</v>
      </c>
      <c r="G14938" s="1" t="s">
        <v>87889</v>
      </c>
      <c r="H14938" s="1" t="s">
        <v>87890</v>
      </c>
      <c r="I14938" s="1" t="s">
        <v>12564</v>
      </c>
      <c r="J14938" s="1" t="s">
        <v>154</v>
      </c>
      <c r="K14938">
        <v>38571</v>
      </c>
      <c r="L14938" s="1" t="s">
        <v>2619</v>
      </c>
      <c r="M14938" s="1" t="s">
        <v>87891</v>
      </c>
      <c r="N14938">
        <v>360283983</v>
      </c>
      <c r="O14938">
        <v>-852093912</v>
      </c>
      <c r="P14938" s="1" t="s">
        <v>10021</v>
      </c>
      <c r="Q14938" s="1" t="s">
        <v>83</v>
      </c>
      <c r="R14938" s="1" t="s">
        <v>30</v>
      </c>
      <c r="S14938" s="1" t="s">
        <v>30</v>
      </c>
      <c r="T14938" s="1" t="s">
        <v>30</v>
      </c>
      <c r="U14938" s="1" t="s">
        <v>30</v>
      </c>
      <c r="V14938" s="1" t="s">
        <v>30</v>
      </c>
      <c r="W14938" s="1" t="s">
        <v>87892</v>
      </c>
      <c r="X14938" s="1" t="s">
        <v>39</v>
      </c>
      <c r="Y14938" s="1" t="s">
        <v>86</v>
      </c>
      <c r="Z14938" s="1" t="s">
        <v>87893</v>
      </c>
      <c r="AA14938" s="1" t="s">
        <v>42</v>
      </c>
    </row>
    <row r="14939" spans="1:27" x14ac:dyDescent="0.25">
      <c r="A14939">
        <v>11917</v>
      </c>
      <c r="B14939" s="1" t="s">
        <v>87894</v>
      </c>
      <c r="C14939">
        <v>19</v>
      </c>
      <c r="D14939" s="1" t="s">
        <v>28</v>
      </c>
      <c r="E14939" s="1" t="s">
        <v>56</v>
      </c>
      <c r="F14939" s="1" t="s">
        <v>87895</v>
      </c>
      <c r="G14939" s="1" t="s">
        <v>87889</v>
      </c>
      <c r="H14939" s="1" t="s">
        <v>87896</v>
      </c>
      <c r="I14939" s="1" t="s">
        <v>550</v>
      </c>
      <c r="J14939" s="1" t="s">
        <v>346</v>
      </c>
      <c r="K14939">
        <v>78254</v>
      </c>
      <c r="L14939" s="1" t="s">
        <v>551</v>
      </c>
      <c r="M14939" s="1" t="s">
        <v>87897</v>
      </c>
      <c r="N14939">
        <v>295057464</v>
      </c>
      <c r="O14939">
        <v>-987227368</v>
      </c>
      <c r="P14939" s="1" t="s">
        <v>553</v>
      </c>
      <c r="Q14939" s="1" t="s">
        <v>83</v>
      </c>
      <c r="R14939" s="1" t="s">
        <v>30</v>
      </c>
      <c r="S14939" s="1" t="s">
        <v>30</v>
      </c>
      <c r="T14939" s="1" t="s">
        <v>30</v>
      </c>
      <c r="U14939" s="1" t="s">
        <v>30</v>
      </c>
      <c r="V14939" s="1" t="s">
        <v>30</v>
      </c>
      <c r="W14939" s="1" t="s">
        <v>87898</v>
      </c>
      <c r="X14939" s="1" t="s">
        <v>187</v>
      </c>
      <c r="Y14939" s="1" t="s">
        <v>86</v>
      </c>
      <c r="Z14939" s="1" t="s">
        <v>87899</v>
      </c>
      <c r="AA14939" s="1" t="s">
        <v>141</v>
      </c>
    </row>
    <row r="14940" spans="1:27" x14ac:dyDescent="0.25">
      <c r="A14940">
        <v>11916</v>
      </c>
      <c r="B14940" s="1" t="s">
        <v>87900</v>
      </c>
      <c r="C14940">
        <v>26</v>
      </c>
      <c r="D14940" s="1" t="s">
        <v>66</v>
      </c>
      <c r="E14940" s="1" t="s">
        <v>29</v>
      </c>
      <c r="F14940" s="1" t="s">
        <v>87901</v>
      </c>
      <c r="G14940" s="1" t="s">
        <v>87889</v>
      </c>
      <c r="H14940" s="1" t="s">
        <v>87902</v>
      </c>
      <c r="I14940" s="1" t="s">
        <v>542</v>
      </c>
      <c r="J14940" s="1" t="s">
        <v>79</v>
      </c>
      <c r="K14940">
        <v>31903</v>
      </c>
      <c r="L14940" s="1" t="s">
        <v>17021</v>
      </c>
      <c r="M14940" s="1" t="s">
        <v>87903</v>
      </c>
      <c r="N14940">
        <v>324329591</v>
      </c>
      <c r="O14940">
        <v>-84953449</v>
      </c>
      <c r="P14940" s="1" t="s">
        <v>17023</v>
      </c>
      <c r="Q14940" s="1" t="s">
        <v>37</v>
      </c>
      <c r="R14940" s="1" t="s">
        <v>30</v>
      </c>
      <c r="S14940" s="1" t="s">
        <v>30</v>
      </c>
      <c r="T14940" s="1" t="s">
        <v>30</v>
      </c>
      <c r="U14940" s="1" t="s">
        <v>30</v>
      </c>
      <c r="V14940" s="1" t="s">
        <v>30</v>
      </c>
      <c r="W14940" s="1" t="s">
        <v>87904</v>
      </c>
      <c r="X14940" s="1" t="s">
        <v>39</v>
      </c>
      <c r="Y14940" s="1" t="s">
        <v>2109</v>
      </c>
      <c r="Z14940" s="1" t="s">
        <v>87905</v>
      </c>
      <c r="AA14940" s="1" t="s">
        <v>42</v>
      </c>
    </row>
    <row r="14941" spans="1:27" x14ac:dyDescent="0.25">
      <c r="A14941">
        <v>11919</v>
      </c>
      <c r="B14941" s="1" t="s">
        <v>87906</v>
      </c>
      <c r="C14941">
        <v>23</v>
      </c>
      <c r="D14941" s="1" t="s">
        <v>28</v>
      </c>
      <c r="E14941" s="1" t="s">
        <v>76</v>
      </c>
      <c r="F14941" s="1" t="s">
        <v>30</v>
      </c>
      <c r="G14941" s="1" t="s">
        <v>87889</v>
      </c>
      <c r="H14941" s="1" t="s">
        <v>87907</v>
      </c>
      <c r="I14941" s="1" t="s">
        <v>278</v>
      </c>
      <c r="J14941" s="1" t="s">
        <v>49</v>
      </c>
      <c r="K14941">
        <v>92503</v>
      </c>
      <c r="L14941" s="1" t="s">
        <v>278</v>
      </c>
      <c r="M14941" s="1" t="s">
        <v>87908</v>
      </c>
      <c r="N14941">
        <v>33917058</v>
      </c>
      <c r="O14941">
        <v>-117450151</v>
      </c>
      <c r="P14941" s="1" t="s">
        <v>8443</v>
      </c>
      <c r="Q14941" s="1" t="s">
        <v>83</v>
      </c>
      <c r="R14941" s="1" t="s">
        <v>30</v>
      </c>
      <c r="S14941" s="1" t="s">
        <v>30</v>
      </c>
      <c r="T14941" s="1" t="s">
        <v>30</v>
      </c>
      <c r="U14941" s="1" t="s">
        <v>30</v>
      </c>
      <c r="V14941" s="1" t="s">
        <v>30</v>
      </c>
      <c r="W14941" s="1" t="s">
        <v>87909</v>
      </c>
      <c r="X14941" s="1" t="s">
        <v>169</v>
      </c>
      <c r="Y14941" s="1" t="s">
        <v>86</v>
      </c>
      <c r="Z14941" s="1" t="s">
        <v>87910</v>
      </c>
      <c r="AA14941" s="1" t="s">
        <v>300</v>
      </c>
    </row>
    <row r="14942" spans="1:27" x14ac:dyDescent="0.25">
      <c r="A14942">
        <v>21832</v>
      </c>
      <c r="B14942" s="1" t="s">
        <v>87911</v>
      </c>
      <c r="C14942">
        <v>41</v>
      </c>
      <c r="D14942" s="1" t="s">
        <v>28</v>
      </c>
      <c r="E14942" s="1" t="s">
        <v>76</v>
      </c>
      <c r="F14942" s="1" t="s">
        <v>30</v>
      </c>
      <c r="G14942" s="1" t="s">
        <v>87889</v>
      </c>
      <c r="H14942" s="1" t="s">
        <v>87912</v>
      </c>
      <c r="I14942" s="1" t="s">
        <v>120</v>
      </c>
      <c r="J14942" s="1" t="s">
        <v>121</v>
      </c>
      <c r="K14942">
        <v>21225</v>
      </c>
      <c r="L14942" s="1" t="s">
        <v>122</v>
      </c>
      <c r="M14942" s="1" t="s">
        <v>87913</v>
      </c>
      <c r="N14942">
        <v>39235093</v>
      </c>
      <c r="O14942">
        <v>-76597189</v>
      </c>
      <c r="P14942" s="1" t="s">
        <v>124</v>
      </c>
      <c r="Q14942" s="1" t="s">
        <v>37</v>
      </c>
      <c r="R14942" s="1" t="s">
        <v>30</v>
      </c>
      <c r="S14942" s="1" t="s">
        <v>30</v>
      </c>
      <c r="T14942" s="1" t="s">
        <v>30</v>
      </c>
      <c r="U14942" s="1" t="s">
        <v>30</v>
      </c>
      <c r="V14942" s="1" t="s">
        <v>30</v>
      </c>
      <c r="W14942" s="1" t="s">
        <v>87914</v>
      </c>
      <c r="X14942" s="1" t="s">
        <v>39</v>
      </c>
      <c r="Y14942" s="1" t="s">
        <v>2109</v>
      </c>
      <c r="Z14942" s="1" t="s">
        <v>87915</v>
      </c>
      <c r="AA14942" s="1" t="s">
        <v>42</v>
      </c>
    </row>
    <row r="14943" spans="1:27" x14ac:dyDescent="0.25">
      <c r="A14943">
        <v>11921</v>
      </c>
      <c r="B14943" s="1" t="s">
        <v>87916</v>
      </c>
      <c r="C14943">
        <v>47</v>
      </c>
      <c r="D14943" s="1" t="s">
        <v>28</v>
      </c>
      <c r="E14943" s="1" t="s">
        <v>76</v>
      </c>
      <c r="F14943" s="1" t="s">
        <v>30</v>
      </c>
      <c r="G14943" s="1" t="s">
        <v>87917</v>
      </c>
      <c r="H14943" s="1" t="s">
        <v>87918</v>
      </c>
      <c r="I14943" s="1" t="s">
        <v>20139</v>
      </c>
      <c r="J14943" s="1" t="s">
        <v>164</v>
      </c>
      <c r="K14943">
        <v>60101</v>
      </c>
      <c r="L14943" s="1" t="s">
        <v>10988</v>
      </c>
      <c r="M14943" s="1" t="s">
        <v>87919</v>
      </c>
      <c r="N14943">
        <v>41933025</v>
      </c>
      <c r="O14943">
        <v>-88027951</v>
      </c>
      <c r="P14943" s="1" t="s">
        <v>38243</v>
      </c>
      <c r="Q14943" s="1" t="s">
        <v>83</v>
      </c>
      <c r="R14943" s="1" t="s">
        <v>30</v>
      </c>
      <c r="S14943" s="1" t="s">
        <v>30</v>
      </c>
      <c r="T14943" s="1" t="s">
        <v>30</v>
      </c>
      <c r="U14943" s="1" t="s">
        <v>30</v>
      </c>
      <c r="V14943" s="1" t="s">
        <v>30</v>
      </c>
      <c r="W14943" s="1" t="s">
        <v>87920</v>
      </c>
      <c r="X14943" s="1" t="s">
        <v>39</v>
      </c>
      <c r="Y14943" s="1" t="s">
        <v>86</v>
      </c>
      <c r="Z14943" s="1" t="s">
        <v>87921</v>
      </c>
      <c r="AA14943" s="1" t="s">
        <v>42</v>
      </c>
    </row>
    <row r="14944" spans="1:27" x14ac:dyDescent="0.25">
      <c r="A14944">
        <v>11923</v>
      </c>
      <c r="B14944" s="1" t="s">
        <v>87922</v>
      </c>
      <c r="C14944">
        <v>41</v>
      </c>
      <c r="D14944" s="1" t="s">
        <v>28</v>
      </c>
      <c r="E14944" s="1" t="s">
        <v>46</v>
      </c>
      <c r="F14944" s="1" t="s">
        <v>30</v>
      </c>
      <c r="G14944" s="1" t="s">
        <v>87917</v>
      </c>
      <c r="H14944" s="1" t="s">
        <v>87923</v>
      </c>
      <c r="I14944" s="1" t="s">
        <v>57688</v>
      </c>
      <c r="J14944" s="1" t="s">
        <v>91</v>
      </c>
      <c r="K14944">
        <v>27360</v>
      </c>
      <c r="L14944" s="1" t="s">
        <v>1217</v>
      </c>
      <c r="M14944" s="1" t="s">
        <v>87924</v>
      </c>
      <c r="N14944">
        <v>358423654</v>
      </c>
      <c r="O14944">
        <v>-80095049</v>
      </c>
      <c r="P14944" s="1" t="s">
        <v>87925</v>
      </c>
      <c r="Q14944" s="1" t="s">
        <v>83</v>
      </c>
      <c r="R14944" s="1" t="s">
        <v>30</v>
      </c>
      <c r="S14944" s="1" t="s">
        <v>30</v>
      </c>
      <c r="T14944" s="1" t="s">
        <v>30</v>
      </c>
      <c r="U14944" s="1" t="s">
        <v>30</v>
      </c>
      <c r="V14944" s="1" t="s">
        <v>30</v>
      </c>
      <c r="W14944" s="1" t="s">
        <v>87926</v>
      </c>
      <c r="X14944" s="1" t="s">
        <v>169</v>
      </c>
      <c r="Y14944" s="1" t="s">
        <v>86</v>
      </c>
      <c r="Z14944" s="1" t="s">
        <v>87927</v>
      </c>
      <c r="AA14944" s="1" t="s">
        <v>300</v>
      </c>
    </row>
    <row r="14945" spans="1:27" x14ac:dyDescent="0.25">
      <c r="A14945">
        <v>11920</v>
      </c>
      <c r="B14945" s="1" t="s">
        <v>87928</v>
      </c>
      <c r="C14945">
        <v>34</v>
      </c>
      <c r="D14945" s="1" t="s">
        <v>28</v>
      </c>
      <c r="E14945" s="1" t="s">
        <v>29</v>
      </c>
      <c r="F14945" s="1" t="s">
        <v>30</v>
      </c>
      <c r="G14945" s="1" t="s">
        <v>87917</v>
      </c>
      <c r="H14945" s="1" t="s">
        <v>87929</v>
      </c>
      <c r="I14945" s="1" t="s">
        <v>174</v>
      </c>
      <c r="J14945" s="1" t="s">
        <v>346</v>
      </c>
      <c r="K14945">
        <v>77021</v>
      </c>
      <c r="L14945" s="1" t="s">
        <v>952</v>
      </c>
      <c r="M14945" s="1" t="s">
        <v>87930</v>
      </c>
      <c r="N14945">
        <v>296436685</v>
      </c>
      <c r="O14945">
        <v>-953879368</v>
      </c>
      <c r="P14945" s="1" t="s">
        <v>954</v>
      </c>
      <c r="Q14945" s="1" t="s">
        <v>1181</v>
      </c>
      <c r="R14945" s="1" t="s">
        <v>30</v>
      </c>
      <c r="S14945" s="1" t="s">
        <v>30</v>
      </c>
      <c r="T14945" s="1" t="s">
        <v>30</v>
      </c>
      <c r="U14945" s="1" t="s">
        <v>30</v>
      </c>
      <c r="V14945" s="1" t="s">
        <v>30</v>
      </c>
      <c r="W14945" s="1" t="s">
        <v>87931</v>
      </c>
      <c r="X14945" s="1" t="s">
        <v>39</v>
      </c>
      <c r="Y14945" s="1" t="s">
        <v>42</v>
      </c>
      <c r="Z14945" s="1" t="s">
        <v>87932</v>
      </c>
      <c r="AA14945" s="1" t="s">
        <v>42</v>
      </c>
    </row>
    <row r="14946" spans="1:27" x14ac:dyDescent="0.25">
      <c r="A14946">
        <v>11922</v>
      </c>
      <c r="B14946" s="1" t="s">
        <v>87933</v>
      </c>
      <c r="C14946">
        <v>21</v>
      </c>
      <c r="D14946" s="1" t="s">
        <v>28</v>
      </c>
      <c r="E14946" s="1" t="s">
        <v>56</v>
      </c>
      <c r="F14946" s="1" t="s">
        <v>87934</v>
      </c>
      <c r="G14946" s="1" t="s">
        <v>87917</v>
      </c>
      <c r="H14946" s="1" t="s">
        <v>87935</v>
      </c>
      <c r="I14946" s="1" t="s">
        <v>87936</v>
      </c>
      <c r="J14946" s="1" t="s">
        <v>346</v>
      </c>
      <c r="K14946">
        <v>76249</v>
      </c>
      <c r="L14946" s="1" t="s">
        <v>14341</v>
      </c>
      <c r="M14946" s="1" t="s">
        <v>87937</v>
      </c>
      <c r="N14946">
        <v>332888577</v>
      </c>
      <c r="O14946">
        <v>-972841802</v>
      </c>
      <c r="P14946" s="1" t="s">
        <v>33329</v>
      </c>
      <c r="Q14946" s="1" t="s">
        <v>83</v>
      </c>
      <c r="R14946" s="1" t="s">
        <v>30</v>
      </c>
      <c r="S14946" s="1" t="s">
        <v>30</v>
      </c>
      <c r="T14946" s="1" t="s">
        <v>30</v>
      </c>
      <c r="U14946" s="1" t="s">
        <v>30</v>
      </c>
      <c r="V14946" s="1" t="s">
        <v>30</v>
      </c>
      <c r="W14946" s="1" t="s">
        <v>87938</v>
      </c>
      <c r="X14946" s="1" t="s">
        <v>187</v>
      </c>
      <c r="Y14946" s="1" t="s">
        <v>86</v>
      </c>
      <c r="Z14946" s="1" t="s">
        <v>87939</v>
      </c>
      <c r="AA14946" s="1" t="s">
        <v>42</v>
      </c>
    </row>
    <row r="14947" spans="1:27" x14ac:dyDescent="0.25">
      <c r="A14947">
        <v>11924</v>
      </c>
      <c r="B14947" s="1" t="s">
        <v>87940</v>
      </c>
      <c r="C14947">
        <v>35</v>
      </c>
      <c r="D14947" s="1" t="s">
        <v>28</v>
      </c>
      <c r="E14947" s="1" t="s">
        <v>557</v>
      </c>
      <c r="F14947" s="1" t="s">
        <v>87941</v>
      </c>
      <c r="G14947" s="1" t="s">
        <v>87917</v>
      </c>
      <c r="H14947" s="1" t="s">
        <v>30</v>
      </c>
      <c r="I14947" s="1" t="s">
        <v>87942</v>
      </c>
      <c r="J14947" s="1" t="s">
        <v>263</v>
      </c>
      <c r="K14947">
        <v>84637</v>
      </c>
      <c r="L14947" s="1" t="s">
        <v>87943</v>
      </c>
      <c r="M14947" s="1" t="s">
        <v>87944</v>
      </c>
      <c r="N14947">
        <v>388013558</v>
      </c>
      <c r="O14947">
        <v>-1124374387</v>
      </c>
      <c r="P14947" s="1" t="s">
        <v>87945</v>
      </c>
      <c r="Q14947" s="1" t="s">
        <v>83</v>
      </c>
      <c r="R14947" s="1" t="s">
        <v>30</v>
      </c>
      <c r="S14947" s="1" t="s">
        <v>30</v>
      </c>
      <c r="T14947" s="1" t="s">
        <v>30</v>
      </c>
      <c r="U14947" s="1" t="s">
        <v>30</v>
      </c>
      <c r="V14947" s="1" t="s">
        <v>30</v>
      </c>
      <c r="W14947" s="1" t="s">
        <v>87946</v>
      </c>
      <c r="X14947" s="1" t="s">
        <v>169</v>
      </c>
      <c r="Y14947" s="1" t="s">
        <v>86</v>
      </c>
      <c r="Z14947" s="1" t="s">
        <v>30205</v>
      </c>
      <c r="AA14947" s="1" t="s">
        <v>141</v>
      </c>
    </row>
    <row r="14948" spans="1:27" x14ac:dyDescent="0.25">
      <c r="A14948">
        <v>11925</v>
      </c>
      <c r="B14948" s="1" t="s">
        <v>87947</v>
      </c>
      <c r="C14948">
        <v>35</v>
      </c>
      <c r="D14948" s="1" t="s">
        <v>28</v>
      </c>
      <c r="E14948" s="1" t="s">
        <v>76</v>
      </c>
      <c r="F14948" s="1" t="s">
        <v>30</v>
      </c>
      <c r="G14948" s="1" t="s">
        <v>87948</v>
      </c>
      <c r="H14948" s="1" t="s">
        <v>87949</v>
      </c>
      <c r="I14948" s="1" t="s">
        <v>6457</v>
      </c>
      <c r="J14948" s="1" t="s">
        <v>498</v>
      </c>
      <c r="K14948">
        <v>63701</v>
      </c>
      <c r="L14948" s="1" t="s">
        <v>6457</v>
      </c>
      <c r="M14948" s="1" t="s">
        <v>87950</v>
      </c>
      <c r="N14948">
        <v>37332695</v>
      </c>
      <c r="O14948">
        <v>-8954709</v>
      </c>
      <c r="P14948" s="1" t="s">
        <v>6459</v>
      </c>
      <c r="Q14948" s="1" t="s">
        <v>37</v>
      </c>
      <c r="R14948" s="1" t="s">
        <v>30</v>
      </c>
      <c r="S14948" s="1" t="s">
        <v>30</v>
      </c>
      <c r="T14948" s="1" t="s">
        <v>30</v>
      </c>
      <c r="U14948" s="1" t="s">
        <v>30</v>
      </c>
      <c r="V14948" s="1" t="s">
        <v>30</v>
      </c>
      <c r="W14948" s="1" t="s">
        <v>87951</v>
      </c>
      <c r="X14948" s="1" t="s">
        <v>39</v>
      </c>
      <c r="Y14948" s="1" t="s">
        <v>2109</v>
      </c>
      <c r="Z14948" s="1" t="s">
        <v>87952</v>
      </c>
      <c r="AA14948" s="1" t="s">
        <v>42</v>
      </c>
    </row>
    <row r="14949" spans="1:27" x14ac:dyDescent="0.25">
      <c r="A14949">
        <v>11926</v>
      </c>
      <c r="B14949" s="1" t="s">
        <v>87953</v>
      </c>
      <c r="C14949">
        <v>24</v>
      </c>
      <c r="D14949" s="1" t="s">
        <v>28</v>
      </c>
      <c r="E14949" s="1" t="s">
        <v>46</v>
      </c>
      <c r="F14949" s="1" t="s">
        <v>87954</v>
      </c>
      <c r="G14949" s="1" t="s">
        <v>87948</v>
      </c>
      <c r="H14949" s="1" t="s">
        <v>87955</v>
      </c>
      <c r="I14949" s="1" t="s">
        <v>21178</v>
      </c>
      <c r="J14949" s="1" t="s">
        <v>233</v>
      </c>
      <c r="K14949">
        <v>43619</v>
      </c>
      <c r="L14949" s="1" t="s">
        <v>4587</v>
      </c>
      <c r="M14949" s="1" t="s">
        <v>87956</v>
      </c>
      <c r="N14949">
        <v>41596876</v>
      </c>
      <c r="O14949">
        <v>-83447777</v>
      </c>
      <c r="P14949" s="1" t="s">
        <v>87957</v>
      </c>
      <c r="Q14949" s="1" t="s">
        <v>83</v>
      </c>
      <c r="R14949" s="1" t="s">
        <v>30</v>
      </c>
      <c r="S14949" s="1" t="s">
        <v>30</v>
      </c>
      <c r="T14949" s="1" t="s">
        <v>30</v>
      </c>
      <c r="U14949" s="1" t="s">
        <v>30</v>
      </c>
      <c r="V14949" s="1" t="s">
        <v>30</v>
      </c>
      <c r="W14949" s="1" t="s">
        <v>87958</v>
      </c>
      <c r="X14949" s="1" t="s">
        <v>187</v>
      </c>
      <c r="Y14949" s="1" t="s">
        <v>86</v>
      </c>
      <c r="Z14949" s="1" t="s">
        <v>87959</v>
      </c>
      <c r="AA14949" s="1" t="s">
        <v>42</v>
      </c>
    </row>
    <row r="14950" spans="1:27" x14ac:dyDescent="0.25">
      <c r="A14950">
        <v>11929</v>
      </c>
      <c r="B14950" s="1" t="s">
        <v>87960</v>
      </c>
      <c r="C14950">
        <v>37</v>
      </c>
      <c r="D14950" s="1" t="s">
        <v>28</v>
      </c>
      <c r="E14950" s="1" t="s">
        <v>46</v>
      </c>
      <c r="F14950" s="1" t="s">
        <v>30</v>
      </c>
      <c r="G14950" s="1" t="s">
        <v>87961</v>
      </c>
      <c r="H14950" s="1" t="s">
        <v>87962</v>
      </c>
      <c r="I14950" s="1" t="s">
        <v>174</v>
      </c>
      <c r="J14950" s="1" t="s">
        <v>346</v>
      </c>
      <c r="K14950">
        <v>77084</v>
      </c>
      <c r="L14950" s="1" t="s">
        <v>952</v>
      </c>
      <c r="M14950" s="1" t="s">
        <v>87963</v>
      </c>
      <c r="N14950">
        <v>29877363</v>
      </c>
      <c r="O14950">
        <v>-956662963</v>
      </c>
      <c r="P14950" s="1" t="s">
        <v>3636</v>
      </c>
      <c r="Q14950" s="1" t="s">
        <v>83</v>
      </c>
      <c r="R14950" s="1" t="s">
        <v>30</v>
      </c>
      <c r="S14950" s="1" t="s">
        <v>30</v>
      </c>
      <c r="T14950" s="1" t="s">
        <v>30</v>
      </c>
      <c r="U14950" s="1" t="s">
        <v>30</v>
      </c>
      <c r="V14950" s="1" t="s">
        <v>30</v>
      </c>
      <c r="W14950" s="1" t="s">
        <v>87964</v>
      </c>
      <c r="X14950" s="1" t="s">
        <v>187</v>
      </c>
      <c r="Y14950" s="1" t="s">
        <v>86</v>
      </c>
      <c r="Z14950" s="1" t="s">
        <v>87965</v>
      </c>
      <c r="AA14950" s="1" t="s">
        <v>73</v>
      </c>
    </row>
    <row r="14951" spans="1:27" x14ac:dyDescent="0.25">
      <c r="A14951">
        <v>11928</v>
      </c>
      <c r="B14951" s="1" t="s">
        <v>87966</v>
      </c>
      <c r="C14951">
        <v>22</v>
      </c>
      <c r="D14951" s="1" t="s">
        <v>28</v>
      </c>
      <c r="E14951" s="1" t="s">
        <v>46</v>
      </c>
      <c r="F14951" s="1" t="s">
        <v>30</v>
      </c>
      <c r="G14951" s="1" t="s">
        <v>87961</v>
      </c>
      <c r="H14951" s="1" t="s">
        <v>87967</v>
      </c>
      <c r="I14951" s="1" t="s">
        <v>226</v>
      </c>
      <c r="J14951" s="1" t="s">
        <v>49</v>
      </c>
      <c r="K14951">
        <v>91406</v>
      </c>
      <c r="L14951" s="1" t="s">
        <v>226</v>
      </c>
      <c r="M14951" s="1" t="s">
        <v>87968</v>
      </c>
      <c r="N14951">
        <v>34193925</v>
      </c>
      <c r="O14951">
        <v>-118472571</v>
      </c>
      <c r="P14951" s="1" t="s">
        <v>917</v>
      </c>
      <c r="Q14951" s="1" t="s">
        <v>83</v>
      </c>
      <c r="R14951" s="1" t="s">
        <v>30</v>
      </c>
      <c r="S14951" s="1" t="s">
        <v>30</v>
      </c>
      <c r="T14951" s="1" t="s">
        <v>30</v>
      </c>
      <c r="U14951" s="1" t="s">
        <v>30</v>
      </c>
      <c r="V14951" s="1" t="s">
        <v>30</v>
      </c>
      <c r="W14951" s="1" t="s">
        <v>87969</v>
      </c>
      <c r="X14951" s="1" t="s">
        <v>39</v>
      </c>
      <c r="Y14951" s="1" t="s">
        <v>86</v>
      </c>
      <c r="Z14951" s="1" t="s">
        <v>87970</v>
      </c>
      <c r="AA14951" s="1" t="s">
        <v>73</v>
      </c>
    </row>
    <row r="14952" spans="1:27" x14ac:dyDescent="0.25">
      <c r="A14952">
        <v>11927</v>
      </c>
      <c r="B14952" s="1" t="s">
        <v>87971</v>
      </c>
      <c r="C14952">
        <v>60</v>
      </c>
      <c r="D14952" s="1" t="s">
        <v>28</v>
      </c>
      <c r="E14952" s="1" t="s">
        <v>46</v>
      </c>
      <c r="F14952" s="1" t="s">
        <v>87972</v>
      </c>
      <c r="G14952" s="1" t="s">
        <v>87961</v>
      </c>
      <c r="H14952" s="1" t="s">
        <v>87973</v>
      </c>
      <c r="I14952" s="1" t="s">
        <v>87974</v>
      </c>
      <c r="J14952" s="1" t="s">
        <v>79</v>
      </c>
      <c r="K14952">
        <v>30141</v>
      </c>
      <c r="L14952" s="1" t="s">
        <v>65897</v>
      </c>
      <c r="M14952" s="1" t="s">
        <v>87975</v>
      </c>
      <c r="N14952">
        <v>33864377</v>
      </c>
      <c r="O14952">
        <v>-84771162</v>
      </c>
      <c r="P14952" s="1" t="s">
        <v>65899</v>
      </c>
      <c r="Q14952" s="1" t="s">
        <v>83</v>
      </c>
      <c r="R14952" s="1" t="s">
        <v>30</v>
      </c>
      <c r="S14952" s="1" t="s">
        <v>30</v>
      </c>
      <c r="T14952" s="1" t="s">
        <v>30</v>
      </c>
      <c r="U14952" s="1" t="s">
        <v>30</v>
      </c>
      <c r="V14952" s="1" t="s">
        <v>30</v>
      </c>
      <c r="W14952" s="1" t="s">
        <v>87976</v>
      </c>
      <c r="X14952" s="1" t="s">
        <v>73</v>
      </c>
      <c r="Y14952" s="1" t="s">
        <v>86</v>
      </c>
      <c r="Z14952" s="1" t="s">
        <v>87977</v>
      </c>
      <c r="AA14952" s="1" t="s">
        <v>42</v>
      </c>
    </row>
    <row r="14953" spans="1:27" x14ac:dyDescent="0.25">
      <c r="A14953">
        <v>11933</v>
      </c>
      <c r="B14953" s="1" t="s">
        <v>87978</v>
      </c>
      <c r="C14953">
        <v>49</v>
      </c>
      <c r="D14953" s="1" t="s">
        <v>28</v>
      </c>
      <c r="E14953" s="1" t="s">
        <v>46</v>
      </c>
      <c r="F14953" s="1" t="s">
        <v>30</v>
      </c>
      <c r="G14953" s="1" t="s">
        <v>87979</v>
      </c>
      <c r="H14953" s="1" t="s">
        <v>87980</v>
      </c>
      <c r="I14953" s="1" t="s">
        <v>226</v>
      </c>
      <c r="J14953" s="1" t="s">
        <v>49</v>
      </c>
      <c r="K14953">
        <v>91401</v>
      </c>
      <c r="L14953" s="1" t="s">
        <v>226</v>
      </c>
      <c r="M14953" s="1" t="s">
        <v>87981</v>
      </c>
      <c r="N14953">
        <v>341794038</v>
      </c>
      <c r="O14953">
        <v>-1184348875</v>
      </c>
      <c r="P14953" s="1" t="s">
        <v>917</v>
      </c>
      <c r="Q14953" s="1" t="s">
        <v>83</v>
      </c>
      <c r="R14953" s="1" t="s">
        <v>30</v>
      </c>
      <c r="S14953" s="1" t="s">
        <v>30</v>
      </c>
      <c r="T14953" s="1" t="s">
        <v>30</v>
      </c>
      <c r="U14953" s="1" t="s">
        <v>30</v>
      </c>
      <c r="V14953" s="1" t="s">
        <v>30</v>
      </c>
      <c r="W14953" s="1" t="s">
        <v>87982</v>
      </c>
      <c r="X14953" s="1" t="s">
        <v>39</v>
      </c>
      <c r="Y14953" s="1" t="s">
        <v>86</v>
      </c>
      <c r="Z14953" s="1" t="s">
        <v>87983</v>
      </c>
      <c r="AA14953" s="1" t="s">
        <v>73</v>
      </c>
    </row>
    <row r="14954" spans="1:27" x14ac:dyDescent="0.25">
      <c r="A14954">
        <v>11932</v>
      </c>
      <c r="B14954" s="1" t="s">
        <v>87984</v>
      </c>
      <c r="C14954">
        <v>27</v>
      </c>
      <c r="D14954" s="1" t="s">
        <v>28</v>
      </c>
      <c r="E14954" s="1" t="s">
        <v>56</v>
      </c>
      <c r="F14954" s="1" t="s">
        <v>30</v>
      </c>
      <c r="G14954" s="1" t="s">
        <v>87979</v>
      </c>
      <c r="H14954" s="1" t="s">
        <v>87985</v>
      </c>
      <c r="I14954" s="1" t="s">
        <v>4343</v>
      </c>
      <c r="J14954" s="1" t="s">
        <v>49</v>
      </c>
      <c r="K14954">
        <v>90301</v>
      </c>
      <c r="L14954" s="1" t="s">
        <v>226</v>
      </c>
      <c r="M14954" s="1" t="s">
        <v>87986</v>
      </c>
      <c r="N14954">
        <v>339490954</v>
      </c>
      <c r="O14954">
        <v>-1183481873</v>
      </c>
      <c r="P14954" s="1" t="s">
        <v>849</v>
      </c>
      <c r="Q14954" s="1" t="s">
        <v>83</v>
      </c>
      <c r="R14954" s="1" t="s">
        <v>30</v>
      </c>
      <c r="S14954" s="1" t="s">
        <v>30</v>
      </c>
      <c r="T14954" s="1" t="s">
        <v>30</v>
      </c>
      <c r="U14954" s="1" t="s">
        <v>30</v>
      </c>
      <c r="V14954" s="1" t="s">
        <v>30</v>
      </c>
      <c r="W14954" s="1" t="s">
        <v>87987</v>
      </c>
      <c r="X14954" s="1" t="s">
        <v>39</v>
      </c>
      <c r="Y14954" s="1" t="s">
        <v>86</v>
      </c>
      <c r="Z14954" s="1" t="s">
        <v>87988</v>
      </c>
      <c r="AA14954" s="1" t="s">
        <v>73</v>
      </c>
    </row>
    <row r="14955" spans="1:27" x14ac:dyDescent="0.25">
      <c r="A14955">
        <v>11931</v>
      </c>
      <c r="B14955" s="1" t="s">
        <v>87989</v>
      </c>
      <c r="C14955">
        <v>53</v>
      </c>
      <c r="D14955" s="1" t="s">
        <v>28</v>
      </c>
      <c r="E14955" s="1" t="s">
        <v>76</v>
      </c>
      <c r="F14955" s="1" t="s">
        <v>30</v>
      </c>
      <c r="G14955" s="1" t="s">
        <v>87979</v>
      </c>
      <c r="H14955" s="1" t="s">
        <v>87990</v>
      </c>
      <c r="I14955" s="1" t="s">
        <v>24749</v>
      </c>
      <c r="J14955" s="1" t="s">
        <v>49</v>
      </c>
      <c r="K14955">
        <v>92583</v>
      </c>
      <c r="L14955" s="1" t="s">
        <v>278</v>
      </c>
      <c r="M14955" s="1" t="s">
        <v>87991</v>
      </c>
      <c r="N14955">
        <v>337667077</v>
      </c>
      <c r="O14955">
        <v>-116944516</v>
      </c>
      <c r="P14955" s="1" t="s">
        <v>280</v>
      </c>
      <c r="Q14955" s="1" t="s">
        <v>83</v>
      </c>
      <c r="R14955" s="1" t="s">
        <v>30</v>
      </c>
      <c r="S14955" s="1" t="s">
        <v>30</v>
      </c>
      <c r="T14955" s="1" t="s">
        <v>30</v>
      </c>
      <c r="U14955" s="1" t="s">
        <v>30</v>
      </c>
      <c r="V14955" s="1" t="s">
        <v>30</v>
      </c>
      <c r="W14955" s="1" t="s">
        <v>87992</v>
      </c>
      <c r="X14955" s="1" t="s">
        <v>39</v>
      </c>
      <c r="Y14955" s="1" t="s">
        <v>86</v>
      </c>
      <c r="Z14955" s="1" t="s">
        <v>87993</v>
      </c>
      <c r="AA14955" s="1" t="s">
        <v>42</v>
      </c>
    </row>
    <row r="14956" spans="1:27" x14ac:dyDescent="0.25">
      <c r="A14956">
        <v>11930</v>
      </c>
      <c r="B14956" s="1" t="s">
        <v>206</v>
      </c>
      <c r="D14956" s="1" t="s">
        <v>28</v>
      </c>
      <c r="E14956" s="1" t="s">
        <v>76</v>
      </c>
      <c r="F14956" s="1" t="s">
        <v>30</v>
      </c>
      <c r="G14956" s="1" t="s">
        <v>87979</v>
      </c>
      <c r="H14956" s="1" t="s">
        <v>87994</v>
      </c>
      <c r="I14956" s="1" t="s">
        <v>87995</v>
      </c>
      <c r="J14956" s="1" t="s">
        <v>233</v>
      </c>
      <c r="K14956">
        <v>43542</v>
      </c>
      <c r="L14956" s="1" t="s">
        <v>891</v>
      </c>
      <c r="M14956" s="1" t="s">
        <v>87996</v>
      </c>
      <c r="N14956">
        <v>415746658</v>
      </c>
      <c r="O14956">
        <v>-837866377</v>
      </c>
      <c r="P14956" s="1" t="s">
        <v>87997</v>
      </c>
      <c r="Q14956" s="1" t="s">
        <v>83</v>
      </c>
      <c r="R14956" s="1" t="s">
        <v>30</v>
      </c>
      <c r="S14956" s="1" t="s">
        <v>30</v>
      </c>
      <c r="T14956" s="1" t="s">
        <v>30</v>
      </c>
      <c r="U14956" s="1" t="s">
        <v>30</v>
      </c>
      <c r="V14956" s="1" t="s">
        <v>30</v>
      </c>
      <c r="W14956" s="1" t="s">
        <v>87998</v>
      </c>
      <c r="X14956" s="1" t="s">
        <v>116</v>
      </c>
      <c r="Y14956" s="1" t="s">
        <v>116</v>
      </c>
      <c r="Z14956" s="1" t="s">
        <v>87999</v>
      </c>
      <c r="AA14956" s="1" t="s">
        <v>73</v>
      </c>
    </row>
    <row r="14957" spans="1:27" x14ac:dyDescent="0.25">
      <c r="A14957">
        <v>11935</v>
      </c>
      <c r="B14957" s="1" t="s">
        <v>88000</v>
      </c>
      <c r="C14957">
        <v>21</v>
      </c>
      <c r="D14957" s="1" t="s">
        <v>66</v>
      </c>
      <c r="E14957" s="1" t="s">
        <v>56</v>
      </c>
      <c r="F14957" s="1" t="s">
        <v>88001</v>
      </c>
      <c r="G14957" s="1" t="s">
        <v>88002</v>
      </c>
      <c r="H14957" s="1" t="s">
        <v>88003</v>
      </c>
      <c r="I14957" s="1" t="s">
        <v>11437</v>
      </c>
      <c r="J14957" s="1" t="s">
        <v>145</v>
      </c>
      <c r="K14957">
        <v>33013</v>
      </c>
      <c r="L14957" s="1" t="s">
        <v>1040</v>
      </c>
      <c r="M14957" s="1" t="s">
        <v>88004</v>
      </c>
      <c r="N14957">
        <v>258673039</v>
      </c>
      <c r="O14957">
        <v>-802644942</v>
      </c>
      <c r="P14957" s="1" t="s">
        <v>11439</v>
      </c>
      <c r="Q14957" s="1" t="s">
        <v>37</v>
      </c>
      <c r="R14957" s="1" t="s">
        <v>30</v>
      </c>
      <c r="S14957" s="1" t="s">
        <v>30</v>
      </c>
      <c r="T14957" s="1" t="s">
        <v>30</v>
      </c>
      <c r="U14957" s="1" t="s">
        <v>30</v>
      </c>
      <c r="V14957" s="1" t="s">
        <v>30</v>
      </c>
      <c r="W14957" s="1" t="s">
        <v>88005</v>
      </c>
      <c r="X14957" s="1" t="s">
        <v>39</v>
      </c>
      <c r="Y14957" s="1" t="s">
        <v>2109</v>
      </c>
      <c r="Z14957" s="1" t="s">
        <v>88006</v>
      </c>
      <c r="AA14957" s="1" t="s">
        <v>42</v>
      </c>
    </row>
    <row r="14958" spans="1:27" x14ac:dyDescent="0.25">
      <c r="A14958">
        <v>11934</v>
      </c>
      <c r="B14958" s="1" t="s">
        <v>88007</v>
      </c>
      <c r="C14958">
        <v>65</v>
      </c>
      <c r="D14958" s="1" t="s">
        <v>28</v>
      </c>
      <c r="E14958" s="1" t="s">
        <v>46</v>
      </c>
      <c r="F14958" s="1" t="s">
        <v>88008</v>
      </c>
      <c r="G14958" s="1" t="s">
        <v>88002</v>
      </c>
      <c r="H14958" s="1" t="s">
        <v>88009</v>
      </c>
      <c r="I14958" s="1" t="s">
        <v>57816</v>
      </c>
      <c r="J14958" s="1" t="s">
        <v>1320</v>
      </c>
      <c r="K14958">
        <v>99181</v>
      </c>
      <c r="L14958" s="1" t="s">
        <v>19120</v>
      </c>
      <c r="M14958" s="1" t="s">
        <v>88010</v>
      </c>
      <c r="N14958">
        <v>481143393</v>
      </c>
      <c r="O14958">
        <v>-1177737164</v>
      </c>
      <c r="P14958" s="1" t="s">
        <v>88011</v>
      </c>
      <c r="Q14958" s="1" t="s">
        <v>83</v>
      </c>
      <c r="R14958" s="1" t="s">
        <v>30</v>
      </c>
      <c r="S14958" s="1" t="s">
        <v>30</v>
      </c>
      <c r="T14958" s="1" t="s">
        <v>30</v>
      </c>
      <c r="U14958" s="1" t="s">
        <v>30</v>
      </c>
      <c r="V14958" s="1" t="s">
        <v>30</v>
      </c>
      <c r="W14958" s="1" t="s">
        <v>88012</v>
      </c>
      <c r="X14958" s="1" t="s">
        <v>9857</v>
      </c>
      <c r="Y14958" s="1" t="s">
        <v>86</v>
      </c>
      <c r="Z14958" s="1" t="s">
        <v>88013</v>
      </c>
      <c r="AA14958" s="1" t="s">
        <v>42</v>
      </c>
    </row>
    <row r="14959" spans="1:27" x14ac:dyDescent="0.25">
      <c r="A14959">
        <v>11936</v>
      </c>
      <c r="B14959" s="1" t="s">
        <v>88014</v>
      </c>
      <c r="C14959">
        <v>39</v>
      </c>
      <c r="D14959" s="1" t="s">
        <v>28</v>
      </c>
      <c r="E14959" s="1" t="s">
        <v>46</v>
      </c>
      <c r="F14959" s="1" t="s">
        <v>30</v>
      </c>
      <c r="G14959" s="1" t="s">
        <v>88002</v>
      </c>
      <c r="H14959" s="1" t="s">
        <v>88015</v>
      </c>
      <c r="I14959" s="1" t="s">
        <v>5817</v>
      </c>
      <c r="J14959" s="1" t="s">
        <v>870</v>
      </c>
      <c r="K14959">
        <v>55906</v>
      </c>
      <c r="L14959" s="1" t="s">
        <v>19442</v>
      </c>
      <c r="M14959" s="1" t="s">
        <v>88016</v>
      </c>
      <c r="N14959">
        <v>44024219</v>
      </c>
      <c r="O14959">
        <v>-92446482</v>
      </c>
      <c r="P14959" s="1" t="s">
        <v>5819</v>
      </c>
      <c r="Q14959" s="1" t="s">
        <v>940</v>
      </c>
      <c r="R14959" s="1" t="s">
        <v>30</v>
      </c>
      <c r="S14959" s="1" t="s">
        <v>30</v>
      </c>
      <c r="T14959" s="1" t="s">
        <v>30</v>
      </c>
      <c r="U14959" s="1" t="s">
        <v>30</v>
      </c>
      <c r="V14959" s="1" t="s">
        <v>30</v>
      </c>
      <c r="W14959" s="1" t="s">
        <v>88017</v>
      </c>
      <c r="X14959" s="1" t="s">
        <v>39</v>
      </c>
      <c r="Y14959" s="1" t="s">
        <v>139</v>
      </c>
      <c r="Z14959" s="1" t="s">
        <v>88018</v>
      </c>
      <c r="AA14959" s="1" t="s">
        <v>42</v>
      </c>
    </row>
    <row r="14960" spans="1:27" x14ac:dyDescent="0.25">
      <c r="A14960">
        <v>19309</v>
      </c>
      <c r="B14960" s="1" t="s">
        <v>88019</v>
      </c>
      <c r="C14960">
        <v>35</v>
      </c>
      <c r="D14960" s="1" t="s">
        <v>28</v>
      </c>
      <c r="E14960" s="1" t="s">
        <v>56</v>
      </c>
      <c r="F14960" s="1" t="s">
        <v>30</v>
      </c>
      <c r="G14960" s="1" t="s">
        <v>88002</v>
      </c>
      <c r="H14960" s="1" t="s">
        <v>88020</v>
      </c>
      <c r="I14960" s="1" t="s">
        <v>3150</v>
      </c>
      <c r="J14960" s="1" t="s">
        <v>336</v>
      </c>
      <c r="K14960">
        <v>74115</v>
      </c>
      <c r="L14960" s="1" t="s">
        <v>3150</v>
      </c>
      <c r="M14960" s="1" t="s">
        <v>88021</v>
      </c>
      <c r="N14960">
        <v>361613175</v>
      </c>
      <c r="O14960">
        <v>-959045568</v>
      </c>
      <c r="P14960" s="1" t="s">
        <v>3152</v>
      </c>
      <c r="Q14960" s="1" t="s">
        <v>83</v>
      </c>
      <c r="R14960" s="1" t="s">
        <v>30</v>
      </c>
      <c r="S14960" s="1" t="s">
        <v>30</v>
      </c>
      <c r="T14960" s="1" t="s">
        <v>30</v>
      </c>
      <c r="U14960" s="1" t="s">
        <v>30</v>
      </c>
      <c r="V14960" s="1" t="s">
        <v>30</v>
      </c>
      <c r="W14960" s="1" t="s">
        <v>88022</v>
      </c>
      <c r="X14960" s="1" t="s">
        <v>116</v>
      </c>
      <c r="Y14960" s="1" t="s">
        <v>116</v>
      </c>
      <c r="Z14960" s="1" t="s">
        <v>88023</v>
      </c>
      <c r="AA14960" s="1" t="s">
        <v>42</v>
      </c>
    </row>
    <row r="14961" spans="1:27" x14ac:dyDescent="0.25">
      <c r="A14961">
        <v>21833</v>
      </c>
      <c r="B14961" s="1" t="s">
        <v>88024</v>
      </c>
      <c r="C14961">
        <v>37</v>
      </c>
      <c r="D14961" s="1" t="s">
        <v>28</v>
      </c>
      <c r="E14961" s="1" t="s">
        <v>76</v>
      </c>
      <c r="F14961" s="1" t="s">
        <v>30</v>
      </c>
      <c r="G14961" s="1" t="s">
        <v>88002</v>
      </c>
      <c r="H14961" s="1" t="s">
        <v>88025</v>
      </c>
      <c r="I14961" s="1" t="s">
        <v>120</v>
      </c>
      <c r="J14961" s="1" t="s">
        <v>121</v>
      </c>
      <c r="K14961">
        <v>21213</v>
      </c>
      <c r="L14961" s="1" t="s">
        <v>122</v>
      </c>
      <c r="M14961" s="1" t="s">
        <v>88026</v>
      </c>
      <c r="N14961">
        <v>39304308</v>
      </c>
      <c r="O14961">
        <v>-7659451</v>
      </c>
      <c r="P14961" s="1" t="s">
        <v>124</v>
      </c>
      <c r="Q14961" s="1" t="s">
        <v>37</v>
      </c>
      <c r="R14961" s="1" t="s">
        <v>30</v>
      </c>
      <c r="S14961" s="1" t="s">
        <v>30</v>
      </c>
      <c r="T14961" s="1" t="s">
        <v>30</v>
      </c>
      <c r="U14961" s="1" t="s">
        <v>30</v>
      </c>
      <c r="V14961" s="1" t="s">
        <v>30</v>
      </c>
      <c r="W14961" s="1" t="s">
        <v>88027</v>
      </c>
      <c r="X14961" s="1" t="s">
        <v>39</v>
      </c>
      <c r="Y14961" s="1" t="s">
        <v>2109</v>
      </c>
      <c r="Z14961" s="1" t="s">
        <v>88028</v>
      </c>
      <c r="AA14961" s="1" t="s">
        <v>42</v>
      </c>
    </row>
    <row r="14962" spans="1:27" x14ac:dyDescent="0.25">
      <c r="A14962">
        <v>27420</v>
      </c>
      <c r="B14962" s="1" t="s">
        <v>88029</v>
      </c>
      <c r="C14962">
        <v>16</v>
      </c>
      <c r="D14962" s="1" t="s">
        <v>28</v>
      </c>
      <c r="E14962" s="1" t="s">
        <v>29</v>
      </c>
      <c r="F14962" s="1" t="s">
        <v>88030</v>
      </c>
      <c r="G14962" s="1" t="s">
        <v>88002</v>
      </c>
      <c r="H14962" s="1" t="s">
        <v>88031</v>
      </c>
      <c r="I14962" s="1" t="s">
        <v>5194</v>
      </c>
      <c r="J14962" s="1" t="s">
        <v>346</v>
      </c>
      <c r="K14962">
        <v>77521</v>
      </c>
      <c r="L14962" s="1" t="s">
        <v>952</v>
      </c>
      <c r="M14962" s="1" t="s">
        <v>88032</v>
      </c>
      <c r="N14962">
        <v>297611208</v>
      </c>
      <c r="O14962">
        <v>-949773559</v>
      </c>
      <c r="P14962" s="1" t="s">
        <v>5196</v>
      </c>
      <c r="Q14962" s="1" t="s">
        <v>37</v>
      </c>
      <c r="R14962" s="1" t="s">
        <v>30</v>
      </c>
      <c r="S14962" s="1" t="s">
        <v>30</v>
      </c>
      <c r="T14962" s="1" t="s">
        <v>30</v>
      </c>
      <c r="U14962" s="1" t="s">
        <v>30</v>
      </c>
      <c r="V14962" s="1" t="s">
        <v>30</v>
      </c>
      <c r="W14962" s="1" t="s">
        <v>88033</v>
      </c>
      <c r="X14962" s="1" t="s">
        <v>85</v>
      </c>
      <c r="Y14962" s="1" t="s">
        <v>2109</v>
      </c>
      <c r="Z14962" s="1" t="s">
        <v>88034</v>
      </c>
      <c r="AA14962" s="1" t="s">
        <v>42</v>
      </c>
    </row>
    <row r="14963" spans="1:27" x14ac:dyDescent="0.25">
      <c r="A14963">
        <v>11937</v>
      </c>
      <c r="B14963" s="1" t="s">
        <v>88035</v>
      </c>
      <c r="C14963">
        <v>27</v>
      </c>
      <c r="D14963" s="1" t="s">
        <v>28</v>
      </c>
      <c r="E14963" s="1" t="s">
        <v>29</v>
      </c>
      <c r="F14963" s="1" t="s">
        <v>88036</v>
      </c>
      <c r="G14963" s="1" t="s">
        <v>88037</v>
      </c>
      <c r="H14963" s="1" t="s">
        <v>88038</v>
      </c>
      <c r="I14963" s="1" t="s">
        <v>88039</v>
      </c>
      <c r="J14963" s="1" t="s">
        <v>49</v>
      </c>
      <c r="K14963">
        <v>92880</v>
      </c>
      <c r="L14963" s="1" t="s">
        <v>278</v>
      </c>
      <c r="M14963" s="1" t="s">
        <v>88040</v>
      </c>
      <c r="N14963">
        <v>339536836</v>
      </c>
      <c r="O14963">
        <v>-1175871299</v>
      </c>
      <c r="P14963" s="1" t="s">
        <v>280</v>
      </c>
      <c r="Q14963" s="1" t="s">
        <v>11694</v>
      </c>
      <c r="R14963" s="1" t="s">
        <v>30</v>
      </c>
      <c r="S14963" s="1" t="s">
        <v>30</v>
      </c>
      <c r="T14963" s="1" t="s">
        <v>30</v>
      </c>
      <c r="U14963" s="1" t="s">
        <v>30</v>
      </c>
      <c r="V14963" s="1" t="s">
        <v>30</v>
      </c>
      <c r="W14963" s="1" t="s">
        <v>88041</v>
      </c>
      <c r="X14963" s="1" t="s">
        <v>39</v>
      </c>
      <c r="Y14963" s="1" t="s">
        <v>139</v>
      </c>
      <c r="Z14963" s="1" t="s">
        <v>88042</v>
      </c>
      <c r="AA14963" s="1" t="s">
        <v>300</v>
      </c>
    </row>
    <row r="14964" spans="1:27" x14ac:dyDescent="0.25">
      <c r="A14964">
        <v>11939</v>
      </c>
      <c r="B14964" s="1" t="s">
        <v>88043</v>
      </c>
      <c r="C14964">
        <v>22</v>
      </c>
      <c r="D14964" s="1" t="s">
        <v>28</v>
      </c>
      <c r="E14964" s="1" t="s">
        <v>29</v>
      </c>
      <c r="F14964" s="1" t="s">
        <v>88044</v>
      </c>
      <c r="G14964" s="1" t="s">
        <v>88037</v>
      </c>
      <c r="H14964" s="1" t="s">
        <v>88045</v>
      </c>
      <c r="I14964" s="1" t="s">
        <v>5252</v>
      </c>
      <c r="J14964" s="1" t="s">
        <v>173</v>
      </c>
      <c r="K14964">
        <v>35228</v>
      </c>
      <c r="L14964" s="1" t="s">
        <v>604</v>
      </c>
      <c r="M14964" s="1" t="s">
        <v>88046</v>
      </c>
      <c r="N14964">
        <v>33476258</v>
      </c>
      <c r="O14964">
        <v>-868972579</v>
      </c>
      <c r="P14964" s="1" t="s">
        <v>5254</v>
      </c>
      <c r="Q14964" s="1" t="s">
        <v>83</v>
      </c>
      <c r="R14964" s="1" t="s">
        <v>30</v>
      </c>
      <c r="S14964" s="1" t="s">
        <v>30</v>
      </c>
      <c r="T14964" s="1" t="s">
        <v>30</v>
      </c>
      <c r="U14964" s="1" t="s">
        <v>30</v>
      </c>
      <c r="V14964" s="1" t="s">
        <v>30</v>
      </c>
      <c r="W14964" s="1" t="s">
        <v>88047</v>
      </c>
      <c r="X14964" s="1" t="s">
        <v>39</v>
      </c>
      <c r="Y14964" s="1" t="s">
        <v>86</v>
      </c>
      <c r="Z14964" s="1" t="s">
        <v>88048</v>
      </c>
      <c r="AA14964" s="1" t="s">
        <v>42</v>
      </c>
    </row>
    <row r="14965" spans="1:27" x14ac:dyDescent="0.25">
      <c r="A14965">
        <v>11940</v>
      </c>
      <c r="B14965" s="1" t="s">
        <v>88049</v>
      </c>
      <c r="C14965">
        <v>42</v>
      </c>
      <c r="D14965" s="1" t="s">
        <v>66</v>
      </c>
      <c r="E14965" s="1" t="s">
        <v>46</v>
      </c>
      <c r="F14965" s="1" t="s">
        <v>88050</v>
      </c>
      <c r="G14965" s="1" t="s">
        <v>88037</v>
      </c>
      <c r="H14965" s="1" t="s">
        <v>88051</v>
      </c>
      <c r="I14965" s="1" t="s">
        <v>15959</v>
      </c>
      <c r="J14965" s="1" t="s">
        <v>145</v>
      </c>
      <c r="K14965">
        <v>34608</v>
      </c>
      <c r="L14965" s="1" t="s">
        <v>12464</v>
      </c>
      <c r="M14965" s="1" t="s">
        <v>88052</v>
      </c>
      <c r="N14965">
        <v>284442382</v>
      </c>
      <c r="O14965">
        <v>-825729615</v>
      </c>
      <c r="P14965" s="1" t="s">
        <v>88053</v>
      </c>
      <c r="Q14965" s="1" t="s">
        <v>83</v>
      </c>
      <c r="R14965" s="1" t="s">
        <v>30</v>
      </c>
      <c r="S14965" s="1" t="s">
        <v>30</v>
      </c>
      <c r="T14965" s="1" t="s">
        <v>30</v>
      </c>
      <c r="U14965" s="1" t="s">
        <v>30</v>
      </c>
      <c r="V14965" s="1" t="s">
        <v>30</v>
      </c>
      <c r="W14965" s="1" t="s">
        <v>88054</v>
      </c>
      <c r="X14965" s="1" t="s">
        <v>169</v>
      </c>
      <c r="Y14965" s="1" t="s">
        <v>86</v>
      </c>
      <c r="Z14965" s="1" t="s">
        <v>88055</v>
      </c>
      <c r="AA14965" s="1" t="s">
        <v>300</v>
      </c>
    </row>
    <row r="14966" spans="1:27" x14ac:dyDescent="0.25">
      <c r="A14966">
        <v>11938</v>
      </c>
      <c r="B14966" s="1" t="s">
        <v>88056</v>
      </c>
      <c r="C14966">
        <v>65</v>
      </c>
      <c r="D14966" s="1" t="s">
        <v>28</v>
      </c>
      <c r="E14966" s="1" t="s">
        <v>76</v>
      </c>
      <c r="F14966" s="1" t="s">
        <v>30</v>
      </c>
      <c r="G14966" s="1" t="s">
        <v>88037</v>
      </c>
      <c r="H14966" s="1" t="s">
        <v>88057</v>
      </c>
      <c r="I14966" s="1" t="s">
        <v>88058</v>
      </c>
      <c r="J14966" s="1" t="s">
        <v>834</v>
      </c>
      <c r="K14966">
        <v>80536</v>
      </c>
      <c r="L14966" s="1" t="s">
        <v>15792</v>
      </c>
      <c r="M14966" s="1" t="s">
        <v>88059</v>
      </c>
      <c r="N14966">
        <v>407182663</v>
      </c>
      <c r="O14966">
        <v>-1054263061</v>
      </c>
      <c r="P14966" s="1" t="s">
        <v>27102</v>
      </c>
      <c r="Q14966" s="1" t="s">
        <v>83</v>
      </c>
      <c r="R14966" s="1" t="s">
        <v>30</v>
      </c>
      <c r="S14966" s="1" t="s">
        <v>30</v>
      </c>
      <c r="T14966" s="1" t="s">
        <v>30</v>
      </c>
      <c r="U14966" s="1" t="s">
        <v>30</v>
      </c>
      <c r="V14966" s="1" t="s">
        <v>30</v>
      </c>
      <c r="W14966" s="1" t="s">
        <v>88060</v>
      </c>
      <c r="X14966" s="1" t="s">
        <v>5333</v>
      </c>
      <c r="Y14966" s="1" t="s">
        <v>116</v>
      </c>
      <c r="Z14966" s="1" t="s">
        <v>88061</v>
      </c>
      <c r="AA14966" s="1" t="s">
        <v>73</v>
      </c>
    </row>
    <row r="14967" spans="1:27" x14ac:dyDescent="0.25">
      <c r="A14967">
        <v>11942</v>
      </c>
      <c r="B14967" s="1" t="s">
        <v>88062</v>
      </c>
      <c r="C14967">
        <v>29</v>
      </c>
      <c r="D14967" s="1" t="s">
        <v>28</v>
      </c>
      <c r="E14967" s="1" t="s">
        <v>46</v>
      </c>
      <c r="F14967" s="1" t="s">
        <v>88063</v>
      </c>
      <c r="G14967" s="1" t="s">
        <v>88064</v>
      </c>
      <c r="H14967" s="1" t="s">
        <v>88065</v>
      </c>
      <c r="I14967" s="1" t="s">
        <v>7408</v>
      </c>
      <c r="J14967" s="1" t="s">
        <v>49</v>
      </c>
      <c r="K14967">
        <v>94590</v>
      </c>
      <c r="L14967" s="1" t="s">
        <v>6942</v>
      </c>
      <c r="M14967" s="1" t="s">
        <v>88066</v>
      </c>
      <c r="N14967">
        <v>38122914</v>
      </c>
      <c r="O14967">
        <v>-122248277</v>
      </c>
      <c r="P14967" s="1" t="s">
        <v>7410</v>
      </c>
      <c r="Q14967" s="1" t="s">
        <v>83</v>
      </c>
      <c r="R14967" s="1" t="s">
        <v>30</v>
      </c>
      <c r="S14967" s="1" t="s">
        <v>30</v>
      </c>
      <c r="T14967" s="1" t="s">
        <v>30</v>
      </c>
      <c r="U14967" s="1" t="s">
        <v>30</v>
      </c>
      <c r="V14967" s="1" t="s">
        <v>30</v>
      </c>
      <c r="W14967" s="1" t="s">
        <v>88067</v>
      </c>
      <c r="X14967" s="1" t="s">
        <v>169</v>
      </c>
      <c r="Y14967" s="1" t="s">
        <v>86</v>
      </c>
      <c r="Z14967" s="1" t="s">
        <v>88068</v>
      </c>
      <c r="AA14967" s="1" t="s">
        <v>300</v>
      </c>
    </row>
    <row r="14968" spans="1:27" x14ac:dyDescent="0.25">
      <c r="A14968">
        <v>11941</v>
      </c>
      <c r="B14968" s="1" t="s">
        <v>88069</v>
      </c>
      <c r="C14968">
        <v>27</v>
      </c>
      <c r="D14968" s="1" t="s">
        <v>28</v>
      </c>
      <c r="E14968" s="1" t="s">
        <v>56</v>
      </c>
      <c r="F14968" s="1" t="s">
        <v>88070</v>
      </c>
      <c r="G14968" s="1" t="s">
        <v>88064</v>
      </c>
      <c r="H14968" s="1" t="s">
        <v>88071</v>
      </c>
      <c r="I14968" s="1" t="s">
        <v>23823</v>
      </c>
      <c r="J14968" s="1" t="s">
        <v>2353</v>
      </c>
      <c r="K14968">
        <v>97302</v>
      </c>
      <c r="L14968" s="1" t="s">
        <v>815</v>
      </c>
      <c r="M14968" s="1" t="s">
        <v>88072</v>
      </c>
      <c r="N14968">
        <v>449022146</v>
      </c>
      <c r="O14968">
        <v>-1230420109</v>
      </c>
      <c r="P14968" s="1" t="s">
        <v>23825</v>
      </c>
      <c r="Q14968" s="1" t="s">
        <v>83</v>
      </c>
      <c r="R14968" s="1" t="s">
        <v>30</v>
      </c>
      <c r="S14968" s="1" t="s">
        <v>30</v>
      </c>
      <c r="T14968" s="1" t="s">
        <v>30</v>
      </c>
      <c r="U14968" s="1" t="s">
        <v>30</v>
      </c>
      <c r="V14968" s="1" t="s">
        <v>30</v>
      </c>
      <c r="W14968" s="1" t="s">
        <v>88073</v>
      </c>
      <c r="X14968" s="1" t="s">
        <v>39</v>
      </c>
      <c r="Y14968" s="1" t="s">
        <v>86</v>
      </c>
      <c r="Z14968" s="1" t="s">
        <v>88074</v>
      </c>
      <c r="AA14968" s="1" t="s">
        <v>42</v>
      </c>
    </row>
    <row r="14969" spans="1:27" x14ac:dyDescent="0.25">
      <c r="A14969">
        <v>11943</v>
      </c>
      <c r="B14969" s="1" t="s">
        <v>88075</v>
      </c>
      <c r="C14969">
        <v>22</v>
      </c>
      <c r="D14969" s="1" t="s">
        <v>28</v>
      </c>
      <c r="E14969" s="1" t="s">
        <v>46</v>
      </c>
      <c r="F14969" s="1" t="s">
        <v>88076</v>
      </c>
      <c r="G14969" s="1" t="s">
        <v>88077</v>
      </c>
      <c r="H14969" s="1" t="s">
        <v>88078</v>
      </c>
      <c r="I14969" s="1" t="s">
        <v>23823</v>
      </c>
      <c r="J14969" s="1" t="s">
        <v>2353</v>
      </c>
      <c r="K14969">
        <v>97301</v>
      </c>
      <c r="L14969" s="1" t="s">
        <v>815</v>
      </c>
      <c r="M14969" s="1" t="s">
        <v>88079</v>
      </c>
      <c r="N14969">
        <v>449606517</v>
      </c>
      <c r="O14969">
        <v>-1230314382</v>
      </c>
      <c r="P14969" s="1" t="s">
        <v>23825</v>
      </c>
      <c r="Q14969" s="1" t="s">
        <v>83</v>
      </c>
      <c r="R14969" s="1" t="s">
        <v>30</v>
      </c>
      <c r="S14969" s="1" t="s">
        <v>30</v>
      </c>
      <c r="T14969" s="1" t="s">
        <v>30</v>
      </c>
      <c r="U14969" s="1" t="s">
        <v>30</v>
      </c>
      <c r="V14969" s="1" t="s">
        <v>30</v>
      </c>
      <c r="W14969" s="1" t="s">
        <v>88080</v>
      </c>
      <c r="X14969" s="1" t="s">
        <v>169</v>
      </c>
      <c r="Y14969" s="1" t="s">
        <v>86</v>
      </c>
      <c r="Z14969" s="1" t="s">
        <v>88081</v>
      </c>
      <c r="AA14969" s="1" t="s">
        <v>42</v>
      </c>
    </row>
    <row r="14970" spans="1:27" x14ac:dyDescent="0.25">
      <c r="A14970">
        <v>11947</v>
      </c>
      <c r="B14970" s="1" t="s">
        <v>88082</v>
      </c>
      <c r="C14970">
        <v>27</v>
      </c>
      <c r="D14970" s="1" t="s">
        <v>28</v>
      </c>
      <c r="E14970" s="1" t="s">
        <v>46</v>
      </c>
      <c r="F14970" s="1" t="s">
        <v>88083</v>
      </c>
      <c r="G14970" s="1" t="s">
        <v>88084</v>
      </c>
      <c r="H14970" s="1" t="s">
        <v>88085</v>
      </c>
      <c r="I14970" s="1" t="s">
        <v>88086</v>
      </c>
      <c r="J14970" s="1" t="s">
        <v>490</v>
      </c>
      <c r="K14970">
        <v>4605</v>
      </c>
      <c r="L14970" s="1" t="s">
        <v>7631</v>
      </c>
      <c r="M14970" s="1" t="s">
        <v>88087</v>
      </c>
      <c r="N14970">
        <v>445151192</v>
      </c>
      <c r="O14970">
        <v>-683247821</v>
      </c>
      <c r="P14970" s="1" t="s">
        <v>3509</v>
      </c>
      <c r="Q14970" s="1" t="s">
        <v>83</v>
      </c>
      <c r="R14970" s="1" t="s">
        <v>30</v>
      </c>
      <c r="S14970" s="1" t="s">
        <v>30</v>
      </c>
      <c r="T14970" s="1" t="s">
        <v>30</v>
      </c>
      <c r="U14970" s="1" t="s">
        <v>30</v>
      </c>
      <c r="V14970" s="1" t="s">
        <v>30</v>
      </c>
      <c r="W14970" s="1" t="s">
        <v>88088</v>
      </c>
      <c r="X14970" s="1" t="s">
        <v>169</v>
      </c>
      <c r="Y14970" s="1" t="s">
        <v>86</v>
      </c>
      <c r="Z14970" s="1" t="s">
        <v>88089</v>
      </c>
      <c r="AA14970" s="1" t="s">
        <v>30</v>
      </c>
    </row>
    <row r="14971" spans="1:27" x14ac:dyDescent="0.25">
      <c r="A14971">
        <v>11946</v>
      </c>
      <c r="B14971" s="1" t="s">
        <v>88090</v>
      </c>
      <c r="C14971">
        <v>37</v>
      </c>
      <c r="D14971" s="1" t="s">
        <v>28</v>
      </c>
      <c r="E14971" s="1" t="s">
        <v>29</v>
      </c>
      <c r="F14971" s="1" t="s">
        <v>88091</v>
      </c>
      <c r="G14971" s="1" t="s">
        <v>88084</v>
      </c>
      <c r="H14971" s="1" t="s">
        <v>88092</v>
      </c>
      <c r="I14971" s="1" t="s">
        <v>23823</v>
      </c>
      <c r="J14971" s="1" t="s">
        <v>2353</v>
      </c>
      <c r="K14971">
        <v>97302</v>
      </c>
      <c r="L14971" s="1" t="s">
        <v>815</v>
      </c>
      <c r="M14971" s="1" t="s">
        <v>88093</v>
      </c>
      <c r="N14971">
        <v>448855097</v>
      </c>
      <c r="O14971">
        <v>-1230311137</v>
      </c>
      <c r="P14971" s="1" t="s">
        <v>23825</v>
      </c>
      <c r="Q14971" s="1" t="s">
        <v>11694</v>
      </c>
      <c r="R14971" s="1" t="s">
        <v>30</v>
      </c>
      <c r="S14971" s="1" t="s">
        <v>30</v>
      </c>
      <c r="T14971" s="1" t="s">
        <v>30</v>
      </c>
      <c r="U14971" s="1" t="s">
        <v>30</v>
      </c>
      <c r="V14971" s="1" t="s">
        <v>30</v>
      </c>
      <c r="W14971" s="1" t="s">
        <v>88094</v>
      </c>
      <c r="X14971" s="1" t="s">
        <v>39</v>
      </c>
      <c r="Y14971" s="1" t="s">
        <v>139</v>
      </c>
      <c r="Z14971" s="1" t="s">
        <v>88095</v>
      </c>
      <c r="AA14971" s="1" t="s">
        <v>42</v>
      </c>
    </row>
    <row r="14972" spans="1:27" x14ac:dyDescent="0.25">
      <c r="A14972">
        <v>11944</v>
      </c>
      <c r="B14972" s="1" t="s">
        <v>88096</v>
      </c>
      <c r="C14972">
        <v>41</v>
      </c>
      <c r="D14972" s="1" t="s">
        <v>28</v>
      </c>
      <c r="E14972" s="1" t="s">
        <v>29</v>
      </c>
      <c r="F14972" s="1" t="s">
        <v>88097</v>
      </c>
      <c r="G14972" s="1" t="s">
        <v>88084</v>
      </c>
      <c r="H14972" s="1" t="s">
        <v>88098</v>
      </c>
      <c r="I14972" s="1" t="s">
        <v>5354</v>
      </c>
      <c r="J14972" s="1" t="s">
        <v>870</v>
      </c>
      <c r="K14972">
        <v>55130</v>
      </c>
      <c r="L14972" s="1" t="s">
        <v>5355</v>
      </c>
      <c r="M14972" s="1" t="s">
        <v>88099</v>
      </c>
      <c r="N14972">
        <v>449628054</v>
      </c>
      <c r="O14972">
        <v>-930737576</v>
      </c>
      <c r="P14972" s="1" t="s">
        <v>10885</v>
      </c>
      <c r="Q14972" s="1" t="s">
        <v>83</v>
      </c>
      <c r="R14972" s="1" t="s">
        <v>30</v>
      </c>
      <c r="S14972" s="1" t="s">
        <v>30</v>
      </c>
      <c r="T14972" s="1" t="s">
        <v>30</v>
      </c>
      <c r="U14972" s="1" t="s">
        <v>30</v>
      </c>
      <c r="V14972" s="1" t="s">
        <v>30</v>
      </c>
      <c r="W14972" s="1" t="s">
        <v>88100</v>
      </c>
      <c r="X14972" s="1" t="s">
        <v>169</v>
      </c>
      <c r="Y14972" s="1" t="s">
        <v>86</v>
      </c>
      <c r="Z14972" s="1" t="s">
        <v>88101</v>
      </c>
      <c r="AA14972" s="1" t="s">
        <v>42</v>
      </c>
    </row>
    <row r="14973" spans="1:27" x14ac:dyDescent="0.25">
      <c r="A14973">
        <v>11945</v>
      </c>
      <c r="B14973" s="1" t="s">
        <v>88102</v>
      </c>
      <c r="C14973">
        <v>22</v>
      </c>
      <c r="D14973" s="1" t="s">
        <v>28</v>
      </c>
      <c r="E14973" s="1" t="s">
        <v>567</v>
      </c>
      <c r="F14973" s="1" t="s">
        <v>30</v>
      </c>
      <c r="G14973" s="1" t="s">
        <v>88084</v>
      </c>
      <c r="H14973" s="1" t="s">
        <v>88103</v>
      </c>
      <c r="I14973" s="1" t="s">
        <v>5354</v>
      </c>
      <c r="J14973" s="1" t="s">
        <v>870</v>
      </c>
      <c r="K14973">
        <v>55130</v>
      </c>
      <c r="L14973" s="1" t="s">
        <v>5355</v>
      </c>
      <c r="M14973" s="1" t="s">
        <v>88104</v>
      </c>
      <c r="N14973">
        <v>449629998</v>
      </c>
      <c r="O14973">
        <v>-930736053</v>
      </c>
      <c r="P14973" s="1" t="s">
        <v>10885</v>
      </c>
      <c r="Q14973" s="1" t="s">
        <v>83</v>
      </c>
      <c r="R14973" s="1" t="s">
        <v>30</v>
      </c>
      <c r="S14973" s="1" t="s">
        <v>30</v>
      </c>
      <c r="T14973" s="1" t="s">
        <v>30</v>
      </c>
      <c r="U14973" s="1" t="s">
        <v>30</v>
      </c>
      <c r="V14973" s="1" t="s">
        <v>30</v>
      </c>
      <c r="W14973" s="1" t="s">
        <v>88105</v>
      </c>
      <c r="X14973" s="1" t="s">
        <v>169</v>
      </c>
      <c r="Y14973" s="1" t="s">
        <v>86</v>
      </c>
      <c r="Z14973" s="1" t="s">
        <v>88106</v>
      </c>
      <c r="AA14973" s="1" t="s">
        <v>42</v>
      </c>
    </row>
    <row r="14974" spans="1:27" x14ac:dyDescent="0.25">
      <c r="A14974">
        <v>19968</v>
      </c>
      <c r="B14974" s="1" t="s">
        <v>88107</v>
      </c>
      <c r="C14974">
        <v>31</v>
      </c>
      <c r="D14974" s="1" t="s">
        <v>66</v>
      </c>
      <c r="E14974" s="1" t="s">
        <v>29</v>
      </c>
      <c r="F14974" s="1" t="s">
        <v>88108</v>
      </c>
      <c r="G14974" s="1" t="s">
        <v>88084</v>
      </c>
      <c r="H14974" s="1" t="s">
        <v>88109</v>
      </c>
      <c r="I14974" s="1" t="s">
        <v>2933</v>
      </c>
      <c r="J14974" s="1" t="s">
        <v>2875</v>
      </c>
      <c r="K14974">
        <v>40211</v>
      </c>
      <c r="L14974" s="1" t="s">
        <v>604</v>
      </c>
      <c r="M14974" s="1" t="s">
        <v>88110</v>
      </c>
      <c r="N14974">
        <v>382451654</v>
      </c>
      <c r="O14974">
        <v>-858171201</v>
      </c>
      <c r="P14974" s="1" t="s">
        <v>2935</v>
      </c>
      <c r="Q14974" s="1" t="s">
        <v>37</v>
      </c>
      <c r="R14974" s="1" t="s">
        <v>30</v>
      </c>
      <c r="S14974" s="1" t="s">
        <v>30</v>
      </c>
      <c r="T14974" s="1" t="s">
        <v>30</v>
      </c>
      <c r="U14974" s="1" t="s">
        <v>30</v>
      </c>
      <c r="V14974" s="1" t="s">
        <v>30</v>
      </c>
      <c r="W14974" s="1" t="s">
        <v>88111</v>
      </c>
      <c r="X14974" s="1" t="s">
        <v>85</v>
      </c>
      <c r="Y14974" s="1" t="s">
        <v>2109</v>
      </c>
      <c r="Z14974" s="1" t="s">
        <v>88112</v>
      </c>
      <c r="AA14974" s="1" t="s">
        <v>42</v>
      </c>
    </row>
    <row r="14975" spans="1:27" x14ac:dyDescent="0.25">
      <c r="A14975">
        <v>11948</v>
      </c>
      <c r="B14975" s="1" t="s">
        <v>88113</v>
      </c>
      <c r="C14975">
        <v>47</v>
      </c>
      <c r="D14975" s="1" t="s">
        <v>28</v>
      </c>
      <c r="E14975" s="1" t="s">
        <v>46</v>
      </c>
      <c r="F14975" s="1" t="s">
        <v>30</v>
      </c>
      <c r="G14975" s="1" t="s">
        <v>88114</v>
      </c>
      <c r="H14975" s="1" t="s">
        <v>88115</v>
      </c>
      <c r="I14975" s="1" t="s">
        <v>489</v>
      </c>
      <c r="J14975" s="1" t="s">
        <v>1320</v>
      </c>
      <c r="K14975">
        <v>98390</v>
      </c>
      <c r="L14975" s="1" t="s">
        <v>6197</v>
      </c>
      <c r="M14975" s="1" t="s">
        <v>88116</v>
      </c>
      <c r="N14975">
        <v>471931038</v>
      </c>
      <c r="O14975">
        <v>-1222402471</v>
      </c>
      <c r="P14975" s="1" t="s">
        <v>6199</v>
      </c>
      <c r="Q14975" s="1" t="s">
        <v>83</v>
      </c>
      <c r="R14975" s="1" t="s">
        <v>30</v>
      </c>
      <c r="S14975" s="1" t="s">
        <v>30</v>
      </c>
      <c r="T14975" s="1" t="s">
        <v>30</v>
      </c>
      <c r="U14975" s="1" t="s">
        <v>30</v>
      </c>
      <c r="V14975" s="1" t="s">
        <v>30</v>
      </c>
      <c r="W14975" s="1" t="s">
        <v>88117</v>
      </c>
      <c r="X14975" s="1" t="s">
        <v>169</v>
      </c>
      <c r="Y14975" s="1" t="s">
        <v>86</v>
      </c>
      <c r="Z14975" s="1" t="s">
        <v>88118</v>
      </c>
      <c r="AA14975" s="1" t="s">
        <v>141</v>
      </c>
    </row>
    <row r="14976" spans="1:27" x14ac:dyDescent="0.25">
      <c r="A14976">
        <v>11951</v>
      </c>
      <c r="B14976" s="1" t="s">
        <v>88119</v>
      </c>
      <c r="C14976">
        <v>30</v>
      </c>
      <c r="D14976" s="1" t="s">
        <v>28</v>
      </c>
      <c r="E14976" s="1" t="s">
        <v>46</v>
      </c>
      <c r="F14976" s="1" t="s">
        <v>30</v>
      </c>
      <c r="G14976" s="1" t="s">
        <v>88114</v>
      </c>
      <c r="H14976" s="1" t="s">
        <v>88120</v>
      </c>
      <c r="I14976" s="1" t="s">
        <v>69670</v>
      </c>
      <c r="J14976" s="1" t="s">
        <v>346</v>
      </c>
      <c r="K14976">
        <v>77656</v>
      </c>
      <c r="L14976" s="1" t="s">
        <v>8761</v>
      </c>
      <c r="M14976" s="1" t="s">
        <v>88121</v>
      </c>
      <c r="N14976">
        <v>303999386</v>
      </c>
      <c r="O14976">
        <v>-941783105</v>
      </c>
      <c r="P14976" s="1" t="s">
        <v>46320</v>
      </c>
      <c r="Q14976" s="1" t="s">
        <v>83</v>
      </c>
      <c r="R14976" s="1" t="s">
        <v>30</v>
      </c>
      <c r="S14976" s="1" t="s">
        <v>30</v>
      </c>
      <c r="T14976" s="1" t="s">
        <v>30</v>
      </c>
      <c r="U14976" s="1" t="s">
        <v>30</v>
      </c>
      <c r="V14976" s="1" t="s">
        <v>30</v>
      </c>
      <c r="W14976" s="1" t="s">
        <v>88122</v>
      </c>
      <c r="X14976" s="1" t="s">
        <v>39</v>
      </c>
      <c r="Y14976" s="1" t="s">
        <v>86</v>
      </c>
      <c r="Z14976" s="1" t="s">
        <v>88123</v>
      </c>
      <c r="AA14976" s="1" t="s">
        <v>300</v>
      </c>
    </row>
    <row r="14977" spans="1:27" x14ac:dyDescent="0.25">
      <c r="A14977">
        <v>11953</v>
      </c>
      <c r="B14977" s="1" t="s">
        <v>88124</v>
      </c>
      <c r="C14977">
        <v>34</v>
      </c>
      <c r="D14977" s="1" t="s">
        <v>66</v>
      </c>
      <c r="E14977" s="1" t="s">
        <v>29</v>
      </c>
      <c r="F14977" s="1" t="s">
        <v>88125</v>
      </c>
      <c r="G14977" s="1" t="s">
        <v>88114</v>
      </c>
      <c r="H14977" s="1" t="s">
        <v>88126</v>
      </c>
      <c r="I14977" s="1" t="s">
        <v>4613</v>
      </c>
      <c r="J14977" s="1" t="s">
        <v>749</v>
      </c>
      <c r="K14977">
        <v>71107</v>
      </c>
      <c r="L14977" s="1" t="s">
        <v>1496</v>
      </c>
      <c r="M14977" s="1" t="s">
        <v>88127</v>
      </c>
      <c r="N14977">
        <v>325650429</v>
      </c>
      <c r="O14977">
        <v>-937680412</v>
      </c>
      <c r="P14977" s="1" t="s">
        <v>4615</v>
      </c>
      <c r="Q14977" s="1" t="s">
        <v>83</v>
      </c>
      <c r="R14977" s="1" t="s">
        <v>30</v>
      </c>
      <c r="S14977" s="1" t="s">
        <v>30</v>
      </c>
      <c r="T14977" s="1" t="s">
        <v>30</v>
      </c>
      <c r="U14977" s="1" t="s">
        <v>30</v>
      </c>
      <c r="V14977" s="1" t="s">
        <v>30</v>
      </c>
      <c r="W14977" s="1" t="s">
        <v>88128</v>
      </c>
      <c r="X14977" s="1" t="s">
        <v>169</v>
      </c>
      <c r="Y14977" s="1" t="s">
        <v>86</v>
      </c>
      <c r="Z14977" s="1" t="s">
        <v>88129</v>
      </c>
      <c r="AA14977" s="1" t="s">
        <v>42</v>
      </c>
    </row>
    <row r="14978" spans="1:27" x14ac:dyDescent="0.25">
      <c r="A14978">
        <v>11952</v>
      </c>
      <c r="B14978" s="1" t="s">
        <v>88130</v>
      </c>
      <c r="C14978">
        <v>42</v>
      </c>
      <c r="D14978" s="1" t="s">
        <v>28</v>
      </c>
      <c r="E14978" s="1" t="s">
        <v>29</v>
      </c>
      <c r="F14978" s="1" t="s">
        <v>88131</v>
      </c>
      <c r="G14978" s="1" t="s">
        <v>88114</v>
      </c>
      <c r="H14978" s="1" t="s">
        <v>88126</v>
      </c>
      <c r="I14978" s="1" t="s">
        <v>4613</v>
      </c>
      <c r="J14978" s="1" t="s">
        <v>749</v>
      </c>
      <c r="K14978">
        <v>71107</v>
      </c>
      <c r="L14978" s="1" t="s">
        <v>1496</v>
      </c>
      <c r="M14978" s="1" t="s">
        <v>88127</v>
      </c>
      <c r="N14978">
        <v>325650429</v>
      </c>
      <c r="O14978">
        <v>-937680412</v>
      </c>
      <c r="P14978" s="1" t="s">
        <v>4615</v>
      </c>
      <c r="Q14978" s="1" t="s">
        <v>83</v>
      </c>
      <c r="R14978" s="1" t="s">
        <v>30</v>
      </c>
      <c r="S14978" s="1" t="s">
        <v>30</v>
      </c>
      <c r="T14978" s="1" t="s">
        <v>30</v>
      </c>
      <c r="U14978" s="1" t="s">
        <v>30</v>
      </c>
      <c r="V14978" s="1" t="s">
        <v>30</v>
      </c>
      <c r="W14978" s="1" t="s">
        <v>88128</v>
      </c>
      <c r="X14978" s="1" t="s">
        <v>169</v>
      </c>
      <c r="Y14978" s="1" t="s">
        <v>86</v>
      </c>
      <c r="Z14978" s="1" t="s">
        <v>88132</v>
      </c>
      <c r="AA14978" s="1" t="s">
        <v>73</v>
      </c>
    </row>
    <row r="14979" spans="1:27" x14ac:dyDescent="0.25">
      <c r="A14979">
        <v>11949</v>
      </c>
      <c r="B14979" s="1" t="s">
        <v>88133</v>
      </c>
      <c r="C14979">
        <v>52</v>
      </c>
      <c r="D14979" s="1" t="s">
        <v>28</v>
      </c>
      <c r="E14979" s="1" t="s">
        <v>46</v>
      </c>
      <c r="F14979" s="1" t="s">
        <v>88134</v>
      </c>
      <c r="G14979" s="1" t="s">
        <v>88114</v>
      </c>
      <c r="H14979" s="1" t="s">
        <v>88135</v>
      </c>
      <c r="I14979" s="1" t="s">
        <v>88136</v>
      </c>
      <c r="J14979" s="1" t="s">
        <v>49</v>
      </c>
      <c r="K14979">
        <v>95457</v>
      </c>
      <c r="L14979" s="1" t="s">
        <v>1716</v>
      </c>
      <c r="M14979" s="1" t="s">
        <v>88137</v>
      </c>
      <c r="N14979">
        <v>388802616</v>
      </c>
      <c r="O14979">
        <v>-1226130049</v>
      </c>
      <c r="P14979" s="1" t="s">
        <v>1012</v>
      </c>
      <c r="Q14979" s="1" t="s">
        <v>83</v>
      </c>
      <c r="R14979" s="1" t="s">
        <v>30</v>
      </c>
      <c r="S14979" s="1" t="s">
        <v>30</v>
      </c>
      <c r="T14979" s="1" t="s">
        <v>30</v>
      </c>
      <c r="U14979" s="1" t="s">
        <v>30</v>
      </c>
      <c r="V14979" s="1" t="s">
        <v>30</v>
      </c>
      <c r="W14979" s="1" t="s">
        <v>88138</v>
      </c>
      <c r="X14979" s="1" t="s">
        <v>169</v>
      </c>
      <c r="Y14979" s="1" t="s">
        <v>86</v>
      </c>
      <c r="Z14979" s="1" t="s">
        <v>88139</v>
      </c>
      <c r="AA14979" s="1" t="s">
        <v>42</v>
      </c>
    </row>
    <row r="14980" spans="1:27" x14ac:dyDescent="0.25">
      <c r="A14980">
        <v>11954</v>
      </c>
      <c r="B14980" s="1" t="s">
        <v>88140</v>
      </c>
      <c r="C14980">
        <v>31</v>
      </c>
      <c r="D14980" s="1" t="s">
        <v>28</v>
      </c>
      <c r="E14980" s="1" t="s">
        <v>557</v>
      </c>
      <c r="F14980" s="1" t="s">
        <v>88141</v>
      </c>
      <c r="G14980" s="1" t="s">
        <v>88114</v>
      </c>
      <c r="H14980" s="1" t="s">
        <v>88142</v>
      </c>
      <c r="I14980" s="1" t="s">
        <v>85137</v>
      </c>
      <c r="J14980" s="1" t="s">
        <v>346</v>
      </c>
      <c r="K14980">
        <v>75067</v>
      </c>
      <c r="L14980" s="1" t="s">
        <v>14341</v>
      </c>
      <c r="M14980" s="1" t="s">
        <v>88143</v>
      </c>
      <c r="N14980">
        <v>330026243</v>
      </c>
      <c r="O14980">
        <v>-969718355</v>
      </c>
      <c r="P14980" s="1" t="s">
        <v>88144</v>
      </c>
      <c r="Q14980" s="1" t="s">
        <v>83</v>
      </c>
      <c r="R14980" s="1" t="s">
        <v>30</v>
      </c>
      <c r="S14980" s="1" t="s">
        <v>30</v>
      </c>
      <c r="T14980" s="1" t="s">
        <v>30</v>
      </c>
      <c r="U14980" s="1" t="s">
        <v>30</v>
      </c>
      <c r="V14980" s="1" t="s">
        <v>30</v>
      </c>
      <c r="W14980" s="1" t="s">
        <v>88145</v>
      </c>
      <c r="X14980" s="1" t="s">
        <v>187</v>
      </c>
      <c r="Y14980" s="1" t="s">
        <v>86</v>
      </c>
      <c r="Z14980" s="1" t="s">
        <v>88146</v>
      </c>
      <c r="AA14980" s="1" t="s">
        <v>73</v>
      </c>
    </row>
    <row r="14981" spans="1:27" x14ac:dyDescent="0.25">
      <c r="A14981">
        <v>11955</v>
      </c>
      <c r="B14981" s="1" t="s">
        <v>88147</v>
      </c>
      <c r="C14981">
        <v>18</v>
      </c>
      <c r="D14981" s="1" t="s">
        <v>28</v>
      </c>
      <c r="E14981" s="1" t="s">
        <v>29</v>
      </c>
      <c r="F14981" s="1" t="s">
        <v>30</v>
      </c>
      <c r="G14981" s="1" t="s">
        <v>88114</v>
      </c>
      <c r="H14981" s="1" t="s">
        <v>88148</v>
      </c>
      <c r="I14981" s="1" t="s">
        <v>1172</v>
      </c>
      <c r="J14981" s="1" t="s">
        <v>442</v>
      </c>
      <c r="K14981">
        <v>10453</v>
      </c>
      <c r="L14981" s="1" t="s">
        <v>1172</v>
      </c>
      <c r="M14981" s="1" t="s">
        <v>88149</v>
      </c>
      <c r="N14981">
        <v>408544837</v>
      </c>
      <c r="O14981">
        <v>-739100857</v>
      </c>
      <c r="P14981" s="1" t="s">
        <v>445</v>
      </c>
      <c r="Q14981" s="1" t="s">
        <v>83</v>
      </c>
      <c r="R14981" s="1" t="s">
        <v>30</v>
      </c>
      <c r="S14981" s="1" t="s">
        <v>30</v>
      </c>
      <c r="T14981" s="1" t="s">
        <v>30</v>
      </c>
      <c r="U14981" s="1" t="s">
        <v>30</v>
      </c>
      <c r="V14981" s="1" t="s">
        <v>30</v>
      </c>
      <c r="W14981" s="1" t="s">
        <v>88150</v>
      </c>
      <c r="X14981" s="1" t="s">
        <v>39</v>
      </c>
      <c r="Y14981" s="1" t="s">
        <v>86</v>
      </c>
      <c r="Z14981" s="1" t="s">
        <v>88151</v>
      </c>
      <c r="AA14981" s="1" t="s">
        <v>42</v>
      </c>
    </row>
    <row r="14982" spans="1:27" x14ac:dyDescent="0.25">
      <c r="A14982">
        <v>22920</v>
      </c>
      <c r="B14982" s="1" t="s">
        <v>88152</v>
      </c>
      <c r="C14982">
        <v>56</v>
      </c>
      <c r="D14982" s="1" t="s">
        <v>28</v>
      </c>
      <c r="E14982" s="1" t="s">
        <v>76</v>
      </c>
      <c r="F14982" s="1" t="s">
        <v>30</v>
      </c>
      <c r="G14982" s="1" t="s">
        <v>88114</v>
      </c>
      <c r="H14982" s="1" t="s">
        <v>88153</v>
      </c>
      <c r="I14982" s="1" t="s">
        <v>88154</v>
      </c>
      <c r="J14982" s="1" t="s">
        <v>200</v>
      </c>
      <c r="K14982">
        <v>24277</v>
      </c>
      <c r="L14982" s="1" t="s">
        <v>2576</v>
      </c>
      <c r="M14982" s="1" t="s">
        <v>88155</v>
      </c>
      <c r="N14982">
        <v>367310425</v>
      </c>
      <c r="O14982">
        <v>-830888057</v>
      </c>
      <c r="P14982" s="1" t="s">
        <v>8843</v>
      </c>
      <c r="Q14982" s="1" t="s">
        <v>83</v>
      </c>
      <c r="R14982" s="1" t="s">
        <v>30</v>
      </c>
      <c r="S14982" s="1" t="s">
        <v>30</v>
      </c>
      <c r="T14982" s="1" t="s">
        <v>30</v>
      </c>
      <c r="U14982" s="1" t="s">
        <v>30</v>
      </c>
      <c r="V14982" s="1" t="s">
        <v>30</v>
      </c>
      <c r="W14982" s="1" t="s">
        <v>88156</v>
      </c>
      <c r="X14982" s="1" t="s">
        <v>116</v>
      </c>
      <c r="Y14982" s="1" t="s">
        <v>116</v>
      </c>
      <c r="Z14982" s="1" t="s">
        <v>88157</v>
      </c>
      <c r="AA14982" s="1" t="s">
        <v>42</v>
      </c>
    </row>
    <row r="14983" spans="1:27" x14ac:dyDescent="0.25">
      <c r="A14983">
        <v>11950</v>
      </c>
      <c r="B14983" s="1" t="s">
        <v>88158</v>
      </c>
      <c r="C14983">
        <v>42</v>
      </c>
      <c r="D14983" s="1" t="s">
        <v>28</v>
      </c>
      <c r="E14983" s="1" t="s">
        <v>56</v>
      </c>
      <c r="F14983" s="1" t="s">
        <v>30</v>
      </c>
      <c r="G14983" s="1" t="s">
        <v>88114</v>
      </c>
      <c r="H14983" s="1" t="s">
        <v>88159</v>
      </c>
      <c r="I14983" s="1" t="s">
        <v>855</v>
      </c>
      <c r="J14983" s="1" t="s">
        <v>346</v>
      </c>
      <c r="K14983">
        <v>79904</v>
      </c>
      <c r="L14983" s="1" t="s">
        <v>855</v>
      </c>
      <c r="M14983" s="1" t="s">
        <v>88160</v>
      </c>
      <c r="N14983">
        <v>318644824</v>
      </c>
      <c r="O14983">
        <v>-1064399373</v>
      </c>
      <c r="P14983" s="1" t="s">
        <v>3282</v>
      </c>
      <c r="Q14983" s="1" t="s">
        <v>1183</v>
      </c>
      <c r="R14983" s="1" t="s">
        <v>30</v>
      </c>
      <c r="S14983" s="1" t="s">
        <v>30</v>
      </c>
      <c r="T14983" s="1" t="s">
        <v>30</v>
      </c>
      <c r="U14983" s="1" t="s">
        <v>30</v>
      </c>
      <c r="V14983" s="1" t="s">
        <v>30</v>
      </c>
      <c r="W14983" s="1" t="s">
        <v>88161</v>
      </c>
      <c r="X14983" s="1" t="s">
        <v>39</v>
      </c>
      <c r="Y14983" s="1" t="s">
        <v>139</v>
      </c>
      <c r="Z14983" s="1" t="s">
        <v>88162</v>
      </c>
      <c r="AA14983" s="1" t="s">
        <v>141</v>
      </c>
    </row>
    <row r="14984" spans="1:27" x14ac:dyDescent="0.25">
      <c r="A14984">
        <v>11958</v>
      </c>
      <c r="B14984" s="1" t="s">
        <v>88163</v>
      </c>
      <c r="C14984">
        <v>42</v>
      </c>
      <c r="D14984" s="1" t="s">
        <v>28</v>
      </c>
      <c r="E14984" s="1" t="s">
        <v>46</v>
      </c>
      <c r="F14984" s="1" t="s">
        <v>30</v>
      </c>
      <c r="G14984" s="1" t="s">
        <v>88164</v>
      </c>
      <c r="H14984" s="1" t="s">
        <v>88165</v>
      </c>
      <c r="I14984" s="1" t="s">
        <v>56064</v>
      </c>
      <c r="J14984" s="1" t="s">
        <v>346</v>
      </c>
      <c r="K14984">
        <v>76248</v>
      </c>
      <c r="L14984" s="1" t="s">
        <v>6651</v>
      </c>
      <c r="M14984" s="1" t="s">
        <v>88166</v>
      </c>
      <c r="N14984">
        <v>328983899</v>
      </c>
      <c r="O14984">
        <v>-972573015</v>
      </c>
      <c r="P14984" s="1" t="s">
        <v>88167</v>
      </c>
      <c r="Q14984" s="1" t="s">
        <v>83</v>
      </c>
      <c r="R14984" s="1" t="s">
        <v>30</v>
      </c>
      <c r="S14984" s="1" t="s">
        <v>30</v>
      </c>
      <c r="T14984" s="1" t="s">
        <v>30</v>
      </c>
      <c r="U14984" s="1" t="s">
        <v>30</v>
      </c>
      <c r="V14984" s="1" t="s">
        <v>30</v>
      </c>
      <c r="W14984" s="1" t="s">
        <v>88168</v>
      </c>
      <c r="X14984" s="1" t="s">
        <v>187</v>
      </c>
      <c r="Y14984" s="1" t="s">
        <v>86</v>
      </c>
      <c r="Z14984" s="1" t="s">
        <v>88169</v>
      </c>
      <c r="AA14984" s="1" t="s">
        <v>42</v>
      </c>
    </row>
    <row r="14985" spans="1:27" x14ac:dyDescent="0.25">
      <c r="A14985">
        <v>19284</v>
      </c>
      <c r="B14985" s="1" t="s">
        <v>88170</v>
      </c>
      <c r="C14985">
        <v>28</v>
      </c>
      <c r="D14985" s="1" t="s">
        <v>66</v>
      </c>
      <c r="E14985" s="1" t="s">
        <v>46</v>
      </c>
      <c r="F14985" s="1" t="s">
        <v>88171</v>
      </c>
      <c r="G14985" s="1" t="s">
        <v>88164</v>
      </c>
      <c r="H14985" s="1" t="s">
        <v>88172</v>
      </c>
      <c r="I14985" s="1" t="s">
        <v>51670</v>
      </c>
      <c r="J14985" s="1" t="s">
        <v>286</v>
      </c>
      <c r="K14985">
        <v>29388</v>
      </c>
      <c r="L14985" s="1" t="s">
        <v>1207</v>
      </c>
      <c r="M14985" s="1" t="s">
        <v>88173</v>
      </c>
      <c r="N14985">
        <v>347485581</v>
      </c>
      <c r="O14985">
        <v>-820423873</v>
      </c>
      <c r="P14985" s="1" t="s">
        <v>88174</v>
      </c>
      <c r="Q14985" s="1" t="s">
        <v>83</v>
      </c>
      <c r="R14985" s="1" t="s">
        <v>30</v>
      </c>
      <c r="S14985" s="1" t="s">
        <v>30</v>
      </c>
      <c r="T14985" s="1" t="s">
        <v>30</v>
      </c>
      <c r="U14985" s="1" t="s">
        <v>30</v>
      </c>
      <c r="V14985" s="1" t="s">
        <v>30</v>
      </c>
      <c r="W14985" s="1" t="s">
        <v>88175</v>
      </c>
      <c r="X14985" s="1" t="s">
        <v>169</v>
      </c>
      <c r="Y14985" s="1" t="s">
        <v>86</v>
      </c>
      <c r="Z14985" s="1" t="s">
        <v>88176</v>
      </c>
      <c r="AA14985" s="1" t="s">
        <v>42</v>
      </c>
    </row>
    <row r="14986" spans="1:27" x14ac:dyDescent="0.25">
      <c r="A14986">
        <v>11956</v>
      </c>
      <c r="B14986" s="1" t="s">
        <v>88177</v>
      </c>
      <c r="C14986">
        <v>29</v>
      </c>
      <c r="D14986" s="1" t="s">
        <v>28</v>
      </c>
      <c r="E14986" s="1" t="s">
        <v>56</v>
      </c>
      <c r="F14986" s="1" t="s">
        <v>30</v>
      </c>
      <c r="G14986" s="1" t="s">
        <v>88164</v>
      </c>
      <c r="H14986" s="1" t="s">
        <v>88178</v>
      </c>
      <c r="I14986" s="1" t="s">
        <v>82887</v>
      </c>
      <c r="J14986" s="1" t="s">
        <v>346</v>
      </c>
      <c r="K14986">
        <v>78576</v>
      </c>
      <c r="L14986" s="1" t="s">
        <v>33784</v>
      </c>
      <c r="M14986" s="1" t="s">
        <v>88179</v>
      </c>
      <c r="N14986">
        <v>263440169</v>
      </c>
      <c r="O14986">
        <v>-985087274</v>
      </c>
      <c r="P14986" s="1" t="s">
        <v>17352</v>
      </c>
      <c r="Q14986" s="1" t="s">
        <v>83</v>
      </c>
      <c r="R14986" s="1" t="s">
        <v>30</v>
      </c>
      <c r="S14986" s="1" t="s">
        <v>30</v>
      </c>
      <c r="T14986" s="1" t="s">
        <v>30</v>
      </c>
      <c r="U14986" s="1" t="s">
        <v>30</v>
      </c>
      <c r="V14986" s="1" t="s">
        <v>30</v>
      </c>
      <c r="W14986" s="1" t="s">
        <v>88180</v>
      </c>
      <c r="X14986" s="1" t="s">
        <v>187</v>
      </c>
      <c r="Y14986" s="1" t="s">
        <v>86</v>
      </c>
      <c r="Z14986" s="1" t="s">
        <v>88181</v>
      </c>
      <c r="AA14986" s="1" t="s">
        <v>42</v>
      </c>
    </row>
    <row r="14987" spans="1:27" x14ac:dyDescent="0.25">
      <c r="A14987">
        <v>11957</v>
      </c>
      <c r="B14987" s="1" t="s">
        <v>88182</v>
      </c>
      <c r="C14987">
        <v>32</v>
      </c>
      <c r="D14987" s="1" t="s">
        <v>28</v>
      </c>
      <c r="E14987" s="1" t="s">
        <v>56</v>
      </c>
      <c r="F14987" s="1" t="s">
        <v>30</v>
      </c>
      <c r="G14987" s="1" t="s">
        <v>88164</v>
      </c>
      <c r="H14987" s="1" t="s">
        <v>88178</v>
      </c>
      <c r="I14987" s="1" t="s">
        <v>88183</v>
      </c>
      <c r="J14987" s="1" t="s">
        <v>346</v>
      </c>
      <c r="K14987">
        <v>78576</v>
      </c>
      <c r="L14987" s="1" t="s">
        <v>33784</v>
      </c>
      <c r="M14987" s="1" t="s">
        <v>88184</v>
      </c>
      <c r="N14987">
        <v>263428026</v>
      </c>
      <c r="O14987">
        <v>-985002052</v>
      </c>
      <c r="P14987" s="1" t="s">
        <v>17352</v>
      </c>
      <c r="Q14987" s="1" t="s">
        <v>83</v>
      </c>
      <c r="R14987" s="1" t="s">
        <v>30</v>
      </c>
      <c r="S14987" s="1" t="s">
        <v>30</v>
      </c>
      <c r="T14987" s="1" t="s">
        <v>30</v>
      </c>
      <c r="U14987" s="1" t="s">
        <v>30</v>
      </c>
      <c r="V14987" s="1" t="s">
        <v>30</v>
      </c>
      <c r="W14987" s="1" t="s">
        <v>88185</v>
      </c>
      <c r="X14987" s="1" t="s">
        <v>187</v>
      </c>
      <c r="Y14987" s="1" t="s">
        <v>86</v>
      </c>
      <c r="Z14987" s="1" t="s">
        <v>88181</v>
      </c>
      <c r="AA14987" s="1" t="s">
        <v>42</v>
      </c>
    </row>
    <row r="14988" spans="1:27" x14ac:dyDescent="0.25">
      <c r="A14988">
        <v>11962</v>
      </c>
      <c r="B14988" s="1" t="s">
        <v>88186</v>
      </c>
      <c r="C14988">
        <v>52</v>
      </c>
      <c r="D14988" s="1" t="s">
        <v>28</v>
      </c>
      <c r="E14988" s="1" t="s">
        <v>46</v>
      </c>
      <c r="F14988" s="1" t="s">
        <v>88187</v>
      </c>
      <c r="G14988" s="1" t="s">
        <v>88188</v>
      </c>
      <c r="H14988" s="1" t="s">
        <v>88189</v>
      </c>
      <c r="I14988" s="1" t="s">
        <v>88190</v>
      </c>
      <c r="J14988" s="1" t="s">
        <v>263</v>
      </c>
      <c r="K14988">
        <v>84307</v>
      </c>
      <c r="L14988" s="1" t="s">
        <v>88191</v>
      </c>
      <c r="M14988" s="1" t="s">
        <v>88192</v>
      </c>
      <c r="N14988">
        <v>415498502</v>
      </c>
      <c r="O14988">
        <v>-1121106735</v>
      </c>
      <c r="P14988" s="1" t="s">
        <v>88193</v>
      </c>
      <c r="Q14988" s="1" t="s">
        <v>83</v>
      </c>
      <c r="R14988" s="1" t="s">
        <v>30</v>
      </c>
      <c r="S14988" s="1" t="s">
        <v>30</v>
      </c>
      <c r="T14988" s="1" t="s">
        <v>30</v>
      </c>
      <c r="U14988" s="1" t="s">
        <v>30</v>
      </c>
      <c r="V14988" s="1" t="s">
        <v>30</v>
      </c>
      <c r="W14988" s="1" t="s">
        <v>88194</v>
      </c>
      <c r="X14988" s="1" t="s">
        <v>169</v>
      </c>
      <c r="Y14988" s="1" t="s">
        <v>86</v>
      </c>
      <c r="Z14988" s="1" t="s">
        <v>88195</v>
      </c>
      <c r="AA14988" s="1" t="s">
        <v>73</v>
      </c>
    </row>
    <row r="14989" spans="1:27" x14ac:dyDescent="0.25">
      <c r="A14989">
        <v>11961</v>
      </c>
      <c r="B14989" s="1" t="s">
        <v>88196</v>
      </c>
      <c r="C14989">
        <v>31</v>
      </c>
      <c r="D14989" s="1" t="s">
        <v>28</v>
      </c>
      <c r="E14989" s="1" t="s">
        <v>76</v>
      </c>
      <c r="F14989" s="1" t="s">
        <v>30</v>
      </c>
      <c r="G14989" s="1" t="s">
        <v>88188</v>
      </c>
      <c r="H14989" s="1" t="s">
        <v>88197</v>
      </c>
      <c r="I14989" s="1" t="s">
        <v>29381</v>
      </c>
      <c r="J14989" s="1" t="s">
        <v>370</v>
      </c>
      <c r="K14989">
        <v>38603</v>
      </c>
      <c r="L14989" s="1" t="s">
        <v>507</v>
      </c>
      <c r="M14989" s="1" t="s">
        <v>88198</v>
      </c>
      <c r="N14989">
        <v>348419312</v>
      </c>
      <c r="O14989">
        <v>-890510893</v>
      </c>
      <c r="P14989" s="1" t="s">
        <v>17849</v>
      </c>
      <c r="Q14989" s="1" t="s">
        <v>37</v>
      </c>
      <c r="R14989" s="1" t="s">
        <v>30</v>
      </c>
      <c r="S14989" s="1" t="s">
        <v>30</v>
      </c>
      <c r="T14989" s="1" t="s">
        <v>30</v>
      </c>
      <c r="U14989" s="1" t="s">
        <v>30</v>
      </c>
      <c r="V14989" s="1" t="s">
        <v>30</v>
      </c>
      <c r="W14989" s="1" t="s">
        <v>88199</v>
      </c>
      <c r="X14989" s="1" t="s">
        <v>73</v>
      </c>
      <c r="Y14989" s="1" t="s">
        <v>2109</v>
      </c>
      <c r="Z14989" s="1" t="s">
        <v>88200</v>
      </c>
      <c r="AA14989" s="1" t="s">
        <v>73</v>
      </c>
    </row>
    <row r="14990" spans="1:27" x14ac:dyDescent="0.25">
      <c r="A14990">
        <v>11959</v>
      </c>
      <c r="B14990" s="1" t="s">
        <v>88201</v>
      </c>
      <c r="C14990">
        <v>19</v>
      </c>
      <c r="D14990" s="1" t="s">
        <v>28</v>
      </c>
      <c r="E14990" s="1" t="s">
        <v>56</v>
      </c>
      <c r="F14990" s="1" t="s">
        <v>88202</v>
      </c>
      <c r="G14990" s="1" t="s">
        <v>88188</v>
      </c>
      <c r="H14990" s="1" t="s">
        <v>88203</v>
      </c>
      <c r="I14990" s="1" t="s">
        <v>13456</v>
      </c>
      <c r="J14990" s="1" t="s">
        <v>49</v>
      </c>
      <c r="K14990">
        <v>93291</v>
      </c>
      <c r="L14990" s="1" t="s">
        <v>1002</v>
      </c>
      <c r="M14990" s="1" t="s">
        <v>88204</v>
      </c>
      <c r="N14990">
        <v>363416901</v>
      </c>
      <c r="O14990">
        <v>-119421163</v>
      </c>
      <c r="P14990" s="1" t="s">
        <v>13458</v>
      </c>
      <c r="Q14990" s="1" t="s">
        <v>83</v>
      </c>
      <c r="R14990" s="1" t="s">
        <v>30</v>
      </c>
      <c r="S14990" s="1" t="s">
        <v>30</v>
      </c>
      <c r="T14990" s="1" t="s">
        <v>30</v>
      </c>
      <c r="U14990" s="1" t="s">
        <v>30</v>
      </c>
      <c r="V14990" s="1" t="s">
        <v>30</v>
      </c>
      <c r="W14990" s="1" t="s">
        <v>88205</v>
      </c>
      <c r="X14990" s="1" t="s">
        <v>39</v>
      </c>
      <c r="Y14990" s="1" t="s">
        <v>86</v>
      </c>
      <c r="Z14990" s="1" t="s">
        <v>88206</v>
      </c>
      <c r="AA14990" s="1" t="s">
        <v>42</v>
      </c>
    </row>
    <row r="14991" spans="1:27" x14ac:dyDescent="0.25">
      <c r="A14991">
        <v>11960</v>
      </c>
      <c r="B14991" s="1" t="s">
        <v>88207</v>
      </c>
      <c r="C14991">
        <v>22</v>
      </c>
      <c r="D14991" s="1" t="s">
        <v>28</v>
      </c>
      <c r="E14991" s="1" t="s">
        <v>56</v>
      </c>
      <c r="F14991" s="1" t="s">
        <v>88208</v>
      </c>
      <c r="G14991" s="1" t="s">
        <v>88188</v>
      </c>
      <c r="H14991" s="1" t="s">
        <v>88203</v>
      </c>
      <c r="I14991" s="1" t="s">
        <v>13456</v>
      </c>
      <c r="J14991" s="1" t="s">
        <v>49</v>
      </c>
      <c r="K14991">
        <v>93291</v>
      </c>
      <c r="L14991" s="1" t="s">
        <v>1002</v>
      </c>
      <c r="M14991" s="1" t="s">
        <v>88204</v>
      </c>
      <c r="N14991">
        <v>363416901</v>
      </c>
      <c r="O14991">
        <v>-119421163</v>
      </c>
      <c r="P14991" s="1" t="s">
        <v>13458</v>
      </c>
      <c r="Q14991" s="1" t="s">
        <v>83</v>
      </c>
      <c r="R14991" s="1" t="s">
        <v>30</v>
      </c>
      <c r="S14991" s="1" t="s">
        <v>30</v>
      </c>
      <c r="T14991" s="1" t="s">
        <v>30</v>
      </c>
      <c r="U14991" s="1" t="s">
        <v>30</v>
      </c>
      <c r="V14991" s="1" t="s">
        <v>30</v>
      </c>
      <c r="W14991" s="1" t="s">
        <v>88205</v>
      </c>
      <c r="X14991" s="1" t="s">
        <v>39</v>
      </c>
      <c r="Y14991" s="1" t="s">
        <v>86</v>
      </c>
      <c r="Z14991" s="1" t="s">
        <v>88206</v>
      </c>
      <c r="AA14991" s="1" t="s">
        <v>42</v>
      </c>
    </row>
    <row r="14992" spans="1:27" x14ac:dyDescent="0.25">
      <c r="A14992">
        <v>11964</v>
      </c>
      <c r="B14992" s="1" t="s">
        <v>88209</v>
      </c>
      <c r="C14992">
        <v>58</v>
      </c>
      <c r="D14992" s="1" t="s">
        <v>66</v>
      </c>
      <c r="E14992" s="1" t="s">
        <v>46</v>
      </c>
      <c r="F14992" s="1" t="s">
        <v>30</v>
      </c>
      <c r="G14992" s="1" t="s">
        <v>88210</v>
      </c>
      <c r="H14992" s="1" t="s">
        <v>88211</v>
      </c>
      <c r="I14992" s="1" t="s">
        <v>379</v>
      </c>
      <c r="J14992" s="1" t="s">
        <v>380</v>
      </c>
      <c r="K14992">
        <v>85023</v>
      </c>
      <c r="L14992" s="1" t="s">
        <v>381</v>
      </c>
      <c r="M14992" s="1" t="s">
        <v>88212</v>
      </c>
      <c r="N14992">
        <v>336402417</v>
      </c>
      <c r="O14992">
        <v>-112091479</v>
      </c>
      <c r="P14992" s="1" t="s">
        <v>517</v>
      </c>
      <c r="Q14992" s="1" t="s">
        <v>83</v>
      </c>
      <c r="R14992" s="1" t="s">
        <v>30</v>
      </c>
      <c r="S14992" s="1" t="s">
        <v>30</v>
      </c>
      <c r="T14992" s="1" t="s">
        <v>30</v>
      </c>
      <c r="U14992" s="1" t="s">
        <v>30</v>
      </c>
      <c r="V14992" s="1" t="s">
        <v>30</v>
      </c>
      <c r="W14992" s="1" t="s">
        <v>88213</v>
      </c>
      <c r="X14992" s="1" t="s">
        <v>39</v>
      </c>
      <c r="Y14992" s="1" t="s">
        <v>86</v>
      </c>
      <c r="Z14992" s="1" t="s">
        <v>88214</v>
      </c>
      <c r="AA14992" s="1" t="s">
        <v>300</v>
      </c>
    </row>
    <row r="14993" spans="1:27" x14ac:dyDescent="0.25">
      <c r="A14993">
        <v>11963</v>
      </c>
      <c r="B14993" s="1" t="s">
        <v>88215</v>
      </c>
      <c r="C14993">
        <v>20</v>
      </c>
      <c r="D14993" s="1" t="s">
        <v>28</v>
      </c>
      <c r="E14993" s="1" t="s">
        <v>29</v>
      </c>
      <c r="F14993" s="1" t="s">
        <v>88216</v>
      </c>
      <c r="G14993" s="1" t="s">
        <v>88210</v>
      </c>
      <c r="H14993" s="1" t="s">
        <v>86266</v>
      </c>
      <c r="I14993" s="1" t="s">
        <v>1172</v>
      </c>
      <c r="J14993" s="1" t="s">
        <v>442</v>
      </c>
      <c r="K14993">
        <v>10474</v>
      </c>
      <c r="L14993" s="1" t="s">
        <v>1172</v>
      </c>
      <c r="M14993" s="1" t="s">
        <v>86267</v>
      </c>
      <c r="N14993">
        <v>408120385</v>
      </c>
      <c r="O14993">
        <v>-738867935</v>
      </c>
      <c r="P14993" s="1" t="s">
        <v>445</v>
      </c>
      <c r="Q14993" s="1" t="s">
        <v>37</v>
      </c>
      <c r="R14993" s="1" t="s">
        <v>30</v>
      </c>
      <c r="S14993" s="1" t="s">
        <v>30</v>
      </c>
      <c r="T14993" s="1" t="s">
        <v>30</v>
      </c>
      <c r="U14993" s="1" t="s">
        <v>30</v>
      </c>
      <c r="V14993" s="1" t="s">
        <v>30</v>
      </c>
      <c r="W14993" s="1" t="s">
        <v>88217</v>
      </c>
      <c r="X14993" s="1" t="s">
        <v>39</v>
      </c>
      <c r="Y14993" s="1" t="s">
        <v>2109</v>
      </c>
      <c r="Z14993" s="1" t="s">
        <v>88218</v>
      </c>
      <c r="AA14993" s="1" t="s">
        <v>73</v>
      </c>
    </row>
    <row r="14994" spans="1:27" x14ac:dyDescent="0.25">
      <c r="A14994">
        <v>11968</v>
      </c>
      <c r="B14994" s="1" t="s">
        <v>88219</v>
      </c>
      <c r="C14994">
        <v>40</v>
      </c>
      <c r="D14994" s="1" t="s">
        <v>28</v>
      </c>
      <c r="E14994" s="1" t="s">
        <v>46</v>
      </c>
      <c r="F14994" s="1" t="s">
        <v>88220</v>
      </c>
      <c r="G14994" s="1" t="s">
        <v>88221</v>
      </c>
      <c r="H14994" s="1" t="s">
        <v>88222</v>
      </c>
      <c r="I14994" s="1" t="s">
        <v>36000</v>
      </c>
      <c r="J14994" s="1" t="s">
        <v>442</v>
      </c>
      <c r="K14994">
        <v>13905</v>
      </c>
      <c r="L14994" s="1" t="s">
        <v>13419</v>
      </c>
      <c r="M14994" s="1" t="s">
        <v>88223</v>
      </c>
      <c r="N14994">
        <v>420968769</v>
      </c>
      <c r="O14994">
        <v>-759184365</v>
      </c>
      <c r="P14994" s="1" t="s">
        <v>36002</v>
      </c>
      <c r="Q14994" s="1" t="s">
        <v>83</v>
      </c>
      <c r="R14994" s="1" t="s">
        <v>30</v>
      </c>
      <c r="S14994" s="1" t="s">
        <v>30</v>
      </c>
      <c r="T14994" s="1" t="s">
        <v>30</v>
      </c>
      <c r="U14994" s="1" t="s">
        <v>30</v>
      </c>
      <c r="V14994" s="1" t="s">
        <v>30</v>
      </c>
      <c r="W14994" s="1" t="s">
        <v>88224</v>
      </c>
      <c r="X14994" s="1" t="s">
        <v>169</v>
      </c>
      <c r="Y14994" s="1" t="s">
        <v>86</v>
      </c>
      <c r="Z14994" s="1" t="s">
        <v>88225</v>
      </c>
      <c r="AA14994" s="1" t="s">
        <v>141</v>
      </c>
    </row>
    <row r="14995" spans="1:27" x14ac:dyDescent="0.25">
      <c r="A14995">
        <v>11965</v>
      </c>
      <c r="B14995" s="1" t="s">
        <v>88226</v>
      </c>
      <c r="C14995">
        <v>16</v>
      </c>
      <c r="D14995" s="1" t="s">
        <v>28</v>
      </c>
      <c r="E14995" s="1" t="s">
        <v>29</v>
      </c>
      <c r="F14995" s="1" t="s">
        <v>88227</v>
      </c>
      <c r="G14995" s="1" t="s">
        <v>88221</v>
      </c>
      <c r="H14995" s="1" t="s">
        <v>88228</v>
      </c>
      <c r="I14995" s="1" t="s">
        <v>1149</v>
      </c>
      <c r="J14995" s="1" t="s">
        <v>164</v>
      </c>
      <c r="K14995">
        <v>60619</v>
      </c>
      <c r="L14995" s="1" t="s">
        <v>1150</v>
      </c>
      <c r="M14995" s="1" t="s">
        <v>88229</v>
      </c>
      <c r="N14995">
        <v>417456429</v>
      </c>
      <c r="O14995">
        <v>-876027935</v>
      </c>
      <c r="P14995" s="1" t="s">
        <v>1152</v>
      </c>
      <c r="Q14995" s="1" t="s">
        <v>83</v>
      </c>
      <c r="R14995" s="1" t="s">
        <v>30</v>
      </c>
      <c r="S14995" s="1" t="s">
        <v>30</v>
      </c>
      <c r="T14995" s="1" t="s">
        <v>30</v>
      </c>
      <c r="U14995" s="1" t="s">
        <v>30</v>
      </c>
      <c r="V14995" s="1" t="s">
        <v>30</v>
      </c>
      <c r="W14995" s="1" t="s">
        <v>88230</v>
      </c>
      <c r="X14995" s="1" t="s">
        <v>169</v>
      </c>
      <c r="Y14995" s="1" t="s">
        <v>86</v>
      </c>
      <c r="Z14995" s="1" t="s">
        <v>88231</v>
      </c>
      <c r="AA14995" s="1" t="s">
        <v>42</v>
      </c>
    </row>
    <row r="14996" spans="1:27" x14ac:dyDescent="0.25">
      <c r="A14996">
        <v>11966</v>
      </c>
      <c r="B14996" s="1" t="s">
        <v>206</v>
      </c>
      <c r="C14996">
        <v>34</v>
      </c>
      <c r="D14996" s="1" t="s">
        <v>28</v>
      </c>
      <c r="E14996" s="1" t="s">
        <v>56</v>
      </c>
      <c r="F14996" s="1" t="s">
        <v>30</v>
      </c>
      <c r="G14996" s="1" t="s">
        <v>88221</v>
      </c>
      <c r="H14996" s="1" t="s">
        <v>88232</v>
      </c>
      <c r="I14996" s="1" t="s">
        <v>379</v>
      </c>
      <c r="J14996" s="1" t="s">
        <v>380</v>
      </c>
      <c r="K14996">
        <v>85033</v>
      </c>
      <c r="L14996" s="1" t="s">
        <v>381</v>
      </c>
      <c r="M14996" s="1" t="s">
        <v>88233</v>
      </c>
      <c r="N14996">
        <v>334803419</v>
      </c>
      <c r="O14996">
        <v>-1122119121</v>
      </c>
      <c r="P14996" s="1" t="s">
        <v>517</v>
      </c>
      <c r="Q14996" s="1" t="s">
        <v>83</v>
      </c>
      <c r="R14996" s="1" t="s">
        <v>30</v>
      </c>
      <c r="S14996" s="1" t="s">
        <v>30</v>
      </c>
      <c r="T14996" s="1" t="s">
        <v>30</v>
      </c>
      <c r="U14996" s="1" t="s">
        <v>30</v>
      </c>
      <c r="V14996" s="1" t="s">
        <v>30</v>
      </c>
      <c r="W14996" s="1" t="s">
        <v>88234</v>
      </c>
      <c r="X14996" s="1" t="s">
        <v>39</v>
      </c>
      <c r="Y14996" s="1" t="s">
        <v>86</v>
      </c>
      <c r="Z14996" s="1" t="s">
        <v>88235</v>
      </c>
      <c r="AA14996" s="1" t="s">
        <v>42</v>
      </c>
    </row>
    <row r="14997" spans="1:27" x14ac:dyDescent="0.25">
      <c r="A14997">
        <v>11967</v>
      </c>
      <c r="B14997" s="1" t="s">
        <v>206</v>
      </c>
      <c r="C14997">
        <v>27</v>
      </c>
      <c r="D14997" s="1" t="s">
        <v>28</v>
      </c>
      <c r="E14997" s="1" t="s">
        <v>76</v>
      </c>
      <c r="F14997" s="1" t="s">
        <v>30</v>
      </c>
      <c r="G14997" s="1" t="s">
        <v>88221</v>
      </c>
      <c r="H14997" s="1" t="s">
        <v>88236</v>
      </c>
      <c r="I14997" s="1" t="s">
        <v>1450</v>
      </c>
      <c r="J14997" s="1" t="s">
        <v>749</v>
      </c>
      <c r="K14997">
        <v>70119</v>
      </c>
      <c r="L14997" s="1" t="s">
        <v>1451</v>
      </c>
      <c r="M14997" s="1" t="s">
        <v>88237</v>
      </c>
      <c r="N14997">
        <v>299687124</v>
      </c>
      <c r="O14997">
        <v>-900983511</v>
      </c>
      <c r="P14997" s="1" t="s">
        <v>1453</v>
      </c>
      <c r="Q14997" s="1" t="s">
        <v>83</v>
      </c>
      <c r="R14997" s="1" t="s">
        <v>30</v>
      </c>
      <c r="S14997" s="1" t="s">
        <v>30</v>
      </c>
      <c r="T14997" s="1" t="s">
        <v>30</v>
      </c>
      <c r="U14997" s="1" t="s">
        <v>30</v>
      </c>
      <c r="V14997" s="1" t="s">
        <v>30</v>
      </c>
      <c r="W14997" s="1" t="s">
        <v>88238</v>
      </c>
      <c r="X14997" s="1" t="s">
        <v>116</v>
      </c>
      <c r="Y14997" s="1" t="s">
        <v>116</v>
      </c>
      <c r="Z14997" s="1" t="s">
        <v>88239</v>
      </c>
      <c r="AA14997" s="1" t="s">
        <v>73</v>
      </c>
    </row>
    <row r="14998" spans="1:27" x14ac:dyDescent="0.25">
      <c r="A14998">
        <v>11971</v>
      </c>
      <c r="B14998" s="1" t="s">
        <v>88240</v>
      </c>
      <c r="C14998">
        <v>33</v>
      </c>
      <c r="D14998" s="1" t="s">
        <v>28</v>
      </c>
      <c r="E14998" s="1" t="s">
        <v>29</v>
      </c>
      <c r="F14998" s="1" t="s">
        <v>88241</v>
      </c>
      <c r="G14998" s="1" t="s">
        <v>88242</v>
      </c>
      <c r="H14998" s="1" t="s">
        <v>88243</v>
      </c>
      <c r="I14998" s="1" t="s">
        <v>27353</v>
      </c>
      <c r="J14998" s="1" t="s">
        <v>346</v>
      </c>
      <c r="K14998">
        <v>76140</v>
      </c>
      <c r="L14998" s="1" t="s">
        <v>6651</v>
      </c>
      <c r="M14998" s="1" t="s">
        <v>88244</v>
      </c>
      <c r="N14998">
        <v>32649013</v>
      </c>
      <c r="O14998">
        <v>-97269916</v>
      </c>
      <c r="P14998" s="1" t="s">
        <v>6653</v>
      </c>
      <c r="Q14998" s="1" t="s">
        <v>1181</v>
      </c>
      <c r="R14998" s="1" t="s">
        <v>30</v>
      </c>
      <c r="S14998" s="1" t="s">
        <v>30</v>
      </c>
      <c r="T14998" s="1" t="s">
        <v>30</v>
      </c>
      <c r="U14998" s="1" t="s">
        <v>30</v>
      </c>
      <c r="V14998" s="1" t="s">
        <v>30</v>
      </c>
      <c r="W14998" s="1" t="s">
        <v>88245</v>
      </c>
      <c r="X14998" s="1" t="s">
        <v>138</v>
      </c>
      <c r="Y14998" s="1" t="s">
        <v>139</v>
      </c>
      <c r="Z14998" s="1" t="s">
        <v>88246</v>
      </c>
      <c r="AA14998" s="1" t="s">
        <v>141</v>
      </c>
    </row>
    <row r="14999" spans="1:27" x14ac:dyDescent="0.25">
      <c r="A14999">
        <v>11970</v>
      </c>
      <c r="B14999" s="1" t="s">
        <v>88247</v>
      </c>
      <c r="C14999">
        <v>49</v>
      </c>
      <c r="D14999" s="1" t="s">
        <v>28</v>
      </c>
      <c r="E14999" s="1" t="s">
        <v>46</v>
      </c>
      <c r="F14999" s="1" t="s">
        <v>88248</v>
      </c>
      <c r="G14999" s="1" t="s">
        <v>88242</v>
      </c>
      <c r="H14999" s="1" t="s">
        <v>88249</v>
      </c>
      <c r="I14999" s="1" t="s">
        <v>88250</v>
      </c>
      <c r="J14999" s="1" t="s">
        <v>346</v>
      </c>
      <c r="K14999">
        <v>78609</v>
      </c>
      <c r="L14999" s="1" t="s">
        <v>31457</v>
      </c>
      <c r="M14999" s="1" t="s">
        <v>88251</v>
      </c>
      <c r="N14999">
        <v>307427407</v>
      </c>
      <c r="O14999">
        <v>-984447448</v>
      </c>
      <c r="P14999" s="1" t="s">
        <v>17352</v>
      </c>
      <c r="Q14999" s="1" t="s">
        <v>83</v>
      </c>
      <c r="R14999" s="1" t="s">
        <v>30</v>
      </c>
      <c r="S14999" s="1" t="s">
        <v>30</v>
      </c>
      <c r="T14999" s="1" t="s">
        <v>30</v>
      </c>
      <c r="U14999" s="1" t="s">
        <v>30</v>
      </c>
      <c r="V14999" s="1" t="s">
        <v>30</v>
      </c>
      <c r="W14999" s="1" t="s">
        <v>88252</v>
      </c>
      <c r="X14999" s="1" t="s">
        <v>187</v>
      </c>
      <c r="Y14999" s="1" t="s">
        <v>86</v>
      </c>
      <c r="Z14999" s="1" t="s">
        <v>88253</v>
      </c>
      <c r="AA14999" s="1" t="s">
        <v>300</v>
      </c>
    </row>
    <row r="15000" spans="1:27" x14ac:dyDescent="0.25">
      <c r="A15000">
        <v>19300</v>
      </c>
      <c r="B15000" s="1" t="s">
        <v>88254</v>
      </c>
      <c r="C15000">
        <v>68</v>
      </c>
      <c r="D15000" s="1" t="s">
        <v>28</v>
      </c>
      <c r="E15000" s="1" t="s">
        <v>76</v>
      </c>
      <c r="F15000" s="1" t="s">
        <v>30</v>
      </c>
      <c r="G15000" s="1" t="s">
        <v>88242</v>
      </c>
      <c r="H15000" s="1" t="s">
        <v>88255</v>
      </c>
      <c r="I15000" s="1" t="s">
        <v>88256</v>
      </c>
      <c r="J15000" s="1" t="s">
        <v>286</v>
      </c>
      <c r="K15000">
        <v>29691</v>
      </c>
      <c r="L15000" s="1" t="s">
        <v>3142</v>
      </c>
      <c r="M15000" s="1" t="s">
        <v>88257</v>
      </c>
      <c r="N15000">
        <v>348422362</v>
      </c>
      <c r="O15000">
        <v>-830670029</v>
      </c>
      <c r="P15000" s="1" t="s">
        <v>88258</v>
      </c>
      <c r="Q15000" s="1" t="s">
        <v>37</v>
      </c>
      <c r="R15000" s="1" t="s">
        <v>30</v>
      </c>
      <c r="S15000" s="1" t="s">
        <v>30</v>
      </c>
      <c r="T15000" s="1" t="s">
        <v>30</v>
      </c>
      <c r="U15000" s="1" t="s">
        <v>30</v>
      </c>
      <c r="V15000" s="1" t="s">
        <v>30</v>
      </c>
      <c r="W15000" s="1" t="s">
        <v>88259</v>
      </c>
      <c r="X15000" s="1" t="s">
        <v>39</v>
      </c>
      <c r="Y15000" s="1" t="s">
        <v>2109</v>
      </c>
      <c r="Z15000" s="1" t="s">
        <v>88260</v>
      </c>
      <c r="AA15000" s="1" t="s">
        <v>42</v>
      </c>
    </row>
    <row r="15001" spans="1:27" x14ac:dyDescent="0.25">
      <c r="A15001">
        <v>11969</v>
      </c>
      <c r="B15001" s="1" t="s">
        <v>88261</v>
      </c>
      <c r="C15001">
        <v>34</v>
      </c>
      <c r="D15001" s="1" t="s">
        <v>28</v>
      </c>
      <c r="E15001" s="1" t="s">
        <v>76</v>
      </c>
      <c r="F15001" s="1" t="s">
        <v>30</v>
      </c>
      <c r="G15001" s="1" t="s">
        <v>88242</v>
      </c>
      <c r="H15001" s="1" t="s">
        <v>88262</v>
      </c>
      <c r="I15001" s="1" t="s">
        <v>5214</v>
      </c>
      <c r="J15001" s="1" t="s">
        <v>79</v>
      </c>
      <c r="K15001">
        <v>31302</v>
      </c>
      <c r="L15001" s="1" t="s">
        <v>101</v>
      </c>
      <c r="M15001" s="1" t="s">
        <v>88263</v>
      </c>
      <c r="N15001">
        <v>321312052</v>
      </c>
      <c r="O15001">
        <v>-813028274</v>
      </c>
      <c r="P15001" s="1" t="s">
        <v>88264</v>
      </c>
      <c r="Q15001" s="1" t="s">
        <v>37</v>
      </c>
      <c r="R15001" s="1" t="s">
        <v>30</v>
      </c>
      <c r="S15001" s="1" t="s">
        <v>30</v>
      </c>
      <c r="T15001" s="1" t="s">
        <v>30</v>
      </c>
      <c r="U15001" s="1" t="s">
        <v>30</v>
      </c>
      <c r="V15001" s="1" t="s">
        <v>30</v>
      </c>
      <c r="W15001" s="1" t="s">
        <v>88265</v>
      </c>
      <c r="X15001" s="1" t="s">
        <v>39</v>
      </c>
      <c r="Y15001" s="1" t="s">
        <v>2109</v>
      </c>
      <c r="Z15001" s="1" t="s">
        <v>88266</v>
      </c>
      <c r="AA15001" s="1" t="s">
        <v>42</v>
      </c>
    </row>
    <row r="15002" spans="1:27" x14ac:dyDescent="0.25">
      <c r="A15002">
        <v>11972</v>
      </c>
      <c r="B15002" s="1" t="s">
        <v>88267</v>
      </c>
      <c r="C15002">
        <v>52</v>
      </c>
      <c r="D15002" s="1" t="s">
        <v>28</v>
      </c>
      <c r="E15002" s="1" t="s">
        <v>46</v>
      </c>
      <c r="F15002" s="1" t="s">
        <v>88268</v>
      </c>
      <c r="G15002" s="1" t="s">
        <v>88242</v>
      </c>
      <c r="H15002" s="1" t="s">
        <v>88269</v>
      </c>
      <c r="I15002" s="1" t="s">
        <v>800</v>
      </c>
      <c r="J15002" s="1" t="s">
        <v>451</v>
      </c>
      <c r="K15002">
        <v>89121</v>
      </c>
      <c r="L15002" s="1" t="s">
        <v>801</v>
      </c>
      <c r="M15002" s="1" t="s">
        <v>88270</v>
      </c>
      <c r="N15002">
        <v>361308667</v>
      </c>
      <c r="O15002">
        <v>-1151179125</v>
      </c>
      <c r="P15002" s="1" t="s">
        <v>803</v>
      </c>
      <c r="Q15002" s="1" t="s">
        <v>83</v>
      </c>
      <c r="R15002" s="1" t="s">
        <v>30</v>
      </c>
      <c r="S15002" s="1" t="s">
        <v>30</v>
      </c>
      <c r="T15002" s="1" t="s">
        <v>30</v>
      </c>
      <c r="U15002" s="1" t="s">
        <v>30</v>
      </c>
      <c r="V15002" s="1" t="s">
        <v>30</v>
      </c>
      <c r="W15002" s="1" t="s">
        <v>88271</v>
      </c>
      <c r="X15002" s="1" t="s">
        <v>169</v>
      </c>
      <c r="Y15002" s="1" t="s">
        <v>86</v>
      </c>
      <c r="Z15002" s="1" t="s">
        <v>88272</v>
      </c>
      <c r="AA15002" s="1" t="s">
        <v>42</v>
      </c>
    </row>
    <row r="15003" spans="1:27" x14ac:dyDescent="0.25">
      <c r="A15003">
        <v>11973</v>
      </c>
      <c r="B15003" s="1" t="s">
        <v>88273</v>
      </c>
      <c r="C15003">
        <v>28</v>
      </c>
      <c r="D15003" s="1" t="s">
        <v>28</v>
      </c>
      <c r="E15003" s="1" t="s">
        <v>56</v>
      </c>
      <c r="F15003" s="1" t="s">
        <v>88274</v>
      </c>
      <c r="G15003" s="1" t="s">
        <v>88275</v>
      </c>
      <c r="H15003" s="1" t="s">
        <v>88276</v>
      </c>
      <c r="I15003" s="1" t="s">
        <v>2401</v>
      </c>
      <c r="J15003" s="1" t="s">
        <v>49</v>
      </c>
      <c r="K15003">
        <v>93305</v>
      </c>
      <c r="L15003" s="1" t="s">
        <v>2402</v>
      </c>
      <c r="M15003" s="1" t="s">
        <v>88277</v>
      </c>
      <c r="N15003">
        <v>353797898</v>
      </c>
      <c r="O15003">
        <v>-1189817877</v>
      </c>
      <c r="P15003" s="1" t="s">
        <v>2404</v>
      </c>
      <c r="Q15003" s="1" t="s">
        <v>83</v>
      </c>
      <c r="R15003" s="1" t="s">
        <v>30</v>
      </c>
      <c r="S15003" s="1" t="s">
        <v>30</v>
      </c>
      <c r="T15003" s="1" t="s">
        <v>30</v>
      </c>
      <c r="U15003" s="1" t="s">
        <v>30</v>
      </c>
      <c r="V15003" s="1" t="s">
        <v>30</v>
      </c>
      <c r="W15003" s="1" t="s">
        <v>88278</v>
      </c>
      <c r="X15003" s="1" t="s">
        <v>39</v>
      </c>
      <c r="Y15003" s="1" t="s">
        <v>86</v>
      </c>
      <c r="Z15003" s="1" t="s">
        <v>88279</v>
      </c>
      <c r="AA15003" s="1" t="s">
        <v>73</v>
      </c>
    </row>
    <row r="15004" spans="1:27" x14ac:dyDescent="0.25">
      <c r="A15004">
        <v>11974</v>
      </c>
      <c r="B15004" s="1" t="s">
        <v>88280</v>
      </c>
      <c r="C15004">
        <v>21</v>
      </c>
      <c r="D15004" s="1" t="s">
        <v>66</v>
      </c>
      <c r="E15004" s="1" t="s">
        <v>567</v>
      </c>
      <c r="F15004" s="1" t="s">
        <v>88281</v>
      </c>
      <c r="G15004" s="1" t="s">
        <v>88275</v>
      </c>
      <c r="H15004" s="1" t="s">
        <v>88282</v>
      </c>
      <c r="I15004" s="1" t="s">
        <v>88283</v>
      </c>
      <c r="J15004" s="1" t="s">
        <v>442</v>
      </c>
      <c r="K15004">
        <v>11776</v>
      </c>
      <c r="L15004" s="1" t="s">
        <v>3553</v>
      </c>
      <c r="M15004" s="1" t="s">
        <v>88284</v>
      </c>
      <c r="N15004">
        <v>409248971</v>
      </c>
      <c r="O15004">
        <v>-730472186</v>
      </c>
      <c r="P15004" s="1" t="s">
        <v>25636</v>
      </c>
      <c r="Q15004" s="1" t="s">
        <v>37</v>
      </c>
      <c r="R15004" s="1" t="s">
        <v>30</v>
      </c>
      <c r="S15004" s="1" t="s">
        <v>30</v>
      </c>
      <c r="T15004" s="1" t="s">
        <v>30</v>
      </c>
      <c r="U15004" s="1" t="s">
        <v>30</v>
      </c>
      <c r="V15004" s="1" t="s">
        <v>30</v>
      </c>
      <c r="W15004" s="1" t="s">
        <v>88285</v>
      </c>
      <c r="X15004" s="1" t="s">
        <v>39</v>
      </c>
      <c r="Y15004" s="1" t="s">
        <v>2109</v>
      </c>
      <c r="Z15004" s="1" t="s">
        <v>88286</v>
      </c>
      <c r="AA15004" s="1" t="s">
        <v>42</v>
      </c>
    </row>
    <row r="15005" spans="1:27" x14ac:dyDescent="0.25">
      <c r="A15005">
        <v>11976</v>
      </c>
      <c r="B15005" s="1" t="s">
        <v>88287</v>
      </c>
      <c r="C15005">
        <v>40</v>
      </c>
      <c r="D15005" s="1" t="s">
        <v>28</v>
      </c>
      <c r="E15005" s="1" t="s">
        <v>56</v>
      </c>
      <c r="F15005" s="1" t="s">
        <v>88288</v>
      </c>
      <c r="G15005" s="1" t="s">
        <v>88289</v>
      </c>
      <c r="H15005" s="1" t="s">
        <v>88290</v>
      </c>
      <c r="I15005" s="1" t="s">
        <v>641</v>
      </c>
      <c r="J15005" s="1" t="s">
        <v>49</v>
      </c>
      <c r="K15005">
        <v>92113</v>
      </c>
      <c r="L15005" s="1" t="s">
        <v>641</v>
      </c>
      <c r="M15005" s="1" t="s">
        <v>88291</v>
      </c>
      <c r="N15005">
        <v>326983163</v>
      </c>
      <c r="O15005">
        <v>-1171473404</v>
      </c>
      <c r="P15005" s="1" t="s">
        <v>643</v>
      </c>
      <c r="Q15005" s="1" t="s">
        <v>83</v>
      </c>
      <c r="R15005" s="1" t="s">
        <v>30</v>
      </c>
      <c r="S15005" s="1" t="s">
        <v>30</v>
      </c>
      <c r="T15005" s="1" t="s">
        <v>30</v>
      </c>
      <c r="U15005" s="1" t="s">
        <v>30</v>
      </c>
      <c r="V15005" s="1" t="s">
        <v>30</v>
      </c>
      <c r="W15005" s="1" t="s">
        <v>88292</v>
      </c>
      <c r="X15005" s="1" t="s">
        <v>39</v>
      </c>
      <c r="Y15005" s="1" t="s">
        <v>86</v>
      </c>
      <c r="Z15005" s="1" t="s">
        <v>88293</v>
      </c>
      <c r="AA15005" s="1" t="s">
        <v>42</v>
      </c>
    </row>
    <row r="15006" spans="1:27" x14ac:dyDescent="0.25">
      <c r="A15006">
        <v>11975</v>
      </c>
      <c r="B15006" s="1" t="s">
        <v>88294</v>
      </c>
      <c r="C15006">
        <v>66</v>
      </c>
      <c r="D15006" s="1" t="s">
        <v>28</v>
      </c>
      <c r="E15006" s="1" t="s">
        <v>46</v>
      </c>
      <c r="F15006" s="1" t="s">
        <v>30</v>
      </c>
      <c r="G15006" s="1" t="s">
        <v>88289</v>
      </c>
      <c r="H15006" s="1" t="s">
        <v>88295</v>
      </c>
      <c r="I15006" s="1" t="s">
        <v>6341</v>
      </c>
      <c r="J15006" s="1" t="s">
        <v>346</v>
      </c>
      <c r="K15006">
        <v>79764</v>
      </c>
      <c r="L15006" s="1" t="s">
        <v>6342</v>
      </c>
      <c r="M15006" s="1" t="s">
        <v>88296</v>
      </c>
      <c r="N15006">
        <v>31860148</v>
      </c>
      <c r="O15006">
        <v>-102471163</v>
      </c>
      <c r="P15006" s="1" t="s">
        <v>30766</v>
      </c>
      <c r="Q15006" s="1" t="s">
        <v>83</v>
      </c>
      <c r="R15006" s="1" t="s">
        <v>30</v>
      </c>
      <c r="S15006" s="1" t="s">
        <v>30</v>
      </c>
      <c r="T15006" s="1" t="s">
        <v>30</v>
      </c>
      <c r="U15006" s="1" t="s">
        <v>30</v>
      </c>
      <c r="V15006" s="1" t="s">
        <v>30</v>
      </c>
      <c r="W15006" s="1" t="s">
        <v>88297</v>
      </c>
      <c r="X15006" s="1" t="s">
        <v>187</v>
      </c>
      <c r="Y15006" s="1" t="s">
        <v>86</v>
      </c>
      <c r="Z15006" s="1" t="s">
        <v>88298</v>
      </c>
      <c r="AA15006" s="1" t="s">
        <v>42</v>
      </c>
    </row>
    <row r="15007" spans="1:27" x14ac:dyDescent="0.25">
      <c r="A15007">
        <v>29275</v>
      </c>
      <c r="B15007" s="1" t="s">
        <v>88299</v>
      </c>
      <c r="C15007">
        <v>51</v>
      </c>
      <c r="D15007" s="1" t="s">
        <v>28</v>
      </c>
      <c r="E15007" s="1" t="s">
        <v>29</v>
      </c>
      <c r="F15007" s="1" t="s">
        <v>30</v>
      </c>
      <c r="G15007" s="1" t="s">
        <v>88289</v>
      </c>
      <c r="H15007" s="1" t="s">
        <v>88300</v>
      </c>
      <c r="I15007" s="1" t="s">
        <v>2954</v>
      </c>
      <c r="J15007" s="1" t="s">
        <v>380</v>
      </c>
      <c r="K15007">
        <v>85757</v>
      </c>
      <c r="L15007" s="1" t="s">
        <v>2955</v>
      </c>
      <c r="M15007" s="1" t="s">
        <v>88301</v>
      </c>
      <c r="N15007">
        <v>321146791</v>
      </c>
      <c r="O15007">
        <v>-1111025984</v>
      </c>
      <c r="P15007" s="1" t="s">
        <v>88302</v>
      </c>
      <c r="Q15007" s="1" t="s">
        <v>83</v>
      </c>
      <c r="R15007" s="1" t="s">
        <v>30</v>
      </c>
      <c r="S15007" s="1" t="s">
        <v>30</v>
      </c>
      <c r="T15007" s="1" t="s">
        <v>30</v>
      </c>
      <c r="U15007" s="1" t="s">
        <v>30</v>
      </c>
      <c r="V15007" s="1" t="s">
        <v>30</v>
      </c>
      <c r="W15007" s="1" t="s">
        <v>88303</v>
      </c>
      <c r="X15007" s="1" t="s">
        <v>116</v>
      </c>
      <c r="Y15007" s="1" t="s">
        <v>116</v>
      </c>
      <c r="Z15007" s="1" t="s">
        <v>88304</v>
      </c>
      <c r="AA15007" s="1" t="s">
        <v>73</v>
      </c>
    </row>
    <row r="15008" spans="1:27" x14ac:dyDescent="0.25">
      <c r="A15008">
        <v>11977</v>
      </c>
      <c r="B15008" s="1" t="s">
        <v>88305</v>
      </c>
      <c r="C15008">
        <v>64</v>
      </c>
      <c r="D15008" s="1" t="s">
        <v>28</v>
      </c>
      <c r="E15008" s="1" t="s">
        <v>46</v>
      </c>
      <c r="F15008" s="1" t="s">
        <v>30</v>
      </c>
      <c r="G15008" s="1" t="s">
        <v>88306</v>
      </c>
      <c r="H15008" s="1" t="s">
        <v>88307</v>
      </c>
      <c r="I15008" s="1" t="s">
        <v>88308</v>
      </c>
      <c r="J15008" s="1" t="s">
        <v>1320</v>
      </c>
      <c r="K15008">
        <v>98572</v>
      </c>
      <c r="L15008" s="1" t="s">
        <v>76321</v>
      </c>
      <c r="M15008" s="1" t="s">
        <v>88309</v>
      </c>
      <c r="N15008">
        <v>465703783</v>
      </c>
      <c r="O15008">
        <v>-1232976153</v>
      </c>
      <c r="P15008" s="1" t="s">
        <v>11364</v>
      </c>
      <c r="Q15008" s="1" t="s">
        <v>83</v>
      </c>
      <c r="R15008" s="1" t="s">
        <v>30</v>
      </c>
      <c r="S15008" s="1" t="s">
        <v>30</v>
      </c>
      <c r="T15008" s="1" t="s">
        <v>30</v>
      </c>
      <c r="U15008" s="1" t="s">
        <v>30</v>
      </c>
      <c r="V15008" s="1" t="s">
        <v>30</v>
      </c>
      <c r="W15008" s="1" t="s">
        <v>88310</v>
      </c>
      <c r="X15008" s="1" t="s">
        <v>169</v>
      </c>
      <c r="Y15008" s="1" t="s">
        <v>86</v>
      </c>
      <c r="Z15008" s="1" t="s">
        <v>88311</v>
      </c>
      <c r="AA15008" s="1" t="s">
        <v>42</v>
      </c>
    </row>
    <row r="15009" spans="1:27" x14ac:dyDescent="0.25">
      <c r="A15009">
        <v>11978</v>
      </c>
      <c r="B15009" s="1" t="s">
        <v>88312</v>
      </c>
      <c r="C15009">
        <v>23</v>
      </c>
      <c r="D15009" s="1" t="s">
        <v>28</v>
      </c>
      <c r="E15009" s="1" t="s">
        <v>46</v>
      </c>
      <c r="F15009" s="1" t="s">
        <v>88313</v>
      </c>
      <c r="G15009" s="1" t="s">
        <v>88306</v>
      </c>
      <c r="H15009" s="1" t="s">
        <v>88314</v>
      </c>
      <c r="I15009" s="1" t="s">
        <v>278</v>
      </c>
      <c r="J15009" s="1" t="s">
        <v>498</v>
      </c>
      <c r="K15009">
        <v>64150</v>
      </c>
      <c r="L15009" s="1" t="s">
        <v>499</v>
      </c>
      <c r="M15009" s="1" t="s">
        <v>88315</v>
      </c>
      <c r="N15009">
        <v>391720385</v>
      </c>
      <c r="O15009">
        <v>-946123714</v>
      </c>
      <c r="P15009" s="1" t="s">
        <v>8443</v>
      </c>
      <c r="Q15009" s="1" t="s">
        <v>37</v>
      </c>
      <c r="R15009" s="1" t="s">
        <v>30</v>
      </c>
      <c r="S15009" s="1" t="s">
        <v>30</v>
      </c>
      <c r="T15009" s="1" t="s">
        <v>30</v>
      </c>
      <c r="U15009" s="1" t="s">
        <v>30</v>
      </c>
      <c r="V15009" s="1" t="s">
        <v>30</v>
      </c>
      <c r="W15009" s="1" t="s">
        <v>88316</v>
      </c>
      <c r="X15009" s="1" t="s">
        <v>39</v>
      </c>
      <c r="Y15009" s="1" t="s">
        <v>2109</v>
      </c>
      <c r="Z15009" s="1" t="s">
        <v>88317</v>
      </c>
      <c r="AA15009" s="1" t="s">
        <v>42</v>
      </c>
    </row>
    <row r="15010" spans="1:27" x14ac:dyDescent="0.25">
      <c r="A15010">
        <v>11979</v>
      </c>
      <c r="B15010" s="1" t="s">
        <v>88318</v>
      </c>
      <c r="C15010">
        <v>22</v>
      </c>
      <c r="D15010" s="1" t="s">
        <v>28</v>
      </c>
      <c r="E15010" s="1" t="s">
        <v>29</v>
      </c>
      <c r="F15010" s="1" t="s">
        <v>30</v>
      </c>
      <c r="G15010" s="1" t="s">
        <v>88306</v>
      </c>
      <c r="H15010" s="1" t="s">
        <v>88319</v>
      </c>
      <c r="I15010" s="1" t="s">
        <v>174</v>
      </c>
      <c r="J15010" s="1" t="s">
        <v>346</v>
      </c>
      <c r="K15010">
        <v>77051</v>
      </c>
      <c r="L15010" s="1" t="s">
        <v>952</v>
      </c>
      <c r="M15010" s="1" t="s">
        <v>88320</v>
      </c>
      <c r="N15010">
        <v>296417146</v>
      </c>
      <c r="O15010">
        <v>-954009419</v>
      </c>
      <c r="P15010" s="1" t="s">
        <v>88321</v>
      </c>
      <c r="Q15010" s="1" t="s">
        <v>83</v>
      </c>
      <c r="R15010" s="1" t="s">
        <v>30</v>
      </c>
      <c r="S15010" s="1" t="s">
        <v>30</v>
      </c>
      <c r="T15010" s="1" t="s">
        <v>30</v>
      </c>
      <c r="U15010" s="1" t="s">
        <v>30</v>
      </c>
      <c r="V15010" s="1" t="s">
        <v>30</v>
      </c>
      <c r="W15010" s="1" t="s">
        <v>88322</v>
      </c>
      <c r="X15010" s="1" t="s">
        <v>187</v>
      </c>
      <c r="Y15010" s="1" t="s">
        <v>86</v>
      </c>
      <c r="Z15010" s="1" t="s">
        <v>88323</v>
      </c>
      <c r="AA15010" s="1" t="s">
        <v>42</v>
      </c>
    </row>
    <row r="15011" spans="1:27" x14ac:dyDescent="0.25">
      <c r="A15011">
        <v>11980</v>
      </c>
      <c r="B15011" s="1" t="s">
        <v>88324</v>
      </c>
      <c r="C15011">
        <v>31</v>
      </c>
      <c r="D15011" s="1" t="s">
        <v>28</v>
      </c>
      <c r="E15011" s="1" t="s">
        <v>29</v>
      </c>
      <c r="F15011" s="1" t="s">
        <v>88325</v>
      </c>
      <c r="G15011" s="1" t="s">
        <v>88306</v>
      </c>
      <c r="H15011" s="1" t="s">
        <v>88326</v>
      </c>
      <c r="I15011" s="1" t="s">
        <v>6912</v>
      </c>
      <c r="J15011" s="1" t="s">
        <v>164</v>
      </c>
      <c r="K15011">
        <v>61102</v>
      </c>
      <c r="L15011" s="1" t="s">
        <v>7844</v>
      </c>
      <c r="M15011" s="1" t="s">
        <v>88327</v>
      </c>
      <c r="N15011">
        <v>422586259</v>
      </c>
      <c r="O15011">
        <v>-891233532</v>
      </c>
      <c r="P15011" s="1" t="s">
        <v>6915</v>
      </c>
      <c r="Q15011" s="1" t="s">
        <v>83</v>
      </c>
      <c r="R15011" s="1" t="s">
        <v>30</v>
      </c>
      <c r="S15011" s="1" t="s">
        <v>30</v>
      </c>
      <c r="T15011" s="1" t="s">
        <v>30</v>
      </c>
      <c r="U15011" s="1" t="s">
        <v>30</v>
      </c>
      <c r="V15011" s="1" t="s">
        <v>30</v>
      </c>
      <c r="W15011" s="1" t="s">
        <v>88328</v>
      </c>
      <c r="X15011" s="1" t="s">
        <v>169</v>
      </c>
      <c r="Y15011" s="1" t="s">
        <v>86</v>
      </c>
      <c r="Z15011" s="1" t="s">
        <v>88329</v>
      </c>
      <c r="AA15011" s="1" t="s">
        <v>73</v>
      </c>
    </row>
    <row r="15012" spans="1:27" x14ac:dyDescent="0.25">
      <c r="A15012">
        <v>11984</v>
      </c>
      <c r="B15012" s="1" t="s">
        <v>88330</v>
      </c>
      <c r="C15012">
        <v>56</v>
      </c>
      <c r="D15012" s="1" t="s">
        <v>28</v>
      </c>
      <c r="E15012" s="1" t="s">
        <v>46</v>
      </c>
      <c r="F15012" s="1" t="s">
        <v>30</v>
      </c>
      <c r="G15012" s="1" t="s">
        <v>88331</v>
      </c>
      <c r="H15012" s="1" t="s">
        <v>88332</v>
      </c>
      <c r="I15012" s="1" t="s">
        <v>670</v>
      </c>
      <c r="J15012" s="1" t="s">
        <v>145</v>
      </c>
      <c r="K15012">
        <v>33064</v>
      </c>
      <c r="L15012" s="1" t="s">
        <v>319</v>
      </c>
      <c r="M15012" s="1" t="s">
        <v>88333</v>
      </c>
      <c r="N15012">
        <v>262624923</v>
      </c>
      <c r="O15012">
        <v>-801308274</v>
      </c>
      <c r="P15012" s="1" t="s">
        <v>672</v>
      </c>
      <c r="Q15012" s="1" t="s">
        <v>83</v>
      </c>
      <c r="R15012" s="1" t="s">
        <v>30</v>
      </c>
      <c r="S15012" s="1" t="s">
        <v>30</v>
      </c>
      <c r="T15012" s="1" t="s">
        <v>30</v>
      </c>
      <c r="U15012" s="1" t="s">
        <v>30</v>
      </c>
      <c r="V15012" s="1" t="s">
        <v>30</v>
      </c>
      <c r="W15012" s="1" t="s">
        <v>88334</v>
      </c>
      <c r="X15012" s="1" t="s">
        <v>169</v>
      </c>
      <c r="Y15012" s="1" t="s">
        <v>86</v>
      </c>
      <c r="Z15012" s="1" t="s">
        <v>88335</v>
      </c>
      <c r="AA15012" s="1" t="s">
        <v>42</v>
      </c>
    </row>
    <row r="15013" spans="1:27" x14ac:dyDescent="0.25">
      <c r="A15013">
        <v>11982</v>
      </c>
      <c r="B15013" s="1" t="s">
        <v>88336</v>
      </c>
      <c r="C15013">
        <v>21</v>
      </c>
      <c r="D15013" s="1" t="s">
        <v>66</v>
      </c>
      <c r="E15013" s="1" t="s">
        <v>46</v>
      </c>
      <c r="F15013" s="1" t="s">
        <v>88337</v>
      </c>
      <c r="G15013" s="1" t="s">
        <v>88331</v>
      </c>
      <c r="H15013" s="1" t="s">
        <v>88338</v>
      </c>
      <c r="I15013" s="1" t="s">
        <v>32709</v>
      </c>
      <c r="J15013" s="1" t="s">
        <v>263</v>
      </c>
      <c r="K15013">
        <v>84119</v>
      </c>
      <c r="L15013" s="1" t="s">
        <v>264</v>
      </c>
      <c r="M15013" s="1" t="s">
        <v>88339</v>
      </c>
      <c r="N15013">
        <v>406919382</v>
      </c>
      <c r="O15013">
        <v>-111950075</v>
      </c>
      <c r="P15013" s="1" t="s">
        <v>32711</v>
      </c>
      <c r="Q15013" s="1" t="s">
        <v>83</v>
      </c>
      <c r="R15013" s="1" t="s">
        <v>30</v>
      </c>
      <c r="S15013" s="1" t="s">
        <v>30</v>
      </c>
      <c r="T15013" s="1" t="s">
        <v>30</v>
      </c>
      <c r="U15013" s="1" t="s">
        <v>30</v>
      </c>
      <c r="V15013" s="1" t="s">
        <v>30</v>
      </c>
      <c r="W15013" s="1" t="s">
        <v>88340</v>
      </c>
      <c r="X15013" s="1" t="s">
        <v>246</v>
      </c>
      <c r="Y15013" s="1" t="s">
        <v>86</v>
      </c>
      <c r="Z15013" s="1" t="s">
        <v>88341</v>
      </c>
      <c r="AA15013" s="1" t="s">
        <v>141</v>
      </c>
    </row>
    <row r="15014" spans="1:27" x14ac:dyDescent="0.25">
      <c r="A15014">
        <v>11986</v>
      </c>
      <c r="B15014" s="1" t="s">
        <v>88342</v>
      </c>
      <c r="C15014">
        <v>24</v>
      </c>
      <c r="D15014" s="1" t="s">
        <v>28</v>
      </c>
      <c r="E15014" s="1" t="s">
        <v>46</v>
      </c>
      <c r="F15014" s="1" t="s">
        <v>88343</v>
      </c>
      <c r="G15014" s="1" t="s">
        <v>88331</v>
      </c>
      <c r="H15014" s="1" t="s">
        <v>88344</v>
      </c>
      <c r="I15014" s="1" t="s">
        <v>4425</v>
      </c>
      <c r="J15014" s="1" t="s">
        <v>34</v>
      </c>
      <c r="K15014">
        <v>49017</v>
      </c>
      <c r="L15014" s="1" t="s">
        <v>4426</v>
      </c>
      <c r="M15014" s="1" t="s">
        <v>88345</v>
      </c>
      <c r="N15014">
        <v>423922741</v>
      </c>
      <c r="O15014">
        <v>-852797694</v>
      </c>
      <c r="P15014" s="1" t="s">
        <v>4428</v>
      </c>
      <c r="Q15014" s="1" t="s">
        <v>83</v>
      </c>
      <c r="R15014" s="1" t="s">
        <v>30</v>
      </c>
      <c r="S15014" s="1" t="s">
        <v>30</v>
      </c>
      <c r="T15014" s="1" t="s">
        <v>30</v>
      </c>
      <c r="U15014" s="1" t="s">
        <v>30</v>
      </c>
      <c r="V15014" s="1" t="s">
        <v>30</v>
      </c>
      <c r="W15014" s="1" t="s">
        <v>88346</v>
      </c>
      <c r="X15014" s="1" t="s">
        <v>39</v>
      </c>
      <c r="Y15014" s="1" t="s">
        <v>86</v>
      </c>
      <c r="Z15014" s="1" t="s">
        <v>88347</v>
      </c>
      <c r="AA15014" s="1" t="s">
        <v>73</v>
      </c>
    </row>
    <row r="15015" spans="1:27" x14ac:dyDescent="0.25">
      <c r="A15015">
        <v>11987</v>
      </c>
      <c r="B15015" s="1" t="s">
        <v>88348</v>
      </c>
      <c r="C15015">
        <v>17</v>
      </c>
      <c r="D15015" s="1" t="s">
        <v>28</v>
      </c>
      <c r="E15015" s="1" t="s">
        <v>46</v>
      </c>
      <c r="F15015" s="1" t="s">
        <v>88349</v>
      </c>
      <c r="G15015" s="1" t="s">
        <v>88331</v>
      </c>
      <c r="H15015" s="1" t="s">
        <v>88350</v>
      </c>
      <c r="I15015" s="1" t="s">
        <v>25677</v>
      </c>
      <c r="J15015" s="1" t="s">
        <v>200</v>
      </c>
      <c r="K15015">
        <v>22556</v>
      </c>
      <c r="L15015" s="1" t="s">
        <v>25677</v>
      </c>
      <c r="M15015" s="1" t="s">
        <v>88351</v>
      </c>
      <c r="N15015">
        <v>385002318</v>
      </c>
      <c r="O15015">
        <v>-775648284</v>
      </c>
      <c r="P15015" s="1" t="s">
        <v>45810</v>
      </c>
      <c r="Q15015" s="1" t="s">
        <v>83</v>
      </c>
      <c r="R15015" s="1" t="s">
        <v>30</v>
      </c>
      <c r="S15015" s="1" t="s">
        <v>30</v>
      </c>
      <c r="T15015" s="1" t="s">
        <v>30</v>
      </c>
      <c r="U15015" s="1" t="s">
        <v>30</v>
      </c>
      <c r="V15015" s="1" t="s">
        <v>30</v>
      </c>
      <c r="W15015" s="1" t="s">
        <v>88352</v>
      </c>
      <c r="X15015" s="1" t="s">
        <v>169</v>
      </c>
      <c r="Y15015" s="1" t="s">
        <v>86</v>
      </c>
      <c r="Z15015" s="1" t="s">
        <v>88353</v>
      </c>
      <c r="AA15015" s="1" t="s">
        <v>141</v>
      </c>
    </row>
    <row r="15016" spans="1:27" x14ac:dyDescent="0.25">
      <c r="A15016">
        <v>11981</v>
      </c>
      <c r="B15016" s="1" t="s">
        <v>88354</v>
      </c>
      <c r="C15016">
        <v>25</v>
      </c>
      <c r="D15016" s="1" t="s">
        <v>28</v>
      </c>
      <c r="E15016" s="1" t="s">
        <v>46</v>
      </c>
      <c r="F15016" s="1" t="s">
        <v>88355</v>
      </c>
      <c r="G15016" s="1" t="s">
        <v>88331</v>
      </c>
      <c r="H15016" s="1" t="s">
        <v>88356</v>
      </c>
      <c r="I15016" s="1" t="s">
        <v>16449</v>
      </c>
      <c r="J15016" s="1" t="s">
        <v>1320</v>
      </c>
      <c r="K15016">
        <v>98512</v>
      </c>
      <c r="L15016" s="1" t="s">
        <v>9985</v>
      </c>
      <c r="M15016" s="1" t="s">
        <v>88357</v>
      </c>
      <c r="N15016">
        <v>469271111</v>
      </c>
      <c r="O15016">
        <v>-1230575814</v>
      </c>
      <c r="P15016" s="1" t="s">
        <v>10905</v>
      </c>
      <c r="Q15016" s="1" t="s">
        <v>83</v>
      </c>
      <c r="R15016" s="1" t="s">
        <v>30</v>
      </c>
      <c r="S15016" s="1" t="s">
        <v>30</v>
      </c>
      <c r="T15016" s="1" t="s">
        <v>30</v>
      </c>
      <c r="U15016" s="1" t="s">
        <v>30</v>
      </c>
      <c r="V15016" s="1" t="s">
        <v>30</v>
      </c>
      <c r="W15016" s="1" t="s">
        <v>88358</v>
      </c>
      <c r="X15016" s="1" t="s">
        <v>39</v>
      </c>
      <c r="Y15016" s="1" t="s">
        <v>86</v>
      </c>
      <c r="Z15016" s="1" t="s">
        <v>88359</v>
      </c>
      <c r="AA15016" s="1" t="s">
        <v>42</v>
      </c>
    </row>
    <row r="15017" spans="1:27" x14ac:dyDescent="0.25">
      <c r="A15017">
        <v>11983</v>
      </c>
      <c r="B15017" s="1" t="s">
        <v>88360</v>
      </c>
      <c r="C15017">
        <v>28</v>
      </c>
      <c r="D15017" s="1" t="s">
        <v>28</v>
      </c>
      <c r="E15017" s="1" t="s">
        <v>76</v>
      </c>
      <c r="F15017" s="1" t="s">
        <v>30</v>
      </c>
      <c r="G15017" s="1" t="s">
        <v>88331</v>
      </c>
      <c r="H15017" s="1" t="s">
        <v>88361</v>
      </c>
      <c r="I15017" s="1" t="s">
        <v>2662</v>
      </c>
      <c r="J15017" s="1" t="s">
        <v>7995</v>
      </c>
      <c r="K15017">
        <v>20018</v>
      </c>
      <c r="L15017" s="1" t="s">
        <v>7996</v>
      </c>
      <c r="M15017" s="1" t="s">
        <v>88362</v>
      </c>
      <c r="N15017">
        <v>38933452</v>
      </c>
      <c r="O15017">
        <v>-76980878</v>
      </c>
      <c r="P15017" s="1" t="s">
        <v>7998</v>
      </c>
      <c r="Q15017" s="1" t="s">
        <v>83</v>
      </c>
      <c r="R15017" s="1" t="s">
        <v>30</v>
      </c>
      <c r="S15017" s="1" t="s">
        <v>30</v>
      </c>
      <c r="T15017" s="1" t="s">
        <v>30</v>
      </c>
      <c r="U15017" s="1" t="s">
        <v>30</v>
      </c>
      <c r="V15017" s="1" t="s">
        <v>30</v>
      </c>
      <c r="W15017" s="1" t="s">
        <v>88363</v>
      </c>
      <c r="X15017" s="1" t="s">
        <v>39</v>
      </c>
      <c r="Y15017" s="1" t="s">
        <v>86</v>
      </c>
      <c r="Z15017" s="1" t="s">
        <v>88364</v>
      </c>
      <c r="AA15017" s="1" t="s">
        <v>42</v>
      </c>
    </row>
    <row r="15018" spans="1:27" x14ac:dyDescent="0.25">
      <c r="A15018">
        <v>19283</v>
      </c>
      <c r="B15018" s="1" t="s">
        <v>88365</v>
      </c>
      <c r="C15018">
        <v>28</v>
      </c>
      <c r="D15018" s="1" t="s">
        <v>28</v>
      </c>
      <c r="E15018" s="1" t="s">
        <v>29</v>
      </c>
      <c r="F15018" s="1" t="s">
        <v>30</v>
      </c>
      <c r="G15018" s="1" t="s">
        <v>88331</v>
      </c>
      <c r="H15018" s="1" t="s">
        <v>88366</v>
      </c>
      <c r="I15018" s="1" t="s">
        <v>694</v>
      </c>
      <c r="J15018" s="1" t="s">
        <v>286</v>
      </c>
      <c r="K15018">
        <v>29204</v>
      </c>
      <c r="L15018" s="1" t="s">
        <v>2556</v>
      </c>
      <c r="M15018" s="1" t="s">
        <v>88367</v>
      </c>
      <c r="N15018">
        <v>340152853</v>
      </c>
      <c r="O15018">
        <v>-810215286</v>
      </c>
      <c r="P15018" s="1" t="s">
        <v>11472</v>
      </c>
      <c r="Q15018" s="1" t="s">
        <v>83</v>
      </c>
      <c r="R15018" s="1" t="s">
        <v>30</v>
      </c>
      <c r="S15018" s="1" t="s">
        <v>30</v>
      </c>
      <c r="T15018" s="1" t="s">
        <v>30</v>
      </c>
      <c r="U15018" s="1" t="s">
        <v>30</v>
      </c>
      <c r="V15018" s="1" t="s">
        <v>30</v>
      </c>
      <c r="W15018" s="1" t="s">
        <v>88368</v>
      </c>
      <c r="X15018" s="1" t="s">
        <v>169</v>
      </c>
      <c r="Y15018" s="1" t="s">
        <v>86</v>
      </c>
      <c r="Z15018" s="1" t="s">
        <v>88369</v>
      </c>
      <c r="AA15018" s="1" t="s">
        <v>42</v>
      </c>
    </row>
    <row r="15019" spans="1:27" x14ac:dyDescent="0.25">
      <c r="A15019">
        <v>11985</v>
      </c>
      <c r="B15019" s="1" t="s">
        <v>88370</v>
      </c>
      <c r="C15019">
        <v>39</v>
      </c>
      <c r="D15019" s="1" t="s">
        <v>28</v>
      </c>
      <c r="E15019" s="1" t="s">
        <v>29</v>
      </c>
      <c r="F15019" s="1" t="s">
        <v>30</v>
      </c>
      <c r="G15019" s="1" t="s">
        <v>88331</v>
      </c>
      <c r="H15019" s="1" t="s">
        <v>88371</v>
      </c>
      <c r="I15019" s="1" t="s">
        <v>800</v>
      </c>
      <c r="J15019" s="1" t="s">
        <v>451</v>
      </c>
      <c r="K15019">
        <v>89119</v>
      </c>
      <c r="L15019" s="1" t="s">
        <v>801</v>
      </c>
      <c r="M15019" s="1" t="s">
        <v>88372</v>
      </c>
      <c r="N15019">
        <v>36119801</v>
      </c>
      <c r="O15019">
        <v>-115143007</v>
      </c>
      <c r="P15019" s="1" t="s">
        <v>803</v>
      </c>
      <c r="Q15019" s="1" t="s">
        <v>83</v>
      </c>
      <c r="R15019" s="1" t="s">
        <v>30</v>
      </c>
      <c r="S15019" s="1" t="s">
        <v>30</v>
      </c>
      <c r="T15019" s="1" t="s">
        <v>30</v>
      </c>
      <c r="U15019" s="1" t="s">
        <v>30</v>
      </c>
      <c r="V15019" s="1" t="s">
        <v>30</v>
      </c>
      <c r="W15019" s="1" t="s">
        <v>88373</v>
      </c>
      <c r="X15019" s="1" t="s">
        <v>169</v>
      </c>
      <c r="Y15019" s="1" t="s">
        <v>86</v>
      </c>
      <c r="Z15019" s="1" t="s">
        <v>88374</v>
      </c>
      <c r="AA15019" s="1" t="s">
        <v>42</v>
      </c>
    </row>
    <row r="15020" spans="1:27" x14ac:dyDescent="0.25">
      <c r="A15020">
        <v>11989</v>
      </c>
      <c r="B15020" s="1" t="s">
        <v>88375</v>
      </c>
      <c r="C15020">
        <v>52</v>
      </c>
      <c r="D15020" s="1" t="s">
        <v>28</v>
      </c>
      <c r="E15020" s="1" t="s">
        <v>76</v>
      </c>
      <c r="F15020" s="1" t="s">
        <v>30</v>
      </c>
      <c r="G15020" s="1" t="s">
        <v>88376</v>
      </c>
      <c r="H15020" s="1" t="s">
        <v>88377</v>
      </c>
      <c r="I15020" s="1" t="s">
        <v>68307</v>
      </c>
      <c r="J15020" s="1" t="s">
        <v>346</v>
      </c>
      <c r="K15020">
        <v>79549</v>
      </c>
      <c r="L15020" s="1" t="s">
        <v>76844</v>
      </c>
      <c r="M15020" s="1" t="s">
        <v>88378</v>
      </c>
      <c r="N15020">
        <v>327151394</v>
      </c>
      <c r="O15020">
        <v>-1009018313</v>
      </c>
      <c r="P15020" s="1" t="s">
        <v>76846</v>
      </c>
      <c r="Q15020" s="1" t="s">
        <v>83</v>
      </c>
      <c r="R15020" s="1" t="s">
        <v>30</v>
      </c>
      <c r="S15020" s="1" t="s">
        <v>30</v>
      </c>
      <c r="T15020" s="1" t="s">
        <v>30</v>
      </c>
      <c r="U15020" s="1" t="s">
        <v>30</v>
      </c>
      <c r="V15020" s="1" t="s">
        <v>30</v>
      </c>
      <c r="W15020" s="1" t="s">
        <v>88379</v>
      </c>
      <c r="X15020" s="1" t="s">
        <v>39</v>
      </c>
      <c r="Y15020" s="1" t="s">
        <v>86</v>
      </c>
      <c r="Z15020" s="1" t="s">
        <v>88380</v>
      </c>
      <c r="AA15020" s="1" t="s">
        <v>300</v>
      </c>
    </row>
    <row r="15021" spans="1:27" x14ac:dyDescent="0.25">
      <c r="A15021">
        <v>11990</v>
      </c>
      <c r="B15021" s="1" t="s">
        <v>88381</v>
      </c>
      <c r="C15021">
        <v>46</v>
      </c>
      <c r="D15021" s="1" t="s">
        <v>28</v>
      </c>
      <c r="E15021" s="1" t="s">
        <v>46</v>
      </c>
      <c r="F15021" s="1" t="s">
        <v>88382</v>
      </c>
      <c r="G15021" s="1" t="s">
        <v>88376</v>
      </c>
      <c r="H15021" s="1" t="s">
        <v>88383</v>
      </c>
      <c r="I15021" s="1" t="s">
        <v>29583</v>
      </c>
      <c r="J15021" s="1" t="s">
        <v>145</v>
      </c>
      <c r="K15021">
        <v>34984</v>
      </c>
      <c r="L15021" s="1" t="s">
        <v>2276</v>
      </c>
      <c r="M15021" s="1" t="s">
        <v>88384</v>
      </c>
      <c r="N15021">
        <v>272607309</v>
      </c>
      <c r="O15021">
        <v>-803354667</v>
      </c>
      <c r="P15021" s="1" t="s">
        <v>60757</v>
      </c>
      <c r="Q15021" s="1" t="s">
        <v>83</v>
      </c>
      <c r="R15021" s="1" t="s">
        <v>30</v>
      </c>
      <c r="S15021" s="1" t="s">
        <v>30</v>
      </c>
      <c r="T15021" s="1" t="s">
        <v>30</v>
      </c>
      <c r="U15021" s="1" t="s">
        <v>30</v>
      </c>
      <c r="V15021" s="1" t="s">
        <v>30</v>
      </c>
      <c r="W15021" s="1" t="s">
        <v>88385</v>
      </c>
      <c r="X15021" s="1" t="s">
        <v>39</v>
      </c>
      <c r="Y15021" s="1" t="s">
        <v>86</v>
      </c>
      <c r="Z15021" s="1" t="s">
        <v>88386</v>
      </c>
      <c r="AA15021" s="1" t="s">
        <v>300</v>
      </c>
    </row>
    <row r="15022" spans="1:27" x14ac:dyDescent="0.25">
      <c r="A15022">
        <v>11988</v>
      </c>
      <c r="B15022" s="1" t="s">
        <v>88387</v>
      </c>
      <c r="C15022">
        <v>35</v>
      </c>
      <c r="D15022" s="1" t="s">
        <v>28</v>
      </c>
      <c r="E15022" s="1" t="s">
        <v>76</v>
      </c>
      <c r="F15022" s="1" t="s">
        <v>30</v>
      </c>
      <c r="G15022" s="1" t="s">
        <v>88376</v>
      </c>
      <c r="H15022" s="1" t="s">
        <v>88388</v>
      </c>
      <c r="I15022" s="1" t="s">
        <v>9138</v>
      </c>
      <c r="J15022" s="1" t="s">
        <v>173</v>
      </c>
      <c r="K15022">
        <v>35633</v>
      </c>
      <c r="L15022" s="1" t="s">
        <v>959</v>
      </c>
      <c r="M15022" s="1" t="s">
        <v>88389</v>
      </c>
      <c r="N15022">
        <v>348643967</v>
      </c>
      <c r="O15022">
        <v>-877002588</v>
      </c>
      <c r="P15022" s="1" t="s">
        <v>15700</v>
      </c>
      <c r="Q15022" s="1" t="s">
        <v>83</v>
      </c>
      <c r="R15022" s="1" t="s">
        <v>30</v>
      </c>
      <c r="S15022" s="1" t="s">
        <v>30</v>
      </c>
      <c r="T15022" s="1" t="s">
        <v>30</v>
      </c>
      <c r="U15022" s="1" t="s">
        <v>30</v>
      </c>
      <c r="V15022" s="1" t="s">
        <v>30</v>
      </c>
      <c r="W15022" s="1" t="s">
        <v>88390</v>
      </c>
      <c r="X15022" s="1" t="s">
        <v>169</v>
      </c>
      <c r="Y15022" s="1" t="s">
        <v>86</v>
      </c>
      <c r="Z15022" s="1" t="s">
        <v>88391</v>
      </c>
      <c r="AA15022" s="1" t="s">
        <v>300</v>
      </c>
    </row>
    <row r="15023" spans="1:27" x14ac:dyDescent="0.25">
      <c r="A15023">
        <v>11992</v>
      </c>
      <c r="B15023" s="1" t="s">
        <v>88392</v>
      </c>
      <c r="C15023">
        <v>45</v>
      </c>
      <c r="D15023" s="1" t="s">
        <v>28</v>
      </c>
      <c r="E15023" s="1" t="s">
        <v>46</v>
      </c>
      <c r="F15023" s="1" t="s">
        <v>30</v>
      </c>
      <c r="G15023" s="1" t="s">
        <v>88393</v>
      </c>
      <c r="H15023" s="1" t="s">
        <v>88394</v>
      </c>
      <c r="I15023" s="1" t="s">
        <v>174</v>
      </c>
      <c r="J15023" s="1" t="s">
        <v>346</v>
      </c>
      <c r="K15023">
        <v>77082</v>
      </c>
      <c r="L15023" s="1" t="s">
        <v>952</v>
      </c>
      <c r="M15023" s="1" t="s">
        <v>88395</v>
      </c>
      <c r="N15023">
        <v>2973133</v>
      </c>
      <c r="O15023">
        <v>-956136439</v>
      </c>
      <c r="P15023" s="1" t="s">
        <v>954</v>
      </c>
      <c r="Q15023" s="1" t="s">
        <v>83</v>
      </c>
      <c r="R15023" s="1" t="s">
        <v>30</v>
      </c>
      <c r="S15023" s="1" t="s">
        <v>30</v>
      </c>
      <c r="T15023" s="1" t="s">
        <v>30</v>
      </c>
      <c r="U15023" s="1" t="s">
        <v>30</v>
      </c>
      <c r="V15023" s="1" t="s">
        <v>30</v>
      </c>
      <c r="W15023" s="1" t="s">
        <v>88396</v>
      </c>
      <c r="X15023" s="1" t="s">
        <v>187</v>
      </c>
      <c r="Y15023" s="1" t="s">
        <v>86</v>
      </c>
      <c r="Z15023" s="1" t="s">
        <v>88397</v>
      </c>
      <c r="AA15023" s="1" t="s">
        <v>73</v>
      </c>
    </row>
    <row r="15024" spans="1:27" x14ac:dyDescent="0.25">
      <c r="A15024">
        <v>11991</v>
      </c>
      <c r="B15024" s="1" t="s">
        <v>88398</v>
      </c>
      <c r="C15024">
        <v>37</v>
      </c>
      <c r="D15024" s="1" t="s">
        <v>28</v>
      </c>
      <c r="E15024" s="1" t="s">
        <v>29</v>
      </c>
      <c r="F15024" s="1" t="s">
        <v>30</v>
      </c>
      <c r="G15024" s="1" t="s">
        <v>88393</v>
      </c>
      <c r="H15024" s="1" t="s">
        <v>88399</v>
      </c>
      <c r="I15024" s="1" t="s">
        <v>1545</v>
      </c>
      <c r="J15024" s="1" t="s">
        <v>49</v>
      </c>
      <c r="K15024">
        <v>94536</v>
      </c>
      <c r="L15024" s="1" t="s">
        <v>588</v>
      </c>
      <c r="M15024" s="1" t="s">
        <v>88400</v>
      </c>
      <c r="N15024">
        <v>375497431</v>
      </c>
      <c r="O15024">
        <v>-122008802</v>
      </c>
      <c r="P15024" s="1" t="s">
        <v>15074</v>
      </c>
      <c r="Q15024" s="1" t="s">
        <v>83</v>
      </c>
      <c r="R15024" s="1" t="s">
        <v>30</v>
      </c>
      <c r="S15024" s="1" t="s">
        <v>30</v>
      </c>
      <c r="T15024" s="1" t="s">
        <v>30</v>
      </c>
      <c r="U15024" s="1" t="s">
        <v>30</v>
      </c>
      <c r="V15024" s="1" t="s">
        <v>30</v>
      </c>
      <c r="W15024" s="1" t="s">
        <v>88401</v>
      </c>
      <c r="X15024" s="1" t="s">
        <v>39</v>
      </c>
      <c r="Y15024" s="1" t="s">
        <v>86</v>
      </c>
      <c r="Z15024" s="1" t="s">
        <v>88402</v>
      </c>
      <c r="AA15024" s="1" t="s">
        <v>300</v>
      </c>
    </row>
    <row r="15025" spans="1:27" x14ac:dyDescent="0.25">
      <c r="A15025">
        <v>11993</v>
      </c>
      <c r="B15025" s="1" t="s">
        <v>88403</v>
      </c>
      <c r="C15025">
        <v>58</v>
      </c>
      <c r="D15025" s="1" t="s">
        <v>28</v>
      </c>
      <c r="E15025" s="1" t="s">
        <v>46</v>
      </c>
      <c r="F15025" s="1" t="s">
        <v>88404</v>
      </c>
      <c r="G15025" s="1" t="s">
        <v>88405</v>
      </c>
      <c r="H15025" s="1" t="s">
        <v>88406</v>
      </c>
      <c r="I15025" s="1" t="s">
        <v>81946</v>
      </c>
      <c r="J15025" s="1" t="s">
        <v>346</v>
      </c>
      <c r="K15025">
        <v>78613</v>
      </c>
      <c r="L15025" s="1" t="s">
        <v>1077</v>
      </c>
      <c r="M15025" s="1" t="s">
        <v>88407</v>
      </c>
      <c r="N15025">
        <v>304801041</v>
      </c>
      <c r="O15025">
        <v>-978370129</v>
      </c>
      <c r="P15025" s="1" t="s">
        <v>1079</v>
      </c>
      <c r="Q15025" s="1" t="s">
        <v>83</v>
      </c>
      <c r="R15025" s="1" t="s">
        <v>30</v>
      </c>
      <c r="S15025" s="1" t="s">
        <v>30</v>
      </c>
      <c r="T15025" s="1" t="s">
        <v>30</v>
      </c>
      <c r="U15025" s="1" t="s">
        <v>30</v>
      </c>
      <c r="V15025" s="1" t="s">
        <v>30</v>
      </c>
      <c r="W15025" s="1" t="s">
        <v>88408</v>
      </c>
      <c r="X15025" s="1" t="s">
        <v>5333</v>
      </c>
      <c r="Y15025" s="1" t="s">
        <v>116</v>
      </c>
      <c r="Z15025" s="1" t="s">
        <v>88409</v>
      </c>
      <c r="AA15025" s="1" t="s">
        <v>42</v>
      </c>
    </row>
    <row r="15026" spans="1:27" x14ac:dyDescent="0.25">
      <c r="A15026">
        <v>11994</v>
      </c>
      <c r="B15026" s="1" t="s">
        <v>88410</v>
      </c>
      <c r="C15026">
        <v>20</v>
      </c>
      <c r="D15026" s="1" t="s">
        <v>28</v>
      </c>
      <c r="E15026" s="1" t="s">
        <v>76</v>
      </c>
      <c r="F15026" s="1" t="s">
        <v>30</v>
      </c>
      <c r="G15026" s="1" t="s">
        <v>88411</v>
      </c>
      <c r="H15026" s="1" t="s">
        <v>88412</v>
      </c>
      <c r="I15026" s="1" t="s">
        <v>88413</v>
      </c>
      <c r="J15026" s="1" t="s">
        <v>173</v>
      </c>
      <c r="K15026">
        <v>36782</v>
      </c>
      <c r="L15026" s="1" t="s">
        <v>14465</v>
      </c>
      <c r="M15026" s="1" t="s">
        <v>88414</v>
      </c>
      <c r="N15026">
        <v>321037249</v>
      </c>
      <c r="O15026">
        <v>-879647898</v>
      </c>
      <c r="P15026" s="1" t="s">
        <v>88415</v>
      </c>
      <c r="Q15026" s="1" t="s">
        <v>37</v>
      </c>
      <c r="R15026" s="1" t="s">
        <v>30</v>
      </c>
      <c r="S15026" s="1" t="s">
        <v>30</v>
      </c>
      <c r="T15026" s="1" t="s">
        <v>30</v>
      </c>
      <c r="U15026" s="1" t="s">
        <v>30</v>
      </c>
      <c r="V15026" s="1" t="s">
        <v>30</v>
      </c>
      <c r="W15026" s="1" t="s">
        <v>88416</v>
      </c>
      <c r="X15026" s="1" t="s">
        <v>39</v>
      </c>
      <c r="Y15026" s="1" t="s">
        <v>2109</v>
      </c>
      <c r="Z15026" s="1" t="s">
        <v>88417</v>
      </c>
      <c r="AA15026" s="1" t="s">
        <v>73</v>
      </c>
    </row>
    <row r="15027" spans="1:27" x14ac:dyDescent="0.25">
      <c r="A15027">
        <v>11995</v>
      </c>
      <c r="B15027" s="1" t="s">
        <v>88418</v>
      </c>
      <c r="C15027">
        <v>43</v>
      </c>
      <c r="D15027" s="1" t="s">
        <v>28</v>
      </c>
      <c r="E15027" s="1" t="s">
        <v>46</v>
      </c>
      <c r="F15027" s="1" t="s">
        <v>88419</v>
      </c>
      <c r="G15027" s="1" t="s">
        <v>88411</v>
      </c>
      <c r="H15027" s="1" t="s">
        <v>88420</v>
      </c>
      <c r="I15027" s="1" t="s">
        <v>88421</v>
      </c>
      <c r="J15027" s="1" t="s">
        <v>34</v>
      </c>
      <c r="K15027">
        <v>49349</v>
      </c>
      <c r="L15027" s="1" t="s">
        <v>20148</v>
      </c>
      <c r="M15027" s="1" t="s">
        <v>88422</v>
      </c>
      <c r="N15027">
        <v>435544796</v>
      </c>
      <c r="O15027">
        <v>-856428435</v>
      </c>
      <c r="P15027" s="1" t="s">
        <v>2565</v>
      </c>
      <c r="Q15027" s="1" t="s">
        <v>37</v>
      </c>
      <c r="R15027" s="1" t="s">
        <v>30</v>
      </c>
      <c r="S15027" s="1" t="s">
        <v>30</v>
      </c>
      <c r="T15027" s="1" t="s">
        <v>30</v>
      </c>
      <c r="U15027" s="1" t="s">
        <v>30</v>
      </c>
      <c r="V15027" s="1" t="s">
        <v>30</v>
      </c>
      <c r="W15027" s="1" t="s">
        <v>88423</v>
      </c>
      <c r="X15027" s="1" t="s">
        <v>39</v>
      </c>
      <c r="Y15027" s="1" t="s">
        <v>2109</v>
      </c>
      <c r="Z15027" s="1" t="s">
        <v>88424</v>
      </c>
      <c r="AA15027" s="1" t="s">
        <v>42</v>
      </c>
    </row>
    <row r="15028" spans="1:27" x14ac:dyDescent="0.25">
      <c r="A15028">
        <v>11996</v>
      </c>
      <c r="B15028" s="1" t="s">
        <v>88425</v>
      </c>
      <c r="C15028">
        <v>36</v>
      </c>
      <c r="D15028" s="1" t="s">
        <v>28</v>
      </c>
      <c r="E15028" s="1" t="s">
        <v>29</v>
      </c>
      <c r="F15028" s="1" t="s">
        <v>88426</v>
      </c>
      <c r="G15028" s="1" t="s">
        <v>88411</v>
      </c>
      <c r="H15028" s="1" t="s">
        <v>88427</v>
      </c>
      <c r="I15028" s="1" t="s">
        <v>3797</v>
      </c>
      <c r="J15028" s="1" t="s">
        <v>145</v>
      </c>
      <c r="K15028">
        <v>33703</v>
      </c>
      <c r="L15028" s="1" t="s">
        <v>1063</v>
      </c>
      <c r="M15028" s="1" t="s">
        <v>88428</v>
      </c>
      <c r="N15028">
        <v>27828152</v>
      </c>
      <c r="O15028">
        <v>-826378749</v>
      </c>
      <c r="P15028" s="1" t="s">
        <v>12241</v>
      </c>
      <c r="Q15028" s="1" t="s">
        <v>83</v>
      </c>
      <c r="R15028" s="1" t="s">
        <v>30</v>
      </c>
      <c r="S15028" s="1" t="s">
        <v>30</v>
      </c>
      <c r="T15028" s="1" t="s">
        <v>30</v>
      </c>
      <c r="U15028" s="1" t="s">
        <v>30</v>
      </c>
      <c r="V15028" s="1" t="s">
        <v>30</v>
      </c>
      <c r="W15028" s="1" t="s">
        <v>88429</v>
      </c>
      <c r="X15028" s="1" t="s">
        <v>39</v>
      </c>
      <c r="Y15028" s="1" t="s">
        <v>86</v>
      </c>
      <c r="Z15028" s="1" t="s">
        <v>88430</v>
      </c>
      <c r="AA15028" s="1" t="s">
        <v>42</v>
      </c>
    </row>
    <row r="15029" spans="1:27" x14ac:dyDescent="0.25">
      <c r="A15029">
        <v>11998</v>
      </c>
      <c r="B15029" s="1" t="s">
        <v>88431</v>
      </c>
      <c r="C15029">
        <v>42</v>
      </c>
      <c r="D15029" s="1" t="s">
        <v>28</v>
      </c>
      <c r="E15029" s="1" t="s">
        <v>46</v>
      </c>
      <c r="F15029" s="1" t="s">
        <v>88432</v>
      </c>
      <c r="G15029" s="1" t="s">
        <v>88433</v>
      </c>
      <c r="H15029" s="1" t="s">
        <v>88434</v>
      </c>
      <c r="I15029" s="1" t="s">
        <v>88435</v>
      </c>
      <c r="J15029" s="1" t="s">
        <v>111</v>
      </c>
      <c r="K15029">
        <v>19038</v>
      </c>
      <c r="L15029" s="1" t="s">
        <v>2166</v>
      </c>
      <c r="M15029" s="1" t="s">
        <v>88436</v>
      </c>
      <c r="N15029">
        <v>415091752</v>
      </c>
      <c r="O15029">
        <v>-758445589</v>
      </c>
      <c r="P15029" s="1" t="s">
        <v>88437</v>
      </c>
      <c r="Q15029" s="1" t="s">
        <v>83</v>
      </c>
      <c r="R15029" s="1" t="s">
        <v>30</v>
      </c>
      <c r="S15029" s="1" t="s">
        <v>30</v>
      </c>
      <c r="T15029" s="1" t="s">
        <v>30</v>
      </c>
      <c r="U15029" s="1" t="s">
        <v>30</v>
      </c>
      <c r="V15029" s="1" t="s">
        <v>30</v>
      </c>
      <c r="W15029" s="1" t="s">
        <v>88438</v>
      </c>
      <c r="X15029" s="1" t="s">
        <v>169</v>
      </c>
      <c r="Y15029" s="1" t="s">
        <v>86</v>
      </c>
      <c r="Z15029" s="1" t="s">
        <v>88439</v>
      </c>
      <c r="AA15029" s="1" t="s">
        <v>300</v>
      </c>
    </row>
    <row r="15030" spans="1:27" x14ac:dyDescent="0.25">
      <c r="A15030">
        <v>11997</v>
      </c>
      <c r="B15030" s="1" t="s">
        <v>88440</v>
      </c>
      <c r="C15030">
        <v>29</v>
      </c>
      <c r="D15030" s="1" t="s">
        <v>28</v>
      </c>
      <c r="E15030" s="1" t="s">
        <v>46</v>
      </c>
      <c r="F15030" s="1" t="s">
        <v>88441</v>
      </c>
      <c r="G15030" s="1" t="s">
        <v>88433</v>
      </c>
      <c r="H15030" s="1" t="s">
        <v>88442</v>
      </c>
      <c r="I15030" s="1" t="s">
        <v>81926</v>
      </c>
      <c r="J15030" s="1" t="s">
        <v>346</v>
      </c>
      <c r="K15030">
        <v>75457</v>
      </c>
      <c r="L15030" s="1" t="s">
        <v>543</v>
      </c>
      <c r="M15030" s="1" t="s">
        <v>88443</v>
      </c>
      <c r="N15030">
        <v>331243818</v>
      </c>
      <c r="O15030">
        <v>-952274491</v>
      </c>
      <c r="P15030" s="1" t="s">
        <v>19012</v>
      </c>
      <c r="Q15030" s="1" t="s">
        <v>83</v>
      </c>
      <c r="R15030" s="1" t="s">
        <v>30</v>
      </c>
      <c r="S15030" s="1" t="s">
        <v>30</v>
      </c>
      <c r="T15030" s="1" t="s">
        <v>30</v>
      </c>
      <c r="U15030" s="1" t="s">
        <v>30</v>
      </c>
      <c r="V15030" s="1" t="s">
        <v>30</v>
      </c>
      <c r="W15030" s="1" t="s">
        <v>88444</v>
      </c>
      <c r="X15030" s="1" t="s">
        <v>187</v>
      </c>
      <c r="Y15030" s="1" t="s">
        <v>86</v>
      </c>
      <c r="Z15030" s="1" t="s">
        <v>88445</v>
      </c>
      <c r="AA15030" s="1" t="s">
        <v>42</v>
      </c>
    </row>
    <row r="15031" spans="1:27" x14ac:dyDescent="0.25">
      <c r="A15031">
        <v>11999</v>
      </c>
      <c r="B15031" s="1" t="s">
        <v>88446</v>
      </c>
      <c r="C15031">
        <v>36</v>
      </c>
      <c r="D15031" s="1" t="s">
        <v>28</v>
      </c>
      <c r="E15031" s="1" t="s">
        <v>46</v>
      </c>
      <c r="F15031" s="1" t="s">
        <v>30</v>
      </c>
      <c r="G15031" s="1" t="s">
        <v>88433</v>
      </c>
      <c r="H15031" s="1" t="s">
        <v>88447</v>
      </c>
      <c r="I15031" s="1" t="s">
        <v>4295</v>
      </c>
      <c r="J15031" s="1" t="s">
        <v>451</v>
      </c>
      <c r="K15031">
        <v>89052</v>
      </c>
      <c r="L15031" s="1" t="s">
        <v>801</v>
      </c>
      <c r="M15031" s="1" t="s">
        <v>88448</v>
      </c>
      <c r="N15031">
        <v>360072088</v>
      </c>
      <c r="O15031">
        <v>-1151140879</v>
      </c>
      <c r="P15031" s="1" t="s">
        <v>8606</v>
      </c>
      <c r="Q15031" s="1" t="s">
        <v>83</v>
      </c>
      <c r="R15031" s="1" t="s">
        <v>30</v>
      </c>
      <c r="S15031" s="1" t="s">
        <v>30</v>
      </c>
      <c r="T15031" s="1" t="s">
        <v>30</v>
      </c>
      <c r="U15031" s="1" t="s">
        <v>30</v>
      </c>
      <c r="V15031" s="1" t="s">
        <v>30</v>
      </c>
      <c r="W15031" s="1" t="s">
        <v>88449</v>
      </c>
      <c r="X15031" s="1" t="s">
        <v>169</v>
      </c>
      <c r="Y15031" s="1" t="s">
        <v>86</v>
      </c>
      <c r="Z15031" s="1" t="s">
        <v>88450</v>
      </c>
      <c r="AA15031" s="1" t="s">
        <v>300</v>
      </c>
    </row>
    <row r="15032" spans="1:27" x14ac:dyDescent="0.25">
      <c r="A15032">
        <v>12008</v>
      </c>
      <c r="B15032" s="1" t="s">
        <v>88451</v>
      </c>
      <c r="C15032">
        <v>15</v>
      </c>
      <c r="D15032" s="1" t="s">
        <v>28</v>
      </c>
      <c r="E15032" s="1" t="s">
        <v>29</v>
      </c>
      <c r="F15032" s="1" t="s">
        <v>88452</v>
      </c>
      <c r="G15032" s="1" t="s">
        <v>88453</v>
      </c>
      <c r="H15032" s="1" t="s">
        <v>88454</v>
      </c>
      <c r="I15032" s="1" t="s">
        <v>1149</v>
      </c>
      <c r="J15032" s="1" t="s">
        <v>164</v>
      </c>
      <c r="K15032">
        <v>60637</v>
      </c>
      <c r="L15032" s="1" t="s">
        <v>1150</v>
      </c>
      <c r="M15032" s="1" t="s">
        <v>88455</v>
      </c>
      <c r="N15032">
        <v>417726346</v>
      </c>
      <c r="O15032">
        <v>-876207495</v>
      </c>
      <c r="P15032" s="1" t="s">
        <v>1152</v>
      </c>
      <c r="Q15032" s="1" t="s">
        <v>83</v>
      </c>
      <c r="R15032" s="1" t="s">
        <v>30</v>
      </c>
      <c r="S15032" s="1" t="s">
        <v>30</v>
      </c>
      <c r="T15032" s="1" t="s">
        <v>30</v>
      </c>
      <c r="U15032" s="1" t="s">
        <v>30</v>
      </c>
      <c r="V15032" s="1" t="s">
        <v>30</v>
      </c>
      <c r="W15032" s="1" t="s">
        <v>88456</v>
      </c>
      <c r="X15032" s="1" t="s">
        <v>88457</v>
      </c>
      <c r="Y15032" s="1" t="s">
        <v>86</v>
      </c>
      <c r="Z15032" s="1" t="s">
        <v>88458</v>
      </c>
      <c r="AA15032" s="1" t="s">
        <v>42</v>
      </c>
    </row>
    <row r="15033" spans="1:27" x14ac:dyDescent="0.25">
      <c r="A15033">
        <v>19942</v>
      </c>
      <c r="B15033" s="1" t="s">
        <v>88459</v>
      </c>
      <c r="C15033">
        <v>50</v>
      </c>
      <c r="D15033" s="1" t="s">
        <v>28</v>
      </c>
      <c r="E15033" s="1" t="s">
        <v>46</v>
      </c>
      <c r="F15033" s="1" t="s">
        <v>88460</v>
      </c>
      <c r="G15033" s="1" t="s">
        <v>88453</v>
      </c>
      <c r="H15033" s="1" t="s">
        <v>88461</v>
      </c>
      <c r="I15033" s="1" t="s">
        <v>12987</v>
      </c>
      <c r="J15033" s="1" t="s">
        <v>2875</v>
      </c>
      <c r="K15033">
        <v>41041</v>
      </c>
      <c r="L15033" s="1" t="s">
        <v>12988</v>
      </c>
      <c r="M15033" s="1" t="s">
        <v>88462</v>
      </c>
      <c r="N15033">
        <v>384405074</v>
      </c>
      <c r="O15033">
        <v>-836714561</v>
      </c>
      <c r="P15033" s="1" t="s">
        <v>8316</v>
      </c>
      <c r="Q15033" s="1" t="s">
        <v>83</v>
      </c>
      <c r="R15033" s="1" t="s">
        <v>30</v>
      </c>
      <c r="S15033" s="1" t="s">
        <v>30</v>
      </c>
      <c r="T15033" s="1" t="s">
        <v>30</v>
      </c>
      <c r="U15033" s="1" t="s">
        <v>30</v>
      </c>
      <c r="V15033" s="1" t="s">
        <v>30</v>
      </c>
      <c r="W15033" s="1" t="s">
        <v>88463</v>
      </c>
      <c r="X15033" s="1" t="s">
        <v>39</v>
      </c>
      <c r="Y15033" s="1" t="s">
        <v>86</v>
      </c>
      <c r="Z15033" s="1" t="s">
        <v>88464</v>
      </c>
      <c r="AA15033" s="1" t="s">
        <v>73</v>
      </c>
    </row>
    <row r="15034" spans="1:27" x14ac:dyDescent="0.25">
      <c r="A15034">
        <v>22074</v>
      </c>
      <c r="B15034" s="1" t="s">
        <v>88465</v>
      </c>
      <c r="C15034">
        <v>20</v>
      </c>
      <c r="D15034" s="1" t="s">
        <v>28</v>
      </c>
      <c r="E15034" s="1" t="s">
        <v>29</v>
      </c>
      <c r="F15034" s="1" t="s">
        <v>88466</v>
      </c>
      <c r="G15034" s="1" t="s">
        <v>88453</v>
      </c>
      <c r="H15034" s="1" t="s">
        <v>88467</v>
      </c>
      <c r="I15034" s="1" t="s">
        <v>10753</v>
      </c>
      <c r="J15034" s="1" t="s">
        <v>164</v>
      </c>
      <c r="K15034">
        <v>60153</v>
      </c>
      <c r="L15034" s="1" t="s">
        <v>1150</v>
      </c>
      <c r="M15034" s="1" t="s">
        <v>88468</v>
      </c>
      <c r="N15034">
        <v>418705792</v>
      </c>
      <c r="O15034">
        <v>-878557495</v>
      </c>
      <c r="P15034" s="1" t="s">
        <v>10755</v>
      </c>
      <c r="Q15034" s="1" t="s">
        <v>83</v>
      </c>
      <c r="R15034" s="1" t="s">
        <v>30</v>
      </c>
      <c r="S15034" s="1" t="s">
        <v>30</v>
      </c>
      <c r="T15034" s="1" t="s">
        <v>30</v>
      </c>
      <c r="U15034" s="1" t="s">
        <v>30</v>
      </c>
      <c r="V15034" s="1" t="s">
        <v>30</v>
      </c>
      <c r="W15034" s="1" t="s">
        <v>88469</v>
      </c>
      <c r="X15034" s="1" t="s">
        <v>1969</v>
      </c>
      <c r="Y15034" s="1" t="s">
        <v>86</v>
      </c>
      <c r="Z15034" s="1" t="s">
        <v>88470</v>
      </c>
      <c r="AA15034" s="1" t="s">
        <v>42</v>
      </c>
    </row>
    <row r="15035" spans="1:27" x14ac:dyDescent="0.25">
      <c r="A15035">
        <v>12003</v>
      </c>
      <c r="B15035" s="1" t="s">
        <v>88471</v>
      </c>
      <c r="C15035">
        <v>35</v>
      </c>
      <c r="D15035" s="1" t="s">
        <v>28</v>
      </c>
      <c r="E15035" s="1" t="s">
        <v>46</v>
      </c>
      <c r="F15035" s="1" t="s">
        <v>88472</v>
      </c>
      <c r="G15035" s="1" t="s">
        <v>88473</v>
      </c>
      <c r="H15035" s="1" t="s">
        <v>88474</v>
      </c>
      <c r="I15035" s="1" t="s">
        <v>1511</v>
      </c>
      <c r="J15035" s="1" t="s">
        <v>834</v>
      </c>
      <c r="K15035">
        <v>80214</v>
      </c>
      <c r="L15035" s="1" t="s">
        <v>604</v>
      </c>
      <c r="M15035" s="1" t="s">
        <v>88475</v>
      </c>
      <c r="N15035">
        <v>397464383</v>
      </c>
      <c r="O15035">
        <v>-1050590816</v>
      </c>
      <c r="P15035" s="1" t="s">
        <v>29659</v>
      </c>
      <c r="Q15035" s="1" t="s">
        <v>83</v>
      </c>
      <c r="R15035" s="1" t="s">
        <v>30</v>
      </c>
      <c r="S15035" s="1" t="s">
        <v>30</v>
      </c>
      <c r="T15035" s="1" t="s">
        <v>30</v>
      </c>
      <c r="U15035" s="1" t="s">
        <v>30</v>
      </c>
      <c r="V15035" s="1" t="s">
        <v>30</v>
      </c>
      <c r="W15035" s="1" t="s">
        <v>88476</v>
      </c>
      <c r="X15035" s="1" t="s">
        <v>169</v>
      </c>
      <c r="Y15035" s="1" t="s">
        <v>86</v>
      </c>
      <c r="Z15035" s="1" t="s">
        <v>88477</v>
      </c>
      <c r="AA15035" s="1" t="s">
        <v>42</v>
      </c>
    </row>
    <row r="15036" spans="1:27" x14ac:dyDescent="0.25">
      <c r="A15036">
        <v>12002</v>
      </c>
      <c r="B15036" s="1" t="s">
        <v>88478</v>
      </c>
      <c r="C15036">
        <v>60</v>
      </c>
      <c r="D15036" s="1" t="s">
        <v>28</v>
      </c>
      <c r="E15036" s="1" t="s">
        <v>46</v>
      </c>
      <c r="F15036" s="1" t="s">
        <v>30</v>
      </c>
      <c r="G15036" s="1" t="s">
        <v>88473</v>
      </c>
      <c r="H15036" s="1" t="s">
        <v>88479</v>
      </c>
      <c r="I15036" s="1" t="s">
        <v>3850</v>
      </c>
      <c r="J15036" s="1" t="s">
        <v>49</v>
      </c>
      <c r="K15036">
        <v>93534</v>
      </c>
      <c r="L15036" s="1" t="s">
        <v>226</v>
      </c>
      <c r="M15036" s="1" t="s">
        <v>88480</v>
      </c>
      <c r="N15036">
        <v>347178726</v>
      </c>
      <c r="O15036">
        <v>-1181477818</v>
      </c>
      <c r="P15036" s="1" t="s">
        <v>849</v>
      </c>
      <c r="Q15036" s="1" t="s">
        <v>83</v>
      </c>
      <c r="R15036" s="1" t="s">
        <v>30</v>
      </c>
      <c r="S15036" s="1" t="s">
        <v>30</v>
      </c>
      <c r="T15036" s="1" t="s">
        <v>30</v>
      </c>
      <c r="U15036" s="1" t="s">
        <v>30</v>
      </c>
      <c r="V15036" s="1" t="s">
        <v>30</v>
      </c>
      <c r="W15036" s="1" t="s">
        <v>88481</v>
      </c>
      <c r="X15036" s="1" t="s">
        <v>39</v>
      </c>
      <c r="Y15036" s="1" t="s">
        <v>86</v>
      </c>
      <c r="Z15036" s="1" t="s">
        <v>88482</v>
      </c>
      <c r="AA15036" s="1" t="s">
        <v>73</v>
      </c>
    </row>
    <row r="15037" spans="1:27" x14ac:dyDescent="0.25">
      <c r="A15037">
        <v>12001</v>
      </c>
      <c r="B15037" s="1" t="s">
        <v>88483</v>
      </c>
      <c r="C15037">
        <v>30</v>
      </c>
      <c r="D15037" s="1" t="s">
        <v>28</v>
      </c>
      <c r="E15037" s="1" t="s">
        <v>46</v>
      </c>
      <c r="F15037" s="1" t="s">
        <v>88484</v>
      </c>
      <c r="G15037" s="1" t="s">
        <v>88473</v>
      </c>
      <c r="H15037" s="1" t="s">
        <v>88485</v>
      </c>
      <c r="I15037" s="1" t="s">
        <v>1982</v>
      </c>
      <c r="J15037" s="1" t="s">
        <v>1346</v>
      </c>
      <c r="K15037">
        <v>53703</v>
      </c>
      <c r="L15037" s="1" t="s">
        <v>3217</v>
      </c>
      <c r="M15037" s="1" t="s">
        <v>88486</v>
      </c>
      <c r="N15037">
        <v>430848166</v>
      </c>
      <c r="O15037">
        <v>-893629571</v>
      </c>
      <c r="P15037" s="1" t="s">
        <v>9617</v>
      </c>
      <c r="Q15037" s="1" t="s">
        <v>83</v>
      </c>
      <c r="R15037" s="1" t="s">
        <v>30</v>
      </c>
      <c r="S15037" s="1" t="s">
        <v>30</v>
      </c>
      <c r="T15037" s="1" t="s">
        <v>30</v>
      </c>
      <c r="U15037" s="1" t="s">
        <v>30</v>
      </c>
      <c r="V15037" s="1" t="s">
        <v>30</v>
      </c>
      <c r="W15037" s="1" t="s">
        <v>88487</v>
      </c>
      <c r="X15037" s="1" t="s">
        <v>2008</v>
      </c>
      <c r="Y15037" s="1" t="s">
        <v>86</v>
      </c>
      <c r="Z15037" s="1" t="s">
        <v>88488</v>
      </c>
      <c r="AA15037" s="1" t="s">
        <v>42</v>
      </c>
    </row>
    <row r="15038" spans="1:27" x14ac:dyDescent="0.25">
      <c r="A15038">
        <v>19282</v>
      </c>
      <c r="B15038" s="1" t="s">
        <v>88489</v>
      </c>
      <c r="C15038">
        <v>23</v>
      </c>
      <c r="D15038" s="1" t="s">
        <v>28</v>
      </c>
      <c r="E15038" s="1" t="s">
        <v>29</v>
      </c>
      <c r="F15038" s="1" t="s">
        <v>30</v>
      </c>
      <c r="G15038" s="1" t="s">
        <v>88473</v>
      </c>
      <c r="H15038" s="1" t="s">
        <v>88490</v>
      </c>
      <c r="I15038" s="1" t="s">
        <v>694</v>
      </c>
      <c r="J15038" s="1" t="s">
        <v>286</v>
      </c>
      <c r="K15038">
        <v>29223</v>
      </c>
      <c r="L15038" s="1" t="s">
        <v>2556</v>
      </c>
      <c r="M15038" s="1" t="s">
        <v>88491</v>
      </c>
      <c r="N15038">
        <v>34066285</v>
      </c>
      <c r="O15038">
        <v>-80980866</v>
      </c>
      <c r="P15038" s="1" t="s">
        <v>88492</v>
      </c>
      <c r="Q15038" s="1" t="s">
        <v>83</v>
      </c>
      <c r="R15038" s="1" t="s">
        <v>30</v>
      </c>
      <c r="S15038" s="1" t="s">
        <v>30</v>
      </c>
      <c r="T15038" s="1" t="s">
        <v>30</v>
      </c>
      <c r="U15038" s="1" t="s">
        <v>30</v>
      </c>
      <c r="V15038" s="1" t="s">
        <v>30</v>
      </c>
      <c r="W15038" s="1" t="s">
        <v>88493</v>
      </c>
      <c r="X15038" s="1" t="s">
        <v>169</v>
      </c>
      <c r="Y15038" s="1" t="s">
        <v>86</v>
      </c>
      <c r="Z15038" s="1" t="s">
        <v>88494</v>
      </c>
      <c r="AA15038" s="1" t="s">
        <v>42</v>
      </c>
    </row>
    <row r="15039" spans="1:27" x14ac:dyDescent="0.25">
      <c r="A15039">
        <v>12000</v>
      </c>
      <c r="B15039" s="1" t="s">
        <v>88495</v>
      </c>
      <c r="C15039">
        <v>56</v>
      </c>
      <c r="D15039" s="1" t="s">
        <v>28</v>
      </c>
      <c r="E15039" s="1" t="s">
        <v>29</v>
      </c>
      <c r="F15039" s="1" t="s">
        <v>30</v>
      </c>
      <c r="G15039" s="1" t="s">
        <v>88473</v>
      </c>
      <c r="H15039" s="1" t="s">
        <v>88496</v>
      </c>
      <c r="I15039" s="1" t="s">
        <v>5194</v>
      </c>
      <c r="J15039" s="1" t="s">
        <v>346</v>
      </c>
      <c r="K15039">
        <v>77523</v>
      </c>
      <c r="L15039" s="1" t="s">
        <v>29565</v>
      </c>
      <c r="M15039" s="1" t="s">
        <v>88497</v>
      </c>
      <c r="N15039">
        <v>298270114</v>
      </c>
      <c r="O15039">
        <v>-94845388</v>
      </c>
      <c r="P15039" s="1" t="s">
        <v>88498</v>
      </c>
      <c r="Q15039" s="1" t="s">
        <v>2405</v>
      </c>
      <c r="R15039" s="1" t="s">
        <v>30</v>
      </c>
      <c r="S15039" s="1" t="s">
        <v>30</v>
      </c>
      <c r="T15039" s="1" t="s">
        <v>30</v>
      </c>
      <c r="U15039" s="1" t="s">
        <v>30</v>
      </c>
      <c r="V15039" s="1" t="s">
        <v>30</v>
      </c>
      <c r="W15039" s="1" t="s">
        <v>88499</v>
      </c>
      <c r="X15039" s="1" t="s">
        <v>39</v>
      </c>
      <c r="Y15039" s="1" t="s">
        <v>42</v>
      </c>
      <c r="Z15039" s="1" t="s">
        <v>88500</v>
      </c>
      <c r="AA15039" s="1" t="s">
        <v>42</v>
      </c>
    </row>
    <row r="15040" spans="1:27" x14ac:dyDescent="0.25">
      <c r="A15040">
        <v>12006</v>
      </c>
      <c r="B15040" s="1" t="s">
        <v>88501</v>
      </c>
      <c r="C15040">
        <v>36</v>
      </c>
      <c r="D15040" s="1" t="s">
        <v>28</v>
      </c>
      <c r="E15040" s="1" t="s">
        <v>56</v>
      </c>
      <c r="F15040" s="1" t="s">
        <v>88502</v>
      </c>
      <c r="G15040" s="1" t="s">
        <v>88503</v>
      </c>
      <c r="H15040" s="1" t="s">
        <v>88504</v>
      </c>
      <c r="I15040" s="1" t="s">
        <v>10646</v>
      </c>
      <c r="J15040" s="1" t="s">
        <v>49</v>
      </c>
      <c r="K15040">
        <v>90222</v>
      </c>
      <c r="L15040" s="1" t="s">
        <v>226</v>
      </c>
      <c r="M15040" s="1" t="s">
        <v>88505</v>
      </c>
      <c r="N15040">
        <v>33921701</v>
      </c>
      <c r="O15040">
        <v>-1182390028</v>
      </c>
      <c r="P15040" s="1" t="s">
        <v>849</v>
      </c>
      <c r="Q15040" s="1" t="s">
        <v>83</v>
      </c>
      <c r="R15040" s="1" t="s">
        <v>30</v>
      </c>
      <c r="S15040" s="1" t="s">
        <v>30</v>
      </c>
      <c r="T15040" s="1" t="s">
        <v>30</v>
      </c>
      <c r="U15040" s="1" t="s">
        <v>30</v>
      </c>
      <c r="V15040" s="1" t="s">
        <v>30</v>
      </c>
      <c r="W15040" s="1" t="s">
        <v>88506</v>
      </c>
      <c r="X15040" s="1" t="s">
        <v>73</v>
      </c>
      <c r="Y15040" s="1" t="s">
        <v>86</v>
      </c>
      <c r="Z15040" s="1" t="s">
        <v>88507</v>
      </c>
      <c r="AA15040" s="1" t="s">
        <v>42</v>
      </c>
    </row>
    <row r="15041" spans="1:27" x14ac:dyDescent="0.25">
      <c r="A15041">
        <v>12004</v>
      </c>
      <c r="B15041" s="1" t="s">
        <v>88508</v>
      </c>
      <c r="C15041">
        <v>38</v>
      </c>
      <c r="D15041" s="1" t="s">
        <v>28</v>
      </c>
      <c r="E15041" s="1" t="s">
        <v>46</v>
      </c>
      <c r="F15041" s="1" t="s">
        <v>88509</v>
      </c>
      <c r="G15041" s="1" t="s">
        <v>88503</v>
      </c>
      <c r="H15041" s="1" t="s">
        <v>88510</v>
      </c>
      <c r="I15041" s="1" t="s">
        <v>1511</v>
      </c>
      <c r="J15041" s="1" t="s">
        <v>834</v>
      </c>
      <c r="K15041">
        <v>80204</v>
      </c>
      <c r="L15041" s="1" t="s">
        <v>1511</v>
      </c>
      <c r="M15041" s="1" t="s">
        <v>88511</v>
      </c>
      <c r="N15041">
        <v>397455425</v>
      </c>
      <c r="O15041">
        <v>-1050068651</v>
      </c>
      <c r="P15041" s="1" t="s">
        <v>1513</v>
      </c>
      <c r="Q15041" s="1" t="s">
        <v>83</v>
      </c>
      <c r="R15041" s="1" t="s">
        <v>30</v>
      </c>
      <c r="S15041" s="1" t="s">
        <v>30</v>
      </c>
      <c r="T15041" s="1" t="s">
        <v>30</v>
      </c>
      <c r="U15041" s="1" t="s">
        <v>30</v>
      </c>
      <c r="V15041" s="1" t="s">
        <v>30</v>
      </c>
      <c r="W15041" s="1" t="s">
        <v>88512</v>
      </c>
      <c r="X15041" s="1" t="s">
        <v>169</v>
      </c>
      <c r="Y15041" s="1" t="s">
        <v>86</v>
      </c>
      <c r="Z15041" s="1" t="s">
        <v>88513</v>
      </c>
      <c r="AA15041" s="1" t="s">
        <v>42</v>
      </c>
    </row>
    <row r="15042" spans="1:27" x14ac:dyDescent="0.25">
      <c r="A15042">
        <v>12005</v>
      </c>
      <c r="B15042" s="1" t="s">
        <v>88514</v>
      </c>
      <c r="C15042">
        <v>22</v>
      </c>
      <c r="D15042" s="1" t="s">
        <v>28</v>
      </c>
      <c r="E15042" s="1" t="s">
        <v>567</v>
      </c>
      <c r="F15042" s="1" t="s">
        <v>88515</v>
      </c>
      <c r="G15042" s="1" t="s">
        <v>88503</v>
      </c>
      <c r="H15042" s="1" t="s">
        <v>88516</v>
      </c>
      <c r="I15042" s="1" t="s">
        <v>1905</v>
      </c>
      <c r="J15042" s="1" t="s">
        <v>49</v>
      </c>
      <c r="K15042">
        <v>92262</v>
      </c>
      <c r="L15042" s="1" t="s">
        <v>278</v>
      </c>
      <c r="M15042" s="1" t="s">
        <v>88517</v>
      </c>
      <c r="N15042">
        <v>33819857</v>
      </c>
      <c r="O15042">
        <v>-116545871</v>
      </c>
      <c r="P15042" s="1" t="s">
        <v>1907</v>
      </c>
      <c r="Q15042" s="1" t="s">
        <v>83</v>
      </c>
      <c r="R15042" s="1" t="s">
        <v>30</v>
      </c>
      <c r="S15042" s="1" t="s">
        <v>30</v>
      </c>
      <c r="T15042" s="1" t="s">
        <v>30</v>
      </c>
      <c r="U15042" s="1" t="s">
        <v>30</v>
      </c>
      <c r="V15042" s="1" t="s">
        <v>30</v>
      </c>
      <c r="W15042" s="1" t="s">
        <v>88518</v>
      </c>
      <c r="X15042" s="1" t="s">
        <v>169</v>
      </c>
      <c r="Y15042" s="1" t="s">
        <v>86</v>
      </c>
      <c r="Z15042" s="1" t="s">
        <v>88519</v>
      </c>
      <c r="AA15042" s="1" t="s">
        <v>141</v>
      </c>
    </row>
    <row r="15043" spans="1:27" x14ac:dyDescent="0.25">
      <c r="A15043">
        <v>22200</v>
      </c>
      <c r="B15043" s="1" t="s">
        <v>88520</v>
      </c>
      <c r="C15043">
        <v>32</v>
      </c>
      <c r="D15043" s="1" t="s">
        <v>28</v>
      </c>
      <c r="E15043" s="1" t="s">
        <v>29</v>
      </c>
      <c r="F15043" s="1" t="s">
        <v>88521</v>
      </c>
      <c r="G15043" s="1" t="s">
        <v>88503</v>
      </c>
      <c r="H15043" s="1" t="s">
        <v>88522</v>
      </c>
      <c r="I15043" s="1" t="s">
        <v>3585</v>
      </c>
      <c r="J15043" s="1" t="s">
        <v>355</v>
      </c>
      <c r="K15043">
        <v>7103</v>
      </c>
      <c r="L15043" s="1" t="s">
        <v>923</v>
      </c>
      <c r="M15043" s="1" t="s">
        <v>88523</v>
      </c>
      <c r="N15043">
        <v>407457289</v>
      </c>
      <c r="O15043">
        <v>-741831315</v>
      </c>
      <c r="P15043" s="1" t="s">
        <v>4851</v>
      </c>
      <c r="Q15043" s="1" t="s">
        <v>37</v>
      </c>
      <c r="R15043" s="1" t="s">
        <v>30</v>
      </c>
      <c r="S15043" s="1" t="s">
        <v>30</v>
      </c>
      <c r="T15043" s="1" t="s">
        <v>30</v>
      </c>
      <c r="U15043" s="1" t="s">
        <v>30</v>
      </c>
      <c r="V15043" s="1" t="s">
        <v>30</v>
      </c>
      <c r="W15043" s="1" t="s">
        <v>88524</v>
      </c>
      <c r="X15043" s="1" t="s">
        <v>85</v>
      </c>
      <c r="Y15043" s="1" t="s">
        <v>2109</v>
      </c>
      <c r="Z15043" s="1" t="s">
        <v>88525</v>
      </c>
      <c r="AA15043" s="1" t="s">
        <v>42</v>
      </c>
    </row>
    <row r="15044" spans="1:27" x14ac:dyDescent="0.25">
      <c r="A15044">
        <v>23251</v>
      </c>
      <c r="B15044" s="1" t="s">
        <v>88526</v>
      </c>
      <c r="C15044">
        <v>46</v>
      </c>
      <c r="D15044" s="1" t="s">
        <v>28</v>
      </c>
      <c r="E15044" s="1" t="s">
        <v>46</v>
      </c>
      <c r="F15044" s="1" t="s">
        <v>88527</v>
      </c>
      <c r="G15044" s="1" t="s">
        <v>88503</v>
      </c>
      <c r="H15044" s="1" t="s">
        <v>88528</v>
      </c>
      <c r="I15044" s="1" t="s">
        <v>2801</v>
      </c>
      <c r="J15044" s="1" t="s">
        <v>154</v>
      </c>
      <c r="K15044">
        <v>37043</v>
      </c>
      <c r="L15044" s="1" t="s">
        <v>2802</v>
      </c>
      <c r="M15044" s="1" t="s">
        <v>88529</v>
      </c>
      <c r="N15044">
        <v>365380067</v>
      </c>
      <c r="O15044">
        <v>-87275597</v>
      </c>
      <c r="P15044" s="1" t="s">
        <v>2804</v>
      </c>
      <c r="Q15044" s="1" t="s">
        <v>83</v>
      </c>
      <c r="R15044" s="1" t="s">
        <v>30</v>
      </c>
      <c r="S15044" s="1" t="s">
        <v>30</v>
      </c>
      <c r="T15044" s="1" t="s">
        <v>30</v>
      </c>
      <c r="U15044" s="1" t="s">
        <v>30</v>
      </c>
      <c r="V15044" s="1" t="s">
        <v>30</v>
      </c>
      <c r="W15044" s="1" t="s">
        <v>88530</v>
      </c>
      <c r="X15044" s="1" t="s">
        <v>169</v>
      </c>
      <c r="Y15044" s="1" t="s">
        <v>86</v>
      </c>
      <c r="Z15044" s="1" t="s">
        <v>88531</v>
      </c>
      <c r="AA15044" s="1" t="s">
        <v>300</v>
      </c>
    </row>
    <row r="15045" spans="1:27" x14ac:dyDescent="0.25">
      <c r="A15045">
        <v>12010</v>
      </c>
      <c r="B15045" s="1" t="s">
        <v>88532</v>
      </c>
      <c r="C15045">
        <v>64</v>
      </c>
      <c r="D15045" s="1" t="s">
        <v>28</v>
      </c>
      <c r="E15045" s="1" t="s">
        <v>29</v>
      </c>
      <c r="F15045" s="1" t="s">
        <v>30</v>
      </c>
      <c r="G15045" s="1" t="s">
        <v>88533</v>
      </c>
      <c r="H15045" s="1" t="s">
        <v>88534</v>
      </c>
      <c r="I15045" s="1" t="s">
        <v>22703</v>
      </c>
      <c r="J15045" s="1" t="s">
        <v>34</v>
      </c>
      <c r="K15045">
        <v>48076</v>
      </c>
      <c r="L15045" s="1" t="s">
        <v>581</v>
      </c>
      <c r="M15045" s="1" t="s">
        <v>88535</v>
      </c>
      <c r="N15045">
        <v>42481366</v>
      </c>
      <c r="O15045">
        <v>-832376289</v>
      </c>
      <c r="P15045" s="1" t="s">
        <v>20507</v>
      </c>
      <c r="Q15045" s="1" t="s">
        <v>83</v>
      </c>
      <c r="R15045" s="1" t="s">
        <v>30</v>
      </c>
      <c r="S15045" s="1" t="s">
        <v>30</v>
      </c>
      <c r="T15045" s="1" t="s">
        <v>30</v>
      </c>
      <c r="U15045" s="1" t="s">
        <v>30</v>
      </c>
      <c r="V15045" s="1" t="s">
        <v>30</v>
      </c>
      <c r="W15045" s="1" t="s">
        <v>88536</v>
      </c>
      <c r="X15045" s="1" t="s">
        <v>39</v>
      </c>
      <c r="Y15045" s="1" t="s">
        <v>86</v>
      </c>
      <c r="Z15045" s="1" t="s">
        <v>88537</v>
      </c>
      <c r="AA15045" s="1" t="s">
        <v>42</v>
      </c>
    </row>
    <row r="15046" spans="1:27" x14ac:dyDescent="0.25">
      <c r="A15046">
        <v>12009</v>
      </c>
      <c r="B15046" s="1" t="s">
        <v>88538</v>
      </c>
      <c r="C15046">
        <v>35</v>
      </c>
      <c r="D15046" s="1" t="s">
        <v>28</v>
      </c>
      <c r="E15046" s="1" t="s">
        <v>46</v>
      </c>
      <c r="F15046" s="1" t="s">
        <v>88539</v>
      </c>
      <c r="G15046" s="1" t="s">
        <v>88533</v>
      </c>
      <c r="H15046" s="1" t="s">
        <v>88540</v>
      </c>
      <c r="I15046" s="1" t="s">
        <v>23202</v>
      </c>
      <c r="J15046" s="1" t="s">
        <v>263</v>
      </c>
      <c r="K15046">
        <v>84404</v>
      </c>
      <c r="L15046" s="1" t="s">
        <v>9264</v>
      </c>
      <c r="M15046" s="1" t="s">
        <v>88541</v>
      </c>
      <c r="N15046">
        <v>412565927</v>
      </c>
      <c r="O15046">
        <v>-1119778921</v>
      </c>
      <c r="P15046" s="1" t="s">
        <v>58603</v>
      </c>
      <c r="Q15046" s="1" t="s">
        <v>83</v>
      </c>
      <c r="R15046" s="1" t="s">
        <v>30</v>
      </c>
      <c r="S15046" s="1" t="s">
        <v>30</v>
      </c>
      <c r="T15046" s="1" t="s">
        <v>30</v>
      </c>
      <c r="U15046" s="1" t="s">
        <v>30</v>
      </c>
      <c r="V15046" s="1" t="s">
        <v>30</v>
      </c>
      <c r="W15046" s="1" t="s">
        <v>88542</v>
      </c>
      <c r="X15046" s="1" t="s">
        <v>116</v>
      </c>
      <c r="Y15046" s="1" t="s">
        <v>116</v>
      </c>
      <c r="Z15046" s="1" t="s">
        <v>88543</v>
      </c>
      <c r="AA15046" s="1" t="s">
        <v>300</v>
      </c>
    </row>
    <row r="15047" spans="1:27" x14ac:dyDescent="0.25">
      <c r="A15047">
        <v>12011</v>
      </c>
      <c r="B15047" s="1" t="s">
        <v>88544</v>
      </c>
      <c r="C15047">
        <v>35</v>
      </c>
      <c r="D15047" s="1" t="s">
        <v>28</v>
      </c>
      <c r="E15047" s="1" t="s">
        <v>29</v>
      </c>
      <c r="F15047" s="1" t="s">
        <v>30</v>
      </c>
      <c r="G15047" s="1" t="s">
        <v>88533</v>
      </c>
      <c r="H15047" s="1" t="s">
        <v>88545</v>
      </c>
      <c r="I15047" s="1" t="s">
        <v>295</v>
      </c>
      <c r="J15047" s="1" t="s">
        <v>111</v>
      </c>
      <c r="K15047">
        <v>19139</v>
      </c>
      <c r="L15047" s="1" t="s">
        <v>295</v>
      </c>
      <c r="M15047" s="1" t="s">
        <v>88546</v>
      </c>
      <c r="N15047">
        <v>399637822</v>
      </c>
      <c r="O15047">
        <v>-752424102</v>
      </c>
      <c r="P15047" s="1" t="s">
        <v>297</v>
      </c>
      <c r="Q15047" s="1" t="s">
        <v>83</v>
      </c>
      <c r="R15047" s="1" t="s">
        <v>30</v>
      </c>
      <c r="S15047" s="1" t="s">
        <v>30</v>
      </c>
      <c r="T15047" s="1" t="s">
        <v>30</v>
      </c>
      <c r="U15047" s="1" t="s">
        <v>30</v>
      </c>
      <c r="V15047" s="1" t="s">
        <v>30</v>
      </c>
      <c r="W15047" s="1" t="s">
        <v>88547</v>
      </c>
      <c r="X15047" s="1" t="s">
        <v>73</v>
      </c>
      <c r="Y15047" s="1" t="s">
        <v>86</v>
      </c>
      <c r="Z15047" s="1" t="s">
        <v>88548</v>
      </c>
      <c r="AA15047" s="1" t="s">
        <v>73</v>
      </c>
    </row>
    <row r="15048" spans="1:27" x14ac:dyDescent="0.25">
      <c r="A15048">
        <v>19308</v>
      </c>
      <c r="B15048" s="1" t="s">
        <v>206</v>
      </c>
      <c r="C15048">
        <v>32</v>
      </c>
      <c r="D15048" s="1" t="s">
        <v>28</v>
      </c>
      <c r="E15048" s="1" t="s">
        <v>46</v>
      </c>
      <c r="F15048" s="1" t="s">
        <v>30</v>
      </c>
      <c r="G15048" s="1" t="s">
        <v>88533</v>
      </c>
      <c r="H15048" s="1" t="s">
        <v>30</v>
      </c>
      <c r="I15048" s="1" t="s">
        <v>87257</v>
      </c>
      <c r="J15048" s="1" t="s">
        <v>336</v>
      </c>
      <c r="K15048">
        <v>73036</v>
      </c>
      <c r="L15048" s="1" t="s">
        <v>3857</v>
      </c>
      <c r="M15048" s="1" t="s">
        <v>87258</v>
      </c>
      <c r="N15048">
        <v>355419866</v>
      </c>
      <c r="O15048">
        <v>-979810845</v>
      </c>
      <c r="P15048" s="1" t="s">
        <v>30</v>
      </c>
      <c r="Q15048" s="1" t="s">
        <v>83</v>
      </c>
      <c r="R15048" s="1" t="s">
        <v>30</v>
      </c>
      <c r="S15048" s="1" t="s">
        <v>30</v>
      </c>
      <c r="T15048" s="1" t="s">
        <v>30</v>
      </c>
      <c r="U15048" s="1" t="s">
        <v>30</v>
      </c>
      <c r="V15048" s="1" t="s">
        <v>30</v>
      </c>
      <c r="W15048" s="1" t="s">
        <v>88549</v>
      </c>
      <c r="X15048" s="1" t="s">
        <v>116</v>
      </c>
      <c r="Y15048" s="1" t="s">
        <v>116</v>
      </c>
      <c r="Z15048" s="1" t="s">
        <v>84735</v>
      </c>
      <c r="AA15048" s="1" t="s">
        <v>73</v>
      </c>
    </row>
    <row r="15049" spans="1:27" x14ac:dyDescent="0.25">
      <c r="A15049">
        <v>12007</v>
      </c>
      <c r="B15049" s="1" t="s">
        <v>88550</v>
      </c>
      <c r="C15049">
        <v>35</v>
      </c>
      <c r="D15049" s="1" t="s">
        <v>28</v>
      </c>
      <c r="E15049" s="1" t="s">
        <v>46</v>
      </c>
      <c r="F15049" s="1" t="s">
        <v>88551</v>
      </c>
      <c r="G15049" s="1" t="s">
        <v>88533</v>
      </c>
      <c r="H15049" s="1" t="s">
        <v>88552</v>
      </c>
      <c r="I15049" s="1" t="s">
        <v>345</v>
      </c>
      <c r="J15049" s="1" t="s">
        <v>346</v>
      </c>
      <c r="K15049">
        <v>75043</v>
      </c>
      <c r="L15049" s="1" t="s">
        <v>347</v>
      </c>
      <c r="M15049" s="1" t="s">
        <v>88553</v>
      </c>
      <c r="N15049">
        <v>328439684</v>
      </c>
      <c r="O15049">
        <v>-965818825</v>
      </c>
      <c r="P15049" s="1" t="s">
        <v>349</v>
      </c>
      <c r="Q15049" s="1" t="s">
        <v>37</v>
      </c>
      <c r="R15049" s="1" t="s">
        <v>30</v>
      </c>
      <c r="S15049" s="1" t="s">
        <v>30</v>
      </c>
      <c r="T15049" s="1" t="s">
        <v>30</v>
      </c>
      <c r="U15049" s="1" t="s">
        <v>30</v>
      </c>
      <c r="V15049" s="1" t="s">
        <v>30</v>
      </c>
      <c r="W15049" s="1" t="s">
        <v>88554</v>
      </c>
      <c r="X15049" s="1" t="s">
        <v>39</v>
      </c>
      <c r="Y15049" s="1" t="s">
        <v>2109</v>
      </c>
      <c r="Z15049" s="1" t="s">
        <v>88555</v>
      </c>
      <c r="AA15049" s="1" t="s">
        <v>73</v>
      </c>
    </row>
    <row r="15050" spans="1:27" x14ac:dyDescent="0.25">
      <c r="A15050">
        <v>12013</v>
      </c>
      <c r="B15050" s="1" t="s">
        <v>88556</v>
      </c>
      <c r="C15050">
        <v>14</v>
      </c>
      <c r="D15050" s="1" t="s">
        <v>28</v>
      </c>
      <c r="E15050" s="1" t="s">
        <v>29</v>
      </c>
      <c r="F15050" s="1" t="s">
        <v>30</v>
      </c>
      <c r="G15050" s="1" t="s">
        <v>88557</v>
      </c>
      <c r="H15050" s="1" t="s">
        <v>88558</v>
      </c>
      <c r="I15050" s="1" t="s">
        <v>1053</v>
      </c>
      <c r="J15050" s="1" t="s">
        <v>498</v>
      </c>
      <c r="K15050">
        <v>63136</v>
      </c>
      <c r="L15050" s="1" t="s">
        <v>1053</v>
      </c>
      <c r="M15050" s="1" t="s">
        <v>88559</v>
      </c>
      <c r="N15050">
        <v>387108595</v>
      </c>
      <c r="O15050">
        <v>-902530285</v>
      </c>
      <c r="P15050" s="1" t="s">
        <v>88560</v>
      </c>
      <c r="Q15050" s="1" t="s">
        <v>37</v>
      </c>
      <c r="R15050" s="1" t="s">
        <v>30</v>
      </c>
      <c r="S15050" s="1" t="s">
        <v>30</v>
      </c>
      <c r="T15050" s="1" t="s">
        <v>30</v>
      </c>
      <c r="U15050" s="1" t="s">
        <v>30</v>
      </c>
      <c r="V15050" s="1" t="s">
        <v>30</v>
      </c>
      <c r="W15050" s="1" t="s">
        <v>88561</v>
      </c>
      <c r="X15050" s="1" t="s">
        <v>39</v>
      </c>
      <c r="Y15050" s="1" t="s">
        <v>2109</v>
      </c>
      <c r="Z15050" s="1" t="s">
        <v>88562</v>
      </c>
      <c r="AA15050" s="1" t="s">
        <v>42</v>
      </c>
    </row>
    <row r="15051" spans="1:27" x14ac:dyDescent="0.25">
      <c r="A15051">
        <v>12012</v>
      </c>
      <c r="B15051" s="1" t="s">
        <v>88563</v>
      </c>
      <c r="C15051">
        <v>40</v>
      </c>
      <c r="D15051" s="1" t="s">
        <v>28</v>
      </c>
      <c r="E15051" s="1" t="s">
        <v>46</v>
      </c>
      <c r="F15051" s="1" t="s">
        <v>88564</v>
      </c>
      <c r="G15051" s="1" t="s">
        <v>88557</v>
      </c>
      <c r="H15051" s="1" t="s">
        <v>88565</v>
      </c>
      <c r="I15051" s="1" t="s">
        <v>9116</v>
      </c>
      <c r="J15051" s="1" t="s">
        <v>49</v>
      </c>
      <c r="K15051">
        <v>93552</v>
      </c>
      <c r="L15051" s="1" t="s">
        <v>226</v>
      </c>
      <c r="M15051" s="1" t="s">
        <v>88566</v>
      </c>
      <c r="N15051">
        <v>345728824</v>
      </c>
      <c r="O15051">
        <v>-1180450766</v>
      </c>
      <c r="P15051" s="1" t="s">
        <v>849</v>
      </c>
      <c r="Q15051" s="1" t="s">
        <v>37</v>
      </c>
      <c r="R15051" s="1" t="s">
        <v>30</v>
      </c>
      <c r="S15051" s="1" t="s">
        <v>30</v>
      </c>
      <c r="T15051" s="1" t="s">
        <v>30</v>
      </c>
      <c r="U15051" s="1" t="s">
        <v>30</v>
      </c>
      <c r="V15051" s="1" t="s">
        <v>30</v>
      </c>
      <c r="W15051" s="1" t="s">
        <v>88567</v>
      </c>
      <c r="X15051" s="1" t="s">
        <v>39</v>
      </c>
      <c r="Y15051" s="1" t="s">
        <v>40</v>
      </c>
      <c r="Z15051" s="1" t="s">
        <v>88568</v>
      </c>
      <c r="AA15051" s="1" t="s">
        <v>42</v>
      </c>
    </row>
    <row r="15052" spans="1:27" x14ac:dyDescent="0.25">
      <c r="A15052">
        <v>12014</v>
      </c>
      <c r="B15052" s="1" t="s">
        <v>206</v>
      </c>
      <c r="C15052">
        <v>34</v>
      </c>
      <c r="D15052" s="1" t="s">
        <v>28</v>
      </c>
      <c r="E15052" s="1" t="s">
        <v>76</v>
      </c>
      <c r="F15052" s="1" t="s">
        <v>30</v>
      </c>
      <c r="G15052" s="1" t="s">
        <v>88557</v>
      </c>
      <c r="H15052" s="1" t="s">
        <v>88569</v>
      </c>
      <c r="I15052" s="1" t="s">
        <v>295</v>
      </c>
      <c r="J15052" s="1" t="s">
        <v>111</v>
      </c>
      <c r="K15052">
        <v>19139</v>
      </c>
      <c r="L15052" s="1" t="s">
        <v>295</v>
      </c>
      <c r="M15052" s="1" t="s">
        <v>88570</v>
      </c>
      <c r="N15052">
        <v>399622507</v>
      </c>
      <c r="O15052">
        <v>-752427284</v>
      </c>
      <c r="P15052" s="1" t="s">
        <v>297</v>
      </c>
      <c r="Q15052" s="1" t="s">
        <v>83</v>
      </c>
      <c r="R15052" s="1" t="s">
        <v>30</v>
      </c>
      <c r="S15052" s="1" t="s">
        <v>30</v>
      </c>
      <c r="T15052" s="1" t="s">
        <v>30</v>
      </c>
      <c r="U15052" s="1" t="s">
        <v>30</v>
      </c>
      <c r="V15052" s="1" t="s">
        <v>30</v>
      </c>
      <c r="W15052" s="1" t="s">
        <v>88571</v>
      </c>
      <c r="X15052" s="1" t="s">
        <v>73</v>
      </c>
      <c r="Y15052" s="1" t="s">
        <v>86</v>
      </c>
      <c r="Z15052" s="1" t="s">
        <v>88572</v>
      </c>
      <c r="AA15052" s="1" t="s">
        <v>73</v>
      </c>
    </row>
    <row r="15053" spans="1:27" x14ac:dyDescent="0.25">
      <c r="A15053">
        <v>22569</v>
      </c>
      <c r="B15053" s="1" t="s">
        <v>88573</v>
      </c>
      <c r="C15053">
        <v>27</v>
      </c>
      <c r="D15053" s="1" t="s">
        <v>28</v>
      </c>
      <c r="E15053" s="1" t="s">
        <v>46</v>
      </c>
      <c r="F15053" s="1" t="s">
        <v>88574</v>
      </c>
      <c r="G15053" s="1" t="s">
        <v>88557</v>
      </c>
      <c r="H15053" s="1" t="s">
        <v>88575</v>
      </c>
      <c r="I15053" s="1" t="s">
        <v>11287</v>
      </c>
      <c r="J15053" s="1" t="s">
        <v>1101</v>
      </c>
      <c r="K15053">
        <v>46706</v>
      </c>
      <c r="L15053" s="1" t="s">
        <v>80</v>
      </c>
      <c r="M15053" s="1" t="s">
        <v>88576</v>
      </c>
      <c r="N15053">
        <v>413404666</v>
      </c>
      <c r="O15053">
        <v>-849456343</v>
      </c>
      <c r="P15053" s="1" t="s">
        <v>82</v>
      </c>
      <c r="Q15053" s="1" t="s">
        <v>37</v>
      </c>
      <c r="R15053" s="1" t="s">
        <v>30</v>
      </c>
      <c r="S15053" s="1" t="s">
        <v>30</v>
      </c>
      <c r="T15053" s="1" t="s">
        <v>30</v>
      </c>
      <c r="U15053" s="1" t="s">
        <v>30</v>
      </c>
      <c r="V15053" s="1" t="s">
        <v>30</v>
      </c>
      <c r="W15053" s="1" t="s">
        <v>88577</v>
      </c>
      <c r="X15053" s="1" t="s">
        <v>39</v>
      </c>
      <c r="Y15053" s="1" t="s">
        <v>2109</v>
      </c>
      <c r="Z15053" s="1" t="s">
        <v>88578</v>
      </c>
      <c r="AA15053" s="1" t="s">
        <v>42</v>
      </c>
    </row>
    <row r="15054" spans="1:27" x14ac:dyDescent="0.25">
      <c r="A15054">
        <v>12016</v>
      </c>
      <c r="B15054" s="1" t="s">
        <v>88579</v>
      </c>
      <c r="C15054">
        <v>29</v>
      </c>
      <c r="D15054" s="1" t="s">
        <v>66</v>
      </c>
      <c r="E15054" s="1" t="s">
        <v>46</v>
      </c>
      <c r="F15054" s="1" t="s">
        <v>88580</v>
      </c>
      <c r="G15054" s="1" t="s">
        <v>88581</v>
      </c>
      <c r="H15054" s="1" t="s">
        <v>88582</v>
      </c>
      <c r="I15054" s="1" t="s">
        <v>15603</v>
      </c>
      <c r="J15054" s="1" t="s">
        <v>79</v>
      </c>
      <c r="K15054">
        <v>31525</v>
      </c>
      <c r="L15054" s="1" t="s">
        <v>53240</v>
      </c>
      <c r="M15054" s="1" t="s">
        <v>88583</v>
      </c>
      <c r="N15054">
        <v>311935133</v>
      </c>
      <c r="O15054">
        <v>-814769405</v>
      </c>
      <c r="P15054" s="1" t="s">
        <v>53242</v>
      </c>
      <c r="Q15054" s="1" t="s">
        <v>37</v>
      </c>
      <c r="R15054" s="1" t="s">
        <v>30</v>
      </c>
      <c r="S15054" s="1" t="s">
        <v>30</v>
      </c>
      <c r="T15054" s="1" t="s">
        <v>30</v>
      </c>
      <c r="U15054" s="1" t="s">
        <v>30</v>
      </c>
      <c r="V15054" s="1" t="s">
        <v>30</v>
      </c>
      <c r="W15054" s="1" t="s">
        <v>88584</v>
      </c>
      <c r="X15054" s="1" t="s">
        <v>39</v>
      </c>
      <c r="Y15054" s="1" t="s">
        <v>2109</v>
      </c>
      <c r="Z15054" s="1" t="s">
        <v>88585</v>
      </c>
      <c r="AA15054" s="1" t="s">
        <v>42</v>
      </c>
    </row>
    <row r="15055" spans="1:27" x14ac:dyDescent="0.25">
      <c r="A15055">
        <v>12017</v>
      </c>
      <c r="B15055" s="1" t="s">
        <v>88586</v>
      </c>
      <c r="C15055">
        <v>33</v>
      </c>
      <c r="D15055" s="1" t="s">
        <v>28</v>
      </c>
      <c r="E15055" s="1" t="s">
        <v>76</v>
      </c>
      <c r="F15055" s="1" t="s">
        <v>30</v>
      </c>
      <c r="G15055" s="1" t="s">
        <v>88581</v>
      </c>
      <c r="H15055" s="1" t="s">
        <v>88582</v>
      </c>
      <c r="I15055" s="1" t="s">
        <v>15603</v>
      </c>
      <c r="J15055" s="1" t="s">
        <v>79</v>
      </c>
      <c r="K15055">
        <v>31525</v>
      </c>
      <c r="L15055" s="1" t="s">
        <v>53240</v>
      </c>
      <c r="M15055" s="1" t="s">
        <v>88583</v>
      </c>
      <c r="N15055">
        <v>311935133</v>
      </c>
      <c r="O15055">
        <v>-814769405</v>
      </c>
      <c r="P15055" s="1" t="s">
        <v>53242</v>
      </c>
      <c r="Q15055" s="1" t="s">
        <v>37</v>
      </c>
      <c r="R15055" s="1" t="s">
        <v>30</v>
      </c>
      <c r="S15055" s="1" t="s">
        <v>30</v>
      </c>
      <c r="T15055" s="1" t="s">
        <v>30</v>
      </c>
      <c r="U15055" s="1" t="s">
        <v>30</v>
      </c>
      <c r="V15055" s="1" t="s">
        <v>30</v>
      </c>
      <c r="W15055" s="1" t="s">
        <v>88584</v>
      </c>
      <c r="X15055" s="1" t="s">
        <v>39</v>
      </c>
      <c r="Y15055" s="1" t="s">
        <v>2109</v>
      </c>
      <c r="Z15055" s="1" t="s">
        <v>88585</v>
      </c>
      <c r="AA15055" s="1" t="s">
        <v>42</v>
      </c>
    </row>
    <row r="15056" spans="1:27" x14ac:dyDescent="0.25">
      <c r="A15056">
        <v>12018</v>
      </c>
      <c r="B15056" s="1" t="s">
        <v>88587</v>
      </c>
      <c r="C15056">
        <v>33</v>
      </c>
      <c r="D15056" s="1" t="s">
        <v>28</v>
      </c>
      <c r="E15056" s="1" t="s">
        <v>29</v>
      </c>
      <c r="F15056" s="1" t="s">
        <v>88588</v>
      </c>
      <c r="G15056" s="1" t="s">
        <v>88581</v>
      </c>
      <c r="H15056" s="1" t="s">
        <v>88582</v>
      </c>
      <c r="I15056" s="1" t="s">
        <v>15603</v>
      </c>
      <c r="J15056" s="1" t="s">
        <v>79</v>
      </c>
      <c r="K15056">
        <v>31525</v>
      </c>
      <c r="L15056" s="1" t="s">
        <v>53240</v>
      </c>
      <c r="M15056" s="1" t="s">
        <v>88583</v>
      </c>
      <c r="N15056">
        <v>311935133</v>
      </c>
      <c r="O15056">
        <v>-814769405</v>
      </c>
      <c r="P15056" s="1" t="s">
        <v>53242</v>
      </c>
      <c r="Q15056" s="1" t="s">
        <v>37</v>
      </c>
      <c r="R15056" s="1" t="s">
        <v>30</v>
      </c>
      <c r="S15056" s="1" t="s">
        <v>30</v>
      </c>
      <c r="T15056" s="1" t="s">
        <v>30</v>
      </c>
      <c r="U15056" s="1" t="s">
        <v>30</v>
      </c>
      <c r="V15056" s="1" t="s">
        <v>30</v>
      </c>
      <c r="W15056" s="1" t="s">
        <v>88584</v>
      </c>
      <c r="X15056" s="1" t="s">
        <v>39</v>
      </c>
      <c r="Y15056" s="1" t="s">
        <v>2109</v>
      </c>
      <c r="Z15056" s="1" t="s">
        <v>88585</v>
      </c>
      <c r="AA15056" s="1" t="s">
        <v>42</v>
      </c>
    </row>
    <row r="15057" spans="1:27" x14ac:dyDescent="0.25">
      <c r="A15057">
        <v>12015</v>
      </c>
      <c r="B15057" s="1" t="s">
        <v>88589</v>
      </c>
      <c r="C15057">
        <v>32</v>
      </c>
      <c r="D15057" s="1" t="s">
        <v>28</v>
      </c>
      <c r="E15057" s="1" t="s">
        <v>46</v>
      </c>
      <c r="F15057" s="1" t="s">
        <v>88590</v>
      </c>
      <c r="G15057" s="1" t="s">
        <v>88581</v>
      </c>
      <c r="H15057" s="1" t="s">
        <v>88591</v>
      </c>
      <c r="I15057" s="1" t="s">
        <v>71152</v>
      </c>
      <c r="J15057" s="1" t="s">
        <v>49</v>
      </c>
      <c r="K15057">
        <v>93256</v>
      </c>
      <c r="L15057" s="1" t="s">
        <v>1002</v>
      </c>
      <c r="M15057" s="1" t="s">
        <v>88592</v>
      </c>
      <c r="N15057">
        <v>359645389</v>
      </c>
      <c r="O15057">
        <v>-1192913969</v>
      </c>
      <c r="P15057" s="1" t="s">
        <v>1012</v>
      </c>
      <c r="Q15057" s="1" t="s">
        <v>83</v>
      </c>
      <c r="R15057" s="1" t="s">
        <v>30</v>
      </c>
      <c r="S15057" s="1" t="s">
        <v>30</v>
      </c>
      <c r="T15057" s="1" t="s">
        <v>30</v>
      </c>
      <c r="U15057" s="1" t="s">
        <v>30</v>
      </c>
      <c r="V15057" s="1" t="s">
        <v>30</v>
      </c>
      <c r="W15057" s="1" t="s">
        <v>88593</v>
      </c>
      <c r="X15057" s="1" t="s">
        <v>39</v>
      </c>
      <c r="Y15057" s="1" t="s">
        <v>86</v>
      </c>
      <c r="Z15057" s="1" t="s">
        <v>88594</v>
      </c>
      <c r="AA15057" s="1" t="s">
        <v>42</v>
      </c>
    </row>
    <row r="15058" spans="1:27" x14ac:dyDescent="0.25">
      <c r="A15058">
        <v>12020</v>
      </c>
      <c r="B15058" s="1" t="s">
        <v>206</v>
      </c>
      <c r="C15058">
        <v>22</v>
      </c>
      <c r="D15058" s="1" t="s">
        <v>28</v>
      </c>
      <c r="E15058" s="1" t="s">
        <v>76</v>
      </c>
      <c r="F15058" s="1" t="s">
        <v>30</v>
      </c>
      <c r="G15058" s="1" t="s">
        <v>88595</v>
      </c>
      <c r="H15058" s="1" t="s">
        <v>88596</v>
      </c>
      <c r="I15058" s="1" t="s">
        <v>295</v>
      </c>
      <c r="J15058" s="1" t="s">
        <v>111</v>
      </c>
      <c r="K15058">
        <v>19134</v>
      </c>
      <c r="L15058" s="1" t="s">
        <v>295</v>
      </c>
      <c r="M15058" s="1" t="s">
        <v>88597</v>
      </c>
      <c r="N15058">
        <v>3999622</v>
      </c>
      <c r="O15058">
        <v>-751062179</v>
      </c>
      <c r="P15058" s="1" t="s">
        <v>297</v>
      </c>
      <c r="Q15058" s="1" t="s">
        <v>83</v>
      </c>
      <c r="R15058" s="1" t="s">
        <v>30</v>
      </c>
      <c r="S15058" s="1" t="s">
        <v>30</v>
      </c>
      <c r="T15058" s="1" t="s">
        <v>30</v>
      </c>
      <c r="U15058" s="1" t="s">
        <v>30</v>
      </c>
      <c r="V15058" s="1" t="s">
        <v>30</v>
      </c>
      <c r="W15058" s="1" t="s">
        <v>88598</v>
      </c>
      <c r="X15058" s="1" t="s">
        <v>73</v>
      </c>
      <c r="Y15058" s="1" t="s">
        <v>86</v>
      </c>
      <c r="Z15058" s="1" t="s">
        <v>88599</v>
      </c>
      <c r="AA15058" s="1" t="s">
        <v>73</v>
      </c>
    </row>
    <row r="15059" spans="1:27" x14ac:dyDescent="0.25">
      <c r="A15059">
        <v>12019</v>
      </c>
      <c r="B15059" s="1" t="s">
        <v>88600</v>
      </c>
      <c r="C15059">
        <v>35</v>
      </c>
      <c r="D15059" s="1" t="s">
        <v>28</v>
      </c>
      <c r="E15059" s="1" t="s">
        <v>56</v>
      </c>
      <c r="F15059" s="1" t="s">
        <v>30</v>
      </c>
      <c r="G15059" s="1" t="s">
        <v>88595</v>
      </c>
      <c r="H15059" s="1" t="s">
        <v>88601</v>
      </c>
      <c r="I15059" s="1" t="s">
        <v>10646</v>
      </c>
      <c r="J15059" s="1" t="s">
        <v>49</v>
      </c>
      <c r="K15059">
        <v>90221</v>
      </c>
      <c r="L15059" s="1" t="s">
        <v>226</v>
      </c>
      <c r="M15059" s="1" t="s">
        <v>88602</v>
      </c>
      <c r="N15059">
        <v>339060811</v>
      </c>
      <c r="O15059">
        <v>-1181948296</v>
      </c>
      <c r="P15059" s="1" t="s">
        <v>849</v>
      </c>
      <c r="Q15059" s="1" t="s">
        <v>83</v>
      </c>
      <c r="R15059" s="1" t="s">
        <v>30</v>
      </c>
      <c r="S15059" s="1" t="s">
        <v>30</v>
      </c>
      <c r="T15059" s="1" t="s">
        <v>30</v>
      </c>
      <c r="U15059" s="1" t="s">
        <v>30</v>
      </c>
      <c r="V15059" s="1" t="s">
        <v>30</v>
      </c>
      <c r="W15059" s="1" t="s">
        <v>88603</v>
      </c>
      <c r="X15059" s="1" t="s">
        <v>73</v>
      </c>
      <c r="Y15059" s="1" t="s">
        <v>86</v>
      </c>
      <c r="Z15059" s="1" t="s">
        <v>88604</v>
      </c>
      <c r="AA15059" s="1" t="s">
        <v>73</v>
      </c>
    </row>
    <row r="15060" spans="1:27" x14ac:dyDescent="0.25">
      <c r="A15060">
        <v>12024</v>
      </c>
      <c r="B15060" s="1" t="s">
        <v>18043</v>
      </c>
      <c r="C15060">
        <v>20</v>
      </c>
      <c r="D15060" s="1" t="s">
        <v>28</v>
      </c>
      <c r="E15060" s="1" t="s">
        <v>29</v>
      </c>
      <c r="F15060" s="1" t="s">
        <v>30</v>
      </c>
      <c r="G15060" s="1" t="s">
        <v>88605</v>
      </c>
      <c r="H15060" s="1" t="s">
        <v>88606</v>
      </c>
      <c r="I15060" s="1" t="s">
        <v>1149</v>
      </c>
      <c r="J15060" s="1" t="s">
        <v>164</v>
      </c>
      <c r="K15060">
        <v>60617</v>
      </c>
      <c r="L15060" s="1" t="s">
        <v>1150</v>
      </c>
      <c r="M15060" s="1" t="s">
        <v>88607</v>
      </c>
      <c r="N15060">
        <v>417935489</v>
      </c>
      <c r="O15060">
        <v>-875804185</v>
      </c>
      <c r="P15060" s="1" t="s">
        <v>1152</v>
      </c>
      <c r="Q15060" s="1" t="s">
        <v>83</v>
      </c>
      <c r="R15060" s="1" t="s">
        <v>30</v>
      </c>
      <c r="S15060" s="1" t="s">
        <v>30</v>
      </c>
      <c r="T15060" s="1" t="s">
        <v>30</v>
      </c>
      <c r="U15060" s="1" t="s">
        <v>30</v>
      </c>
      <c r="V15060" s="1" t="s">
        <v>30</v>
      </c>
      <c r="W15060" s="1" t="s">
        <v>88608</v>
      </c>
      <c r="X15060" s="1" t="s">
        <v>39</v>
      </c>
      <c r="Y15060" s="1" t="s">
        <v>86</v>
      </c>
      <c r="Z15060" s="1" t="s">
        <v>88609</v>
      </c>
      <c r="AA15060" s="1" t="s">
        <v>73</v>
      </c>
    </row>
    <row r="15061" spans="1:27" x14ac:dyDescent="0.25">
      <c r="A15061">
        <v>12022</v>
      </c>
      <c r="B15061" s="1" t="s">
        <v>88610</v>
      </c>
      <c r="C15061">
        <v>66</v>
      </c>
      <c r="D15061" s="1" t="s">
        <v>66</v>
      </c>
      <c r="E15061" s="1" t="s">
        <v>46</v>
      </c>
      <c r="F15061" s="1" t="s">
        <v>30</v>
      </c>
      <c r="G15061" s="1" t="s">
        <v>88605</v>
      </c>
      <c r="H15061" s="1" t="s">
        <v>88611</v>
      </c>
      <c r="I15061" s="1" t="s">
        <v>3435</v>
      </c>
      <c r="J15061" s="1" t="s">
        <v>79</v>
      </c>
      <c r="K15061">
        <v>30121</v>
      </c>
      <c r="L15061" s="1" t="s">
        <v>3436</v>
      </c>
      <c r="M15061" s="1" t="s">
        <v>88612</v>
      </c>
      <c r="N15061">
        <v>342203052</v>
      </c>
      <c r="O15061">
        <v>-848164309</v>
      </c>
      <c r="P15061" s="1" t="s">
        <v>24939</v>
      </c>
      <c r="Q15061" s="1" t="s">
        <v>83</v>
      </c>
      <c r="R15061" s="1" t="s">
        <v>30</v>
      </c>
      <c r="S15061" s="1" t="s">
        <v>30</v>
      </c>
      <c r="T15061" s="1" t="s">
        <v>30</v>
      </c>
      <c r="U15061" s="1" t="s">
        <v>30</v>
      </c>
      <c r="V15061" s="1" t="s">
        <v>30</v>
      </c>
      <c r="W15061" s="1" t="s">
        <v>88613</v>
      </c>
      <c r="X15061" s="1" t="s">
        <v>65303</v>
      </c>
      <c r="Y15061" s="1" t="s">
        <v>86</v>
      </c>
      <c r="Z15061" s="1" t="s">
        <v>88614</v>
      </c>
      <c r="AA15061" s="1" t="s">
        <v>42</v>
      </c>
    </row>
    <row r="15062" spans="1:27" x14ac:dyDescent="0.25">
      <c r="A15062">
        <v>12023</v>
      </c>
      <c r="B15062" s="1" t="s">
        <v>88615</v>
      </c>
      <c r="C15062">
        <v>22</v>
      </c>
      <c r="D15062" s="1" t="s">
        <v>28</v>
      </c>
      <c r="E15062" s="1" t="s">
        <v>76</v>
      </c>
      <c r="F15062" s="1" t="s">
        <v>30</v>
      </c>
      <c r="G15062" s="1" t="s">
        <v>88605</v>
      </c>
      <c r="H15062" s="1" t="s">
        <v>88616</v>
      </c>
      <c r="I15062" s="1" t="s">
        <v>39915</v>
      </c>
      <c r="J15062" s="1" t="s">
        <v>525</v>
      </c>
      <c r="K15062">
        <v>1752</v>
      </c>
      <c r="L15062" s="1" t="s">
        <v>2521</v>
      </c>
      <c r="M15062" s="1" t="s">
        <v>88617</v>
      </c>
      <c r="N15062">
        <v>42368456</v>
      </c>
      <c r="O15062">
        <v>-715297939</v>
      </c>
      <c r="P15062" s="1" t="s">
        <v>88618</v>
      </c>
      <c r="Q15062" s="1" t="s">
        <v>83</v>
      </c>
      <c r="R15062" s="1" t="s">
        <v>30</v>
      </c>
      <c r="S15062" s="1" t="s">
        <v>30</v>
      </c>
      <c r="T15062" s="1" t="s">
        <v>30</v>
      </c>
      <c r="U15062" s="1" t="s">
        <v>30</v>
      </c>
      <c r="V15062" s="1" t="s">
        <v>30</v>
      </c>
      <c r="W15062" s="1" t="s">
        <v>88619</v>
      </c>
      <c r="X15062" s="1" t="s">
        <v>169</v>
      </c>
      <c r="Y15062" s="1" t="s">
        <v>86</v>
      </c>
      <c r="Z15062" s="1" t="s">
        <v>88620</v>
      </c>
      <c r="AA15062" s="1" t="s">
        <v>300</v>
      </c>
    </row>
    <row r="15063" spans="1:27" x14ac:dyDescent="0.25">
      <c r="A15063">
        <v>12021</v>
      </c>
      <c r="B15063" s="1" t="s">
        <v>88621</v>
      </c>
      <c r="C15063">
        <v>28</v>
      </c>
      <c r="D15063" s="1" t="s">
        <v>28</v>
      </c>
      <c r="E15063" s="1" t="s">
        <v>76</v>
      </c>
      <c r="F15063" s="1" t="s">
        <v>30</v>
      </c>
      <c r="G15063" s="1" t="s">
        <v>88605</v>
      </c>
      <c r="H15063" s="1" t="s">
        <v>88622</v>
      </c>
      <c r="I15063" s="1" t="s">
        <v>192</v>
      </c>
      <c r="J15063" s="1" t="s">
        <v>49</v>
      </c>
      <c r="K15063">
        <v>92407</v>
      </c>
      <c r="L15063" s="1" t="s">
        <v>192</v>
      </c>
      <c r="M15063" s="1" t="s">
        <v>88623</v>
      </c>
      <c r="N15063">
        <v>341375926</v>
      </c>
      <c r="O15063">
        <v>-1173418692</v>
      </c>
      <c r="P15063" s="1" t="s">
        <v>1418</v>
      </c>
      <c r="Q15063" s="1" t="s">
        <v>83</v>
      </c>
      <c r="R15063" s="1" t="s">
        <v>30</v>
      </c>
      <c r="S15063" s="1" t="s">
        <v>30</v>
      </c>
      <c r="T15063" s="1" t="s">
        <v>30</v>
      </c>
      <c r="U15063" s="1" t="s">
        <v>30</v>
      </c>
      <c r="V15063" s="1" t="s">
        <v>30</v>
      </c>
      <c r="W15063" s="1" t="s">
        <v>88624</v>
      </c>
      <c r="X15063" s="1" t="s">
        <v>39</v>
      </c>
      <c r="Y15063" s="1" t="s">
        <v>86</v>
      </c>
      <c r="Z15063" s="1" t="s">
        <v>88625</v>
      </c>
      <c r="AA15063" s="1" t="s">
        <v>42</v>
      </c>
    </row>
    <row r="15064" spans="1:27" x14ac:dyDescent="0.25">
      <c r="A15064">
        <v>12026</v>
      </c>
      <c r="B15064" s="1" t="s">
        <v>88626</v>
      </c>
      <c r="C15064">
        <v>23</v>
      </c>
      <c r="D15064" s="1" t="s">
        <v>28</v>
      </c>
      <c r="E15064" s="1" t="s">
        <v>56</v>
      </c>
      <c r="F15064" s="1" t="s">
        <v>88627</v>
      </c>
      <c r="G15064" s="1" t="s">
        <v>88628</v>
      </c>
      <c r="H15064" s="1" t="s">
        <v>88629</v>
      </c>
      <c r="I15064" s="1" t="s">
        <v>2954</v>
      </c>
      <c r="J15064" s="1" t="s">
        <v>380</v>
      </c>
      <c r="K15064">
        <v>85705</v>
      </c>
      <c r="L15064" s="1" t="s">
        <v>2955</v>
      </c>
      <c r="M15064" s="1" t="s">
        <v>88630</v>
      </c>
      <c r="N15064">
        <v>32271965</v>
      </c>
      <c r="O15064">
        <v>-1109780579</v>
      </c>
      <c r="P15064" s="1" t="s">
        <v>4508</v>
      </c>
      <c r="Q15064" s="1" t="s">
        <v>83</v>
      </c>
      <c r="R15064" s="1" t="s">
        <v>30</v>
      </c>
      <c r="S15064" s="1" t="s">
        <v>30</v>
      </c>
      <c r="T15064" s="1" t="s">
        <v>30</v>
      </c>
      <c r="U15064" s="1" t="s">
        <v>30</v>
      </c>
      <c r="V15064" s="1" t="s">
        <v>30</v>
      </c>
      <c r="W15064" s="1" t="s">
        <v>88631</v>
      </c>
      <c r="X15064" s="1" t="s">
        <v>39</v>
      </c>
      <c r="Y15064" s="1" t="s">
        <v>86</v>
      </c>
      <c r="Z15064" s="1" t="s">
        <v>88632</v>
      </c>
      <c r="AA15064" s="1" t="s">
        <v>42</v>
      </c>
    </row>
    <row r="15065" spans="1:27" x14ac:dyDescent="0.25">
      <c r="A15065">
        <v>12025</v>
      </c>
      <c r="B15065" s="1" t="s">
        <v>88633</v>
      </c>
      <c r="C15065">
        <v>21</v>
      </c>
      <c r="D15065" s="1" t="s">
        <v>28</v>
      </c>
      <c r="E15065" s="1" t="s">
        <v>76</v>
      </c>
      <c r="F15065" s="1" t="s">
        <v>30</v>
      </c>
      <c r="G15065" s="1" t="s">
        <v>88628</v>
      </c>
      <c r="H15065" s="1" t="s">
        <v>88634</v>
      </c>
      <c r="I15065" s="1" t="s">
        <v>6375</v>
      </c>
      <c r="J15065" s="1" t="s">
        <v>49</v>
      </c>
      <c r="K15065">
        <v>92054</v>
      </c>
      <c r="L15065" s="1" t="s">
        <v>641</v>
      </c>
      <c r="M15065" s="1" t="s">
        <v>88635</v>
      </c>
      <c r="N15065">
        <v>332085111</v>
      </c>
      <c r="O15065">
        <v>-1173591832</v>
      </c>
      <c r="P15065" s="1" t="s">
        <v>1012</v>
      </c>
      <c r="Q15065" s="1" t="s">
        <v>37</v>
      </c>
      <c r="R15065" s="1" t="s">
        <v>30</v>
      </c>
      <c r="S15065" s="1" t="s">
        <v>30</v>
      </c>
      <c r="T15065" s="1" t="s">
        <v>30</v>
      </c>
      <c r="U15065" s="1" t="s">
        <v>30</v>
      </c>
      <c r="V15065" s="1" t="s">
        <v>30</v>
      </c>
      <c r="W15065" s="1" t="s">
        <v>88636</v>
      </c>
      <c r="X15065" s="1" t="s">
        <v>39</v>
      </c>
      <c r="Y15065" s="1" t="s">
        <v>40</v>
      </c>
      <c r="Z15065" s="1" t="s">
        <v>88637</v>
      </c>
      <c r="AA15065" s="1" t="s">
        <v>42</v>
      </c>
    </row>
    <row r="15066" spans="1:27" x14ac:dyDescent="0.25">
      <c r="A15066">
        <v>19299</v>
      </c>
      <c r="B15066" s="1" t="s">
        <v>88638</v>
      </c>
      <c r="C15066">
        <v>52</v>
      </c>
      <c r="D15066" s="1" t="s">
        <v>28</v>
      </c>
      <c r="E15066" s="1" t="s">
        <v>76</v>
      </c>
      <c r="F15066" s="1" t="s">
        <v>30</v>
      </c>
      <c r="G15066" s="1" t="s">
        <v>88628</v>
      </c>
      <c r="H15066" s="1" t="s">
        <v>88639</v>
      </c>
      <c r="I15066" s="1" t="s">
        <v>20602</v>
      </c>
      <c r="J15066" s="1" t="s">
        <v>286</v>
      </c>
      <c r="K15066">
        <v>29642</v>
      </c>
      <c r="L15066" s="1" t="s">
        <v>20603</v>
      </c>
      <c r="M15066" s="1" t="s">
        <v>88640</v>
      </c>
      <c r="N15066">
        <v>348223396</v>
      </c>
      <c r="O15066">
        <v>-825504521</v>
      </c>
      <c r="P15066" s="1" t="s">
        <v>55456</v>
      </c>
      <c r="Q15066" s="1" t="s">
        <v>37</v>
      </c>
      <c r="R15066" s="1" t="s">
        <v>30</v>
      </c>
      <c r="S15066" s="1" t="s">
        <v>30</v>
      </c>
      <c r="T15066" s="1" t="s">
        <v>30</v>
      </c>
      <c r="U15066" s="1" t="s">
        <v>30</v>
      </c>
      <c r="V15066" s="1" t="s">
        <v>30</v>
      </c>
      <c r="W15066" s="1" t="s">
        <v>88641</v>
      </c>
      <c r="X15066" s="1" t="s">
        <v>39</v>
      </c>
      <c r="Y15066" s="1" t="s">
        <v>2109</v>
      </c>
      <c r="Z15066" s="1" t="s">
        <v>88642</v>
      </c>
      <c r="AA15066" s="1" t="s">
        <v>42</v>
      </c>
    </row>
    <row r="15067" spans="1:27" x14ac:dyDescent="0.25">
      <c r="A15067">
        <v>12027</v>
      </c>
      <c r="B15067" s="1" t="s">
        <v>88643</v>
      </c>
      <c r="C15067">
        <v>53</v>
      </c>
      <c r="D15067" s="1" t="s">
        <v>28</v>
      </c>
      <c r="E15067" s="1" t="s">
        <v>76</v>
      </c>
      <c r="F15067" s="1" t="s">
        <v>30</v>
      </c>
      <c r="G15067" s="1" t="s">
        <v>88644</v>
      </c>
      <c r="H15067" s="1" t="s">
        <v>88645</v>
      </c>
      <c r="I15067" s="1" t="s">
        <v>9308</v>
      </c>
      <c r="J15067" s="1" t="s">
        <v>49</v>
      </c>
      <c r="K15067">
        <v>93230</v>
      </c>
      <c r="L15067" s="1" t="s">
        <v>1656</v>
      </c>
      <c r="M15067" s="1" t="s">
        <v>88646</v>
      </c>
      <c r="N15067">
        <v>362111227</v>
      </c>
      <c r="O15067">
        <v>-1196907141</v>
      </c>
      <c r="P15067" s="1" t="s">
        <v>88647</v>
      </c>
      <c r="Q15067" s="1" t="s">
        <v>83</v>
      </c>
      <c r="R15067" s="1" t="s">
        <v>30</v>
      </c>
      <c r="S15067" s="1" t="s">
        <v>30</v>
      </c>
      <c r="T15067" s="1" t="s">
        <v>30</v>
      </c>
      <c r="U15067" s="1" t="s">
        <v>30</v>
      </c>
      <c r="V15067" s="1" t="s">
        <v>30</v>
      </c>
      <c r="W15067" s="1" t="s">
        <v>88648</v>
      </c>
      <c r="X15067" s="1" t="s">
        <v>169</v>
      </c>
      <c r="Y15067" s="1" t="s">
        <v>86</v>
      </c>
      <c r="Z15067" s="1" t="s">
        <v>88649</v>
      </c>
      <c r="AA15067" s="1" t="s">
        <v>300</v>
      </c>
    </row>
    <row r="15068" spans="1:27" x14ac:dyDescent="0.25">
      <c r="A15068">
        <v>12028</v>
      </c>
      <c r="B15068" s="1" t="s">
        <v>88650</v>
      </c>
      <c r="C15068">
        <v>52</v>
      </c>
      <c r="D15068" s="1" t="s">
        <v>28</v>
      </c>
      <c r="E15068" s="1" t="s">
        <v>46</v>
      </c>
      <c r="F15068" s="1" t="s">
        <v>88651</v>
      </c>
      <c r="G15068" s="1" t="s">
        <v>88644</v>
      </c>
      <c r="H15068" s="1" t="s">
        <v>88652</v>
      </c>
      <c r="I15068" s="1" t="s">
        <v>88653</v>
      </c>
      <c r="J15068" s="1" t="s">
        <v>173</v>
      </c>
      <c r="K15068">
        <v>35906</v>
      </c>
      <c r="L15068" s="1" t="s">
        <v>15907</v>
      </c>
      <c r="M15068" s="1" t="s">
        <v>88654</v>
      </c>
      <c r="N15068">
        <v>339616916</v>
      </c>
      <c r="O15068">
        <v>-860410169</v>
      </c>
      <c r="P15068" s="1" t="s">
        <v>88655</v>
      </c>
      <c r="Q15068" s="1" t="s">
        <v>83</v>
      </c>
      <c r="R15068" s="1" t="s">
        <v>30</v>
      </c>
      <c r="S15068" s="1" t="s">
        <v>30</v>
      </c>
      <c r="T15068" s="1" t="s">
        <v>30</v>
      </c>
      <c r="U15068" s="1" t="s">
        <v>30</v>
      </c>
      <c r="V15068" s="1" t="s">
        <v>30</v>
      </c>
      <c r="W15068" s="1" t="s">
        <v>88656</v>
      </c>
      <c r="X15068" s="1" t="s">
        <v>39</v>
      </c>
      <c r="Y15068" s="1" t="s">
        <v>86</v>
      </c>
      <c r="Z15068" s="1" t="s">
        <v>88657</v>
      </c>
      <c r="AA15068" s="1" t="s">
        <v>73</v>
      </c>
    </row>
    <row r="15069" spans="1:27" x14ac:dyDescent="0.25">
      <c r="A15069">
        <v>12030</v>
      </c>
      <c r="B15069" s="1" t="s">
        <v>88658</v>
      </c>
      <c r="C15069">
        <v>19</v>
      </c>
      <c r="D15069" s="1" t="s">
        <v>28</v>
      </c>
      <c r="E15069" s="1" t="s">
        <v>56</v>
      </c>
      <c r="F15069" s="1" t="s">
        <v>30</v>
      </c>
      <c r="G15069" s="1" t="s">
        <v>88659</v>
      </c>
      <c r="H15069" s="1" t="s">
        <v>88660</v>
      </c>
      <c r="I15069" s="1" t="s">
        <v>3971</v>
      </c>
      <c r="J15069" s="1" t="s">
        <v>286</v>
      </c>
      <c r="K15069">
        <v>29601</v>
      </c>
      <c r="L15069" s="1" t="s">
        <v>3971</v>
      </c>
      <c r="M15069" s="1" t="s">
        <v>88661</v>
      </c>
      <c r="N15069">
        <v>348518684</v>
      </c>
      <c r="O15069">
        <v>-823976826</v>
      </c>
      <c r="P15069" s="1" t="s">
        <v>3973</v>
      </c>
      <c r="Q15069" s="1" t="s">
        <v>83</v>
      </c>
      <c r="R15069" s="1" t="s">
        <v>30</v>
      </c>
      <c r="S15069" s="1" t="s">
        <v>30</v>
      </c>
      <c r="T15069" s="1" t="s">
        <v>30</v>
      </c>
      <c r="U15069" s="1" t="s">
        <v>30</v>
      </c>
      <c r="V15069" s="1" t="s">
        <v>30</v>
      </c>
      <c r="W15069" s="1" t="s">
        <v>88662</v>
      </c>
      <c r="X15069" s="1" t="s">
        <v>169</v>
      </c>
      <c r="Y15069" s="1" t="s">
        <v>86</v>
      </c>
      <c r="Z15069" s="1" t="s">
        <v>88663</v>
      </c>
      <c r="AA15069" s="1" t="s">
        <v>42</v>
      </c>
    </row>
    <row r="15070" spans="1:27" x14ac:dyDescent="0.25">
      <c r="A15070">
        <v>22201</v>
      </c>
      <c r="B15070" s="1" t="s">
        <v>88664</v>
      </c>
      <c r="C15070">
        <v>53</v>
      </c>
      <c r="D15070" s="1" t="s">
        <v>28</v>
      </c>
      <c r="E15070" s="1" t="s">
        <v>76</v>
      </c>
      <c r="F15070" s="1" t="s">
        <v>30</v>
      </c>
      <c r="G15070" s="1" t="s">
        <v>88659</v>
      </c>
      <c r="H15070" s="1" t="s">
        <v>88665</v>
      </c>
      <c r="I15070" s="1" t="s">
        <v>543</v>
      </c>
      <c r="J15070" s="1" t="s">
        <v>355</v>
      </c>
      <c r="K15070">
        <v>7416</v>
      </c>
      <c r="L15070" s="1" t="s">
        <v>2585</v>
      </c>
      <c r="M15070" s="1" t="s">
        <v>88666</v>
      </c>
      <c r="N15070">
        <v>41116101</v>
      </c>
      <c r="O15070">
        <v>-74581929</v>
      </c>
      <c r="P15070" s="1" t="s">
        <v>88667</v>
      </c>
      <c r="Q15070" s="1" t="s">
        <v>83</v>
      </c>
      <c r="R15070" s="1" t="s">
        <v>30</v>
      </c>
      <c r="S15070" s="1" t="s">
        <v>30</v>
      </c>
      <c r="T15070" s="1" t="s">
        <v>30</v>
      </c>
      <c r="U15070" s="1" t="s">
        <v>30</v>
      </c>
      <c r="V15070" s="1" t="s">
        <v>30</v>
      </c>
      <c r="W15070" s="1" t="s">
        <v>88668</v>
      </c>
      <c r="X15070" s="1" t="s">
        <v>116</v>
      </c>
      <c r="Y15070" s="1" t="s">
        <v>116</v>
      </c>
      <c r="Z15070" s="1" t="s">
        <v>88669</v>
      </c>
      <c r="AA15070" s="1" t="s">
        <v>73</v>
      </c>
    </row>
    <row r="15071" spans="1:27" x14ac:dyDescent="0.25">
      <c r="A15071">
        <v>12029</v>
      </c>
      <c r="B15071" s="1" t="s">
        <v>88670</v>
      </c>
      <c r="C15071">
        <v>22</v>
      </c>
      <c r="D15071" s="1" t="s">
        <v>28</v>
      </c>
      <c r="E15071" s="1" t="s">
        <v>29</v>
      </c>
      <c r="F15071" s="1" t="s">
        <v>88671</v>
      </c>
      <c r="G15071" s="1" t="s">
        <v>88659</v>
      </c>
      <c r="H15071" s="1" t="s">
        <v>88672</v>
      </c>
      <c r="I15071" s="1" t="s">
        <v>2534</v>
      </c>
      <c r="J15071" s="1" t="s">
        <v>2535</v>
      </c>
      <c r="K15071">
        <v>50703</v>
      </c>
      <c r="L15071" s="1" t="s">
        <v>2536</v>
      </c>
      <c r="M15071" s="1" t="s">
        <v>88673</v>
      </c>
      <c r="N15071">
        <v>425131344</v>
      </c>
      <c r="O15071">
        <v>-923454489</v>
      </c>
      <c r="P15071" s="1" t="s">
        <v>2538</v>
      </c>
      <c r="Q15071" s="1" t="s">
        <v>83</v>
      </c>
      <c r="R15071" s="1" t="s">
        <v>30</v>
      </c>
      <c r="S15071" s="1" t="s">
        <v>30</v>
      </c>
      <c r="T15071" s="1" t="s">
        <v>30</v>
      </c>
      <c r="U15071" s="1" t="s">
        <v>30</v>
      </c>
      <c r="V15071" s="1" t="s">
        <v>30</v>
      </c>
      <c r="W15071" s="1" t="s">
        <v>88674</v>
      </c>
      <c r="X15071" s="1" t="s">
        <v>246</v>
      </c>
      <c r="Y15071" s="1" t="s">
        <v>86</v>
      </c>
      <c r="Z15071" s="1" t="s">
        <v>88675</v>
      </c>
      <c r="AA15071" s="1" t="s">
        <v>73</v>
      </c>
    </row>
    <row r="15072" spans="1:27" x14ac:dyDescent="0.25">
      <c r="A15072">
        <v>12032</v>
      </c>
      <c r="B15072" s="1" t="s">
        <v>88676</v>
      </c>
      <c r="C15072">
        <v>55</v>
      </c>
      <c r="D15072" s="1" t="s">
        <v>28</v>
      </c>
      <c r="E15072" s="1" t="s">
        <v>76</v>
      </c>
      <c r="F15072" s="1" t="s">
        <v>30</v>
      </c>
      <c r="G15072" s="1" t="s">
        <v>88677</v>
      </c>
      <c r="H15072" s="1" t="s">
        <v>88678</v>
      </c>
      <c r="I15072" s="1" t="s">
        <v>2249</v>
      </c>
      <c r="J15072" s="1" t="s">
        <v>834</v>
      </c>
      <c r="K15072">
        <v>80017</v>
      </c>
      <c r="L15072" s="1" t="s">
        <v>1543</v>
      </c>
      <c r="M15072" s="1" t="s">
        <v>88679</v>
      </c>
      <c r="N15072">
        <v>39686749</v>
      </c>
      <c r="O15072">
        <v>-104789699</v>
      </c>
      <c r="P15072" s="1" t="s">
        <v>2251</v>
      </c>
      <c r="Q15072" s="1" t="s">
        <v>83</v>
      </c>
      <c r="R15072" s="1" t="s">
        <v>30</v>
      </c>
      <c r="S15072" s="1" t="s">
        <v>30</v>
      </c>
      <c r="T15072" s="1" t="s">
        <v>30</v>
      </c>
      <c r="U15072" s="1" t="s">
        <v>30</v>
      </c>
      <c r="V15072" s="1" t="s">
        <v>30</v>
      </c>
      <c r="W15072" s="1" t="s">
        <v>88680</v>
      </c>
      <c r="X15072" s="1" t="s">
        <v>169</v>
      </c>
      <c r="Y15072" s="1" t="s">
        <v>86</v>
      </c>
      <c r="Z15072" s="1" t="s">
        <v>88681</v>
      </c>
      <c r="AA15072" s="1" t="s">
        <v>300</v>
      </c>
    </row>
    <row r="15073" spans="1:27" x14ac:dyDescent="0.25">
      <c r="A15073">
        <v>12031</v>
      </c>
      <c r="B15073" s="1" t="s">
        <v>26467</v>
      </c>
      <c r="C15073">
        <v>19</v>
      </c>
      <c r="D15073" s="1" t="s">
        <v>28</v>
      </c>
      <c r="E15073" s="1" t="s">
        <v>29</v>
      </c>
      <c r="F15073" s="1" t="s">
        <v>30</v>
      </c>
      <c r="G15073" s="1" t="s">
        <v>88677</v>
      </c>
      <c r="H15073" s="1" t="s">
        <v>88682</v>
      </c>
      <c r="I15073" s="1" t="s">
        <v>3585</v>
      </c>
      <c r="J15073" s="1" t="s">
        <v>355</v>
      </c>
      <c r="K15073">
        <v>7114</v>
      </c>
      <c r="L15073" s="1" t="s">
        <v>923</v>
      </c>
      <c r="M15073" s="1" t="s">
        <v>88683</v>
      </c>
      <c r="N15073">
        <v>406975081</v>
      </c>
      <c r="O15073">
        <v>-741983912</v>
      </c>
      <c r="P15073" s="1" t="s">
        <v>2264</v>
      </c>
      <c r="Q15073" s="1" t="s">
        <v>83</v>
      </c>
      <c r="R15073" s="1" t="s">
        <v>30</v>
      </c>
      <c r="S15073" s="1" t="s">
        <v>30</v>
      </c>
      <c r="T15073" s="1" t="s">
        <v>30</v>
      </c>
      <c r="U15073" s="1" t="s">
        <v>30</v>
      </c>
      <c r="V15073" s="1" t="s">
        <v>30</v>
      </c>
      <c r="W15073" s="1" t="s">
        <v>88684</v>
      </c>
      <c r="X15073" s="1" t="s">
        <v>39</v>
      </c>
      <c r="Y15073" s="1" t="s">
        <v>86</v>
      </c>
      <c r="Z15073" s="1" t="s">
        <v>88685</v>
      </c>
      <c r="AA15073" s="1" t="s">
        <v>42</v>
      </c>
    </row>
    <row r="15074" spans="1:27" x14ac:dyDescent="0.25">
      <c r="A15074">
        <v>12033</v>
      </c>
      <c r="B15074" s="1" t="s">
        <v>88686</v>
      </c>
      <c r="C15074">
        <v>19</v>
      </c>
      <c r="D15074" s="1" t="s">
        <v>28</v>
      </c>
      <c r="E15074" s="1" t="s">
        <v>29</v>
      </c>
      <c r="F15074" s="1" t="s">
        <v>88687</v>
      </c>
      <c r="G15074" s="1" t="s">
        <v>88688</v>
      </c>
      <c r="H15074" s="1" t="s">
        <v>88689</v>
      </c>
      <c r="I15074" s="1" t="s">
        <v>1959</v>
      </c>
      <c r="J15074" s="1" t="s">
        <v>233</v>
      </c>
      <c r="K15074">
        <v>45229</v>
      </c>
      <c r="L15074" s="1" t="s">
        <v>146</v>
      </c>
      <c r="M15074" s="1" t="s">
        <v>88690</v>
      </c>
      <c r="N15074">
        <v>391499202</v>
      </c>
      <c r="O15074">
        <v>-844830833</v>
      </c>
      <c r="P15074" s="1" t="s">
        <v>1406</v>
      </c>
      <c r="Q15074" s="1" t="s">
        <v>83</v>
      </c>
      <c r="R15074" s="1" t="s">
        <v>30</v>
      </c>
      <c r="S15074" s="1" t="s">
        <v>30</v>
      </c>
      <c r="T15074" s="1" t="s">
        <v>30</v>
      </c>
      <c r="U15074" s="1" t="s">
        <v>30</v>
      </c>
      <c r="V15074" s="1" t="s">
        <v>30</v>
      </c>
      <c r="W15074" s="1" t="s">
        <v>88691</v>
      </c>
      <c r="X15074" s="1" t="s">
        <v>39</v>
      </c>
      <c r="Y15074" s="1" t="s">
        <v>86</v>
      </c>
      <c r="Z15074" s="1" t="s">
        <v>88692</v>
      </c>
      <c r="AA15074" s="1" t="s">
        <v>42</v>
      </c>
    </row>
    <row r="15075" spans="1:27" x14ac:dyDescent="0.25">
      <c r="A15075">
        <v>12034</v>
      </c>
      <c r="B15075" s="1" t="s">
        <v>88693</v>
      </c>
      <c r="C15075">
        <v>65</v>
      </c>
      <c r="D15075" s="1" t="s">
        <v>28</v>
      </c>
      <c r="E15075" s="1" t="s">
        <v>46</v>
      </c>
      <c r="F15075" s="1" t="s">
        <v>88694</v>
      </c>
      <c r="G15075" s="1" t="s">
        <v>88695</v>
      </c>
      <c r="H15075" s="1" t="s">
        <v>88696</v>
      </c>
      <c r="I15075" s="1" t="s">
        <v>72321</v>
      </c>
      <c r="J15075" s="1" t="s">
        <v>79</v>
      </c>
      <c r="K15075">
        <v>30513</v>
      </c>
      <c r="L15075" s="1" t="s">
        <v>32324</v>
      </c>
      <c r="M15075" s="1" t="s">
        <v>88697</v>
      </c>
      <c r="N15075">
        <v>349071816</v>
      </c>
      <c r="O15075">
        <v>-843320603</v>
      </c>
      <c r="P15075" s="1" t="s">
        <v>73930</v>
      </c>
      <c r="Q15075" s="1" t="s">
        <v>83</v>
      </c>
      <c r="R15075" s="1" t="s">
        <v>30</v>
      </c>
      <c r="S15075" s="1" t="s">
        <v>30</v>
      </c>
      <c r="T15075" s="1" t="s">
        <v>30</v>
      </c>
      <c r="U15075" s="1" t="s">
        <v>30</v>
      </c>
      <c r="V15075" s="1" t="s">
        <v>30</v>
      </c>
      <c r="W15075" s="1" t="s">
        <v>88698</v>
      </c>
      <c r="X15075" s="1" t="s">
        <v>187</v>
      </c>
      <c r="Y15075" s="1" t="s">
        <v>86</v>
      </c>
      <c r="Z15075" s="1" t="s">
        <v>88699</v>
      </c>
      <c r="AA15075" s="1" t="s">
        <v>73</v>
      </c>
    </row>
    <row r="15076" spans="1:27" x14ac:dyDescent="0.25">
      <c r="A15076">
        <v>12035</v>
      </c>
      <c r="B15076" s="1" t="s">
        <v>206</v>
      </c>
      <c r="C15076">
        <v>22</v>
      </c>
      <c r="D15076" s="1" t="s">
        <v>28</v>
      </c>
      <c r="E15076" s="1" t="s">
        <v>29</v>
      </c>
      <c r="F15076" s="1" t="s">
        <v>30</v>
      </c>
      <c r="G15076" s="1" t="s">
        <v>88695</v>
      </c>
      <c r="H15076" s="1" t="s">
        <v>88700</v>
      </c>
      <c r="I15076" s="1" t="s">
        <v>33</v>
      </c>
      <c r="J15076" s="1" t="s">
        <v>34</v>
      </c>
      <c r="K15076">
        <v>48219</v>
      </c>
      <c r="L15076" s="1" t="s">
        <v>35</v>
      </c>
      <c r="M15076" s="1" t="s">
        <v>88701</v>
      </c>
      <c r="N15076">
        <v>424293629</v>
      </c>
      <c r="O15076">
        <v>-83247429</v>
      </c>
      <c r="P15076" s="1" t="s">
        <v>1094</v>
      </c>
      <c r="Q15076" s="1" t="s">
        <v>83</v>
      </c>
      <c r="R15076" s="1" t="s">
        <v>30</v>
      </c>
      <c r="S15076" s="1" t="s">
        <v>30</v>
      </c>
      <c r="T15076" s="1" t="s">
        <v>30</v>
      </c>
      <c r="U15076" s="1" t="s">
        <v>30</v>
      </c>
      <c r="V15076" s="1" t="s">
        <v>30</v>
      </c>
      <c r="W15076" s="1" t="s">
        <v>88702</v>
      </c>
      <c r="X15076" s="1" t="s">
        <v>39</v>
      </c>
      <c r="Y15076" s="1" t="s">
        <v>86</v>
      </c>
      <c r="Z15076" s="1" t="s">
        <v>88703</v>
      </c>
      <c r="AA15076" s="1" t="s">
        <v>42</v>
      </c>
    </row>
    <row r="15077" spans="1:27" x14ac:dyDescent="0.25">
      <c r="A15077">
        <v>12038</v>
      </c>
      <c r="B15077" s="1" t="s">
        <v>88704</v>
      </c>
      <c r="C15077">
        <v>53</v>
      </c>
      <c r="D15077" s="1" t="s">
        <v>28</v>
      </c>
      <c r="E15077" s="1" t="s">
        <v>46</v>
      </c>
      <c r="F15077" s="1" t="s">
        <v>88705</v>
      </c>
      <c r="G15077" s="1" t="s">
        <v>88706</v>
      </c>
      <c r="H15077" s="1" t="s">
        <v>88707</v>
      </c>
      <c r="I15077" s="1" t="s">
        <v>88708</v>
      </c>
      <c r="J15077" s="1" t="s">
        <v>173</v>
      </c>
      <c r="K15077">
        <v>36532</v>
      </c>
      <c r="L15077" s="1" t="s">
        <v>1702</v>
      </c>
      <c r="M15077" s="1" t="s">
        <v>88709</v>
      </c>
      <c r="N15077">
        <v>30450163</v>
      </c>
      <c r="O15077">
        <v>-87820997</v>
      </c>
      <c r="P15077" s="1" t="s">
        <v>88710</v>
      </c>
      <c r="Q15077" s="1" t="s">
        <v>83</v>
      </c>
      <c r="R15077" s="1" t="s">
        <v>30</v>
      </c>
      <c r="S15077" s="1" t="s">
        <v>30</v>
      </c>
      <c r="T15077" s="1" t="s">
        <v>30</v>
      </c>
      <c r="U15077" s="1" t="s">
        <v>30</v>
      </c>
      <c r="V15077" s="1" t="s">
        <v>30</v>
      </c>
      <c r="W15077" s="1" t="s">
        <v>88711</v>
      </c>
      <c r="X15077" s="1" t="s">
        <v>169</v>
      </c>
      <c r="Y15077" s="1" t="s">
        <v>86</v>
      </c>
      <c r="Z15077" s="1" t="s">
        <v>88712</v>
      </c>
      <c r="AA15077" s="1" t="s">
        <v>300</v>
      </c>
    </row>
    <row r="15078" spans="1:27" x14ac:dyDescent="0.25">
      <c r="A15078">
        <v>12037</v>
      </c>
      <c r="B15078" s="1" t="s">
        <v>88713</v>
      </c>
      <c r="C15078">
        <v>44</v>
      </c>
      <c r="D15078" s="1" t="s">
        <v>28</v>
      </c>
      <c r="E15078" s="1" t="s">
        <v>567</v>
      </c>
      <c r="F15078" s="1" t="s">
        <v>88714</v>
      </c>
      <c r="G15078" s="1" t="s">
        <v>88706</v>
      </c>
      <c r="H15078" s="1" t="s">
        <v>88715</v>
      </c>
      <c r="I15078" s="1" t="s">
        <v>5577</v>
      </c>
      <c r="J15078" s="1" t="s">
        <v>79</v>
      </c>
      <c r="K15078">
        <v>30032</v>
      </c>
      <c r="L15078" s="1" t="s">
        <v>80</v>
      </c>
      <c r="M15078" s="1" t="s">
        <v>88716</v>
      </c>
      <c r="N15078">
        <v>33719406</v>
      </c>
      <c r="O15078">
        <v>-84189913</v>
      </c>
      <c r="P15078" s="1" t="s">
        <v>6176</v>
      </c>
      <c r="Q15078" s="1" t="s">
        <v>83</v>
      </c>
      <c r="R15078" s="1" t="s">
        <v>30</v>
      </c>
      <c r="S15078" s="1" t="s">
        <v>30</v>
      </c>
      <c r="T15078" s="1" t="s">
        <v>30</v>
      </c>
      <c r="U15078" s="1" t="s">
        <v>30</v>
      </c>
      <c r="V15078" s="1" t="s">
        <v>30</v>
      </c>
      <c r="W15078" s="1" t="s">
        <v>88717</v>
      </c>
      <c r="X15078" s="1" t="s">
        <v>187</v>
      </c>
      <c r="Y15078" s="1" t="s">
        <v>86</v>
      </c>
      <c r="Z15078" s="1" t="s">
        <v>88718</v>
      </c>
      <c r="AA15078" s="1" t="s">
        <v>73</v>
      </c>
    </row>
    <row r="15079" spans="1:27" x14ac:dyDescent="0.25">
      <c r="A15079">
        <v>12036</v>
      </c>
      <c r="B15079" s="1" t="s">
        <v>88719</v>
      </c>
      <c r="C15079">
        <v>37</v>
      </c>
      <c r="D15079" s="1" t="s">
        <v>28</v>
      </c>
      <c r="E15079" s="1" t="s">
        <v>46</v>
      </c>
      <c r="F15079" s="1" t="s">
        <v>88720</v>
      </c>
      <c r="G15079" s="1" t="s">
        <v>88706</v>
      </c>
      <c r="H15079" s="1" t="s">
        <v>88721</v>
      </c>
      <c r="I15079" s="1" t="s">
        <v>641</v>
      </c>
      <c r="J15079" s="1" t="s">
        <v>49</v>
      </c>
      <c r="K15079">
        <v>92109</v>
      </c>
      <c r="L15079" s="1" t="s">
        <v>641</v>
      </c>
      <c r="M15079" s="1" t="s">
        <v>88722</v>
      </c>
      <c r="N15079">
        <v>327614956</v>
      </c>
      <c r="O15079">
        <v>-1172504593</v>
      </c>
      <c r="P15079" s="1" t="s">
        <v>643</v>
      </c>
      <c r="Q15079" s="1" t="s">
        <v>83</v>
      </c>
      <c r="R15079" s="1" t="s">
        <v>30</v>
      </c>
      <c r="S15079" s="1" t="s">
        <v>30</v>
      </c>
      <c r="T15079" s="1" t="s">
        <v>30</v>
      </c>
      <c r="U15079" s="1" t="s">
        <v>30</v>
      </c>
      <c r="V15079" s="1" t="s">
        <v>30</v>
      </c>
      <c r="W15079" s="1" t="s">
        <v>88723</v>
      </c>
      <c r="X15079" s="1" t="s">
        <v>5333</v>
      </c>
      <c r="Y15079" s="1" t="s">
        <v>116</v>
      </c>
      <c r="Z15079" s="1" t="s">
        <v>88724</v>
      </c>
      <c r="AA15079" s="1" t="s">
        <v>42</v>
      </c>
    </row>
    <row r="15080" spans="1:27" x14ac:dyDescent="0.25">
      <c r="A15080">
        <v>20767</v>
      </c>
      <c r="B15080" s="1" t="s">
        <v>88725</v>
      </c>
      <c r="C15080">
        <v>21</v>
      </c>
      <c r="D15080" s="1" t="s">
        <v>28</v>
      </c>
      <c r="E15080" s="1" t="s">
        <v>56</v>
      </c>
      <c r="F15080" s="1" t="s">
        <v>88726</v>
      </c>
      <c r="G15080" s="1" t="s">
        <v>88727</v>
      </c>
      <c r="H15080" s="1" t="s">
        <v>88728</v>
      </c>
      <c r="I15080" s="1" t="s">
        <v>182</v>
      </c>
      <c r="J15080" s="1" t="s">
        <v>111</v>
      </c>
      <c r="K15080">
        <v>17404</v>
      </c>
      <c r="L15080" s="1" t="s">
        <v>182</v>
      </c>
      <c r="M15080" s="1" t="s">
        <v>88729</v>
      </c>
      <c r="N15080">
        <v>39980287</v>
      </c>
      <c r="O15080">
        <v>-767500628</v>
      </c>
      <c r="P15080" s="1" t="s">
        <v>88730</v>
      </c>
      <c r="Q15080" s="1" t="s">
        <v>83</v>
      </c>
      <c r="R15080" s="1" t="s">
        <v>30</v>
      </c>
      <c r="S15080" s="1" t="s">
        <v>30</v>
      </c>
      <c r="T15080" s="1" t="s">
        <v>30</v>
      </c>
      <c r="U15080" s="1" t="s">
        <v>30</v>
      </c>
      <c r="V15080" s="1" t="s">
        <v>30</v>
      </c>
      <c r="W15080" s="1" t="s">
        <v>88731</v>
      </c>
      <c r="X15080" s="1" t="s">
        <v>2008</v>
      </c>
      <c r="Y15080" s="1" t="s">
        <v>86</v>
      </c>
      <c r="Z15080" s="1" t="s">
        <v>88732</v>
      </c>
      <c r="AA15080" s="1" t="s">
        <v>42</v>
      </c>
    </row>
    <row r="15081" spans="1:27" x14ac:dyDescent="0.25">
      <c r="A15081">
        <v>12039</v>
      </c>
      <c r="B15081" s="1" t="s">
        <v>88733</v>
      </c>
      <c r="C15081">
        <v>28</v>
      </c>
      <c r="D15081" s="1" t="s">
        <v>28</v>
      </c>
      <c r="E15081" s="1" t="s">
        <v>46</v>
      </c>
      <c r="F15081" s="1" t="s">
        <v>88734</v>
      </c>
      <c r="G15081" s="1" t="s">
        <v>88727</v>
      </c>
      <c r="H15081" s="1" t="s">
        <v>88735</v>
      </c>
      <c r="I15081" s="1" t="s">
        <v>4093</v>
      </c>
      <c r="J15081" s="1" t="s">
        <v>1346</v>
      </c>
      <c r="K15081">
        <v>53207</v>
      </c>
      <c r="L15081" s="1" t="s">
        <v>4093</v>
      </c>
      <c r="M15081" s="1" t="s">
        <v>88736</v>
      </c>
      <c r="N15081">
        <v>429755066</v>
      </c>
      <c r="O15081">
        <v>-879110839</v>
      </c>
      <c r="P15081" s="1" t="s">
        <v>4680</v>
      </c>
      <c r="Q15081" s="1" t="s">
        <v>83</v>
      </c>
      <c r="R15081" s="1" t="s">
        <v>30</v>
      </c>
      <c r="S15081" s="1" t="s">
        <v>30</v>
      </c>
      <c r="T15081" s="1" t="s">
        <v>30</v>
      </c>
      <c r="U15081" s="1" t="s">
        <v>30</v>
      </c>
      <c r="V15081" s="1" t="s">
        <v>30</v>
      </c>
      <c r="W15081" s="1" t="s">
        <v>88737</v>
      </c>
      <c r="X15081" s="1" t="s">
        <v>39</v>
      </c>
      <c r="Y15081" s="1" t="s">
        <v>86</v>
      </c>
      <c r="Z15081" s="1" t="s">
        <v>88738</v>
      </c>
      <c r="AA15081" s="1" t="s">
        <v>42</v>
      </c>
    </row>
    <row r="15082" spans="1:27" x14ac:dyDescent="0.25">
      <c r="A15082">
        <v>22075</v>
      </c>
      <c r="B15082" s="1" t="s">
        <v>88739</v>
      </c>
      <c r="C15082">
        <v>26</v>
      </c>
      <c r="D15082" s="1" t="s">
        <v>28</v>
      </c>
      <c r="E15082" s="1" t="s">
        <v>29</v>
      </c>
      <c r="F15082" s="1" t="s">
        <v>88740</v>
      </c>
      <c r="G15082" s="1" t="s">
        <v>88741</v>
      </c>
      <c r="H15082" s="1" t="s">
        <v>88742</v>
      </c>
      <c r="I15082" s="1" t="s">
        <v>90</v>
      </c>
      <c r="J15082" s="1" t="s">
        <v>91</v>
      </c>
      <c r="K15082">
        <v>28504</v>
      </c>
      <c r="L15082" s="1" t="s">
        <v>92</v>
      </c>
      <c r="M15082" s="1" t="s">
        <v>88743</v>
      </c>
      <c r="N15082">
        <v>352391149</v>
      </c>
      <c r="O15082">
        <v>-775757601</v>
      </c>
      <c r="P15082" s="1" t="s">
        <v>59309</v>
      </c>
      <c r="Q15082" s="1" t="s">
        <v>83</v>
      </c>
      <c r="R15082" s="1" t="s">
        <v>30</v>
      </c>
      <c r="S15082" s="1" t="s">
        <v>30</v>
      </c>
      <c r="T15082" s="1" t="s">
        <v>30</v>
      </c>
      <c r="U15082" s="1" t="s">
        <v>30</v>
      </c>
      <c r="V15082" s="1" t="s">
        <v>30</v>
      </c>
      <c r="W15082" s="1" t="s">
        <v>88744</v>
      </c>
      <c r="X15082" s="1" t="s">
        <v>39</v>
      </c>
      <c r="Y15082" s="1" t="s">
        <v>86</v>
      </c>
      <c r="Z15082" s="1" t="s">
        <v>88745</v>
      </c>
      <c r="AA15082" s="1" t="s">
        <v>42</v>
      </c>
    </row>
    <row r="15083" spans="1:27" x14ac:dyDescent="0.25">
      <c r="A15083">
        <v>12041</v>
      </c>
      <c r="B15083" s="1" t="s">
        <v>88746</v>
      </c>
      <c r="C15083">
        <v>23</v>
      </c>
      <c r="D15083" s="1" t="s">
        <v>28</v>
      </c>
      <c r="E15083" s="1" t="s">
        <v>29</v>
      </c>
      <c r="F15083" s="1" t="s">
        <v>30</v>
      </c>
      <c r="G15083" s="1" t="s">
        <v>88741</v>
      </c>
      <c r="H15083" s="1" t="s">
        <v>88747</v>
      </c>
      <c r="I15083" s="1" t="s">
        <v>906</v>
      </c>
      <c r="J15083" s="1" t="s">
        <v>145</v>
      </c>
      <c r="K15083">
        <v>33147</v>
      </c>
      <c r="L15083" s="1" t="s">
        <v>1040</v>
      </c>
      <c r="M15083" s="1" t="s">
        <v>88748</v>
      </c>
      <c r="N15083">
        <v>258459665</v>
      </c>
      <c r="O15083">
        <v>-802458121</v>
      </c>
      <c r="P15083" s="1" t="s">
        <v>1042</v>
      </c>
      <c r="Q15083" s="1" t="s">
        <v>83</v>
      </c>
      <c r="R15083" s="1" t="s">
        <v>30</v>
      </c>
      <c r="S15083" s="1" t="s">
        <v>30</v>
      </c>
      <c r="T15083" s="1" t="s">
        <v>30</v>
      </c>
      <c r="U15083" s="1" t="s">
        <v>30</v>
      </c>
      <c r="V15083" s="1" t="s">
        <v>30</v>
      </c>
      <c r="W15083" s="1" t="s">
        <v>88749</v>
      </c>
      <c r="X15083" s="1" t="s">
        <v>39</v>
      </c>
      <c r="Y15083" s="1" t="s">
        <v>86</v>
      </c>
      <c r="Z15083" s="1" t="s">
        <v>88750</v>
      </c>
      <c r="AA15083" s="1" t="s">
        <v>42</v>
      </c>
    </row>
    <row r="15084" spans="1:27" x14ac:dyDescent="0.25">
      <c r="A15084">
        <v>12040</v>
      </c>
      <c r="B15084" s="1" t="s">
        <v>88751</v>
      </c>
      <c r="C15084">
        <v>47</v>
      </c>
      <c r="D15084" s="1" t="s">
        <v>28</v>
      </c>
      <c r="E15084" s="1" t="s">
        <v>29</v>
      </c>
      <c r="F15084" s="1" t="s">
        <v>88752</v>
      </c>
      <c r="G15084" s="1" t="s">
        <v>88741</v>
      </c>
      <c r="H15084" s="1" t="s">
        <v>88753</v>
      </c>
      <c r="I15084" s="1" t="s">
        <v>88754</v>
      </c>
      <c r="J15084" s="1" t="s">
        <v>355</v>
      </c>
      <c r="K15084">
        <v>7605</v>
      </c>
      <c r="L15084" s="1" t="s">
        <v>2042</v>
      </c>
      <c r="M15084" s="1" t="s">
        <v>88755</v>
      </c>
      <c r="N15084">
        <v>4086579</v>
      </c>
      <c r="O15084">
        <v>-739864649</v>
      </c>
      <c r="P15084" s="1" t="s">
        <v>88756</v>
      </c>
      <c r="Q15084" s="1" t="s">
        <v>83</v>
      </c>
      <c r="R15084" s="1" t="s">
        <v>30</v>
      </c>
      <c r="S15084" s="1" t="s">
        <v>30</v>
      </c>
      <c r="T15084" s="1" t="s">
        <v>30</v>
      </c>
      <c r="U15084" s="1" t="s">
        <v>30</v>
      </c>
      <c r="V15084" s="1" t="s">
        <v>30</v>
      </c>
      <c r="W15084" s="1" t="s">
        <v>88757</v>
      </c>
      <c r="X15084" s="1" t="s">
        <v>169</v>
      </c>
      <c r="Y15084" s="1" t="s">
        <v>86</v>
      </c>
      <c r="Z15084" s="1" t="s">
        <v>88758</v>
      </c>
      <c r="AA15084" s="1" t="s">
        <v>42</v>
      </c>
    </row>
    <row r="15085" spans="1:27" x14ac:dyDescent="0.25">
      <c r="A15085">
        <v>12042</v>
      </c>
      <c r="B15085" s="1" t="s">
        <v>88759</v>
      </c>
      <c r="C15085">
        <v>28</v>
      </c>
      <c r="D15085" s="1" t="s">
        <v>28</v>
      </c>
      <c r="E15085" s="1" t="s">
        <v>46</v>
      </c>
      <c r="F15085" s="1" t="s">
        <v>88760</v>
      </c>
      <c r="G15085" s="1" t="s">
        <v>88761</v>
      </c>
      <c r="H15085" s="1" t="s">
        <v>88762</v>
      </c>
      <c r="I15085" s="1" t="s">
        <v>4796</v>
      </c>
      <c r="J15085" s="1" t="s">
        <v>79</v>
      </c>
      <c r="K15085">
        <v>30113</v>
      </c>
      <c r="L15085" s="1" t="s">
        <v>30359</v>
      </c>
      <c r="M15085" s="1" t="s">
        <v>88763</v>
      </c>
      <c r="N15085">
        <v>337973698</v>
      </c>
      <c r="O15085">
        <v>-851923109</v>
      </c>
      <c r="P15085" s="1" t="s">
        <v>88764</v>
      </c>
      <c r="Q15085" s="1" t="s">
        <v>83</v>
      </c>
      <c r="R15085" s="1" t="s">
        <v>30</v>
      </c>
      <c r="S15085" s="1" t="s">
        <v>30</v>
      </c>
      <c r="T15085" s="1" t="s">
        <v>30</v>
      </c>
      <c r="U15085" s="1" t="s">
        <v>30</v>
      </c>
      <c r="V15085" s="1" t="s">
        <v>30</v>
      </c>
      <c r="W15085" s="1" t="s">
        <v>88765</v>
      </c>
      <c r="X15085" s="1" t="s">
        <v>65303</v>
      </c>
      <c r="Y15085" s="1" t="s">
        <v>86</v>
      </c>
      <c r="Z15085" s="1" t="s">
        <v>88766</v>
      </c>
      <c r="AA15085" s="1" t="s">
        <v>300</v>
      </c>
    </row>
    <row r="15086" spans="1:27" x14ac:dyDescent="0.25">
      <c r="A15086">
        <v>12043</v>
      </c>
      <c r="B15086" s="1" t="s">
        <v>88767</v>
      </c>
      <c r="C15086">
        <v>29</v>
      </c>
      <c r="D15086" s="1" t="s">
        <v>28</v>
      </c>
      <c r="E15086" s="1" t="s">
        <v>46</v>
      </c>
      <c r="F15086" s="1" t="s">
        <v>88768</v>
      </c>
      <c r="G15086" s="1" t="s">
        <v>88769</v>
      </c>
      <c r="H15086" s="1" t="s">
        <v>86882</v>
      </c>
      <c r="I15086" s="1" t="s">
        <v>2888</v>
      </c>
      <c r="J15086" s="1" t="s">
        <v>49</v>
      </c>
      <c r="K15086">
        <v>94130</v>
      </c>
      <c r="L15086" s="1" t="s">
        <v>2888</v>
      </c>
      <c r="M15086" s="1" t="s">
        <v>88770</v>
      </c>
      <c r="N15086">
        <v>378229361</v>
      </c>
      <c r="O15086">
        <v>-1223702611</v>
      </c>
      <c r="P15086" s="1" t="s">
        <v>2890</v>
      </c>
      <c r="Q15086" s="1" t="s">
        <v>83</v>
      </c>
      <c r="R15086" s="1" t="s">
        <v>30</v>
      </c>
      <c r="S15086" s="1" t="s">
        <v>30</v>
      </c>
      <c r="T15086" s="1" t="s">
        <v>30</v>
      </c>
      <c r="U15086" s="1" t="s">
        <v>30</v>
      </c>
      <c r="V15086" s="1" t="s">
        <v>30</v>
      </c>
      <c r="W15086" s="1" t="s">
        <v>88771</v>
      </c>
      <c r="X15086" s="1" t="s">
        <v>5333</v>
      </c>
      <c r="Y15086" s="1" t="s">
        <v>116</v>
      </c>
      <c r="Z15086" s="1" t="s">
        <v>88772</v>
      </c>
      <c r="AA15086" s="1" t="s">
        <v>300</v>
      </c>
    </row>
    <row r="15087" spans="1:27" x14ac:dyDescent="0.25">
      <c r="A15087">
        <v>12044</v>
      </c>
      <c r="B15087" s="1" t="s">
        <v>88773</v>
      </c>
      <c r="C15087">
        <v>40</v>
      </c>
      <c r="D15087" s="1" t="s">
        <v>28</v>
      </c>
      <c r="E15087" s="1" t="s">
        <v>46</v>
      </c>
      <c r="F15087" s="1" t="s">
        <v>88774</v>
      </c>
      <c r="G15087" s="1" t="s">
        <v>88769</v>
      </c>
      <c r="H15087" s="1" t="s">
        <v>88775</v>
      </c>
      <c r="I15087" s="1" t="s">
        <v>815</v>
      </c>
      <c r="J15087" s="1" t="s">
        <v>233</v>
      </c>
      <c r="K15087">
        <v>43302</v>
      </c>
      <c r="L15087" s="1" t="s">
        <v>815</v>
      </c>
      <c r="M15087" s="1" t="s">
        <v>88776</v>
      </c>
      <c r="N15087">
        <v>40524637</v>
      </c>
      <c r="O15087">
        <v>-83133193</v>
      </c>
      <c r="P15087" s="1" t="s">
        <v>9875</v>
      </c>
      <c r="Q15087" s="1" t="s">
        <v>83</v>
      </c>
      <c r="R15087" s="1" t="s">
        <v>30</v>
      </c>
      <c r="S15087" s="1" t="s">
        <v>30</v>
      </c>
      <c r="T15087" s="1" t="s">
        <v>30</v>
      </c>
      <c r="U15087" s="1" t="s">
        <v>30</v>
      </c>
      <c r="V15087" s="1" t="s">
        <v>30</v>
      </c>
      <c r="W15087" s="1" t="s">
        <v>88777</v>
      </c>
      <c r="X15087" s="1" t="s">
        <v>39</v>
      </c>
      <c r="Y15087" s="1" t="s">
        <v>86</v>
      </c>
      <c r="Z15087" s="1" t="s">
        <v>88778</v>
      </c>
      <c r="AA15087" s="1" t="s">
        <v>300</v>
      </c>
    </row>
    <row r="15088" spans="1:27" x14ac:dyDescent="0.25">
      <c r="A15088">
        <v>12045</v>
      </c>
      <c r="B15088" s="1" t="s">
        <v>88779</v>
      </c>
      <c r="C15088">
        <v>47</v>
      </c>
      <c r="D15088" s="1" t="s">
        <v>28</v>
      </c>
      <c r="E15088" s="1" t="s">
        <v>56</v>
      </c>
      <c r="F15088" s="1" t="s">
        <v>30</v>
      </c>
      <c r="G15088" s="1" t="s">
        <v>88769</v>
      </c>
      <c r="H15088" s="1" t="s">
        <v>88780</v>
      </c>
      <c r="I15088" s="1" t="s">
        <v>906</v>
      </c>
      <c r="J15088" s="1" t="s">
        <v>145</v>
      </c>
      <c r="K15088">
        <v>33165</v>
      </c>
      <c r="L15088" s="1" t="s">
        <v>1040</v>
      </c>
      <c r="M15088" s="1" t="s">
        <v>88781</v>
      </c>
      <c r="N15088">
        <v>25751496</v>
      </c>
      <c r="O15088">
        <v>-80366863</v>
      </c>
      <c r="P15088" s="1" t="s">
        <v>1042</v>
      </c>
      <c r="Q15088" s="1" t="s">
        <v>83</v>
      </c>
      <c r="R15088" s="1" t="s">
        <v>30</v>
      </c>
      <c r="S15088" s="1" t="s">
        <v>30</v>
      </c>
      <c r="T15088" s="1" t="s">
        <v>30</v>
      </c>
      <c r="U15088" s="1" t="s">
        <v>30</v>
      </c>
      <c r="V15088" s="1" t="s">
        <v>30</v>
      </c>
      <c r="W15088" s="1" t="s">
        <v>88782</v>
      </c>
      <c r="X15088" s="1" t="s">
        <v>169</v>
      </c>
      <c r="Y15088" s="1" t="s">
        <v>86</v>
      </c>
      <c r="Z15088" s="1" t="s">
        <v>88783</v>
      </c>
      <c r="AA15088" s="1" t="s">
        <v>42</v>
      </c>
    </row>
    <row r="15089" spans="1:27" x14ac:dyDescent="0.25">
      <c r="A15089">
        <v>12046</v>
      </c>
      <c r="B15089" s="1" t="s">
        <v>88784</v>
      </c>
      <c r="C15089">
        <v>34</v>
      </c>
      <c r="D15089" s="1" t="s">
        <v>28</v>
      </c>
      <c r="E15089" s="1" t="s">
        <v>46</v>
      </c>
      <c r="F15089" s="1" t="s">
        <v>88785</v>
      </c>
      <c r="G15089" s="1" t="s">
        <v>88786</v>
      </c>
      <c r="H15089" s="1" t="s">
        <v>88787</v>
      </c>
      <c r="I15089" s="1" t="s">
        <v>24562</v>
      </c>
      <c r="J15089" s="1" t="s">
        <v>79</v>
      </c>
      <c r="K15089">
        <v>30346</v>
      </c>
      <c r="L15089" s="1" t="s">
        <v>80</v>
      </c>
      <c r="M15089" s="1" t="s">
        <v>88788</v>
      </c>
      <c r="N15089">
        <v>339235944</v>
      </c>
      <c r="O15089">
        <v>-843405389</v>
      </c>
      <c r="P15089" s="1" t="s">
        <v>88789</v>
      </c>
      <c r="Q15089" s="1" t="s">
        <v>83</v>
      </c>
      <c r="R15089" s="1" t="s">
        <v>30</v>
      </c>
      <c r="S15089" s="1" t="s">
        <v>30</v>
      </c>
      <c r="T15089" s="1" t="s">
        <v>30</v>
      </c>
      <c r="U15089" s="1" t="s">
        <v>30</v>
      </c>
      <c r="V15089" s="1" t="s">
        <v>30</v>
      </c>
      <c r="W15089" s="1" t="s">
        <v>88790</v>
      </c>
      <c r="X15089" s="1" t="s">
        <v>64811</v>
      </c>
      <c r="Y15089" s="1" t="s">
        <v>86</v>
      </c>
      <c r="Z15089" s="1" t="s">
        <v>88791</v>
      </c>
      <c r="AA15089" s="1" t="s">
        <v>73</v>
      </c>
    </row>
    <row r="15090" spans="1:27" x14ac:dyDescent="0.25">
      <c r="A15090">
        <v>20736</v>
      </c>
      <c r="B15090" s="1" t="s">
        <v>88792</v>
      </c>
      <c r="C15090">
        <v>46</v>
      </c>
      <c r="D15090" s="1" t="s">
        <v>28</v>
      </c>
      <c r="E15090" s="1" t="s">
        <v>46</v>
      </c>
      <c r="F15090" s="1" t="s">
        <v>30</v>
      </c>
      <c r="G15090" s="1" t="s">
        <v>88786</v>
      </c>
      <c r="H15090" s="1" t="s">
        <v>88793</v>
      </c>
      <c r="I15090" s="1" t="s">
        <v>30412</v>
      </c>
      <c r="J15090" s="1" t="s">
        <v>1346</v>
      </c>
      <c r="K15090">
        <v>53227</v>
      </c>
      <c r="L15090" s="1" t="s">
        <v>4093</v>
      </c>
      <c r="M15090" s="1" t="s">
        <v>88794</v>
      </c>
      <c r="N15090">
        <v>430013586</v>
      </c>
      <c r="O15090">
        <v>-880234228</v>
      </c>
      <c r="P15090" s="1" t="s">
        <v>6495</v>
      </c>
      <c r="Q15090" s="1" t="s">
        <v>11694</v>
      </c>
      <c r="R15090" s="1" t="s">
        <v>30</v>
      </c>
      <c r="S15090" s="1" t="s">
        <v>30</v>
      </c>
      <c r="T15090" s="1" t="s">
        <v>30</v>
      </c>
      <c r="U15090" s="1" t="s">
        <v>30</v>
      </c>
      <c r="V15090" s="1" t="s">
        <v>30</v>
      </c>
      <c r="W15090" s="1" t="s">
        <v>88795</v>
      </c>
      <c r="X15090" s="1" t="s">
        <v>2008</v>
      </c>
      <c r="Y15090" s="1" t="s">
        <v>139</v>
      </c>
      <c r="Z15090" s="1" t="s">
        <v>88796</v>
      </c>
      <c r="AA15090" s="1" t="s">
        <v>141</v>
      </c>
    </row>
    <row r="15091" spans="1:27" x14ac:dyDescent="0.25">
      <c r="A15091">
        <v>12047</v>
      </c>
      <c r="B15091" s="1" t="s">
        <v>88797</v>
      </c>
      <c r="C15091">
        <v>45</v>
      </c>
      <c r="D15091" s="1" t="s">
        <v>28</v>
      </c>
      <c r="E15091" s="1" t="s">
        <v>76</v>
      </c>
      <c r="F15091" s="1" t="s">
        <v>30</v>
      </c>
      <c r="G15091" s="1" t="s">
        <v>88786</v>
      </c>
      <c r="H15091" s="1" t="s">
        <v>88798</v>
      </c>
      <c r="I15091" s="1" t="s">
        <v>88799</v>
      </c>
      <c r="J15091" s="1" t="s">
        <v>346</v>
      </c>
      <c r="K15091">
        <v>79065</v>
      </c>
      <c r="L15091" s="1" t="s">
        <v>34755</v>
      </c>
      <c r="M15091" s="1" t="s">
        <v>88800</v>
      </c>
      <c r="N15091">
        <v>35559401</v>
      </c>
      <c r="O15091">
        <v>-100971996</v>
      </c>
      <c r="P15091" s="1" t="s">
        <v>88801</v>
      </c>
      <c r="Q15091" s="1" t="s">
        <v>83</v>
      </c>
      <c r="R15091" s="1" t="s">
        <v>30</v>
      </c>
      <c r="S15091" s="1" t="s">
        <v>30</v>
      </c>
      <c r="T15091" s="1" t="s">
        <v>30</v>
      </c>
      <c r="U15091" s="1" t="s">
        <v>30</v>
      </c>
      <c r="V15091" s="1" t="s">
        <v>30</v>
      </c>
      <c r="W15091" s="1" t="s">
        <v>88802</v>
      </c>
      <c r="X15091" s="1" t="s">
        <v>39</v>
      </c>
      <c r="Y15091" s="1" t="s">
        <v>86</v>
      </c>
      <c r="Z15091" s="1" t="s">
        <v>88803</v>
      </c>
      <c r="AA15091" s="1" t="s">
        <v>42</v>
      </c>
    </row>
    <row r="15092" spans="1:27" x14ac:dyDescent="0.25">
      <c r="A15092">
        <v>12049</v>
      </c>
      <c r="B15092" s="1" t="s">
        <v>88804</v>
      </c>
      <c r="C15092">
        <v>43</v>
      </c>
      <c r="D15092" s="1" t="s">
        <v>28</v>
      </c>
      <c r="E15092" s="1" t="s">
        <v>29</v>
      </c>
      <c r="F15092" s="1" t="s">
        <v>88805</v>
      </c>
      <c r="G15092" s="1" t="s">
        <v>88806</v>
      </c>
      <c r="H15092" s="1" t="s">
        <v>88807</v>
      </c>
      <c r="I15092" s="1" t="s">
        <v>22580</v>
      </c>
      <c r="J15092" s="1" t="s">
        <v>233</v>
      </c>
      <c r="K15092">
        <v>44112</v>
      </c>
      <c r="L15092" s="1" t="s">
        <v>481</v>
      </c>
      <c r="M15092" s="1" t="s">
        <v>88808</v>
      </c>
      <c r="N15092">
        <v>415281054</v>
      </c>
      <c r="O15092">
        <v>-815789115</v>
      </c>
      <c r="P15092" s="1" t="s">
        <v>483</v>
      </c>
      <c r="Q15092" s="1" t="s">
        <v>83</v>
      </c>
      <c r="R15092" s="1" t="s">
        <v>30</v>
      </c>
      <c r="S15092" s="1" t="s">
        <v>30</v>
      </c>
      <c r="T15092" s="1" t="s">
        <v>30</v>
      </c>
      <c r="U15092" s="1" t="s">
        <v>30</v>
      </c>
      <c r="V15092" s="1" t="s">
        <v>30</v>
      </c>
      <c r="W15092" s="1" t="s">
        <v>88809</v>
      </c>
      <c r="X15092" s="1" t="s">
        <v>85</v>
      </c>
      <c r="Y15092" s="1" t="s">
        <v>86</v>
      </c>
      <c r="Z15092" s="1" t="s">
        <v>88810</v>
      </c>
      <c r="AA15092" s="1" t="s">
        <v>42</v>
      </c>
    </row>
    <row r="15093" spans="1:27" x14ac:dyDescent="0.25">
      <c r="A15093">
        <v>12050</v>
      </c>
      <c r="B15093" s="1" t="s">
        <v>88811</v>
      </c>
      <c r="C15093">
        <v>30</v>
      </c>
      <c r="D15093" s="1" t="s">
        <v>66</v>
      </c>
      <c r="E15093" s="1" t="s">
        <v>29</v>
      </c>
      <c r="F15093" s="1" t="s">
        <v>88805</v>
      </c>
      <c r="G15093" s="1" t="s">
        <v>88806</v>
      </c>
      <c r="H15093" s="1" t="s">
        <v>88807</v>
      </c>
      <c r="I15093" s="1" t="s">
        <v>22580</v>
      </c>
      <c r="J15093" s="1" t="s">
        <v>233</v>
      </c>
      <c r="K15093">
        <v>44112</v>
      </c>
      <c r="L15093" s="1" t="s">
        <v>481</v>
      </c>
      <c r="M15093" s="1" t="s">
        <v>88808</v>
      </c>
      <c r="N15093">
        <v>415281054</v>
      </c>
      <c r="O15093">
        <v>-815789115</v>
      </c>
      <c r="P15093" s="1" t="s">
        <v>483</v>
      </c>
      <c r="Q15093" s="1" t="s">
        <v>83</v>
      </c>
      <c r="R15093" s="1" t="s">
        <v>30</v>
      </c>
      <c r="S15093" s="1" t="s">
        <v>30</v>
      </c>
      <c r="T15093" s="1" t="s">
        <v>30</v>
      </c>
      <c r="U15093" s="1" t="s">
        <v>30</v>
      </c>
      <c r="V15093" s="1" t="s">
        <v>30</v>
      </c>
      <c r="W15093" s="1" t="s">
        <v>88812</v>
      </c>
      <c r="X15093" s="1" t="s">
        <v>85</v>
      </c>
      <c r="Y15093" s="1" t="s">
        <v>86</v>
      </c>
      <c r="Z15093" s="1" t="s">
        <v>88810</v>
      </c>
      <c r="AA15093" s="1" t="s">
        <v>42</v>
      </c>
    </row>
    <row r="15094" spans="1:27" x14ac:dyDescent="0.25">
      <c r="A15094">
        <v>12048</v>
      </c>
      <c r="B15094" s="1" t="s">
        <v>88813</v>
      </c>
      <c r="C15094">
        <v>44</v>
      </c>
      <c r="D15094" s="1" t="s">
        <v>28</v>
      </c>
      <c r="E15094" s="1" t="s">
        <v>46</v>
      </c>
      <c r="F15094" s="1" t="s">
        <v>88814</v>
      </c>
      <c r="G15094" s="1" t="s">
        <v>88806</v>
      </c>
      <c r="H15094" s="1" t="s">
        <v>88815</v>
      </c>
      <c r="I15094" s="1" t="s">
        <v>3150</v>
      </c>
      <c r="J15094" s="1" t="s">
        <v>336</v>
      </c>
      <c r="K15094">
        <v>74104</v>
      </c>
      <c r="L15094" s="1" t="s">
        <v>3150</v>
      </c>
      <c r="M15094" s="1" t="s">
        <v>88816</v>
      </c>
      <c r="N15094">
        <v>361487924</v>
      </c>
      <c r="O15094">
        <v>-959537381</v>
      </c>
      <c r="P15094" s="1" t="s">
        <v>3152</v>
      </c>
      <c r="Q15094" s="1" t="s">
        <v>83</v>
      </c>
      <c r="R15094" s="1" t="s">
        <v>30</v>
      </c>
      <c r="S15094" s="1" t="s">
        <v>30</v>
      </c>
      <c r="T15094" s="1" t="s">
        <v>30</v>
      </c>
      <c r="U15094" s="1" t="s">
        <v>30</v>
      </c>
      <c r="V15094" s="1" t="s">
        <v>30</v>
      </c>
      <c r="W15094" s="1" t="s">
        <v>88817</v>
      </c>
      <c r="X15094" s="1" t="s">
        <v>169</v>
      </c>
      <c r="Y15094" s="1" t="s">
        <v>86</v>
      </c>
      <c r="Z15094" s="1" t="s">
        <v>88818</v>
      </c>
      <c r="AA15094" s="1" t="s">
        <v>42</v>
      </c>
    </row>
    <row r="15095" spans="1:27" x14ac:dyDescent="0.25">
      <c r="A15095">
        <v>12053</v>
      </c>
      <c r="B15095" s="1" t="s">
        <v>88819</v>
      </c>
      <c r="C15095">
        <v>33</v>
      </c>
      <c r="D15095" s="1" t="s">
        <v>28</v>
      </c>
      <c r="E15095" s="1" t="s">
        <v>76</v>
      </c>
      <c r="F15095" s="1" t="s">
        <v>30</v>
      </c>
      <c r="G15095" s="1" t="s">
        <v>88820</v>
      </c>
      <c r="H15095" s="1" t="s">
        <v>88821</v>
      </c>
      <c r="I15095" s="1" t="s">
        <v>192</v>
      </c>
      <c r="J15095" s="1" t="s">
        <v>49</v>
      </c>
      <c r="K15095">
        <v>92404</v>
      </c>
      <c r="L15095" s="1" t="s">
        <v>192</v>
      </c>
      <c r="M15095" s="1" t="s">
        <v>88822</v>
      </c>
      <c r="N15095">
        <v>341362989</v>
      </c>
      <c r="O15095">
        <v>-1172577351</v>
      </c>
      <c r="P15095" s="1" t="s">
        <v>2324</v>
      </c>
      <c r="Q15095" s="1" t="s">
        <v>83</v>
      </c>
      <c r="R15095" s="1" t="s">
        <v>30</v>
      </c>
      <c r="S15095" s="1" t="s">
        <v>30</v>
      </c>
      <c r="T15095" s="1" t="s">
        <v>30</v>
      </c>
      <c r="U15095" s="1" t="s">
        <v>30</v>
      </c>
      <c r="V15095" s="1" t="s">
        <v>30</v>
      </c>
      <c r="W15095" s="1" t="s">
        <v>88823</v>
      </c>
      <c r="X15095" s="1" t="s">
        <v>82210</v>
      </c>
      <c r="Y15095" s="1" t="s">
        <v>86</v>
      </c>
      <c r="Z15095" s="1" t="s">
        <v>66567</v>
      </c>
      <c r="AA15095" s="1" t="s">
        <v>73</v>
      </c>
    </row>
    <row r="15096" spans="1:27" x14ac:dyDescent="0.25">
      <c r="A15096">
        <v>12051</v>
      </c>
      <c r="B15096" s="1" t="s">
        <v>88824</v>
      </c>
      <c r="C15096">
        <v>78</v>
      </c>
      <c r="D15096" s="1" t="s">
        <v>28</v>
      </c>
      <c r="E15096" s="1" t="s">
        <v>46</v>
      </c>
      <c r="F15096" s="1" t="s">
        <v>88825</v>
      </c>
      <c r="G15096" s="1" t="s">
        <v>88820</v>
      </c>
      <c r="H15096" s="1" t="s">
        <v>88826</v>
      </c>
      <c r="I15096" s="1" t="s">
        <v>7706</v>
      </c>
      <c r="J15096" s="1" t="s">
        <v>233</v>
      </c>
      <c r="K15096">
        <v>43227</v>
      </c>
      <c r="L15096" s="1" t="s">
        <v>543</v>
      </c>
      <c r="M15096" s="1" t="s">
        <v>88827</v>
      </c>
      <c r="N15096">
        <v>39955981</v>
      </c>
      <c r="O15096">
        <v>-82894207</v>
      </c>
      <c r="P15096" s="1" t="s">
        <v>9559</v>
      </c>
      <c r="Q15096" s="1" t="s">
        <v>37</v>
      </c>
      <c r="R15096" s="1" t="s">
        <v>30</v>
      </c>
      <c r="S15096" s="1" t="s">
        <v>30</v>
      </c>
      <c r="T15096" s="1" t="s">
        <v>30</v>
      </c>
      <c r="U15096" s="1" t="s">
        <v>30</v>
      </c>
      <c r="V15096" s="1" t="s">
        <v>30</v>
      </c>
      <c r="W15096" s="1" t="s">
        <v>88828</v>
      </c>
      <c r="X15096" s="1" t="s">
        <v>85</v>
      </c>
      <c r="Y15096" s="1" t="s">
        <v>2109</v>
      </c>
      <c r="Z15096" s="1" t="s">
        <v>88829</v>
      </c>
      <c r="AA15096" s="1" t="s">
        <v>42</v>
      </c>
    </row>
    <row r="15097" spans="1:27" x14ac:dyDescent="0.25">
      <c r="A15097">
        <v>12052</v>
      </c>
      <c r="B15097" s="1" t="s">
        <v>88830</v>
      </c>
      <c r="C15097">
        <v>25</v>
      </c>
      <c r="D15097" s="1" t="s">
        <v>28</v>
      </c>
      <c r="E15097" s="1" t="s">
        <v>29</v>
      </c>
      <c r="F15097" s="1" t="s">
        <v>88831</v>
      </c>
      <c r="G15097" s="1" t="s">
        <v>88820</v>
      </c>
      <c r="H15097" s="1" t="s">
        <v>88832</v>
      </c>
      <c r="I15097" s="1" t="s">
        <v>2618</v>
      </c>
      <c r="J15097" s="1" t="s">
        <v>91</v>
      </c>
      <c r="K15097">
        <v>28314</v>
      </c>
      <c r="L15097" s="1" t="s">
        <v>2619</v>
      </c>
      <c r="M15097" s="1" t="s">
        <v>88833</v>
      </c>
      <c r="N15097">
        <v>350563862</v>
      </c>
      <c r="O15097">
        <v>-790545745</v>
      </c>
      <c r="P15097" s="1" t="s">
        <v>2621</v>
      </c>
      <c r="Q15097" s="1" t="s">
        <v>83</v>
      </c>
      <c r="R15097" s="1" t="s">
        <v>30</v>
      </c>
      <c r="S15097" s="1" t="s">
        <v>30</v>
      </c>
      <c r="T15097" s="1" t="s">
        <v>30</v>
      </c>
      <c r="U15097" s="1" t="s">
        <v>30</v>
      </c>
      <c r="V15097" s="1" t="s">
        <v>30</v>
      </c>
      <c r="W15097" s="1" t="s">
        <v>88834</v>
      </c>
      <c r="X15097" s="1" t="s">
        <v>39</v>
      </c>
      <c r="Y15097" s="1" t="s">
        <v>86</v>
      </c>
      <c r="Z15097" s="1" t="s">
        <v>88835</v>
      </c>
      <c r="AA15097" s="1" t="s">
        <v>42</v>
      </c>
    </row>
    <row r="15098" spans="1:27" x14ac:dyDescent="0.25">
      <c r="A15098">
        <v>12058</v>
      </c>
      <c r="B15098" s="1" t="s">
        <v>88836</v>
      </c>
      <c r="C15098">
        <v>18</v>
      </c>
      <c r="D15098" s="1" t="s">
        <v>28</v>
      </c>
      <c r="E15098" s="1" t="s">
        <v>56</v>
      </c>
      <c r="F15098" s="1" t="s">
        <v>30</v>
      </c>
      <c r="G15098" s="1" t="s">
        <v>88837</v>
      </c>
      <c r="H15098" s="1" t="s">
        <v>88838</v>
      </c>
      <c r="I15098" s="1" t="s">
        <v>226</v>
      </c>
      <c r="J15098" s="1" t="s">
        <v>49</v>
      </c>
      <c r="K15098">
        <v>91405</v>
      </c>
      <c r="L15098" s="1" t="s">
        <v>226</v>
      </c>
      <c r="M15098" s="1" t="s">
        <v>88839</v>
      </c>
      <c r="N15098">
        <v>34208464</v>
      </c>
      <c r="O15098">
        <v>-1184517294</v>
      </c>
      <c r="P15098" s="1" t="s">
        <v>917</v>
      </c>
      <c r="Q15098" s="1" t="s">
        <v>83</v>
      </c>
      <c r="R15098" s="1" t="s">
        <v>30</v>
      </c>
      <c r="S15098" s="1" t="s">
        <v>30</v>
      </c>
      <c r="T15098" s="1" t="s">
        <v>30</v>
      </c>
      <c r="U15098" s="1" t="s">
        <v>30</v>
      </c>
      <c r="V15098" s="1" t="s">
        <v>30</v>
      </c>
      <c r="W15098" s="1" t="s">
        <v>88840</v>
      </c>
      <c r="X15098" s="1" t="s">
        <v>39</v>
      </c>
      <c r="Y15098" s="1" t="s">
        <v>86</v>
      </c>
      <c r="Z15098" s="1" t="s">
        <v>88841</v>
      </c>
      <c r="AA15098" s="1" t="s">
        <v>73</v>
      </c>
    </row>
    <row r="15099" spans="1:27" x14ac:dyDescent="0.25">
      <c r="A15099">
        <v>12057</v>
      </c>
      <c r="B15099" s="1" t="s">
        <v>88842</v>
      </c>
      <c r="C15099">
        <v>40</v>
      </c>
      <c r="D15099" s="1" t="s">
        <v>28</v>
      </c>
      <c r="E15099" s="1" t="s">
        <v>46</v>
      </c>
      <c r="F15099" s="1" t="s">
        <v>88843</v>
      </c>
      <c r="G15099" s="1" t="s">
        <v>88837</v>
      </c>
      <c r="H15099" s="1" t="s">
        <v>88844</v>
      </c>
      <c r="I15099" s="1" t="s">
        <v>88845</v>
      </c>
      <c r="J15099" s="1" t="s">
        <v>834</v>
      </c>
      <c r="K15099">
        <v>80123</v>
      </c>
      <c r="L15099" s="1" t="s">
        <v>604</v>
      </c>
      <c r="M15099" s="1" t="s">
        <v>88846</v>
      </c>
      <c r="N15099">
        <v>396235512</v>
      </c>
      <c r="O15099">
        <v>-1051077313</v>
      </c>
      <c r="P15099" s="1" t="s">
        <v>606</v>
      </c>
      <c r="Q15099" s="1" t="s">
        <v>83</v>
      </c>
      <c r="R15099" s="1" t="s">
        <v>30</v>
      </c>
      <c r="S15099" s="1" t="s">
        <v>30</v>
      </c>
      <c r="T15099" s="1" t="s">
        <v>30</v>
      </c>
      <c r="U15099" s="1" t="s">
        <v>30</v>
      </c>
      <c r="V15099" s="1" t="s">
        <v>30</v>
      </c>
      <c r="W15099" s="1" t="s">
        <v>88847</v>
      </c>
      <c r="X15099" s="1" t="s">
        <v>39</v>
      </c>
      <c r="Y15099" s="1" t="s">
        <v>86</v>
      </c>
      <c r="Z15099" s="1" t="s">
        <v>88848</v>
      </c>
      <c r="AA15099" s="1" t="s">
        <v>73</v>
      </c>
    </row>
    <row r="15100" spans="1:27" x14ac:dyDescent="0.25">
      <c r="A15100">
        <v>12056</v>
      </c>
      <c r="B15100" s="1" t="s">
        <v>88849</v>
      </c>
      <c r="C15100">
        <v>35</v>
      </c>
      <c r="D15100" s="1" t="s">
        <v>28</v>
      </c>
      <c r="E15100" s="1" t="s">
        <v>46</v>
      </c>
      <c r="F15100" s="1" t="s">
        <v>30</v>
      </c>
      <c r="G15100" s="1" t="s">
        <v>88837</v>
      </c>
      <c r="H15100" s="1" t="s">
        <v>88850</v>
      </c>
      <c r="I15100" s="1" t="s">
        <v>16565</v>
      </c>
      <c r="J15100" s="1" t="s">
        <v>49</v>
      </c>
      <c r="K15100">
        <v>90740</v>
      </c>
      <c r="L15100" s="1" t="s">
        <v>416</v>
      </c>
      <c r="M15100" s="1" t="s">
        <v>88851</v>
      </c>
      <c r="N15100">
        <v>337593756</v>
      </c>
      <c r="O15100">
        <v>-1180788924</v>
      </c>
      <c r="P15100" s="1" t="s">
        <v>8836</v>
      </c>
      <c r="Q15100" s="1" t="s">
        <v>83</v>
      </c>
      <c r="R15100" s="1" t="s">
        <v>30</v>
      </c>
      <c r="S15100" s="1" t="s">
        <v>30</v>
      </c>
      <c r="T15100" s="1" t="s">
        <v>30</v>
      </c>
      <c r="U15100" s="1" t="s">
        <v>30</v>
      </c>
      <c r="V15100" s="1" t="s">
        <v>30</v>
      </c>
      <c r="W15100" s="1" t="s">
        <v>88852</v>
      </c>
      <c r="X15100" s="1" t="s">
        <v>169</v>
      </c>
      <c r="Y15100" s="1" t="s">
        <v>86</v>
      </c>
      <c r="Z15100" s="1" t="s">
        <v>88853</v>
      </c>
      <c r="AA15100" s="1" t="s">
        <v>42</v>
      </c>
    </row>
    <row r="15101" spans="1:27" x14ac:dyDescent="0.25">
      <c r="A15101">
        <v>12059</v>
      </c>
      <c r="B15101" s="1" t="s">
        <v>88854</v>
      </c>
      <c r="C15101">
        <v>39</v>
      </c>
      <c r="D15101" s="1" t="s">
        <v>28</v>
      </c>
      <c r="E15101" s="1" t="s">
        <v>76</v>
      </c>
      <c r="F15101" s="1" t="s">
        <v>30</v>
      </c>
      <c r="G15101" s="1" t="s">
        <v>88837</v>
      </c>
      <c r="H15101" s="1" t="s">
        <v>88855</v>
      </c>
      <c r="I15101" s="1" t="s">
        <v>15603</v>
      </c>
      <c r="J15101" s="1" t="s">
        <v>233</v>
      </c>
      <c r="K15101">
        <v>44212</v>
      </c>
      <c r="L15101" s="1" t="s">
        <v>48509</v>
      </c>
      <c r="M15101" s="1" t="s">
        <v>88856</v>
      </c>
      <c r="N15101">
        <v>41233616</v>
      </c>
      <c r="O15101">
        <v>-81846983</v>
      </c>
      <c r="P15101" s="1" t="s">
        <v>54876</v>
      </c>
      <c r="Q15101" s="1" t="s">
        <v>83</v>
      </c>
      <c r="R15101" s="1" t="s">
        <v>30</v>
      </c>
      <c r="S15101" s="1" t="s">
        <v>30</v>
      </c>
      <c r="T15101" s="1" t="s">
        <v>30</v>
      </c>
      <c r="U15101" s="1" t="s">
        <v>30</v>
      </c>
      <c r="V15101" s="1" t="s">
        <v>30</v>
      </c>
      <c r="W15101" s="1" t="s">
        <v>88857</v>
      </c>
      <c r="X15101" s="1" t="s">
        <v>39</v>
      </c>
      <c r="Y15101" s="1" t="s">
        <v>86</v>
      </c>
      <c r="Z15101" s="1" t="s">
        <v>88858</v>
      </c>
      <c r="AA15101" s="1" t="s">
        <v>300</v>
      </c>
    </row>
    <row r="15102" spans="1:27" x14ac:dyDescent="0.25">
      <c r="A15102">
        <v>12054</v>
      </c>
      <c r="B15102" s="1" t="s">
        <v>88859</v>
      </c>
      <c r="C15102">
        <v>30</v>
      </c>
      <c r="D15102" s="1" t="s">
        <v>66</v>
      </c>
      <c r="E15102" s="1" t="s">
        <v>76</v>
      </c>
      <c r="F15102" s="1" t="s">
        <v>30</v>
      </c>
      <c r="G15102" s="1" t="s">
        <v>88837</v>
      </c>
      <c r="H15102" s="1" t="s">
        <v>88860</v>
      </c>
      <c r="I15102" s="1" t="s">
        <v>88861</v>
      </c>
      <c r="J15102" s="1" t="s">
        <v>164</v>
      </c>
      <c r="K15102">
        <v>60119</v>
      </c>
      <c r="L15102" s="1" t="s">
        <v>3193</v>
      </c>
      <c r="M15102" s="1" t="s">
        <v>88862</v>
      </c>
      <c r="N15102">
        <v>41905418</v>
      </c>
      <c r="O15102">
        <v>-88450978</v>
      </c>
      <c r="P15102" s="1" t="s">
        <v>14077</v>
      </c>
      <c r="Q15102" s="1" t="s">
        <v>37</v>
      </c>
      <c r="R15102" s="1" t="s">
        <v>30</v>
      </c>
      <c r="S15102" s="1" t="s">
        <v>30</v>
      </c>
      <c r="T15102" s="1" t="s">
        <v>30</v>
      </c>
      <c r="U15102" s="1" t="s">
        <v>30</v>
      </c>
      <c r="V15102" s="1" t="s">
        <v>30</v>
      </c>
      <c r="W15102" s="1" t="s">
        <v>88863</v>
      </c>
      <c r="X15102" s="1" t="s">
        <v>39</v>
      </c>
      <c r="Y15102" s="1" t="s">
        <v>2109</v>
      </c>
      <c r="Z15102" s="1" t="s">
        <v>88864</v>
      </c>
      <c r="AA15102" s="1" t="s">
        <v>42</v>
      </c>
    </row>
    <row r="15103" spans="1:27" x14ac:dyDescent="0.25">
      <c r="A15103">
        <v>12055</v>
      </c>
      <c r="B15103" s="1" t="s">
        <v>88865</v>
      </c>
      <c r="C15103">
        <v>18</v>
      </c>
      <c r="D15103" s="1" t="s">
        <v>28</v>
      </c>
      <c r="E15103" s="1" t="s">
        <v>46</v>
      </c>
      <c r="F15103" s="1" t="s">
        <v>88866</v>
      </c>
      <c r="G15103" s="1" t="s">
        <v>88837</v>
      </c>
      <c r="H15103" s="1" t="s">
        <v>88860</v>
      </c>
      <c r="I15103" s="1" t="s">
        <v>88861</v>
      </c>
      <c r="J15103" s="1" t="s">
        <v>164</v>
      </c>
      <c r="K15103">
        <v>60119</v>
      </c>
      <c r="L15103" s="1" t="s">
        <v>3193</v>
      </c>
      <c r="M15103" s="1" t="s">
        <v>88862</v>
      </c>
      <c r="N15103">
        <v>41905418</v>
      </c>
      <c r="O15103">
        <v>-88450978</v>
      </c>
      <c r="P15103" s="1" t="s">
        <v>14077</v>
      </c>
      <c r="Q15103" s="1" t="s">
        <v>37</v>
      </c>
      <c r="R15103" s="1" t="s">
        <v>30</v>
      </c>
      <c r="S15103" s="1" t="s">
        <v>30</v>
      </c>
      <c r="T15103" s="1" t="s">
        <v>30</v>
      </c>
      <c r="U15103" s="1" t="s">
        <v>30</v>
      </c>
      <c r="V15103" s="1" t="s">
        <v>30</v>
      </c>
      <c r="W15103" s="1" t="s">
        <v>88863</v>
      </c>
      <c r="X15103" s="1" t="s">
        <v>39</v>
      </c>
      <c r="Y15103" s="1" t="s">
        <v>2109</v>
      </c>
      <c r="Z15103" s="1" t="s">
        <v>88864</v>
      </c>
      <c r="AA15103" s="1" t="s">
        <v>42</v>
      </c>
    </row>
    <row r="15104" spans="1:27" x14ac:dyDescent="0.25">
      <c r="A15104">
        <v>12061</v>
      </c>
      <c r="B15104" s="1" t="s">
        <v>88867</v>
      </c>
      <c r="C15104">
        <v>19</v>
      </c>
      <c r="D15104" s="1" t="s">
        <v>28</v>
      </c>
      <c r="E15104" s="1" t="s">
        <v>56</v>
      </c>
      <c r="F15104" s="1" t="s">
        <v>30</v>
      </c>
      <c r="G15104" s="1" t="s">
        <v>88868</v>
      </c>
      <c r="H15104" s="1" t="s">
        <v>88869</v>
      </c>
      <c r="I15104" s="1" t="s">
        <v>5245</v>
      </c>
      <c r="J15104" s="1" t="s">
        <v>380</v>
      </c>
      <c r="K15104">
        <v>85735</v>
      </c>
      <c r="L15104" s="1" t="s">
        <v>2955</v>
      </c>
      <c r="M15104" s="1" t="s">
        <v>88870</v>
      </c>
      <c r="N15104">
        <v>317898</v>
      </c>
      <c r="O15104">
        <v>-1115868</v>
      </c>
      <c r="P15104" s="1" t="s">
        <v>4231</v>
      </c>
      <c r="Q15104" s="1" t="s">
        <v>83</v>
      </c>
      <c r="R15104" s="1" t="s">
        <v>30</v>
      </c>
      <c r="S15104" s="1" t="s">
        <v>30</v>
      </c>
      <c r="T15104" s="1" t="s">
        <v>30</v>
      </c>
      <c r="U15104" s="1" t="s">
        <v>30</v>
      </c>
      <c r="V15104" s="1" t="s">
        <v>30</v>
      </c>
      <c r="W15104" s="1" t="s">
        <v>88871</v>
      </c>
      <c r="X15104" s="1" t="s">
        <v>39</v>
      </c>
      <c r="Y15104" s="1" t="s">
        <v>86</v>
      </c>
      <c r="Z15104" s="1" t="s">
        <v>88872</v>
      </c>
      <c r="AA15104" s="1" t="s">
        <v>42</v>
      </c>
    </row>
    <row r="15105" spans="1:27" x14ac:dyDescent="0.25">
      <c r="A15105">
        <v>12060</v>
      </c>
      <c r="B15105" s="1" t="s">
        <v>88873</v>
      </c>
      <c r="C15105">
        <v>16</v>
      </c>
      <c r="D15105" s="1" t="s">
        <v>66</v>
      </c>
      <c r="E15105" s="1" t="s">
        <v>29</v>
      </c>
      <c r="F15105" s="1" t="s">
        <v>30</v>
      </c>
      <c r="G15105" s="1" t="s">
        <v>88868</v>
      </c>
      <c r="H15105" s="1" t="s">
        <v>88874</v>
      </c>
      <c r="I15105" s="1" t="s">
        <v>62785</v>
      </c>
      <c r="J15105" s="1" t="s">
        <v>749</v>
      </c>
      <c r="K15105">
        <v>70517</v>
      </c>
      <c r="L15105" s="1" t="s">
        <v>24012</v>
      </c>
      <c r="M15105" s="1" t="s">
        <v>88875</v>
      </c>
      <c r="N15105">
        <v>302685395</v>
      </c>
      <c r="O15105">
        <v>-91909715</v>
      </c>
      <c r="P15105" s="1" t="s">
        <v>88876</v>
      </c>
      <c r="Q15105" s="1" t="s">
        <v>83</v>
      </c>
      <c r="R15105" s="1" t="s">
        <v>30</v>
      </c>
      <c r="S15105" s="1" t="s">
        <v>30</v>
      </c>
      <c r="T15105" s="1" t="s">
        <v>30</v>
      </c>
      <c r="U15105" s="1" t="s">
        <v>30</v>
      </c>
      <c r="V15105" s="1" t="s">
        <v>30</v>
      </c>
      <c r="W15105" s="1" t="s">
        <v>88877</v>
      </c>
      <c r="X15105" s="1" t="s">
        <v>169</v>
      </c>
      <c r="Y15105" s="1" t="s">
        <v>86</v>
      </c>
      <c r="Z15105" s="1" t="s">
        <v>88878</v>
      </c>
      <c r="AA15105" s="1" t="s">
        <v>42</v>
      </c>
    </row>
    <row r="15106" spans="1:27" x14ac:dyDescent="0.25">
      <c r="A15106">
        <v>12063</v>
      </c>
      <c r="B15106" s="1" t="s">
        <v>88879</v>
      </c>
      <c r="C15106">
        <v>27</v>
      </c>
      <c r="D15106" s="1" t="s">
        <v>28</v>
      </c>
      <c r="E15106" s="1" t="s">
        <v>46</v>
      </c>
      <c r="F15106" s="1" t="s">
        <v>88880</v>
      </c>
      <c r="G15106" s="1" t="s">
        <v>88868</v>
      </c>
      <c r="H15106" s="1" t="s">
        <v>88881</v>
      </c>
      <c r="I15106" s="1" t="s">
        <v>8032</v>
      </c>
      <c r="J15106" s="1" t="s">
        <v>49</v>
      </c>
      <c r="K15106">
        <v>92019</v>
      </c>
      <c r="L15106" s="1" t="s">
        <v>641</v>
      </c>
      <c r="M15106" s="1" t="s">
        <v>88882</v>
      </c>
      <c r="N15106">
        <v>328071198</v>
      </c>
      <c r="O15106">
        <v>-1169106121</v>
      </c>
      <c r="P15106" s="1" t="s">
        <v>1012</v>
      </c>
      <c r="Q15106" s="1" t="s">
        <v>83</v>
      </c>
      <c r="R15106" s="1" t="s">
        <v>30</v>
      </c>
      <c r="S15106" s="1" t="s">
        <v>30</v>
      </c>
      <c r="T15106" s="1" t="s">
        <v>30</v>
      </c>
      <c r="U15106" s="1" t="s">
        <v>30</v>
      </c>
      <c r="V15106" s="1" t="s">
        <v>30</v>
      </c>
      <c r="W15106" s="1" t="s">
        <v>88883</v>
      </c>
      <c r="X15106" s="1" t="s">
        <v>39</v>
      </c>
      <c r="Y15106" s="1" t="s">
        <v>86</v>
      </c>
      <c r="Z15106" s="1" t="s">
        <v>88884</v>
      </c>
      <c r="AA15106" s="1" t="s">
        <v>42</v>
      </c>
    </row>
    <row r="15107" spans="1:27" x14ac:dyDescent="0.25">
      <c r="A15107">
        <v>23249</v>
      </c>
      <c r="B15107" s="1" t="s">
        <v>88885</v>
      </c>
      <c r="C15107">
        <v>41</v>
      </c>
      <c r="D15107" s="1" t="s">
        <v>28</v>
      </c>
      <c r="E15107" s="1" t="s">
        <v>46</v>
      </c>
      <c r="F15107" s="1" t="s">
        <v>88886</v>
      </c>
      <c r="G15107" s="1" t="s">
        <v>88868</v>
      </c>
      <c r="H15107" s="1" t="s">
        <v>88887</v>
      </c>
      <c r="I15107" s="1" t="s">
        <v>88888</v>
      </c>
      <c r="J15107" s="1" t="s">
        <v>154</v>
      </c>
      <c r="K15107">
        <v>37725</v>
      </c>
      <c r="L15107" s="1" t="s">
        <v>604</v>
      </c>
      <c r="M15107" s="1" t="s">
        <v>88889</v>
      </c>
      <c r="N15107">
        <v>3602252</v>
      </c>
      <c r="O15107">
        <v>-83392272</v>
      </c>
      <c r="P15107" s="1" t="s">
        <v>606</v>
      </c>
      <c r="Q15107" s="1" t="s">
        <v>83</v>
      </c>
      <c r="R15107" s="1" t="s">
        <v>30</v>
      </c>
      <c r="S15107" s="1" t="s">
        <v>30</v>
      </c>
      <c r="T15107" s="1" t="s">
        <v>30</v>
      </c>
      <c r="U15107" s="1" t="s">
        <v>30</v>
      </c>
      <c r="V15107" s="1" t="s">
        <v>30</v>
      </c>
      <c r="W15107" s="1" t="s">
        <v>88890</v>
      </c>
      <c r="X15107" s="1" t="s">
        <v>39</v>
      </c>
      <c r="Y15107" s="1" t="s">
        <v>86</v>
      </c>
      <c r="Z15107" s="1" t="s">
        <v>88891</v>
      </c>
      <c r="AA15107" s="1" t="s">
        <v>300</v>
      </c>
    </row>
    <row r="15108" spans="1:27" x14ac:dyDescent="0.25">
      <c r="A15108">
        <v>12066</v>
      </c>
      <c r="B15108" s="1" t="s">
        <v>88892</v>
      </c>
      <c r="C15108">
        <v>38</v>
      </c>
      <c r="D15108" s="1" t="s">
        <v>28</v>
      </c>
      <c r="E15108" s="1" t="s">
        <v>46</v>
      </c>
      <c r="F15108" s="1" t="s">
        <v>88893</v>
      </c>
      <c r="G15108" s="1" t="s">
        <v>88894</v>
      </c>
      <c r="H15108" s="1" t="s">
        <v>88895</v>
      </c>
      <c r="I15108" s="1" t="s">
        <v>958</v>
      </c>
      <c r="J15108" s="1" t="s">
        <v>2702</v>
      </c>
      <c r="K15108">
        <v>83642</v>
      </c>
      <c r="L15108" s="1" t="s">
        <v>2703</v>
      </c>
      <c r="M15108" s="1" t="s">
        <v>88896</v>
      </c>
      <c r="N15108">
        <v>436172931</v>
      </c>
      <c r="O15108">
        <v>-1163698638</v>
      </c>
      <c r="P15108" s="1" t="s">
        <v>961</v>
      </c>
      <c r="Q15108" s="1" t="s">
        <v>83</v>
      </c>
      <c r="R15108" s="1" t="s">
        <v>30</v>
      </c>
      <c r="S15108" s="1" t="s">
        <v>30</v>
      </c>
      <c r="T15108" s="1" t="s">
        <v>30</v>
      </c>
      <c r="U15108" s="1" t="s">
        <v>30</v>
      </c>
      <c r="V15108" s="1" t="s">
        <v>30</v>
      </c>
      <c r="W15108" s="1" t="s">
        <v>88897</v>
      </c>
      <c r="X15108" s="1" t="s">
        <v>73</v>
      </c>
      <c r="Y15108" s="1" t="s">
        <v>86</v>
      </c>
      <c r="Z15108" s="1" t="s">
        <v>88898</v>
      </c>
      <c r="AA15108" s="1" t="s">
        <v>300</v>
      </c>
    </row>
    <row r="15109" spans="1:27" x14ac:dyDescent="0.25">
      <c r="A15109">
        <v>12067</v>
      </c>
      <c r="B15109" s="1" t="s">
        <v>88899</v>
      </c>
      <c r="C15109">
        <v>42</v>
      </c>
      <c r="D15109" s="1" t="s">
        <v>28</v>
      </c>
      <c r="E15109" s="1" t="s">
        <v>46</v>
      </c>
      <c r="F15109" s="1" t="s">
        <v>88900</v>
      </c>
      <c r="G15109" s="1" t="s">
        <v>88894</v>
      </c>
      <c r="H15109" s="1" t="s">
        <v>88901</v>
      </c>
      <c r="I15109" s="1" t="s">
        <v>335</v>
      </c>
      <c r="J15109" s="1" t="s">
        <v>336</v>
      </c>
      <c r="K15109">
        <v>73110</v>
      </c>
      <c r="L15109" s="1" t="s">
        <v>337</v>
      </c>
      <c r="M15109" s="1" t="s">
        <v>88902</v>
      </c>
      <c r="N15109">
        <v>35444169</v>
      </c>
      <c r="O15109">
        <v>-97387738</v>
      </c>
      <c r="P15109" s="1" t="s">
        <v>339</v>
      </c>
      <c r="Q15109" s="1" t="s">
        <v>83</v>
      </c>
      <c r="R15109" s="1" t="s">
        <v>30</v>
      </c>
      <c r="S15109" s="1" t="s">
        <v>30</v>
      </c>
      <c r="T15109" s="1" t="s">
        <v>30</v>
      </c>
      <c r="U15109" s="1" t="s">
        <v>30</v>
      </c>
      <c r="V15109" s="1" t="s">
        <v>30</v>
      </c>
      <c r="W15109" s="1" t="s">
        <v>88903</v>
      </c>
      <c r="X15109" s="1" t="s">
        <v>5147</v>
      </c>
      <c r="Y15109" s="1" t="s">
        <v>86</v>
      </c>
      <c r="Z15109" s="1" t="s">
        <v>88904</v>
      </c>
      <c r="AA15109" s="1" t="s">
        <v>42</v>
      </c>
    </row>
    <row r="15110" spans="1:27" x14ac:dyDescent="0.25">
      <c r="A15110">
        <v>12065</v>
      </c>
      <c r="B15110" s="1" t="s">
        <v>88905</v>
      </c>
      <c r="C15110">
        <v>36</v>
      </c>
      <c r="D15110" s="1" t="s">
        <v>28</v>
      </c>
      <c r="E15110" s="1" t="s">
        <v>29</v>
      </c>
      <c r="F15110" s="1" t="s">
        <v>30</v>
      </c>
      <c r="G15110" s="1" t="s">
        <v>88894</v>
      </c>
      <c r="H15110" s="1" t="s">
        <v>88906</v>
      </c>
      <c r="I15110" s="1" t="s">
        <v>17541</v>
      </c>
      <c r="J15110" s="1" t="s">
        <v>173</v>
      </c>
      <c r="K15110">
        <v>35044</v>
      </c>
      <c r="L15110" s="1" t="s">
        <v>2764</v>
      </c>
      <c r="M15110" s="1" t="s">
        <v>88907</v>
      </c>
      <c r="N15110">
        <v>332821884</v>
      </c>
      <c r="O15110">
        <v>-863620765</v>
      </c>
      <c r="P15110" s="1" t="s">
        <v>56029</v>
      </c>
      <c r="Q15110" s="1" t="s">
        <v>83</v>
      </c>
      <c r="R15110" s="1" t="s">
        <v>30</v>
      </c>
      <c r="S15110" s="1" t="s">
        <v>30</v>
      </c>
      <c r="T15110" s="1" t="s">
        <v>30</v>
      </c>
      <c r="U15110" s="1" t="s">
        <v>30</v>
      </c>
      <c r="V15110" s="1" t="s">
        <v>30</v>
      </c>
      <c r="W15110" s="1" t="s">
        <v>88908</v>
      </c>
      <c r="X15110" s="1" t="s">
        <v>187</v>
      </c>
      <c r="Y15110" s="1" t="s">
        <v>86</v>
      </c>
      <c r="Z15110" s="1" t="s">
        <v>88909</v>
      </c>
      <c r="AA15110" s="1" t="s">
        <v>73</v>
      </c>
    </row>
    <row r="15111" spans="1:27" x14ac:dyDescent="0.25">
      <c r="A15111">
        <v>12064</v>
      </c>
      <c r="B15111" s="1" t="s">
        <v>88910</v>
      </c>
      <c r="C15111">
        <v>34</v>
      </c>
      <c r="D15111" s="1" t="s">
        <v>28</v>
      </c>
      <c r="E15111" s="1" t="s">
        <v>29</v>
      </c>
      <c r="F15111" s="1" t="s">
        <v>88911</v>
      </c>
      <c r="G15111" s="1" t="s">
        <v>88894</v>
      </c>
      <c r="H15111" s="1" t="s">
        <v>88912</v>
      </c>
      <c r="I15111" s="1" t="s">
        <v>174</v>
      </c>
      <c r="J15111" s="1" t="s">
        <v>346</v>
      </c>
      <c r="K15111">
        <v>77020</v>
      </c>
      <c r="L15111" s="1" t="s">
        <v>952</v>
      </c>
      <c r="M15111" s="1" t="s">
        <v>88913</v>
      </c>
      <c r="N15111">
        <v>297811217</v>
      </c>
      <c r="O15111">
        <v>-9532017</v>
      </c>
      <c r="P15111" s="1" t="s">
        <v>954</v>
      </c>
      <c r="Q15111" s="1" t="s">
        <v>1181</v>
      </c>
      <c r="R15111" s="1" t="s">
        <v>30</v>
      </c>
      <c r="S15111" s="1" t="s">
        <v>30</v>
      </c>
      <c r="T15111" s="1" t="s">
        <v>30</v>
      </c>
      <c r="U15111" s="1" t="s">
        <v>30</v>
      </c>
      <c r="V15111" s="1" t="s">
        <v>30</v>
      </c>
      <c r="W15111" s="1" t="s">
        <v>88914</v>
      </c>
      <c r="X15111" s="1" t="s">
        <v>39</v>
      </c>
      <c r="Y15111" s="1" t="s">
        <v>139</v>
      </c>
      <c r="Z15111" s="1" t="s">
        <v>88915</v>
      </c>
      <c r="AA15111" s="1" t="s">
        <v>141</v>
      </c>
    </row>
    <row r="15112" spans="1:27" x14ac:dyDescent="0.25">
      <c r="A15112">
        <v>12070</v>
      </c>
      <c r="B15112" s="1" t="s">
        <v>88916</v>
      </c>
      <c r="C15112">
        <v>27</v>
      </c>
      <c r="D15112" s="1" t="s">
        <v>66</v>
      </c>
      <c r="E15112" s="1" t="s">
        <v>46</v>
      </c>
      <c r="F15112" s="1" t="s">
        <v>88917</v>
      </c>
      <c r="G15112" s="1" t="s">
        <v>88918</v>
      </c>
      <c r="H15112" s="1" t="s">
        <v>88919</v>
      </c>
      <c r="I15112" s="1" t="s">
        <v>5634</v>
      </c>
      <c r="J15112" s="1" t="s">
        <v>2535</v>
      </c>
      <c r="K15112">
        <v>52405</v>
      </c>
      <c r="L15112" s="1" t="s">
        <v>3267</v>
      </c>
      <c r="M15112" s="1" t="s">
        <v>88920</v>
      </c>
      <c r="N15112">
        <v>419798789</v>
      </c>
      <c r="O15112">
        <v>-91708136</v>
      </c>
      <c r="P15112" s="1" t="s">
        <v>15484</v>
      </c>
      <c r="Q15112" s="1" t="s">
        <v>83</v>
      </c>
      <c r="R15112" s="1" t="s">
        <v>30</v>
      </c>
      <c r="S15112" s="1" t="s">
        <v>30</v>
      </c>
      <c r="T15112" s="1" t="s">
        <v>30</v>
      </c>
      <c r="U15112" s="1" t="s">
        <v>30</v>
      </c>
      <c r="V15112" s="1" t="s">
        <v>30</v>
      </c>
      <c r="W15112" s="1" t="s">
        <v>88921</v>
      </c>
      <c r="X15112" s="1" t="s">
        <v>169</v>
      </c>
      <c r="Y15112" s="1" t="s">
        <v>86</v>
      </c>
      <c r="Z15112" s="1" t="s">
        <v>88922</v>
      </c>
      <c r="AA15112" s="1" t="s">
        <v>42</v>
      </c>
    </row>
    <row r="15113" spans="1:27" x14ac:dyDescent="0.25">
      <c r="A15113">
        <v>12072</v>
      </c>
      <c r="B15113" s="1" t="s">
        <v>88923</v>
      </c>
      <c r="C15113">
        <v>20</v>
      </c>
      <c r="D15113" s="1" t="s">
        <v>28</v>
      </c>
      <c r="E15113" s="1" t="s">
        <v>56</v>
      </c>
      <c r="F15113" s="1" t="s">
        <v>88924</v>
      </c>
      <c r="G15113" s="1" t="s">
        <v>88918</v>
      </c>
      <c r="H15113" s="1" t="s">
        <v>88925</v>
      </c>
      <c r="I15113" s="1" t="s">
        <v>17106</v>
      </c>
      <c r="J15113" s="1" t="s">
        <v>79</v>
      </c>
      <c r="K15113">
        <v>30518</v>
      </c>
      <c r="L15113" s="1" t="s">
        <v>9392</v>
      </c>
      <c r="M15113" s="1" t="s">
        <v>88926</v>
      </c>
      <c r="N15113">
        <v>341207144</v>
      </c>
      <c r="O15113">
        <v>-840092438</v>
      </c>
      <c r="P15113" s="1" t="s">
        <v>17108</v>
      </c>
      <c r="Q15113" s="1" t="s">
        <v>83</v>
      </c>
      <c r="R15113" s="1" t="s">
        <v>30</v>
      </c>
      <c r="S15113" s="1" t="s">
        <v>30</v>
      </c>
      <c r="T15113" s="1" t="s">
        <v>30</v>
      </c>
      <c r="U15113" s="1" t="s">
        <v>30</v>
      </c>
      <c r="V15113" s="1" t="s">
        <v>30</v>
      </c>
      <c r="W15113" s="1" t="s">
        <v>88927</v>
      </c>
      <c r="X15113" s="1" t="s">
        <v>73</v>
      </c>
      <c r="Y15113" s="1" t="s">
        <v>86</v>
      </c>
      <c r="Z15113" s="1" t="s">
        <v>88928</v>
      </c>
      <c r="AA15113" s="1" t="s">
        <v>42</v>
      </c>
    </row>
    <row r="15114" spans="1:27" x14ac:dyDescent="0.25">
      <c r="A15114">
        <v>12069</v>
      </c>
      <c r="B15114" s="1" t="s">
        <v>88929</v>
      </c>
      <c r="C15114">
        <v>23</v>
      </c>
      <c r="D15114" s="1" t="s">
        <v>28</v>
      </c>
      <c r="E15114" s="1" t="s">
        <v>76</v>
      </c>
      <c r="F15114" s="1" t="s">
        <v>30</v>
      </c>
      <c r="G15114" s="1" t="s">
        <v>88918</v>
      </c>
      <c r="H15114" s="1" t="s">
        <v>88930</v>
      </c>
      <c r="I15114" s="1" t="s">
        <v>854</v>
      </c>
      <c r="J15114" s="1" t="s">
        <v>834</v>
      </c>
      <c r="K15114">
        <v>80909</v>
      </c>
      <c r="L15114" s="1" t="s">
        <v>855</v>
      </c>
      <c r="M15114" s="1" t="s">
        <v>88931</v>
      </c>
      <c r="N15114">
        <v>388356436</v>
      </c>
      <c r="O15114">
        <v>-1047903071</v>
      </c>
      <c r="P15114" s="1" t="s">
        <v>1827</v>
      </c>
      <c r="Q15114" s="1" t="s">
        <v>83</v>
      </c>
      <c r="R15114" s="1" t="s">
        <v>30</v>
      </c>
      <c r="S15114" s="1" t="s">
        <v>30</v>
      </c>
      <c r="T15114" s="1" t="s">
        <v>30</v>
      </c>
      <c r="U15114" s="1" t="s">
        <v>30</v>
      </c>
      <c r="V15114" s="1" t="s">
        <v>30</v>
      </c>
      <c r="W15114" s="1" t="s">
        <v>88932</v>
      </c>
      <c r="X15114" s="1" t="s">
        <v>169</v>
      </c>
      <c r="Y15114" s="1" t="s">
        <v>86</v>
      </c>
      <c r="Z15114" s="1" t="s">
        <v>88933</v>
      </c>
      <c r="AA15114" s="1" t="s">
        <v>42</v>
      </c>
    </row>
    <row r="15115" spans="1:27" x14ac:dyDescent="0.25">
      <c r="A15115">
        <v>21357</v>
      </c>
      <c r="B15115" s="1" t="s">
        <v>88934</v>
      </c>
      <c r="C15115">
        <v>51</v>
      </c>
      <c r="D15115" s="1" t="s">
        <v>28</v>
      </c>
      <c r="E15115" s="1" t="s">
        <v>46</v>
      </c>
      <c r="F15115" s="1" t="s">
        <v>88935</v>
      </c>
      <c r="G15115" s="1" t="s">
        <v>88918</v>
      </c>
      <c r="H15115" s="1" t="s">
        <v>88936</v>
      </c>
      <c r="I15115" s="1" t="s">
        <v>73464</v>
      </c>
      <c r="J15115" s="1" t="s">
        <v>34</v>
      </c>
      <c r="K15115">
        <v>49441</v>
      </c>
      <c r="L15115" s="1" t="s">
        <v>1424</v>
      </c>
      <c r="M15115" s="1" t="s">
        <v>88937</v>
      </c>
      <c r="N15115">
        <v>431427815</v>
      </c>
      <c r="O15115">
        <v>-862738354</v>
      </c>
      <c r="P15115" s="1" t="s">
        <v>73466</v>
      </c>
      <c r="Q15115" s="1" t="s">
        <v>83</v>
      </c>
      <c r="R15115" s="1" t="s">
        <v>30</v>
      </c>
      <c r="S15115" s="1" t="s">
        <v>30</v>
      </c>
      <c r="T15115" s="1" t="s">
        <v>30</v>
      </c>
      <c r="U15115" s="1" t="s">
        <v>30</v>
      </c>
      <c r="V15115" s="1" t="s">
        <v>30</v>
      </c>
      <c r="W15115" s="1" t="s">
        <v>88938</v>
      </c>
      <c r="X15115" s="1" t="s">
        <v>116</v>
      </c>
      <c r="Y15115" s="1" t="s">
        <v>116</v>
      </c>
      <c r="Z15115" s="1" t="s">
        <v>88939</v>
      </c>
      <c r="AA15115" s="1" t="s">
        <v>300</v>
      </c>
    </row>
    <row r="15116" spans="1:27" x14ac:dyDescent="0.25">
      <c r="A15116">
        <v>19298</v>
      </c>
      <c r="B15116" s="1" t="s">
        <v>88940</v>
      </c>
      <c r="C15116">
        <v>27</v>
      </c>
      <c r="D15116" s="1" t="s">
        <v>28</v>
      </c>
      <c r="E15116" s="1" t="s">
        <v>46</v>
      </c>
      <c r="F15116" s="1" t="s">
        <v>88941</v>
      </c>
      <c r="G15116" s="1" t="s">
        <v>88918</v>
      </c>
      <c r="H15116" s="1" t="s">
        <v>88942</v>
      </c>
      <c r="I15116" s="1" t="s">
        <v>1529</v>
      </c>
      <c r="J15116" s="1" t="s">
        <v>286</v>
      </c>
      <c r="K15116">
        <v>29624</v>
      </c>
      <c r="L15116" s="1" t="s">
        <v>1529</v>
      </c>
      <c r="M15116" s="1" t="s">
        <v>88943</v>
      </c>
      <c r="N15116">
        <v>344129334</v>
      </c>
      <c r="O15116">
        <v>-826242272</v>
      </c>
      <c r="P15116" s="1" t="s">
        <v>12077</v>
      </c>
      <c r="Q15116" s="1" t="s">
        <v>37</v>
      </c>
      <c r="R15116" s="1" t="s">
        <v>30</v>
      </c>
      <c r="S15116" s="1" t="s">
        <v>30</v>
      </c>
      <c r="T15116" s="1" t="s">
        <v>30</v>
      </c>
      <c r="U15116" s="1" t="s">
        <v>30</v>
      </c>
      <c r="V15116" s="1" t="s">
        <v>30</v>
      </c>
      <c r="W15116" s="1" t="s">
        <v>88944</v>
      </c>
      <c r="X15116" s="1" t="s">
        <v>39</v>
      </c>
      <c r="Y15116" s="1" t="s">
        <v>2109</v>
      </c>
      <c r="Z15116" s="1" t="s">
        <v>88945</v>
      </c>
      <c r="AA15116" s="1" t="s">
        <v>42</v>
      </c>
    </row>
    <row r="15117" spans="1:27" x14ac:dyDescent="0.25">
      <c r="A15117">
        <v>12068</v>
      </c>
      <c r="B15117" s="1" t="s">
        <v>88946</v>
      </c>
      <c r="C15117">
        <v>39</v>
      </c>
      <c r="D15117" s="1" t="s">
        <v>28</v>
      </c>
      <c r="E15117" s="1" t="s">
        <v>76</v>
      </c>
      <c r="F15117" s="1" t="s">
        <v>30</v>
      </c>
      <c r="G15117" s="1" t="s">
        <v>88918</v>
      </c>
      <c r="H15117" s="1" t="s">
        <v>88947</v>
      </c>
      <c r="I15117" s="1" t="s">
        <v>88948</v>
      </c>
      <c r="J15117" s="1" t="s">
        <v>572</v>
      </c>
      <c r="K15117">
        <v>96857</v>
      </c>
      <c r="L15117" s="1" t="s">
        <v>573</v>
      </c>
      <c r="M15117" s="1" t="s">
        <v>88949</v>
      </c>
      <c r="N15117">
        <v>21485156</v>
      </c>
      <c r="O15117">
        <v>-1580449377</v>
      </c>
      <c r="P15117" s="1" t="s">
        <v>575</v>
      </c>
      <c r="Q15117" s="1" t="s">
        <v>37</v>
      </c>
      <c r="R15117" s="1" t="s">
        <v>30</v>
      </c>
      <c r="S15117" s="1" t="s">
        <v>30</v>
      </c>
      <c r="T15117" s="1" t="s">
        <v>30</v>
      </c>
      <c r="U15117" s="1" t="s">
        <v>30</v>
      </c>
      <c r="V15117" s="1" t="s">
        <v>30</v>
      </c>
      <c r="W15117" s="1" t="s">
        <v>88950</v>
      </c>
      <c r="X15117" s="1" t="s">
        <v>85</v>
      </c>
      <c r="Y15117" s="1" t="s">
        <v>2109</v>
      </c>
      <c r="Z15117" s="1" t="s">
        <v>88951</v>
      </c>
      <c r="AA15117" s="1" t="s">
        <v>42</v>
      </c>
    </row>
    <row r="15118" spans="1:27" x14ac:dyDescent="0.25">
      <c r="A15118">
        <v>19804</v>
      </c>
      <c r="B15118" s="1" t="s">
        <v>88952</v>
      </c>
      <c r="C15118">
        <v>62</v>
      </c>
      <c r="D15118" s="1" t="s">
        <v>66</v>
      </c>
      <c r="E15118" s="1" t="s">
        <v>46</v>
      </c>
      <c r="F15118" s="1" t="s">
        <v>30</v>
      </c>
      <c r="G15118" s="1" t="s">
        <v>88918</v>
      </c>
      <c r="H15118" s="1" t="s">
        <v>88953</v>
      </c>
      <c r="I15118" s="1" t="s">
        <v>6293</v>
      </c>
      <c r="J15118" s="1" t="s">
        <v>145</v>
      </c>
      <c r="K15118">
        <v>32466</v>
      </c>
      <c r="L15118" s="1" t="s">
        <v>7116</v>
      </c>
      <c r="M15118" s="1" t="s">
        <v>88954</v>
      </c>
      <c r="N15118">
        <v>30439275</v>
      </c>
      <c r="O15118">
        <v>-85524235</v>
      </c>
      <c r="P15118" s="1" t="s">
        <v>14635</v>
      </c>
      <c r="Q15118" s="1" t="s">
        <v>83</v>
      </c>
      <c r="R15118" s="1" t="s">
        <v>30</v>
      </c>
      <c r="S15118" s="1" t="s">
        <v>30</v>
      </c>
      <c r="T15118" s="1" t="s">
        <v>30</v>
      </c>
      <c r="U15118" s="1" t="s">
        <v>30</v>
      </c>
      <c r="V15118" s="1" t="s">
        <v>30</v>
      </c>
      <c r="W15118" s="1" t="s">
        <v>88955</v>
      </c>
      <c r="X15118" s="1" t="s">
        <v>169</v>
      </c>
      <c r="Y15118" s="1" t="s">
        <v>86</v>
      </c>
      <c r="Z15118" s="1" t="s">
        <v>88956</v>
      </c>
      <c r="AA15118" s="1" t="s">
        <v>300</v>
      </c>
    </row>
    <row r="15119" spans="1:27" x14ac:dyDescent="0.25">
      <c r="A15119">
        <v>12071</v>
      </c>
      <c r="B15119" s="1" t="s">
        <v>88957</v>
      </c>
      <c r="C15119">
        <v>55</v>
      </c>
      <c r="D15119" s="1" t="s">
        <v>28</v>
      </c>
      <c r="E15119" s="1" t="s">
        <v>46</v>
      </c>
      <c r="F15119" s="1" t="s">
        <v>88958</v>
      </c>
      <c r="G15119" s="1" t="s">
        <v>88918</v>
      </c>
      <c r="H15119" s="1" t="s">
        <v>88959</v>
      </c>
      <c r="I15119" s="1" t="s">
        <v>5222</v>
      </c>
      <c r="J15119" s="1" t="s">
        <v>1101</v>
      </c>
      <c r="K15119">
        <v>47708</v>
      </c>
      <c r="L15119" s="1" t="s">
        <v>5223</v>
      </c>
      <c r="M15119" s="1" t="s">
        <v>88960</v>
      </c>
      <c r="N15119">
        <v>37954698</v>
      </c>
      <c r="O15119">
        <v>-8764854</v>
      </c>
      <c r="P15119" s="1" t="s">
        <v>88961</v>
      </c>
      <c r="Q15119" s="1" t="s">
        <v>83</v>
      </c>
      <c r="R15119" s="1" t="s">
        <v>30</v>
      </c>
      <c r="S15119" s="1" t="s">
        <v>30</v>
      </c>
      <c r="T15119" s="1" t="s">
        <v>30</v>
      </c>
      <c r="U15119" s="1" t="s">
        <v>30</v>
      </c>
      <c r="V15119" s="1" t="s">
        <v>30</v>
      </c>
      <c r="W15119" s="1" t="s">
        <v>88962</v>
      </c>
      <c r="X15119" s="1" t="s">
        <v>39</v>
      </c>
      <c r="Y15119" s="1" t="s">
        <v>86</v>
      </c>
      <c r="Z15119" s="1" t="s">
        <v>88963</v>
      </c>
      <c r="AA15119" s="1" t="s">
        <v>73</v>
      </c>
    </row>
    <row r="15120" spans="1:27" x14ac:dyDescent="0.25">
      <c r="A15120">
        <v>12074</v>
      </c>
      <c r="B15120" s="1" t="s">
        <v>88964</v>
      </c>
      <c r="C15120">
        <v>55</v>
      </c>
      <c r="D15120" s="1" t="s">
        <v>66</v>
      </c>
      <c r="E15120" s="1" t="s">
        <v>76</v>
      </c>
      <c r="F15120" s="1" t="s">
        <v>30</v>
      </c>
      <c r="G15120" s="1" t="s">
        <v>88918</v>
      </c>
      <c r="H15120" s="1" t="s">
        <v>88965</v>
      </c>
      <c r="I15120" s="1" t="s">
        <v>29583</v>
      </c>
      <c r="J15120" s="1" t="s">
        <v>145</v>
      </c>
      <c r="K15120">
        <v>34983</v>
      </c>
      <c r="L15120" s="1" t="s">
        <v>2276</v>
      </c>
      <c r="M15120" s="1" t="s">
        <v>88966</v>
      </c>
      <c r="N15120">
        <v>27322092</v>
      </c>
      <c r="O15120">
        <v>-80337295</v>
      </c>
      <c r="P15120" s="1" t="s">
        <v>21812</v>
      </c>
      <c r="Q15120" s="1" t="s">
        <v>37</v>
      </c>
      <c r="R15120" s="1" t="s">
        <v>30</v>
      </c>
      <c r="S15120" s="1" t="s">
        <v>30</v>
      </c>
      <c r="T15120" s="1" t="s">
        <v>30</v>
      </c>
      <c r="U15120" s="1" t="s">
        <v>30</v>
      </c>
      <c r="V15120" s="1" t="s">
        <v>30</v>
      </c>
      <c r="W15120" s="1" t="s">
        <v>88967</v>
      </c>
      <c r="X15120" s="1" t="s">
        <v>39</v>
      </c>
      <c r="Y15120" s="1" t="s">
        <v>2109</v>
      </c>
      <c r="Z15120" s="1" t="s">
        <v>88968</v>
      </c>
      <c r="AA15120" s="1" t="s">
        <v>42</v>
      </c>
    </row>
    <row r="15121" spans="1:27" x14ac:dyDescent="0.25">
      <c r="A15121">
        <v>12073</v>
      </c>
      <c r="B15121" s="1" t="s">
        <v>88969</v>
      </c>
      <c r="C15121">
        <v>52</v>
      </c>
      <c r="D15121" s="1" t="s">
        <v>28</v>
      </c>
      <c r="E15121" s="1" t="s">
        <v>46</v>
      </c>
      <c r="F15121" s="1" t="s">
        <v>30</v>
      </c>
      <c r="G15121" s="1" t="s">
        <v>88918</v>
      </c>
      <c r="H15121" s="1" t="s">
        <v>88970</v>
      </c>
      <c r="I15121" s="1" t="s">
        <v>88971</v>
      </c>
      <c r="J15121" s="1" t="s">
        <v>2165</v>
      </c>
      <c r="K15121">
        <v>26257</v>
      </c>
      <c r="L15121" s="1" t="s">
        <v>5329</v>
      </c>
      <c r="M15121" s="1" t="s">
        <v>88972</v>
      </c>
      <c r="N15121">
        <v>388966095</v>
      </c>
      <c r="O15121">
        <v>-79967997</v>
      </c>
      <c r="P15121" s="1" t="s">
        <v>4062</v>
      </c>
      <c r="Q15121" s="1" t="s">
        <v>83</v>
      </c>
      <c r="R15121" s="1" t="s">
        <v>30</v>
      </c>
      <c r="S15121" s="1" t="s">
        <v>30</v>
      </c>
      <c r="T15121" s="1" t="s">
        <v>30</v>
      </c>
      <c r="U15121" s="1" t="s">
        <v>30</v>
      </c>
      <c r="V15121" s="1" t="s">
        <v>30</v>
      </c>
      <c r="W15121" s="1" t="s">
        <v>88973</v>
      </c>
      <c r="X15121" s="1" t="s">
        <v>39</v>
      </c>
      <c r="Y15121" s="1" t="s">
        <v>86</v>
      </c>
      <c r="Z15121" s="1" t="s">
        <v>88974</v>
      </c>
      <c r="AA15121" s="1" t="s">
        <v>73</v>
      </c>
    </row>
    <row r="15122" spans="1:27" x14ac:dyDescent="0.25">
      <c r="A15122">
        <v>23635</v>
      </c>
      <c r="B15122" s="1" t="s">
        <v>88975</v>
      </c>
      <c r="C15122">
        <v>54</v>
      </c>
      <c r="D15122" s="1" t="s">
        <v>66</v>
      </c>
      <c r="E15122" s="1" t="s">
        <v>29</v>
      </c>
      <c r="F15122" s="1" t="s">
        <v>88976</v>
      </c>
      <c r="G15122" s="1" t="s">
        <v>88977</v>
      </c>
      <c r="H15122" s="1" t="s">
        <v>88978</v>
      </c>
      <c r="I15122" s="1" t="s">
        <v>2338</v>
      </c>
      <c r="J15122" s="1" t="s">
        <v>442</v>
      </c>
      <c r="K15122">
        <v>14211</v>
      </c>
      <c r="L15122" s="1" t="s">
        <v>9484</v>
      </c>
      <c r="M15122" s="1" t="s">
        <v>88979</v>
      </c>
      <c r="N15122">
        <v>429092717</v>
      </c>
      <c r="O15122">
        <v>-788390649</v>
      </c>
      <c r="P15122" s="1" t="s">
        <v>20165</v>
      </c>
      <c r="Q15122" s="1" t="s">
        <v>37</v>
      </c>
      <c r="R15122" s="1" t="s">
        <v>30</v>
      </c>
      <c r="S15122" s="1" t="s">
        <v>30</v>
      </c>
      <c r="T15122" s="1" t="s">
        <v>30</v>
      </c>
      <c r="U15122" s="1" t="s">
        <v>30</v>
      </c>
      <c r="V15122" s="1" t="s">
        <v>30</v>
      </c>
      <c r="W15122" s="1" t="s">
        <v>88980</v>
      </c>
      <c r="X15122" s="1" t="s">
        <v>187</v>
      </c>
      <c r="Y15122" s="1" t="s">
        <v>2109</v>
      </c>
      <c r="Z15122" s="1" t="s">
        <v>88981</v>
      </c>
      <c r="AA15122" s="1" t="s">
        <v>42</v>
      </c>
    </row>
    <row r="15123" spans="1:27" x14ac:dyDescent="0.25">
      <c r="A15123">
        <v>23636</v>
      </c>
      <c r="B15123" s="1" t="s">
        <v>88982</v>
      </c>
      <c r="C15123">
        <v>48</v>
      </c>
      <c r="D15123" s="1" t="s">
        <v>28</v>
      </c>
      <c r="E15123" s="1" t="s">
        <v>76</v>
      </c>
      <c r="F15123" s="1" t="s">
        <v>30</v>
      </c>
      <c r="G15123" s="1" t="s">
        <v>88977</v>
      </c>
      <c r="H15123" s="1" t="s">
        <v>88978</v>
      </c>
      <c r="I15123" s="1" t="s">
        <v>2338</v>
      </c>
      <c r="J15123" s="1" t="s">
        <v>442</v>
      </c>
      <c r="K15123">
        <v>14211</v>
      </c>
      <c r="L15123" s="1" t="s">
        <v>9484</v>
      </c>
      <c r="M15123" s="1" t="s">
        <v>88979</v>
      </c>
      <c r="N15123">
        <v>429092717</v>
      </c>
      <c r="O15123">
        <v>-788390649</v>
      </c>
      <c r="P15123" s="1" t="s">
        <v>20165</v>
      </c>
      <c r="Q15123" s="1" t="s">
        <v>83</v>
      </c>
      <c r="R15123" s="1" t="s">
        <v>30</v>
      </c>
      <c r="S15123" s="1" t="s">
        <v>30</v>
      </c>
      <c r="T15123" s="1" t="s">
        <v>30</v>
      </c>
      <c r="U15123" s="1" t="s">
        <v>30</v>
      </c>
      <c r="V15123" s="1" t="s">
        <v>30</v>
      </c>
      <c r="W15123" s="1" t="s">
        <v>88980</v>
      </c>
      <c r="X15123" s="1" t="s">
        <v>187</v>
      </c>
      <c r="Y15123" s="1" t="s">
        <v>86</v>
      </c>
      <c r="Z15123" s="1" t="s">
        <v>88981</v>
      </c>
      <c r="AA15123" s="1" t="s">
        <v>141</v>
      </c>
    </row>
    <row r="15124" spans="1:27" x14ac:dyDescent="0.25">
      <c r="A15124">
        <v>29534</v>
      </c>
      <c r="B15124" s="1" t="s">
        <v>88975</v>
      </c>
      <c r="C15124">
        <v>54</v>
      </c>
      <c r="D15124" s="1" t="s">
        <v>66</v>
      </c>
      <c r="E15124" s="1" t="s">
        <v>29</v>
      </c>
      <c r="F15124" s="1" t="s">
        <v>88983</v>
      </c>
      <c r="G15124" s="1" t="s">
        <v>88977</v>
      </c>
      <c r="H15124" s="1" t="s">
        <v>88984</v>
      </c>
      <c r="I15124" s="1" t="s">
        <v>2338</v>
      </c>
      <c r="J15124" s="1" t="s">
        <v>442</v>
      </c>
      <c r="K15124">
        <v>14211</v>
      </c>
      <c r="L15124" s="1" t="s">
        <v>9484</v>
      </c>
      <c r="M15124" s="1" t="s">
        <v>88985</v>
      </c>
      <c r="N15124">
        <v>429092717</v>
      </c>
      <c r="O15124">
        <v>-788390649</v>
      </c>
      <c r="P15124" s="1" t="s">
        <v>20165</v>
      </c>
      <c r="Q15124" s="1" t="s">
        <v>37</v>
      </c>
      <c r="R15124" s="1" t="s">
        <v>30</v>
      </c>
      <c r="S15124" s="1" t="s">
        <v>30</v>
      </c>
      <c r="T15124" s="1" t="s">
        <v>30</v>
      </c>
      <c r="U15124" s="1" t="s">
        <v>30</v>
      </c>
      <c r="V15124" s="1" t="s">
        <v>30</v>
      </c>
      <c r="W15124" s="1" t="s">
        <v>88986</v>
      </c>
      <c r="X15124" s="1" t="s">
        <v>39</v>
      </c>
      <c r="Y15124" s="1" t="s">
        <v>42</v>
      </c>
      <c r="Z15124" s="1" t="s">
        <v>88987</v>
      </c>
      <c r="AA15124" s="1" t="s">
        <v>42</v>
      </c>
    </row>
    <row r="15125" spans="1:27" x14ac:dyDescent="0.25">
      <c r="A15125">
        <v>12075</v>
      </c>
      <c r="B15125" s="1" t="s">
        <v>88988</v>
      </c>
      <c r="C15125">
        <v>2</v>
      </c>
      <c r="D15125" s="1" t="s">
        <v>66</v>
      </c>
      <c r="E15125" s="1" t="s">
        <v>46</v>
      </c>
      <c r="F15125" s="1" t="s">
        <v>88989</v>
      </c>
      <c r="G15125" s="1" t="s">
        <v>88977</v>
      </c>
      <c r="H15125" s="1" t="s">
        <v>88990</v>
      </c>
      <c r="I15125" s="1" t="s">
        <v>3850</v>
      </c>
      <c r="J15125" s="1" t="s">
        <v>49</v>
      </c>
      <c r="K15125">
        <v>93534</v>
      </c>
      <c r="L15125" s="1" t="s">
        <v>226</v>
      </c>
      <c r="M15125" s="1" t="s">
        <v>88991</v>
      </c>
      <c r="N15125">
        <v>347042981</v>
      </c>
      <c r="O15125">
        <v>-1181481117</v>
      </c>
      <c r="P15125" s="1" t="s">
        <v>849</v>
      </c>
      <c r="Q15125" s="1" t="s">
        <v>37</v>
      </c>
      <c r="R15125" s="1" t="s">
        <v>30</v>
      </c>
      <c r="S15125" s="1" t="s">
        <v>30</v>
      </c>
      <c r="T15125" s="1" t="s">
        <v>30</v>
      </c>
      <c r="U15125" s="1" t="s">
        <v>30</v>
      </c>
      <c r="V15125" s="1" t="s">
        <v>30</v>
      </c>
      <c r="W15125" s="1" t="s">
        <v>88992</v>
      </c>
      <c r="X15125" s="1" t="s">
        <v>39</v>
      </c>
      <c r="Y15125" s="1" t="s">
        <v>40</v>
      </c>
      <c r="Z15125" s="1" t="s">
        <v>88993</v>
      </c>
      <c r="AA15125" s="1" t="s">
        <v>42</v>
      </c>
    </row>
    <row r="15126" spans="1:27" x14ac:dyDescent="0.25">
      <c r="A15126">
        <v>12080</v>
      </c>
      <c r="B15126" s="1" t="s">
        <v>88994</v>
      </c>
      <c r="C15126">
        <v>26</v>
      </c>
      <c r="D15126" s="1" t="s">
        <v>28</v>
      </c>
      <c r="E15126" s="1" t="s">
        <v>56</v>
      </c>
      <c r="F15126" s="1" t="s">
        <v>30</v>
      </c>
      <c r="G15126" s="1" t="s">
        <v>88977</v>
      </c>
      <c r="H15126" s="1" t="s">
        <v>88995</v>
      </c>
      <c r="I15126" s="1" t="s">
        <v>2941</v>
      </c>
      <c r="J15126" s="1" t="s">
        <v>49</v>
      </c>
      <c r="K15126">
        <v>90028</v>
      </c>
      <c r="L15126" s="1" t="s">
        <v>226</v>
      </c>
      <c r="M15126" s="1" t="s">
        <v>88996</v>
      </c>
      <c r="N15126">
        <v>34103591</v>
      </c>
      <c r="O15126">
        <v>-1183332035</v>
      </c>
      <c r="P15126" s="1" t="s">
        <v>917</v>
      </c>
      <c r="Q15126" s="1" t="s">
        <v>83</v>
      </c>
      <c r="R15126" s="1" t="s">
        <v>30</v>
      </c>
      <c r="S15126" s="1" t="s">
        <v>30</v>
      </c>
      <c r="T15126" s="1" t="s">
        <v>30</v>
      </c>
      <c r="U15126" s="1" t="s">
        <v>30</v>
      </c>
      <c r="V15126" s="1" t="s">
        <v>30</v>
      </c>
      <c r="W15126" s="1" t="s">
        <v>88997</v>
      </c>
      <c r="X15126" s="1" t="s">
        <v>169</v>
      </c>
      <c r="Y15126" s="1" t="s">
        <v>86</v>
      </c>
      <c r="Z15126" s="1" t="s">
        <v>88998</v>
      </c>
      <c r="AA15126" s="1" t="s">
        <v>42</v>
      </c>
    </row>
    <row r="15127" spans="1:27" x14ac:dyDescent="0.25">
      <c r="A15127">
        <v>12078</v>
      </c>
      <c r="B15127" s="1" t="s">
        <v>88999</v>
      </c>
      <c r="C15127">
        <v>26</v>
      </c>
      <c r="D15127" s="1" t="s">
        <v>66</v>
      </c>
      <c r="E15127" s="1" t="s">
        <v>29</v>
      </c>
      <c r="F15127" s="1" t="s">
        <v>89000</v>
      </c>
      <c r="G15127" s="1" t="s">
        <v>88977</v>
      </c>
      <c r="H15127" s="1" t="s">
        <v>89001</v>
      </c>
      <c r="I15127" s="1" t="s">
        <v>174</v>
      </c>
      <c r="J15127" s="1" t="s">
        <v>346</v>
      </c>
      <c r="K15127">
        <v>77037</v>
      </c>
      <c r="L15127" s="1" t="s">
        <v>952</v>
      </c>
      <c r="M15127" s="1" t="s">
        <v>89002</v>
      </c>
      <c r="N15127">
        <v>299179082</v>
      </c>
      <c r="O15127">
        <v>-954155429</v>
      </c>
      <c r="P15127" s="1" t="s">
        <v>3636</v>
      </c>
      <c r="Q15127" s="1" t="s">
        <v>83</v>
      </c>
      <c r="R15127" s="1" t="s">
        <v>30</v>
      </c>
      <c r="S15127" s="1" t="s">
        <v>30</v>
      </c>
      <c r="T15127" s="1" t="s">
        <v>30</v>
      </c>
      <c r="U15127" s="1" t="s">
        <v>30</v>
      </c>
      <c r="V15127" s="1" t="s">
        <v>30</v>
      </c>
      <c r="W15127" s="1" t="s">
        <v>89003</v>
      </c>
      <c r="X15127" s="1" t="s">
        <v>187</v>
      </c>
      <c r="Y15127" s="1" t="s">
        <v>86</v>
      </c>
      <c r="Z15127" s="1" t="s">
        <v>89004</v>
      </c>
      <c r="AA15127" s="1" t="s">
        <v>42</v>
      </c>
    </row>
    <row r="15128" spans="1:27" x14ac:dyDescent="0.25">
      <c r="A15128">
        <v>12079</v>
      </c>
      <c r="B15128" s="1" t="s">
        <v>89005</v>
      </c>
      <c r="C15128">
        <v>37</v>
      </c>
      <c r="D15128" s="1" t="s">
        <v>28</v>
      </c>
      <c r="E15128" s="1" t="s">
        <v>46</v>
      </c>
      <c r="F15128" s="1" t="s">
        <v>30</v>
      </c>
      <c r="G15128" s="1" t="s">
        <v>88977</v>
      </c>
      <c r="H15128" s="1" t="s">
        <v>89006</v>
      </c>
      <c r="I15128" s="1" t="s">
        <v>347</v>
      </c>
      <c r="J15128" s="1" t="s">
        <v>346</v>
      </c>
      <c r="K15128">
        <v>75227</v>
      </c>
      <c r="L15128" s="1" t="s">
        <v>347</v>
      </c>
      <c r="M15128" s="1" t="s">
        <v>89007</v>
      </c>
      <c r="N15128">
        <v>32752298</v>
      </c>
      <c r="O15128">
        <v>-966600426</v>
      </c>
      <c r="P15128" s="1" t="s">
        <v>7559</v>
      </c>
      <c r="Q15128" s="1" t="s">
        <v>83</v>
      </c>
      <c r="R15128" s="1" t="s">
        <v>30</v>
      </c>
      <c r="S15128" s="1" t="s">
        <v>30</v>
      </c>
      <c r="T15128" s="1" t="s">
        <v>30</v>
      </c>
      <c r="U15128" s="1" t="s">
        <v>30</v>
      </c>
      <c r="V15128" s="1" t="s">
        <v>30</v>
      </c>
      <c r="W15128" s="1" t="s">
        <v>89008</v>
      </c>
      <c r="X15128" s="1" t="s">
        <v>187</v>
      </c>
      <c r="Y15128" s="1" t="s">
        <v>86</v>
      </c>
      <c r="Z15128" s="1" t="s">
        <v>89009</v>
      </c>
      <c r="AA15128" s="1" t="s">
        <v>42</v>
      </c>
    </row>
    <row r="15129" spans="1:27" x14ac:dyDescent="0.25">
      <c r="A15129">
        <v>12081</v>
      </c>
      <c r="B15129" s="1" t="s">
        <v>89010</v>
      </c>
      <c r="C15129">
        <v>19</v>
      </c>
      <c r="D15129" s="1" t="s">
        <v>28</v>
      </c>
      <c r="E15129" s="1" t="s">
        <v>29</v>
      </c>
      <c r="F15129" s="1" t="s">
        <v>89011</v>
      </c>
      <c r="G15129" s="1" t="s">
        <v>88977</v>
      </c>
      <c r="H15129" s="1" t="s">
        <v>89012</v>
      </c>
      <c r="I15129" s="1" t="s">
        <v>22415</v>
      </c>
      <c r="J15129" s="1" t="s">
        <v>79</v>
      </c>
      <c r="K15129">
        <v>30236</v>
      </c>
      <c r="L15129" s="1" t="s">
        <v>4388</v>
      </c>
      <c r="M15129" s="1" t="s">
        <v>89013</v>
      </c>
      <c r="N15129">
        <v>335430403</v>
      </c>
      <c r="O15129">
        <v>-843361643</v>
      </c>
      <c r="P15129" s="1" t="s">
        <v>44402</v>
      </c>
      <c r="Q15129" s="1" t="s">
        <v>83</v>
      </c>
      <c r="R15129" s="1" t="s">
        <v>30</v>
      </c>
      <c r="S15129" s="1" t="s">
        <v>30</v>
      </c>
      <c r="T15129" s="1" t="s">
        <v>30</v>
      </c>
      <c r="U15129" s="1" t="s">
        <v>30</v>
      </c>
      <c r="V15129" s="1" t="s">
        <v>30</v>
      </c>
      <c r="W15129" s="1" t="s">
        <v>89014</v>
      </c>
      <c r="X15129" s="1" t="s">
        <v>73</v>
      </c>
      <c r="Y15129" s="1" t="s">
        <v>86</v>
      </c>
      <c r="Z15129" s="1" t="s">
        <v>89015</v>
      </c>
      <c r="AA15129" s="1" t="s">
        <v>42</v>
      </c>
    </row>
    <row r="15130" spans="1:27" x14ac:dyDescent="0.25">
      <c r="A15130">
        <v>12076</v>
      </c>
      <c r="B15130" s="1" t="s">
        <v>206</v>
      </c>
      <c r="D15130" s="1" t="s">
        <v>28</v>
      </c>
      <c r="E15130" s="1" t="s">
        <v>76</v>
      </c>
      <c r="F15130" s="1" t="s">
        <v>30</v>
      </c>
      <c r="G15130" s="1" t="s">
        <v>88977</v>
      </c>
      <c r="H15130" s="1" t="s">
        <v>89016</v>
      </c>
      <c r="I15130" s="1" t="s">
        <v>3593</v>
      </c>
      <c r="J15130" s="1" t="s">
        <v>399</v>
      </c>
      <c r="K15130">
        <v>66217</v>
      </c>
      <c r="L15130" s="1" t="s">
        <v>7648</v>
      </c>
      <c r="M15130" s="1" t="s">
        <v>89017</v>
      </c>
      <c r="N15130">
        <v>390124992</v>
      </c>
      <c r="O15130">
        <v>-947679115</v>
      </c>
      <c r="P15130" s="1" t="s">
        <v>60629</v>
      </c>
      <c r="Q15130" s="1" t="s">
        <v>83</v>
      </c>
      <c r="R15130" s="1" t="s">
        <v>30</v>
      </c>
      <c r="S15130" s="1" t="s">
        <v>30</v>
      </c>
      <c r="T15130" s="1" t="s">
        <v>30</v>
      </c>
      <c r="U15130" s="1" t="s">
        <v>30</v>
      </c>
      <c r="V15130" s="1" t="s">
        <v>30</v>
      </c>
      <c r="W15130" s="1" t="s">
        <v>89018</v>
      </c>
      <c r="X15130" s="1" t="s">
        <v>116</v>
      </c>
      <c r="Y15130" s="1" t="s">
        <v>116</v>
      </c>
      <c r="Z15130" s="1" t="s">
        <v>89019</v>
      </c>
      <c r="AA15130" s="1" t="s">
        <v>300</v>
      </c>
    </row>
    <row r="15131" spans="1:27" x14ac:dyDescent="0.25">
      <c r="A15131">
        <v>12077</v>
      </c>
      <c r="B15131" s="1" t="s">
        <v>89020</v>
      </c>
      <c r="C15131">
        <v>56</v>
      </c>
      <c r="D15131" s="1" t="s">
        <v>28</v>
      </c>
      <c r="E15131" s="1" t="s">
        <v>46</v>
      </c>
      <c r="F15131" s="1" t="s">
        <v>89021</v>
      </c>
      <c r="G15131" s="1" t="s">
        <v>88977</v>
      </c>
      <c r="H15131" s="1" t="s">
        <v>89022</v>
      </c>
      <c r="I15131" s="1" t="s">
        <v>89023</v>
      </c>
      <c r="J15131" s="1" t="s">
        <v>498</v>
      </c>
      <c r="K15131">
        <v>64471</v>
      </c>
      <c r="L15131" s="1" t="s">
        <v>1790</v>
      </c>
      <c r="M15131" s="1" t="s">
        <v>89024</v>
      </c>
      <c r="N15131">
        <v>402631562</v>
      </c>
      <c r="O15131">
        <v>-941930025</v>
      </c>
      <c r="P15131" s="1" t="s">
        <v>5825</v>
      </c>
      <c r="Q15131" s="1" t="s">
        <v>83</v>
      </c>
      <c r="R15131" s="1" t="s">
        <v>30</v>
      </c>
      <c r="S15131" s="1" t="s">
        <v>30</v>
      </c>
      <c r="T15131" s="1" t="s">
        <v>30</v>
      </c>
      <c r="U15131" s="1" t="s">
        <v>30</v>
      </c>
      <c r="V15131" s="1" t="s">
        <v>30</v>
      </c>
      <c r="W15131" s="1" t="s">
        <v>89025</v>
      </c>
      <c r="X15131" s="1" t="s">
        <v>116</v>
      </c>
      <c r="Y15131" s="1" t="s">
        <v>116</v>
      </c>
      <c r="Z15131" s="1" t="s">
        <v>89026</v>
      </c>
      <c r="AA15131" s="1" t="s">
        <v>42</v>
      </c>
    </row>
    <row r="15132" spans="1:27" x14ac:dyDescent="0.25">
      <c r="A15132">
        <v>23168</v>
      </c>
      <c r="B15132" s="1" t="s">
        <v>89027</v>
      </c>
      <c r="C15132">
        <v>44</v>
      </c>
      <c r="D15132" s="1" t="s">
        <v>28</v>
      </c>
      <c r="E15132" s="1" t="s">
        <v>76</v>
      </c>
      <c r="F15132" s="1" t="s">
        <v>30</v>
      </c>
      <c r="G15132" s="1" t="s">
        <v>88977</v>
      </c>
      <c r="H15132" s="1" t="s">
        <v>89028</v>
      </c>
      <c r="I15132" s="1" t="s">
        <v>68138</v>
      </c>
      <c r="J15132" s="1" t="s">
        <v>2165</v>
      </c>
      <c r="K15132">
        <v>25526</v>
      </c>
      <c r="L15132" s="1" t="s">
        <v>8136</v>
      </c>
      <c r="M15132" s="1" t="s">
        <v>89029</v>
      </c>
      <c r="N15132">
        <v>384128578</v>
      </c>
      <c r="O15132">
        <v>-819986247</v>
      </c>
      <c r="P15132" s="1" t="s">
        <v>68140</v>
      </c>
      <c r="Q15132" s="1" t="s">
        <v>37</v>
      </c>
      <c r="R15132" s="1" t="s">
        <v>30</v>
      </c>
      <c r="S15132" s="1" t="s">
        <v>30</v>
      </c>
      <c r="T15132" s="1" t="s">
        <v>30</v>
      </c>
      <c r="U15132" s="1" t="s">
        <v>30</v>
      </c>
      <c r="V15132" s="1" t="s">
        <v>30</v>
      </c>
      <c r="W15132" s="1" t="s">
        <v>89030</v>
      </c>
      <c r="X15132" s="1" t="s">
        <v>39</v>
      </c>
      <c r="Y15132" s="1" t="s">
        <v>2109</v>
      </c>
      <c r="Z15132" s="1" t="s">
        <v>89031</v>
      </c>
      <c r="AA15132" s="1" t="s">
        <v>42</v>
      </c>
    </row>
    <row r="15133" spans="1:27" x14ac:dyDescent="0.25">
      <c r="A15133">
        <v>12082</v>
      </c>
      <c r="B15133" s="1" t="s">
        <v>89032</v>
      </c>
      <c r="C15133">
        <v>52</v>
      </c>
      <c r="D15133" s="1" t="s">
        <v>28</v>
      </c>
      <c r="E15133" s="1" t="s">
        <v>56</v>
      </c>
      <c r="F15133" s="1" t="s">
        <v>30</v>
      </c>
      <c r="G15133" s="1" t="s">
        <v>89033</v>
      </c>
      <c r="H15133" s="1" t="s">
        <v>89034</v>
      </c>
      <c r="I15133" s="1" t="s">
        <v>13343</v>
      </c>
      <c r="J15133" s="1" t="s">
        <v>91</v>
      </c>
      <c r="K15133">
        <v>27401</v>
      </c>
      <c r="L15133" s="1" t="s">
        <v>7988</v>
      </c>
      <c r="M15133" s="1" t="s">
        <v>89035</v>
      </c>
      <c r="N15133">
        <v>360760672</v>
      </c>
      <c r="O15133">
        <v>-797569755</v>
      </c>
      <c r="P15133" s="1" t="s">
        <v>13345</v>
      </c>
      <c r="Q15133" s="1" t="s">
        <v>2405</v>
      </c>
      <c r="R15133" s="1" t="s">
        <v>30</v>
      </c>
      <c r="S15133" s="1" t="s">
        <v>30</v>
      </c>
      <c r="T15133" s="1" t="s">
        <v>30</v>
      </c>
      <c r="U15133" s="1" t="s">
        <v>30</v>
      </c>
      <c r="V15133" s="1" t="s">
        <v>30</v>
      </c>
      <c r="W15133" s="1" t="s">
        <v>89036</v>
      </c>
      <c r="X15133" s="1" t="s">
        <v>39</v>
      </c>
      <c r="Y15133" s="1" t="s">
        <v>139</v>
      </c>
      <c r="Z15133" s="1" t="s">
        <v>89037</v>
      </c>
      <c r="AA15133" s="1" t="s">
        <v>42</v>
      </c>
    </row>
    <row r="15134" spans="1:27" x14ac:dyDescent="0.25">
      <c r="A15134">
        <v>12083</v>
      </c>
      <c r="B15134" s="1" t="s">
        <v>89038</v>
      </c>
      <c r="C15134">
        <v>38</v>
      </c>
      <c r="D15134" s="1" t="s">
        <v>28</v>
      </c>
      <c r="E15134" s="1" t="s">
        <v>76</v>
      </c>
      <c r="F15134" s="1" t="s">
        <v>30</v>
      </c>
      <c r="G15134" s="1" t="s">
        <v>89033</v>
      </c>
      <c r="H15134" s="1" t="s">
        <v>89039</v>
      </c>
      <c r="I15134" s="1" t="s">
        <v>19805</v>
      </c>
      <c r="J15134" s="1" t="s">
        <v>2875</v>
      </c>
      <c r="K15134">
        <v>42757</v>
      </c>
      <c r="L15134" s="1" t="s">
        <v>89040</v>
      </c>
      <c r="M15134" s="1" t="s">
        <v>89041</v>
      </c>
      <c r="N15134">
        <v>374733413</v>
      </c>
      <c r="O15134">
        <v>-856726681</v>
      </c>
      <c r="P15134" s="1" t="s">
        <v>89042</v>
      </c>
      <c r="Q15134" s="1" t="s">
        <v>83</v>
      </c>
      <c r="R15134" s="1" t="s">
        <v>30</v>
      </c>
      <c r="S15134" s="1" t="s">
        <v>30</v>
      </c>
      <c r="T15134" s="1" t="s">
        <v>30</v>
      </c>
      <c r="U15134" s="1" t="s">
        <v>30</v>
      </c>
      <c r="V15134" s="1" t="s">
        <v>30</v>
      </c>
      <c r="W15134" s="1" t="s">
        <v>89043</v>
      </c>
      <c r="X15134" s="1" t="s">
        <v>39</v>
      </c>
      <c r="Y15134" s="1" t="s">
        <v>86</v>
      </c>
      <c r="Z15134" s="1" t="s">
        <v>89044</v>
      </c>
      <c r="AA15134" s="1" t="s">
        <v>42</v>
      </c>
    </row>
    <row r="15135" spans="1:27" x14ac:dyDescent="0.25">
      <c r="A15135">
        <v>12084</v>
      </c>
      <c r="B15135" s="1" t="s">
        <v>89045</v>
      </c>
      <c r="C15135">
        <v>26</v>
      </c>
      <c r="D15135" s="1" t="s">
        <v>28</v>
      </c>
      <c r="E15135" s="1" t="s">
        <v>567</v>
      </c>
      <c r="F15135" s="1" t="s">
        <v>89046</v>
      </c>
      <c r="G15135" s="1" t="s">
        <v>89047</v>
      </c>
      <c r="H15135" s="1" t="s">
        <v>89048</v>
      </c>
      <c r="I15135" s="1" t="s">
        <v>69</v>
      </c>
      <c r="J15135" s="1" t="s">
        <v>49</v>
      </c>
      <c r="K15135">
        <v>95826</v>
      </c>
      <c r="L15135" s="1" t="s">
        <v>69</v>
      </c>
      <c r="M15135" s="1" t="s">
        <v>89049</v>
      </c>
      <c r="N15135">
        <v>385474658</v>
      </c>
      <c r="O15135">
        <v>-1213923892</v>
      </c>
      <c r="P15135" s="1" t="s">
        <v>71</v>
      </c>
      <c r="Q15135" s="1" t="s">
        <v>83</v>
      </c>
      <c r="R15135" s="1" t="s">
        <v>30</v>
      </c>
      <c r="S15135" s="1" t="s">
        <v>30</v>
      </c>
      <c r="T15135" s="1" t="s">
        <v>30</v>
      </c>
      <c r="U15135" s="1" t="s">
        <v>30</v>
      </c>
      <c r="V15135" s="1" t="s">
        <v>30</v>
      </c>
      <c r="W15135" s="1" t="s">
        <v>89050</v>
      </c>
      <c r="X15135" s="1" t="s">
        <v>39</v>
      </c>
      <c r="Y15135" s="1" t="s">
        <v>86</v>
      </c>
      <c r="Z15135" s="1" t="s">
        <v>89051</v>
      </c>
      <c r="AA15135" s="1" t="s">
        <v>42</v>
      </c>
    </row>
    <row r="15136" spans="1:27" x14ac:dyDescent="0.25">
      <c r="A15136">
        <v>12086</v>
      </c>
      <c r="B15136" s="1" t="s">
        <v>89052</v>
      </c>
      <c r="C15136">
        <v>31</v>
      </c>
      <c r="D15136" s="1" t="s">
        <v>28</v>
      </c>
      <c r="E15136" s="1" t="s">
        <v>557</v>
      </c>
      <c r="F15136" s="1" t="s">
        <v>89053</v>
      </c>
      <c r="G15136" s="1" t="s">
        <v>89047</v>
      </c>
      <c r="H15136" s="1" t="s">
        <v>89054</v>
      </c>
      <c r="I15136" s="1" t="s">
        <v>21869</v>
      </c>
      <c r="J15136" s="1" t="s">
        <v>49</v>
      </c>
      <c r="K15136">
        <v>93247</v>
      </c>
      <c r="L15136" s="1" t="s">
        <v>1002</v>
      </c>
      <c r="M15136" s="1" t="s">
        <v>89055</v>
      </c>
      <c r="N15136">
        <v>361817489</v>
      </c>
      <c r="O15136">
        <v>-1190011623</v>
      </c>
      <c r="P15136" s="1" t="s">
        <v>14438</v>
      </c>
      <c r="Q15136" s="1" t="s">
        <v>83</v>
      </c>
      <c r="R15136" s="1" t="s">
        <v>30</v>
      </c>
      <c r="S15136" s="1" t="s">
        <v>30</v>
      </c>
      <c r="T15136" s="1" t="s">
        <v>30</v>
      </c>
      <c r="U15136" s="1" t="s">
        <v>30</v>
      </c>
      <c r="V15136" s="1" t="s">
        <v>30</v>
      </c>
      <c r="W15136" s="1" t="s">
        <v>89056</v>
      </c>
      <c r="X15136" s="1" t="s">
        <v>39</v>
      </c>
      <c r="Y15136" s="1" t="s">
        <v>86</v>
      </c>
      <c r="Z15136" s="1" t="s">
        <v>89057</v>
      </c>
      <c r="AA15136" s="1" t="s">
        <v>42</v>
      </c>
    </row>
    <row r="15137" spans="1:27" x14ac:dyDescent="0.25">
      <c r="A15137">
        <v>12085</v>
      </c>
      <c r="B15137" s="1" t="s">
        <v>89058</v>
      </c>
      <c r="C15137">
        <v>38</v>
      </c>
      <c r="D15137" s="1" t="s">
        <v>28</v>
      </c>
      <c r="E15137" s="1" t="s">
        <v>29</v>
      </c>
      <c r="F15137" s="1" t="s">
        <v>30</v>
      </c>
      <c r="G15137" s="1" t="s">
        <v>89047</v>
      </c>
      <c r="H15137" s="1" t="s">
        <v>89059</v>
      </c>
      <c r="I15137" s="1" t="s">
        <v>192</v>
      </c>
      <c r="J15137" s="1" t="s">
        <v>49</v>
      </c>
      <c r="K15137">
        <v>92407</v>
      </c>
      <c r="L15137" s="1" t="s">
        <v>192</v>
      </c>
      <c r="M15137" s="1" t="s">
        <v>89060</v>
      </c>
      <c r="N15137">
        <v>341788056</v>
      </c>
      <c r="O15137">
        <v>-1173164959</v>
      </c>
      <c r="P15137" s="1" t="s">
        <v>89061</v>
      </c>
      <c r="Q15137" s="1" t="s">
        <v>83</v>
      </c>
      <c r="R15137" s="1" t="s">
        <v>30</v>
      </c>
      <c r="S15137" s="1" t="s">
        <v>30</v>
      </c>
      <c r="T15137" s="1" t="s">
        <v>30</v>
      </c>
      <c r="U15137" s="1" t="s">
        <v>30</v>
      </c>
      <c r="V15137" s="1" t="s">
        <v>30</v>
      </c>
      <c r="W15137" s="1" t="s">
        <v>89062</v>
      </c>
      <c r="X15137" s="1" t="s">
        <v>169</v>
      </c>
      <c r="Y15137" s="1" t="s">
        <v>86</v>
      </c>
      <c r="Z15137" s="1" t="s">
        <v>89063</v>
      </c>
      <c r="AA15137" s="1" t="s">
        <v>300</v>
      </c>
    </row>
    <row r="15138" spans="1:27" x14ac:dyDescent="0.25">
      <c r="A15138">
        <v>27411</v>
      </c>
      <c r="B15138" s="1" t="s">
        <v>89064</v>
      </c>
      <c r="C15138">
        <v>16</v>
      </c>
      <c r="D15138" s="1" t="s">
        <v>66</v>
      </c>
      <c r="E15138" s="1" t="s">
        <v>56</v>
      </c>
      <c r="F15138" s="1" t="s">
        <v>89065</v>
      </c>
      <c r="G15138" s="1" t="s">
        <v>89047</v>
      </c>
      <c r="H15138" s="1" t="s">
        <v>89066</v>
      </c>
      <c r="I15138" s="1" t="s">
        <v>347</v>
      </c>
      <c r="J15138" s="1" t="s">
        <v>346</v>
      </c>
      <c r="K15138">
        <v>75229</v>
      </c>
      <c r="L15138" s="1" t="s">
        <v>347</v>
      </c>
      <c r="M15138" s="1" t="s">
        <v>89067</v>
      </c>
      <c r="N15138">
        <v>328877989</v>
      </c>
      <c r="O15138">
        <v>-968705355</v>
      </c>
      <c r="P15138" s="1" t="s">
        <v>7559</v>
      </c>
      <c r="Q15138" s="1" t="s">
        <v>37</v>
      </c>
      <c r="R15138" s="1" t="s">
        <v>30</v>
      </c>
      <c r="S15138" s="1" t="s">
        <v>30</v>
      </c>
      <c r="T15138" s="1" t="s">
        <v>30</v>
      </c>
      <c r="U15138" s="1" t="s">
        <v>30</v>
      </c>
      <c r="V15138" s="1" t="s">
        <v>30</v>
      </c>
      <c r="W15138" s="1" t="s">
        <v>89068</v>
      </c>
      <c r="X15138" s="1" t="s">
        <v>85</v>
      </c>
      <c r="Y15138" s="1" t="s">
        <v>2109</v>
      </c>
      <c r="Z15138" s="1" t="s">
        <v>89069</v>
      </c>
      <c r="AA15138" s="1" t="s">
        <v>42</v>
      </c>
    </row>
    <row r="15139" spans="1:27" x14ac:dyDescent="0.25">
      <c r="A15139">
        <v>23445</v>
      </c>
      <c r="B15139" s="1" t="s">
        <v>89070</v>
      </c>
      <c r="C15139">
        <v>45</v>
      </c>
      <c r="D15139" s="1" t="s">
        <v>28</v>
      </c>
      <c r="E15139" s="1" t="s">
        <v>56</v>
      </c>
      <c r="F15139" s="1" t="s">
        <v>30</v>
      </c>
      <c r="G15139" s="1" t="s">
        <v>89047</v>
      </c>
      <c r="H15139" s="1" t="s">
        <v>89071</v>
      </c>
      <c r="I15139" s="1" t="s">
        <v>89072</v>
      </c>
      <c r="J15139" s="1" t="s">
        <v>442</v>
      </c>
      <c r="K15139">
        <v>11385</v>
      </c>
      <c r="L15139" s="1" t="s">
        <v>443</v>
      </c>
      <c r="M15139" s="1" t="s">
        <v>89073</v>
      </c>
      <c r="N15139">
        <v>4070325</v>
      </c>
      <c r="O15139">
        <v>-73908432</v>
      </c>
      <c r="P15139" s="1" t="s">
        <v>445</v>
      </c>
      <c r="Q15139" s="1" t="s">
        <v>83</v>
      </c>
      <c r="R15139" s="1" t="s">
        <v>30</v>
      </c>
      <c r="S15139" s="1" t="s">
        <v>30</v>
      </c>
      <c r="T15139" s="1" t="s">
        <v>30</v>
      </c>
      <c r="U15139" s="1" t="s">
        <v>30</v>
      </c>
      <c r="V15139" s="1" t="s">
        <v>30</v>
      </c>
      <c r="W15139" s="1" t="s">
        <v>89074</v>
      </c>
      <c r="X15139" s="1" t="s">
        <v>39</v>
      </c>
      <c r="Y15139" s="1" t="s">
        <v>86</v>
      </c>
      <c r="Z15139" s="1" t="s">
        <v>89075</v>
      </c>
      <c r="AA15139" s="1" t="s">
        <v>42</v>
      </c>
    </row>
    <row r="15140" spans="1:27" x14ac:dyDescent="0.25">
      <c r="A15140">
        <v>12087</v>
      </c>
      <c r="B15140" s="1" t="s">
        <v>89076</v>
      </c>
      <c r="C15140">
        <v>35</v>
      </c>
      <c r="D15140" s="1" t="s">
        <v>28</v>
      </c>
      <c r="E15140" s="1" t="s">
        <v>46</v>
      </c>
      <c r="F15140" s="1" t="s">
        <v>89077</v>
      </c>
      <c r="G15140" s="1" t="s">
        <v>89078</v>
      </c>
      <c r="H15140" s="1" t="s">
        <v>89079</v>
      </c>
      <c r="I15140" s="1" t="s">
        <v>2373</v>
      </c>
      <c r="J15140" s="1" t="s">
        <v>1320</v>
      </c>
      <c r="K15140">
        <v>98439</v>
      </c>
      <c r="L15140" s="1" t="s">
        <v>6197</v>
      </c>
      <c r="M15140" s="1" t="s">
        <v>89080</v>
      </c>
      <c r="N15140">
        <v>47126476</v>
      </c>
      <c r="O15140">
        <v>-122542546</v>
      </c>
      <c r="P15140" s="1" t="s">
        <v>29659</v>
      </c>
      <c r="Q15140" s="1" t="s">
        <v>83</v>
      </c>
      <c r="R15140" s="1" t="s">
        <v>30</v>
      </c>
      <c r="S15140" s="1" t="s">
        <v>30</v>
      </c>
      <c r="T15140" s="1" t="s">
        <v>30</v>
      </c>
      <c r="U15140" s="1" t="s">
        <v>30</v>
      </c>
      <c r="V15140" s="1" t="s">
        <v>30</v>
      </c>
      <c r="W15140" s="1" t="s">
        <v>89081</v>
      </c>
      <c r="X15140" s="1" t="s">
        <v>169</v>
      </c>
      <c r="Y15140" s="1" t="s">
        <v>86</v>
      </c>
      <c r="Z15140" s="1" t="s">
        <v>89082</v>
      </c>
      <c r="AA15140" s="1" t="s">
        <v>42</v>
      </c>
    </row>
    <row r="15141" spans="1:27" x14ac:dyDescent="0.25">
      <c r="A15141">
        <v>12088</v>
      </c>
      <c r="B15141" s="1" t="s">
        <v>89083</v>
      </c>
      <c r="C15141">
        <v>38</v>
      </c>
      <c r="D15141" s="1" t="s">
        <v>28</v>
      </c>
      <c r="E15141" s="1" t="s">
        <v>76</v>
      </c>
      <c r="F15141" s="1" t="s">
        <v>30</v>
      </c>
      <c r="G15141" s="1" t="s">
        <v>89078</v>
      </c>
      <c r="H15141" s="1" t="s">
        <v>89084</v>
      </c>
      <c r="I15141" s="1" t="s">
        <v>277</v>
      </c>
      <c r="J15141" s="1" t="s">
        <v>49</v>
      </c>
      <c r="K15141">
        <v>92553</v>
      </c>
      <c r="L15141" s="1" t="s">
        <v>278</v>
      </c>
      <c r="M15141" s="1" t="s">
        <v>89085</v>
      </c>
      <c r="N15141">
        <v>339172098</v>
      </c>
      <c r="O15141">
        <v>-117226264</v>
      </c>
      <c r="P15141" s="1" t="s">
        <v>280</v>
      </c>
      <c r="Q15141" s="1" t="s">
        <v>83</v>
      </c>
      <c r="R15141" s="1" t="s">
        <v>30</v>
      </c>
      <c r="S15141" s="1" t="s">
        <v>30</v>
      </c>
      <c r="T15141" s="1" t="s">
        <v>30</v>
      </c>
      <c r="U15141" s="1" t="s">
        <v>30</v>
      </c>
      <c r="V15141" s="1" t="s">
        <v>30</v>
      </c>
      <c r="W15141" s="1" t="s">
        <v>89086</v>
      </c>
      <c r="X15141" s="1" t="s">
        <v>39</v>
      </c>
      <c r="Y15141" s="1" t="s">
        <v>86</v>
      </c>
      <c r="Z15141" s="1" t="s">
        <v>89087</v>
      </c>
      <c r="AA15141" s="1" t="s">
        <v>73</v>
      </c>
    </row>
    <row r="15142" spans="1:27" x14ac:dyDescent="0.25">
      <c r="A15142">
        <v>12089</v>
      </c>
      <c r="B15142" s="1" t="s">
        <v>89088</v>
      </c>
      <c r="C15142">
        <v>42</v>
      </c>
      <c r="D15142" s="1" t="s">
        <v>28</v>
      </c>
      <c r="E15142" s="1" t="s">
        <v>46</v>
      </c>
      <c r="F15142" s="1" t="s">
        <v>30</v>
      </c>
      <c r="G15142" s="1" t="s">
        <v>89089</v>
      </c>
      <c r="H15142" s="1" t="s">
        <v>89090</v>
      </c>
      <c r="I15142" s="1" t="s">
        <v>89091</v>
      </c>
      <c r="J15142" s="1" t="s">
        <v>1320</v>
      </c>
      <c r="K15142">
        <v>98024</v>
      </c>
      <c r="L15142" s="1" t="s">
        <v>1884</v>
      </c>
      <c r="M15142" s="1" t="s">
        <v>89092</v>
      </c>
      <c r="N15142">
        <v>475668564</v>
      </c>
      <c r="O15142">
        <v>-1218879955</v>
      </c>
      <c r="P15142" s="1" t="s">
        <v>2057</v>
      </c>
      <c r="Q15142" s="1" t="s">
        <v>83</v>
      </c>
      <c r="R15142" s="1" t="s">
        <v>30</v>
      </c>
      <c r="S15142" s="1" t="s">
        <v>30</v>
      </c>
      <c r="T15142" s="1" t="s">
        <v>30</v>
      </c>
      <c r="U15142" s="1" t="s">
        <v>30</v>
      </c>
      <c r="V15142" s="1" t="s">
        <v>30</v>
      </c>
      <c r="W15142" s="1" t="s">
        <v>89093</v>
      </c>
      <c r="X15142" s="1" t="s">
        <v>169</v>
      </c>
      <c r="Y15142" s="1" t="s">
        <v>86</v>
      </c>
      <c r="Z15142" s="1" t="s">
        <v>89094</v>
      </c>
      <c r="AA15142" s="1" t="s">
        <v>300</v>
      </c>
    </row>
    <row r="15143" spans="1:27" x14ac:dyDescent="0.25">
      <c r="A15143">
        <v>12092</v>
      </c>
      <c r="B15143" s="1" t="s">
        <v>89095</v>
      </c>
      <c r="C15143">
        <v>56</v>
      </c>
      <c r="D15143" s="1" t="s">
        <v>28</v>
      </c>
      <c r="E15143" s="1" t="s">
        <v>46</v>
      </c>
      <c r="F15143" s="1" t="s">
        <v>30</v>
      </c>
      <c r="G15143" s="1" t="s">
        <v>89089</v>
      </c>
      <c r="H15143" s="1" t="s">
        <v>89096</v>
      </c>
      <c r="I15143" s="1" t="s">
        <v>2857</v>
      </c>
      <c r="J15143" s="1" t="s">
        <v>346</v>
      </c>
      <c r="K15143">
        <v>78412</v>
      </c>
      <c r="L15143" s="1" t="s">
        <v>2858</v>
      </c>
      <c r="M15143" s="1" t="s">
        <v>89097</v>
      </c>
      <c r="N15143">
        <v>277134518</v>
      </c>
      <c r="O15143">
        <v>-973668333</v>
      </c>
      <c r="P15143" s="1" t="s">
        <v>89098</v>
      </c>
      <c r="Q15143" s="1" t="s">
        <v>83</v>
      </c>
      <c r="R15143" s="1" t="s">
        <v>30</v>
      </c>
      <c r="S15143" s="1" t="s">
        <v>30</v>
      </c>
      <c r="T15143" s="1" t="s">
        <v>30</v>
      </c>
      <c r="U15143" s="1" t="s">
        <v>30</v>
      </c>
      <c r="V15143" s="1" t="s">
        <v>30</v>
      </c>
      <c r="W15143" s="1" t="s">
        <v>89099</v>
      </c>
      <c r="X15143" s="1" t="s">
        <v>187</v>
      </c>
      <c r="Y15143" s="1" t="s">
        <v>86</v>
      </c>
      <c r="Z15143" s="1" t="s">
        <v>89100</v>
      </c>
      <c r="AA15143" s="1" t="s">
        <v>300</v>
      </c>
    </row>
    <row r="15144" spans="1:27" x14ac:dyDescent="0.25">
      <c r="A15144">
        <v>12093</v>
      </c>
      <c r="B15144" s="1" t="s">
        <v>89101</v>
      </c>
      <c r="C15144">
        <v>43</v>
      </c>
      <c r="D15144" s="1" t="s">
        <v>28</v>
      </c>
      <c r="E15144" s="1" t="s">
        <v>29</v>
      </c>
      <c r="F15144" s="1" t="s">
        <v>30</v>
      </c>
      <c r="G15144" s="1" t="s">
        <v>89089</v>
      </c>
      <c r="H15144" s="1" t="s">
        <v>89102</v>
      </c>
      <c r="I15144" s="1" t="s">
        <v>172</v>
      </c>
      <c r="J15144" s="1" t="s">
        <v>173</v>
      </c>
      <c r="K15144">
        <v>36303</v>
      </c>
      <c r="L15144" s="1" t="s">
        <v>174</v>
      </c>
      <c r="M15144" s="1" t="s">
        <v>89103</v>
      </c>
      <c r="N15144">
        <v>312572924</v>
      </c>
      <c r="O15144">
        <v>-854333364</v>
      </c>
      <c r="P15144" s="1" t="s">
        <v>47407</v>
      </c>
      <c r="Q15144" s="1" t="s">
        <v>11694</v>
      </c>
      <c r="R15144" s="1" t="s">
        <v>30</v>
      </c>
      <c r="S15144" s="1" t="s">
        <v>30</v>
      </c>
      <c r="T15144" s="1" t="s">
        <v>30</v>
      </c>
      <c r="U15144" s="1" t="s">
        <v>30</v>
      </c>
      <c r="V15144" s="1" t="s">
        <v>30</v>
      </c>
      <c r="W15144" s="1" t="s">
        <v>89104</v>
      </c>
      <c r="X15144" s="1" t="s">
        <v>39</v>
      </c>
      <c r="Y15144" s="1" t="s">
        <v>139</v>
      </c>
      <c r="Z15144" s="1" t="s">
        <v>89105</v>
      </c>
      <c r="AA15144" s="1" t="s">
        <v>42</v>
      </c>
    </row>
    <row r="15145" spans="1:27" x14ac:dyDescent="0.25">
      <c r="A15145">
        <v>12090</v>
      </c>
      <c r="B15145" s="1" t="s">
        <v>89106</v>
      </c>
      <c r="C15145">
        <v>38</v>
      </c>
      <c r="D15145" s="1" t="s">
        <v>28</v>
      </c>
      <c r="E15145" s="1" t="s">
        <v>56</v>
      </c>
      <c r="F15145" s="1" t="s">
        <v>30</v>
      </c>
      <c r="G15145" s="1" t="s">
        <v>89089</v>
      </c>
      <c r="H15145" s="1" t="s">
        <v>89107</v>
      </c>
      <c r="I15145" s="1" t="s">
        <v>18281</v>
      </c>
      <c r="J15145" s="1" t="s">
        <v>49</v>
      </c>
      <c r="K15145">
        <v>92223</v>
      </c>
      <c r="L15145" s="1" t="s">
        <v>278</v>
      </c>
      <c r="M15145" s="1" t="s">
        <v>89108</v>
      </c>
      <c r="N15145">
        <v>339588249</v>
      </c>
      <c r="O15145">
        <v>-1170126613</v>
      </c>
      <c r="P15145" s="1" t="s">
        <v>280</v>
      </c>
      <c r="Q15145" s="1" t="s">
        <v>83</v>
      </c>
      <c r="R15145" s="1" t="s">
        <v>30</v>
      </c>
      <c r="S15145" s="1" t="s">
        <v>30</v>
      </c>
      <c r="T15145" s="1" t="s">
        <v>30</v>
      </c>
      <c r="U15145" s="1" t="s">
        <v>30</v>
      </c>
      <c r="V15145" s="1" t="s">
        <v>30</v>
      </c>
      <c r="W15145" s="1" t="s">
        <v>89109</v>
      </c>
      <c r="X15145" s="1" t="s">
        <v>39</v>
      </c>
      <c r="Y15145" s="1" t="s">
        <v>86</v>
      </c>
      <c r="Z15145" s="1" t="s">
        <v>89110</v>
      </c>
      <c r="AA15145" s="1" t="s">
        <v>42</v>
      </c>
    </row>
    <row r="15146" spans="1:27" x14ac:dyDescent="0.25">
      <c r="A15146">
        <v>12091</v>
      </c>
      <c r="B15146" s="1" t="s">
        <v>89111</v>
      </c>
      <c r="C15146">
        <v>39</v>
      </c>
      <c r="D15146" s="1" t="s">
        <v>28</v>
      </c>
      <c r="E15146" s="1" t="s">
        <v>46</v>
      </c>
      <c r="F15146" s="1" t="s">
        <v>30</v>
      </c>
      <c r="G15146" s="1" t="s">
        <v>89089</v>
      </c>
      <c r="H15146" s="1" t="s">
        <v>89112</v>
      </c>
      <c r="I15146" s="1" t="s">
        <v>424</v>
      </c>
      <c r="J15146" s="1" t="s">
        <v>200</v>
      </c>
      <c r="K15146">
        <v>23235</v>
      </c>
      <c r="L15146" s="1" t="s">
        <v>11761</v>
      </c>
      <c r="M15146" s="1" t="s">
        <v>89113</v>
      </c>
      <c r="N15146">
        <v>37477401</v>
      </c>
      <c r="O15146">
        <v>-77538561</v>
      </c>
      <c r="P15146" s="1" t="s">
        <v>11763</v>
      </c>
      <c r="Q15146" s="1" t="s">
        <v>83</v>
      </c>
      <c r="R15146" s="1" t="s">
        <v>30</v>
      </c>
      <c r="S15146" s="1" t="s">
        <v>30</v>
      </c>
      <c r="T15146" s="1" t="s">
        <v>30</v>
      </c>
      <c r="U15146" s="1" t="s">
        <v>30</v>
      </c>
      <c r="V15146" s="1" t="s">
        <v>30</v>
      </c>
      <c r="W15146" s="1" t="s">
        <v>89114</v>
      </c>
      <c r="X15146" s="1" t="s">
        <v>169</v>
      </c>
      <c r="Y15146" s="1" t="s">
        <v>86</v>
      </c>
      <c r="Z15146" s="1" t="s">
        <v>89115</v>
      </c>
      <c r="AA15146" s="1" t="s">
        <v>42</v>
      </c>
    </row>
    <row r="15147" spans="1:27" x14ac:dyDescent="0.25">
      <c r="A15147">
        <v>22570</v>
      </c>
      <c r="B15147" s="1" t="s">
        <v>89116</v>
      </c>
      <c r="C15147">
        <v>52</v>
      </c>
      <c r="D15147" s="1" t="s">
        <v>28</v>
      </c>
      <c r="E15147" s="1" t="s">
        <v>29</v>
      </c>
      <c r="F15147" s="1" t="s">
        <v>30</v>
      </c>
      <c r="G15147" s="1" t="s">
        <v>89089</v>
      </c>
      <c r="H15147" s="1" t="s">
        <v>89117</v>
      </c>
      <c r="I15147" s="1" t="s">
        <v>1100</v>
      </c>
      <c r="J15147" s="1" t="s">
        <v>1101</v>
      </c>
      <c r="K15147">
        <v>46226</v>
      </c>
      <c r="L15147" s="1" t="s">
        <v>815</v>
      </c>
      <c r="M15147" s="1" t="s">
        <v>89118</v>
      </c>
      <c r="N15147">
        <v>398262356</v>
      </c>
      <c r="O15147">
        <v>-86064865</v>
      </c>
      <c r="P15147" s="1" t="s">
        <v>47048</v>
      </c>
      <c r="Q15147" s="1" t="s">
        <v>83</v>
      </c>
      <c r="R15147" s="1" t="s">
        <v>30</v>
      </c>
      <c r="S15147" s="1" t="s">
        <v>30</v>
      </c>
      <c r="T15147" s="1" t="s">
        <v>30</v>
      </c>
      <c r="U15147" s="1" t="s">
        <v>30</v>
      </c>
      <c r="V15147" s="1" t="s">
        <v>30</v>
      </c>
      <c r="W15147" s="1" t="s">
        <v>89119</v>
      </c>
      <c r="X15147" s="1" t="s">
        <v>169</v>
      </c>
      <c r="Y15147" s="1" t="s">
        <v>86</v>
      </c>
      <c r="Z15147" s="1" t="s">
        <v>89120</v>
      </c>
      <c r="AA15147" s="1" t="s">
        <v>42</v>
      </c>
    </row>
    <row r="15148" spans="1:27" x14ac:dyDescent="0.25">
      <c r="A15148">
        <v>12097</v>
      </c>
      <c r="B15148" s="1" t="s">
        <v>89121</v>
      </c>
      <c r="C15148">
        <v>56</v>
      </c>
      <c r="D15148" s="1" t="s">
        <v>28</v>
      </c>
      <c r="E15148" s="1" t="s">
        <v>46</v>
      </c>
      <c r="F15148" s="1" t="s">
        <v>30</v>
      </c>
      <c r="G15148" s="1" t="s">
        <v>89122</v>
      </c>
      <c r="H15148" s="1" t="s">
        <v>89123</v>
      </c>
      <c r="I15148" s="1" t="s">
        <v>1631</v>
      </c>
      <c r="J15148" s="1" t="s">
        <v>145</v>
      </c>
      <c r="K15148">
        <v>32225</v>
      </c>
      <c r="L15148" s="1" t="s">
        <v>1632</v>
      </c>
      <c r="M15148" s="1" t="s">
        <v>89124</v>
      </c>
      <c r="N15148">
        <v>303230833</v>
      </c>
      <c r="O15148">
        <v>-814939372</v>
      </c>
      <c r="P15148" s="1" t="s">
        <v>1634</v>
      </c>
      <c r="Q15148" s="1" t="s">
        <v>83</v>
      </c>
      <c r="R15148" s="1" t="s">
        <v>30</v>
      </c>
      <c r="S15148" s="1" t="s">
        <v>30</v>
      </c>
      <c r="T15148" s="1" t="s">
        <v>30</v>
      </c>
      <c r="U15148" s="1" t="s">
        <v>30</v>
      </c>
      <c r="V15148" s="1" t="s">
        <v>30</v>
      </c>
      <c r="W15148" s="1" t="s">
        <v>89125</v>
      </c>
      <c r="X15148" s="1" t="s">
        <v>39</v>
      </c>
      <c r="Y15148" s="1" t="s">
        <v>86</v>
      </c>
      <c r="Z15148" s="1" t="s">
        <v>89126</v>
      </c>
      <c r="AA15148" s="1" t="s">
        <v>42</v>
      </c>
    </row>
    <row r="15149" spans="1:27" x14ac:dyDescent="0.25">
      <c r="A15149">
        <v>22076</v>
      </c>
      <c r="B15149" s="1" t="s">
        <v>89127</v>
      </c>
      <c r="C15149">
        <v>28</v>
      </c>
      <c r="D15149" s="1" t="s">
        <v>28</v>
      </c>
      <c r="E15149" s="1" t="s">
        <v>29</v>
      </c>
      <c r="F15149" s="1" t="s">
        <v>30</v>
      </c>
      <c r="G15149" s="1" t="s">
        <v>89122</v>
      </c>
      <c r="H15149" s="1" t="s">
        <v>89128</v>
      </c>
      <c r="I15149" s="1" t="s">
        <v>226</v>
      </c>
      <c r="J15149" s="1" t="s">
        <v>49</v>
      </c>
      <c r="K15149">
        <v>90008</v>
      </c>
      <c r="L15149" s="1" t="s">
        <v>226</v>
      </c>
      <c r="M15149" s="1" t="s">
        <v>89129</v>
      </c>
      <c r="N15149">
        <v>340120649</v>
      </c>
      <c r="O15149">
        <v>-1183549972</v>
      </c>
      <c r="P15149" s="1" t="s">
        <v>917</v>
      </c>
      <c r="Q15149" s="1" t="s">
        <v>83</v>
      </c>
      <c r="R15149" s="1" t="s">
        <v>30</v>
      </c>
      <c r="S15149" s="1" t="s">
        <v>30</v>
      </c>
      <c r="T15149" s="1" t="s">
        <v>30</v>
      </c>
      <c r="U15149" s="1" t="s">
        <v>30</v>
      </c>
      <c r="V15149" s="1" t="s">
        <v>30</v>
      </c>
      <c r="W15149" s="1" t="s">
        <v>89130</v>
      </c>
      <c r="X15149" s="1" t="s">
        <v>39</v>
      </c>
      <c r="Y15149" s="1" t="s">
        <v>86</v>
      </c>
      <c r="Z15149" s="1" t="s">
        <v>89131</v>
      </c>
      <c r="AA15149" s="1" t="s">
        <v>42</v>
      </c>
    </row>
    <row r="15150" spans="1:27" x14ac:dyDescent="0.25">
      <c r="A15150">
        <v>19307</v>
      </c>
      <c r="B15150" s="1" t="s">
        <v>89132</v>
      </c>
      <c r="C15150">
        <v>54</v>
      </c>
      <c r="D15150" s="1" t="s">
        <v>66</v>
      </c>
      <c r="E15150" s="1" t="s">
        <v>46</v>
      </c>
      <c r="F15150" s="1" t="s">
        <v>30</v>
      </c>
      <c r="G15150" s="1" t="s">
        <v>89122</v>
      </c>
      <c r="H15150" s="1" t="s">
        <v>89133</v>
      </c>
      <c r="I15150" s="1" t="s">
        <v>1141</v>
      </c>
      <c r="J15150" s="1" t="s">
        <v>336</v>
      </c>
      <c r="K15150">
        <v>73111</v>
      </c>
      <c r="L15150" s="1" t="s">
        <v>337</v>
      </c>
      <c r="M15150" s="1" t="s">
        <v>89134</v>
      </c>
      <c r="N15150">
        <v>354877479</v>
      </c>
      <c r="O15150">
        <v>-974767237</v>
      </c>
      <c r="P15150" s="1" t="s">
        <v>1143</v>
      </c>
      <c r="Q15150" s="1" t="s">
        <v>37</v>
      </c>
      <c r="R15150" s="1" t="s">
        <v>30</v>
      </c>
      <c r="S15150" s="1" t="s">
        <v>30</v>
      </c>
      <c r="T15150" s="1" t="s">
        <v>30</v>
      </c>
      <c r="U15150" s="1" t="s">
        <v>30</v>
      </c>
      <c r="V15150" s="1" t="s">
        <v>30</v>
      </c>
      <c r="W15150" s="1" t="s">
        <v>89135</v>
      </c>
      <c r="X15150" s="1" t="s">
        <v>138</v>
      </c>
      <c r="Y15150" s="1" t="s">
        <v>2109</v>
      </c>
      <c r="Z15150" s="1" t="s">
        <v>89136</v>
      </c>
      <c r="AA15150" s="1" t="s">
        <v>42</v>
      </c>
    </row>
    <row r="15151" spans="1:27" x14ac:dyDescent="0.25">
      <c r="A15151">
        <v>12096</v>
      </c>
      <c r="B15151" s="1" t="s">
        <v>89137</v>
      </c>
      <c r="C15151">
        <v>40</v>
      </c>
      <c r="D15151" s="1" t="s">
        <v>28</v>
      </c>
      <c r="E15151" s="1" t="s">
        <v>46</v>
      </c>
      <c r="F15151" s="1" t="s">
        <v>89138</v>
      </c>
      <c r="G15151" s="1" t="s">
        <v>89122</v>
      </c>
      <c r="H15151" s="1" t="s">
        <v>89139</v>
      </c>
      <c r="I15151" s="1" t="s">
        <v>35085</v>
      </c>
      <c r="J15151" s="1" t="s">
        <v>346</v>
      </c>
      <c r="K15151">
        <v>79606</v>
      </c>
      <c r="L15151" s="1" t="s">
        <v>35086</v>
      </c>
      <c r="M15151" s="1" t="s">
        <v>89140</v>
      </c>
      <c r="N15151">
        <v>323282105</v>
      </c>
      <c r="O15151">
        <v>-998959276</v>
      </c>
      <c r="P15151" s="1" t="s">
        <v>89141</v>
      </c>
      <c r="Q15151" s="1" t="s">
        <v>83</v>
      </c>
      <c r="R15151" s="1" t="s">
        <v>30</v>
      </c>
      <c r="S15151" s="1" t="s">
        <v>30</v>
      </c>
      <c r="T15151" s="1" t="s">
        <v>30</v>
      </c>
      <c r="U15151" s="1" t="s">
        <v>30</v>
      </c>
      <c r="V15151" s="1" t="s">
        <v>30</v>
      </c>
      <c r="W15151" s="1" t="s">
        <v>89142</v>
      </c>
      <c r="X15151" s="1" t="s">
        <v>187</v>
      </c>
      <c r="Y15151" s="1" t="s">
        <v>86</v>
      </c>
      <c r="Z15151" s="1" t="s">
        <v>89143</v>
      </c>
      <c r="AA15151" s="1" t="s">
        <v>300</v>
      </c>
    </row>
    <row r="15152" spans="1:27" x14ac:dyDescent="0.25">
      <c r="A15152">
        <v>12098</v>
      </c>
      <c r="B15152" s="1" t="s">
        <v>206</v>
      </c>
      <c r="C15152">
        <v>27</v>
      </c>
      <c r="D15152" s="1" t="s">
        <v>66</v>
      </c>
      <c r="E15152" s="1" t="s">
        <v>76</v>
      </c>
      <c r="F15152" s="1" t="s">
        <v>30</v>
      </c>
      <c r="G15152" s="1" t="s">
        <v>89122</v>
      </c>
      <c r="H15152" s="1" t="s">
        <v>89144</v>
      </c>
      <c r="I15152" s="1" t="s">
        <v>295</v>
      </c>
      <c r="J15152" s="1" t="s">
        <v>111</v>
      </c>
      <c r="K15152">
        <v>19139</v>
      </c>
      <c r="L15152" s="1" t="s">
        <v>295</v>
      </c>
      <c r="M15152" s="1" t="s">
        <v>89145</v>
      </c>
      <c r="N15152">
        <v>399633285</v>
      </c>
      <c r="O15152">
        <v>-752323864</v>
      </c>
      <c r="P15152" s="1" t="s">
        <v>297</v>
      </c>
      <c r="Q15152" s="1" t="s">
        <v>83</v>
      </c>
      <c r="R15152" s="1" t="s">
        <v>30</v>
      </c>
      <c r="S15152" s="1" t="s">
        <v>30</v>
      </c>
      <c r="T15152" s="1" t="s">
        <v>30</v>
      </c>
      <c r="U15152" s="1" t="s">
        <v>30</v>
      </c>
      <c r="V15152" s="1" t="s">
        <v>30</v>
      </c>
      <c r="W15152" s="1" t="s">
        <v>89146</v>
      </c>
      <c r="X15152" s="1" t="s">
        <v>73</v>
      </c>
      <c r="Y15152" s="1" t="s">
        <v>86</v>
      </c>
      <c r="Z15152" s="1" t="s">
        <v>89147</v>
      </c>
      <c r="AA15152" s="1" t="s">
        <v>73</v>
      </c>
    </row>
    <row r="15153" spans="1:27" x14ac:dyDescent="0.25">
      <c r="A15153">
        <v>12095</v>
      </c>
      <c r="B15153" s="1" t="s">
        <v>89148</v>
      </c>
      <c r="C15153">
        <v>27</v>
      </c>
      <c r="D15153" s="1" t="s">
        <v>66</v>
      </c>
      <c r="E15153" s="1" t="s">
        <v>76</v>
      </c>
      <c r="F15153" s="1" t="s">
        <v>30</v>
      </c>
      <c r="G15153" s="1" t="s">
        <v>89122</v>
      </c>
      <c r="H15153" s="1" t="s">
        <v>89149</v>
      </c>
      <c r="I15153" s="1" t="s">
        <v>781</v>
      </c>
      <c r="J15153" s="1" t="s">
        <v>49</v>
      </c>
      <c r="K15153">
        <v>95203</v>
      </c>
      <c r="L15153" s="1" t="s">
        <v>782</v>
      </c>
      <c r="M15153" s="1" t="s">
        <v>89150</v>
      </c>
      <c r="N15153">
        <v>379561461</v>
      </c>
      <c r="O15153">
        <v>-121317129</v>
      </c>
      <c r="P15153" s="1" t="s">
        <v>784</v>
      </c>
      <c r="Q15153" s="1" t="s">
        <v>83</v>
      </c>
      <c r="R15153" s="1" t="s">
        <v>30</v>
      </c>
      <c r="S15153" s="1" t="s">
        <v>30</v>
      </c>
      <c r="T15153" s="1" t="s">
        <v>30</v>
      </c>
      <c r="U15153" s="1" t="s">
        <v>30</v>
      </c>
      <c r="V15153" s="1" t="s">
        <v>30</v>
      </c>
      <c r="W15153" s="1" t="s">
        <v>89151</v>
      </c>
      <c r="X15153" s="1" t="s">
        <v>39</v>
      </c>
      <c r="Y15153" s="1" t="s">
        <v>86</v>
      </c>
      <c r="Z15153" s="1" t="s">
        <v>89152</v>
      </c>
      <c r="AA15153" s="1" t="s">
        <v>42</v>
      </c>
    </row>
    <row r="15154" spans="1:27" x14ac:dyDescent="0.25">
      <c r="A15154">
        <v>12094</v>
      </c>
      <c r="B15154" s="1" t="s">
        <v>89153</v>
      </c>
      <c r="C15154">
        <v>29</v>
      </c>
      <c r="D15154" s="1" t="s">
        <v>28</v>
      </c>
      <c r="E15154" s="1" t="s">
        <v>76</v>
      </c>
      <c r="F15154" s="1" t="s">
        <v>30</v>
      </c>
      <c r="G15154" s="1" t="s">
        <v>89122</v>
      </c>
      <c r="H15154" s="1" t="s">
        <v>89154</v>
      </c>
      <c r="I15154" s="1" t="s">
        <v>192</v>
      </c>
      <c r="J15154" s="1" t="s">
        <v>49</v>
      </c>
      <c r="K15154">
        <v>92408</v>
      </c>
      <c r="L15154" s="1" t="s">
        <v>192</v>
      </c>
      <c r="M15154" s="1" t="s">
        <v>89155</v>
      </c>
      <c r="N15154">
        <v>340899417</v>
      </c>
      <c r="O15154">
        <v>-1172692988</v>
      </c>
      <c r="P15154" s="1" t="s">
        <v>1418</v>
      </c>
      <c r="Q15154" s="1" t="s">
        <v>83</v>
      </c>
      <c r="R15154" s="1" t="s">
        <v>30</v>
      </c>
      <c r="S15154" s="1" t="s">
        <v>30</v>
      </c>
      <c r="T15154" s="1" t="s">
        <v>30</v>
      </c>
      <c r="U15154" s="1" t="s">
        <v>30</v>
      </c>
      <c r="V15154" s="1" t="s">
        <v>30</v>
      </c>
      <c r="W15154" s="1" t="s">
        <v>89156</v>
      </c>
      <c r="X15154" s="1" t="s">
        <v>39</v>
      </c>
      <c r="Y15154" s="1" t="s">
        <v>86</v>
      </c>
      <c r="Z15154" s="1" t="s">
        <v>89157</v>
      </c>
      <c r="AA15154" s="1" t="s">
        <v>42</v>
      </c>
    </row>
    <row r="15155" spans="1:27" x14ac:dyDescent="0.25">
      <c r="A15155">
        <v>21358</v>
      </c>
      <c r="B15155" s="1" t="s">
        <v>89158</v>
      </c>
      <c r="C15155">
        <v>56</v>
      </c>
      <c r="D15155" s="1" t="s">
        <v>28</v>
      </c>
      <c r="E15155" s="1" t="s">
        <v>46</v>
      </c>
      <c r="F15155" s="1" t="s">
        <v>89159</v>
      </c>
      <c r="G15155" s="1" t="s">
        <v>89122</v>
      </c>
      <c r="H15155" s="1" t="s">
        <v>89160</v>
      </c>
      <c r="I15155" s="1" t="s">
        <v>22750</v>
      </c>
      <c r="J15155" s="1" t="s">
        <v>34</v>
      </c>
      <c r="K15155">
        <v>49686</v>
      </c>
      <c r="L15155" s="1" t="s">
        <v>22751</v>
      </c>
      <c r="M15155" s="1" t="s">
        <v>89161</v>
      </c>
      <c r="N15155">
        <v>447578637</v>
      </c>
      <c r="O15155">
        <v>-856055303</v>
      </c>
      <c r="P15155" s="1" t="s">
        <v>89162</v>
      </c>
      <c r="Q15155" s="1" t="s">
        <v>83</v>
      </c>
      <c r="R15155" s="1" t="s">
        <v>30</v>
      </c>
      <c r="S15155" s="1" t="s">
        <v>30</v>
      </c>
      <c r="T15155" s="1" t="s">
        <v>30</v>
      </c>
      <c r="U15155" s="1" t="s">
        <v>30</v>
      </c>
      <c r="V15155" s="1" t="s">
        <v>30</v>
      </c>
      <c r="W15155" s="1" t="s">
        <v>89163</v>
      </c>
      <c r="X15155" s="1" t="s">
        <v>39</v>
      </c>
      <c r="Y15155" s="1" t="s">
        <v>86</v>
      </c>
      <c r="Z15155" s="1" t="s">
        <v>89164</v>
      </c>
      <c r="AA15155" s="1" t="s">
        <v>42</v>
      </c>
    </row>
    <row r="15156" spans="1:27" x14ac:dyDescent="0.25">
      <c r="A15156">
        <v>20766</v>
      </c>
      <c r="B15156" s="1" t="s">
        <v>89165</v>
      </c>
      <c r="C15156">
        <v>30</v>
      </c>
      <c r="D15156" s="1" t="s">
        <v>28</v>
      </c>
      <c r="E15156" s="1" t="s">
        <v>46</v>
      </c>
      <c r="F15156" s="1" t="s">
        <v>89166</v>
      </c>
      <c r="G15156" s="1" t="s">
        <v>89167</v>
      </c>
      <c r="H15156" s="1" t="s">
        <v>89168</v>
      </c>
      <c r="I15156" s="1" t="s">
        <v>433</v>
      </c>
      <c r="J15156" s="1" t="s">
        <v>111</v>
      </c>
      <c r="K15156">
        <v>19013</v>
      </c>
      <c r="L15156" s="1" t="s">
        <v>2191</v>
      </c>
      <c r="M15156" s="1" t="s">
        <v>89169</v>
      </c>
      <c r="N15156">
        <v>39840063</v>
      </c>
      <c r="O15156">
        <v>-753873816</v>
      </c>
      <c r="P15156" s="1" t="s">
        <v>14561</v>
      </c>
      <c r="Q15156" s="1" t="s">
        <v>83</v>
      </c>
      <c r="R15156" s="1" t="s">
        <v>30</v>
      </c>
      <c r="S15156" s="1" t="s">
        <v>30</v>
      </c>
      <c r="T15156" s="1" t="s">
        <v>30</v>
      </c>
      <c r="U15156" s="1" t="s">
        <v>30</v>
      </c>
      <c r="V15156" s="1" t="s">
        <v>30</v>
      </c>
      <c r="W15156" s="1" t="s">
        <v>89170</v>
      </c>
      <c r="X15156" s="1" t="s">
        <v>2008</v>
      </c>
      <c r="Y15156" s="1" t="s">
        <v>86</v>
      </c>
      <c r="Z15156" s="1" t="s">
        <v>89171</v>
      </c>
      <c r="AA15156" s="1" t="s">
        <v>42</v>
      </c>
    </row>
    <row r="15157" spans="1:27" x14ac:dyDescent="0.25">
      <c r="A15157">
        <v>12099</v>
      </c>
      <c r="B15157" s="1" t="s">
        <v>89172</v>
      </c>
      <c r="C15157">
        <v>38</v>
      </c>
      <c r="D15157" s="1" t="s">
        <v>28</v>
      </c>
      <c r="E15157" s="1" t="s">
        <v>46</v>
      </c>
      <c r="F15157" s="1" t="s">
        <v>89173</v>
      </c>
      <c r="G15157" s="1" t="s">
        <v>89167</v>
      </c>
      <c r="H15157" s="1" t="s">
        <v>89174</v>
      </c>
      <c r="I15157" s="1" t="s">
        <v>13539</v>
      </c>
      <c r="J15157" s="1" t="s">
        <v>49</v>
      </c>
      <c r="K15157">
        <v>95726</v>
      </c>
      <c r="L15157" s="1" t="s">
        <v>4184</v>
      </c>
      <c r="M15157" s="1" t="s">
        <v>89175</v>
      </c>
      <c r="N15157">
        <v>387565045</v>
      </c>
      <c r="O15157">
        <v>-1205963688</v>
      </c>
      <c r="P15157" s="1" t="s">
        <v>10259</v>
      </c>
      <c r="Q15157" s="1" t="s">
        <v>83</v>
      </c>
      <c r="R15157" s="1" t="s">
        <v>30</v>
      </c>
      <c r="S15157" s="1" t="s">
        <v>30</v>
      </c>
      <c r="T15157" s="1" t="s">
        <v>30</v>
      </c>
      <c r="U15157" s="1" t="s">
        <v>30</v>
      </c>
      <c r="V15157" s="1" t="s">
        <v>30</v>
      </c>
      <c r="W15157" s="1" t="s">
        <v>89176</v>
      </c>
      <c r="X15157" s="1" t="s">
        <v>39</v>
      </c>
      <c r="Y15157" s="1" t="s">
        <v>86</v>
      </c>
      <c r="Z15157" s="1" t="s">
        <v>89177</v>
      </c>
      <c r="AA15157" s="1" t="s">
        <v>300</v>
      </c>
    </row>
    <row r="15158" spans="1:27" x14ac:dyDescent="0.25">
      <c r="A15158">
        <v>23446</v>
      </c>
      <c r="B15158" s="1" t="s">
        <v>89178</v>
      </c>
      <c r="C15158">
        <v>53</v>
      </c>
      <c r="D15158" s="1" t="s">
        <v>28</v>
      </c>
      <c r="E15158" s="1" t="s">
        <v>56</v>
      </c>
      <c r="F15158" s="1" t="s">
        <v>30</v>
      </c>
      <c r="G15158" s="1" t="s">
        <v>89167</v>
      </c>
      <c r="H15158" s="1" t="s">
        <v>89179</v>
      </c>
      <c r="I15158" s="1" t="s">
        <v>2954</v>
      </c>
      <c r="J15158" s="1" t="s">
        <v>380</v>
      </c>
      <c r="K15158">
        <v>85716</v>
      </c>
      <c r="L15158" s="1" t="s">
        <v>2955</v>
      </c>
      <c r="M15158" s="1" t="s">
        <v>89180</v>
      </c>
      <c r="N15158">
        <v>322339353</v>
      </c>
      <c r="O15158">
        <v>-1109294733</v>
      </c>
      <c r="P15158" s="1" t="s">
        <v>2957</v>
      </c>
      <c r="Q15158" s="1" t="s">
        <v>83</v>
      </c>
      <c r="R15158" s="1" t="s">
        <v>30</v>
      </c>
      <c r="S15158" s="1" t="s">
        <v>30</v>
      </c>
      <c r="T15158" s="1" t="s">
        <v>30</v>
      </c>
      <c r="U15158" s="1" t="s">
        <v>30</v>
      </c>
      <c r="V15158" s="1" t="s">
        <v>30</v>
      </c>
      <c r="W15158" s="1" t="s">
        <v>89181</v>
      </c>
      <c r="X15158" s="1" t="s">
        <v>39</v>
      </c>
      <c r="Y15158" s="1" t="s">
        <v>86</v>
      </c>
      <c r="Z15158" s="1" t="s">
        <v>89182</v>
      </c>
      <c r="AA15158" s="1" t="s">
        <v>42</v>
      </c>
    </row>
    <row r="15159" spans="1:27" x14ac:dyDescent="0.25">
      <c r="A15159">
        <v>12100</v>
      </c>
      <c r="B15159" s="1" t="s">
        <v>89183</v>
      </c>
      <c r="C15159">
        <v>41</v>
      </c>
      <c r="D15159" s="1" t="s">
        <v>28</v>
      </c>
      <c r="E15159" s="1" t="s">
        <v>76</v>
      </c>
      <c r="F15159" s="1" t="s">
        <v>30</v>
      </c>
      <c r="G15159" s="1" t="s">
        <v>89167</v>
      </c>
      <c r="H15159" s="1" t="s">
        <v>89184</v>
      </c>
      <c r="I15159" s="1" t="s">
        <v>560</v>
      </c>
      <c r="J15159" s="1" t="s">
        <v>59</v>
      </c>
      <c r="K15159">
        <v>87108</v>
      </c>
      <c r="L15159" s="1" t="s">
        <v>561</v>
      </c>
      <c r="M15159" s="1" t="s">
        <v>89185</v>
      </c>
      <c r="N15159">
        <v>350777273</v>
      </c>
      <c r="O15159">
        <v>-1065862947</v>
      </c>
      <c r="P15159" s="1" t="s">
        <v>563</v>
      </c>
      <c r="Q15159" s="1" t="s">
        <v>83</v>
      </c>
      <c r="R15159" s="1" t="s">
        <v>30</v>
      </c>
      <c r="S15159" s="1" t="s">
        <v>30</v>
      </c>
      <c r="T15159" s="1" t="s">
        <v>30</v>
      </c>
      <c r="U15159" s="1" t="s">
        <v>30</v>
      </c>
      <c r="V15159" s="1" t="s">
        <v>30</v>
      </c>
      <c r="W15159" s="1" t="s">
        <v>89186</v>
      </c>
      <c r="X15159" s="1" t="s">
        <v>116</v>
      </c>
      <c r="Y15159" s="1" t="s">
        <v>116</v>
      </c>
      <c r="Z15159" s="1" t="s">
        <v>89187</v>
      </c>
      <c r="AA15159" s="1" t="s">
        <v>42</v>
      </c>
    </row>
    <row r="15160" spans="1:27" x14ac:dyDescent="0.25">
      <c r="A15160">
        <v>12101</v>
      </c>
      <c r="B15160" s="1" t="s">
        <v>89188</v>
      </c>
      <c r="C15160">
        <v>38</v>
      </c>
      <c r="D15160" s="1" t="s">
        <v>28</v>
      </c>
      <c r="E15160" s="1" t="s">
        <v>29</v>
      </c>
      <c r="F15160" s="1" t="s">
        <v>89189</v>
      </c>
      <c r="G15160" s="1" t="s">
        <v>89190</v>
      </c>
      <c r="H15160" s="1" t="s">
        <v>89191</v>
      </c>
      <c r="I15160" s="1" t="s">
        <v>1149</v>
      </c>
      <c r="J15160" s="1" t="s">
        <v>164</v>
      </c>
      <c r="K15160">
        <v>60628</v>
      </c>
      <c r="L15160" s="1" t="s">
        <v>1150</v>
      </c>
      <c r="M15160" s="1" t="s">
        <v>89192</v>
      </c>
      <c r="N15160">
        <v>416922</v>
      </c>
      <c r="O15160">
        <v>-876252718</v>
      </c>
      <c r="P15160" s="1" t="s">
        <v>1152</v>
      </c>
      <c r="Q15160" s="1" t="s">
        <v>11694</v>
      </c>
      <c r="R15160" s="1" t="s">
        <v>30</v>
      </c>
      <c r="S15160" s="1" t="s">
        <v>30</v>
      </c>
      <c r="T15160" s="1" t="s">
        <v>30</v>
      </c>
      <c r="U15160" s="1" t="s">
        <v>30</v>
      </c>
      <c r="V15160" s="1" t="s">
        <v>30</v>
      </c>
      <c r="W15160" s="1" t="s">
        <v>89193</v>
      </c>
      <c r="X15160" s="1" t="s">
        <v>39</v>
      </c>
      <c r="Y15160" s="1" t="s">
        <v>139</v>
      </c>
      <c r="Z15160" s="1" t="s">
        <v>89194</v>
      </c>
      <c r="AA15160" s="1" t="s">
        <v>300</v>
      </c>
    </row>
    <row r="15161" spans="1:27" x14ac:dyDescent="0.25">
      <c r="A15161">
        <v>12102</v>
      </c>
      <c r="B15161" s="1" t="s">
        <v>89195</v>
      </c>
      <c r="C15161">
        <v>17</v>
      </c>
      <c r="D15161" s="1" t="s">
        <v>28</v>
      </c>
      <c r="E15161" s="1" t="s">
        <v>29</v>
      </c>
      <c r="F15161" s="1" t="s">
        <v>89196</v>
      </c>
      <c r="G15161" s="1" t="s">
        <v>89190</v>
      </c>
      <c r="H15161" s="1" t="s">
        <v>89197</v>
      </c>
      <c r="I15161" s="1" t="s">
        <v>8981</v>
      </c>
      <c r="J15161" s="1" t="s">
        <v>145</v>
      </c>
      <c r="K15161">
        <v>33417</v>
      </c>
      <c r="L15161" s="1" t="s">
        <v>686</v>
      </c>
      <c r="M15161" s="1" t="s">
        <v>89198</v>
      </c>
      <c r="N15161">
        <v>266935846</v>
      </c>
      <c r="O15161">
        <v>-801307103</v>
      </c>
      <c r="P15161" s="1" t="s">
        <v>8200</v>
      </c>
      <c r="Q15161" s="1" t="s">
        <v>83</v>
      </c>
      <c r="R15161" s="1" t="s">
        <v>30</v>
      </c>
      <c r="S15161" s="1" t="s">
        <v>30</v>
      </c>
      <c r="T15161" s="1" t="s">
        <v>30</v>
      </c>
      <c r="U15161" s="1" t="s">
        <v>30</v>
      </c>
      <c r="V15161" s="1" t="s">
        <v>30</v>
      </c>
      <c r="W15161" s="1" t="s">
        <v>89199</v>
      </c>
      <c r="X15161" s="1" t="s">
        <v>39</v>
      </c>
      <c r="Y15161" s="1" t="s">
        <v>86</v>
      </c>
      <c r="Z15161" s="1" t="s">
        <v>89200</v>
      </c>
      <c r="AA15161" s="1" t="s">
        <v>42</v>
      </c>
    </row>
    <row r="15162" spans="1:27" x14ac:dyDescent="0.25">
      <c r="A15162">
        <v>12103</v>
      </c>
      <c r="B15162" s="1" t="s">
        <v>89201</v>
      </c>
      <c r="C15162">
        <v>49</v>
      </c>
      <c r="D15162" s="1" t="s">
        <v>28</v>
      </c>
      <c r="E15162" s="1" t="s">
        <v>46</v>
      </c>
      <c r="F15162" s="1" t="s">
        <v>89202</v>
      </c>
      <c r="G15162" s="1" t="s">
        <v>89190</v>
      </c>
      <c r="H15162" s="1" t="s">
        <v>89203</v>
      </c>
      <c r="I15162" s="1" t="s">
        <v>35085</v>
      </c>
      <c r="J15162" s="1" t="s">
        <v>346</v>
      </c>
      <c r="K15162">
        <v>79605</v>
      </c>
      <c r="L15162" s="1" t="s">
        <v>35086</v>
      </c>
      <c r="M15162" s="1" t="s">
        <v>89204</v>
      </c>
      <c r="N15162">
        <v>324350815</v>
      </c>
      <c r="O15162">
        <v>-997863746</v>
      </c>
      <c r="P15162" s="1" t="s">
        <v>41392</v>
      </c>
      <c r="Q15162" s="1" t="s">
        <v>83</v>
      </c>
      <c r="R15162" s="1" t="s">
        <v>30</v>
      </c>
      <c r="S15162" s="1" t="s">
        <v>30</v>
      </c>
      <c r="T15162" s="1" t="s">
        <v>30</v>
      </c>
      <c r="U15162" s="1" t="s">
        <v>30</v>
      </c>
      <c r="V15162" s="1" t="s">
        <v>30</v>
      </c>
      <c r="W15162" s="1" t="s">
        <v>89205</v>
      </c>
      <c r="X15162" s="1" t="s">
        <v>169</v>
      </c>
      <c r="Y15162" s="1" t="s">
        <v>86</v>
      </c>
      <c r="Z15162" s="1" t="s">
        <v>89206</v>
      </c>
      <c r="AA15162" s="1" t="s">
        <v>42</v>
      </c>
    </row>
    <row r="15163" spans="1:27" x14ac:dyDescent="0.25">
      <c r="A15163">
        <v>12106</v>
      </c>
      <c r="B15163" s="1" t="s">
        <v>89207</v>
      </c>
      <c r="C15163">
        <v>30</v>
      </c>
      <c r="D15163" s="1" t="s">
        <v>28</v>
      </c>
      <c r="E15163" s="1" t="s">
        <v>29</v>
      </c>
      <c r="F15163" s="1" t="s">
        <v>30</v>
      </c>
      <c r="G15163" s="1" t="s">
        <v>89208</v>
      </c>
      <c r="H15163" s="1" t="s">
        <v>89209</v>
      </c>
      <c r="I15163" s="1" t="s">
        <v>347</v>
      </c>
      <c r="J15163" s="1" t="s">
        <v>346</v>
      </c>
      <c r="K15163">
        <v>75236</v>
      </c>
      <c r="L15163" s="1" t="s">
        <v>347</v>
      </c>
      <c r="M15163" s="1" t="s">
        <v>89210</v>
      </c>
      <c r="N15163">
        <v>327053529</v>
      </c>
      <c r="O15163">
        <v>-968971598</v>
      </c>
      <c r="P15163" s="1" t="s">
        <v>7559</v>
      </c>
      <c r="Q15163" s="1" t="s">
        <v>83</v>
      </c>
      <c r="R15163" s="1" t="s">
        <v>30</v>
      </c>
      <c r="S15163" s="1" t="s">
        <v>30</v>
      </c>
      <c r="T15163" s="1" t="s">
        <v>30</v>
      </c>
      <c r="U15163" s="1" t="s">
        <v>30</v>
      </c>
      <c r="V15163" s="1" t="s">
        <v>30</v>
      </c>
      <c r="W15163" s="1" t="s">
        <v>89211</v>
      </c>
      <c r="X15163" s="1" t="s">
        <v>187</v>
      </c>
      <c r="Y15163" s="1" t="s">
        <v>86</v>
      </c>
      <c r="Z15163" s="1" t="s">
        <v>89212</v>
      </c>
      <c r="AA15163" s="1" t="s">
        <v>42</v>
      </c>
    </row>
    <row r="15164" spans="1:27" x14ac:dyDescent="0.25">
      <c r="A15164">
        <v>12105</v>
      </c>
      <c r="B15164" s="1" t="s">
        <v>89213</v>
      </c>
      <c r="C15164">
        <v>50</v>
      </c>
      <c r="D15164" s="1" t="s">
        <v>28</v>
      </c>
      <c r="E15164" s="1" t="s">
        <v>46</v>
      </c>
      <c r="F15164" s="1" t="s">
        <v>30</v>
      </c>
      <c r="G15164" s="1" t="s">
        <v>89208</v>
      </c>
      <c r="H15164" s="1" t="s">
        <v>89214</v>
      </c>
      <c r="I15164" s="1" t="s">
        <v>11397</v>
      </c>
      <c r="J15164" s="1" t="s">
        <v>508</v>
      </c>
      <c r="K15164">
        <v>72374</v>
      </c>
      <c r="L15164" s="1" t="s">
        <v>29150</v>
      </c>
      <c r="M15164" s="1" t="s">
        <v>89215</v>
      </c>
      <c r="N15164">
        <v>345197573</v>
      </c>
      <c r="O15164">
        <v>-90819222</v>
      </c>
      <c r="P15164" s="1" t="s">
        <v>89216</v>
      </c>
      <c r="Q15164" s="1" t="s">
        <v>83</v>
      </c>
      <c r="R15164" s="1" t="s">
        <v>30</v>
      </c>
      <c r="S15164" s="1" t="s">
        <v>30</v>
      </c>
      <c r="T15164" s="1" t="s">
        <v>30</v>
      </c>
      <c r="U15164" s="1" t="s">
        <v>30</v>
      </c>
      <c r="V15164" s="1" t="s">
        <v>30</v>
      </c>
      <c r="W15164" s="1" t="s">
        <v>89217</v>
      </c>
      <c r="X15164" s="1" t="s">
        <v>39</v>
      </c>
      <c r="Y15164" s="1" t="s">
        <v>86</v>
      </c>
      <c r="Z15164" s="1" t="s">
        <v>89218</v>
      </c>
      <c r="AA15164" s="1" t="s">
        <v>42</v>
      </c>
    </row>
    <row r="15165" spans="1:27" x14ac:dyDescent="0.25">
      <c r="A15165">
        <v>12107</v>
      </c>
      <c r="B15165" s="1" t="s">
        <v>89219</v>
      </c>
      <c r="C15165">
        <v>30</v>
      </c>
      <c r="D15165" s="1" t="s">
        <v>28</v>
      </c>
      <c r="E15165" s="1" t="s">
        <v>46</v>
      </c>
      <c r="F15165" s="1" t="s">
        <v>89220</v>
      </c>
      <c r="G15165" s="1" t="s">
        <v>89208</v>
      </c>
      <c r="H15165" s="1" t="s">
        <v>89221</v>
      </c>
      <c r="I15165" s="1" t="s">
        <v>89222</v>
      </c>
      <c r="J15165" s="1" t="s">
        <v>346</v>
      </c>
      <c r="K15165">
        <v>76544</v>
      </c>
      <c r="L15165" s="1" t="s">
        <v>3255</v>
      </c>
      <c r="M15165" s="1" t="s">
        <v>89223</v>
      </c>
      <c r="N15165">
        <v>31118534</v>
      </c>
      <c r="O15165">
        <v>-97770983</v>
      </c>
      <c r="P15165" s="1" t="s">
        <v>89224</v>
      </c>
      <c r="Q15165" s="1" t="s">
        <v>83</v>
      </c>
      <c r="R15165" s="1" t="s">
        <v>30</v>
      </c>
      <c r="S15165" s="1" t="s">
        <v>30</v>
      </c>
      <c r="T15165" s="1" t="s">
        <v>30</v>
      </c>
      <c r="U15165" s="1" t="s">
        <v>30</v>
      </c>
      <c r="V15165" s="1" t="s">
        <v>30</v>
      </c>
      <c r="W15165" s="1" t="s">
        <v>89225</v>
      </c>
      <c r="X15165" s="1" t="s">
        <v>169</v>
      </c>
      <c r="Y15165" s="1" t="s">
        <v>86</v>
      </c>
      <c r="Z15165" s="1" t="s">
        <v>89226</v>
      </c>
      <c r="AA15165" s="1" t="s">
        <v>300</v>
      </c>
    </row>
    <row r="15166" spans="1:27" x14ac:dyDescent="0.25">
      <c r="A15166">
        <v>12104</v>
      </c>
      <c r="B15166" s="1" t="s">
        <v>89227</v>
      </c>
      <c r="C15166">
        <v>43</v>
      </c>
      <c r="D15166" s="1" t="s">
        <v>28</v>
      </c>
      <c r="E15166" s="1" t="s">
        <v>56</v>
      </c>
      <c r="F15166" s="1" t="s">
        <v>30</v>
      </c>
      <c r="G15166" s="1" t="s">
        <v>89208</v>
      </c>
      <c r="H15166" s="1" t="s">
        <v>89228</v>
      </c>
      <c r="I15166" s="1" t="s">
        <v>550</v>
      </c>
      <c r="J15166" s="1" t="s">
        <v>346</v>
      </c>
      <c r="K15166">
        <v>78211</v>
      </c>
      <c r="L15166" s="1" t="s">
        <v>551</v>
      </c>
      <c r="M15166" s="1" t="s">
        <v>89229</v>
      </c>
      <c r="N15166">
        <v>29350682</v>
      </c>
      <c r="O15166">
        <v>-985522831</v>
      </c>
      <c r="P15166" s="1" t="s">
        <v>1554</v>
      </c>
      <c r="Q15166" s="1" t="s">
        <v>2405</v>
      </c>
      <c r="R15166" s="1" t="s">
        <v>30</v>
      </c>
      <c r="S15166" s="1" t="s">
        <v>30</v>
      </c>
      <c r="T15166" s="1" t="s">
        <v>30</v>
      </c>
      <c r="U15166" s="1" t="s">
        <v>30</v>
      </c>
      <c r="V15166" s="1" t="s">
        <v>30</v>
      </c>
      <c r="W15166" s="1" t="s">
        <v>89230</v>
      </c>
      <c r="X15166" s="1" t="s">
        <v>39</v>
      </c>
      <c r="Y15166" s="1" t="s">
        <v>42</v>
      </c>
      <c r="Z15166" s="1" t="s">
        <v>89231</v>
      </c>
      <c r="AA15166" s="1" t="s">
        <v>73</v>
      </c>
    </row>
    <row r="15167" spans="1:27" x14ac:dyDescent="0.25">
      <c r="A15167">
        <v>19280</v>
      </c>
      <c r="B15167" s="1" t="s">
        <v>89232</v>
      </c>
      <c r="C15167">
        <v>48</v>
      </c>
      <c r="D15167" s="1" t="s">
        <v>28</v>
      </c>
      <c r="E15167" s="1" t="s">
        <v>29</v>
      </c>
      <c r="F15167" s="1" t="s">
        <v>89233</v>
      </c>
      <c r="G15167" s="1" t="s">
        <v>89208</v>
      </c>
      <c r="H15167" s="1" t="s">
        <v>89234</v>
      </c>
      <c r="I15167" s="1" t="s">
        <v>694</v>
      </c>
      <c r="J15167" s="1" t="s">
        <v>286</v>
      </c>
      <c r="K15167">
        <v>29201</v>
      </c>
      <c r="L15167" s="1" t="s">
        <v>2556</v>
      </c>
      <c r="M15167" s="1" t="s">
        <v>89235</v>
      </c>
      <c r="N15167">
        <v>339896383</v>
      </c>
      <c r="O15167">
        <v>-810413385</v>
      </c>
      <c r="P15167" s="1" t="s">
        <v>1940</v>
      </c>
      <c r="Q15167" s="1" t="s">
        <v>37</v>
      </c>
      <c r="R15167" s="1" t="s">
        <v>30</v>
      </c>
      <c r="S15167" s="1" t="s">
        <v>30</v>
      </c>
      <c r="T15167" s="1" t="s">
        <v>30</v>
      </c>
      <c r="U15167" s="1" t="s">
        <v>30</v>
      </c>
      <c r="V15167" s="1" t="s">
        <v>30</v>
      </c>
      <c r="W15167" s="1" t="s">
        <v>89236</v>
      </c>
      <c r="X15167" s="1" t="s">
        <v>246</v>
      </c>
      <c r="Y15167" s="1" t="s">
        <v>2109</v>
      </c>
      <c r="Z15167" s="1" t="s">
        <v>89237</v>
      </c>
      <c r="AA15167" s="1" t="s">
        <v>42</v>
      </c>
    </row>
    <row r="15168" spans="1:27" x14ac:dyDescent="0.25">
      <c r="A15168">
        <v>19281</v>
      </c>
      <c r="B15168" s="1" t="s">
        <v>89238</v>
      </c>
      <c r="C15168">
        <v>23</v>
      </c>
      <c r="D15168" s="1" t="s">
        <v>28</v>
      </c>
      <c r="E15168" s="1" t="s">
        <v>29</v>
      </c>
      <c r="F15168" s="1" t="s">
        <v>89239</v>
      </c>
      <c r="G15168" s="1" t="s">
        <v>89208</v>
      </c>
      <c r="H15168" s="1" t="s">
        <v>89234</v>
      </c>
      <c r="I15168" s="1" t="s">
        <v>694</v>
      </c>
      <c r="J15168" s="1" t="s">
        <v>286</v>
      </c>
      <c r="K15168">
        <v>29201</v>
      </c>
      <c r="L15168" s="1" t="s">
        <v>2556</v>
      </c>
      <c r="M15168" s="1" t="s">
        <v>89235</v>
      </c>
      <c r="N15168">
        <v>339896383</v>
      </c>
      <c r="O15168">
        <v>-810413385</v>
      </c>
      <c r="P15168" s="1" t="s">
        <v>1940</v>
      </c>
      <c r="Q15168" s="1" t="s">
        <v>37</v>
      </c>
      <c r="R15168" s="1" t="s">
        <v>30</v>
      </c>
      <c r="S15168" s="1" t="s">
        <v>30</v>
      </c>
      <c r="T15168" s="1" t="s">
        <v>30</v>
      </c>
      <c r="U15168" s="1" t="s">
        <v>30</v>
      </c>
      <c r="V15168" s="1" t="s">
        <v>30</v>
      </c>
      <c r="W15168" s="1" t="s">
        <v>89236</v>
      </c>
      <c r="X15168" s="1" t="s">
        <v>246</v>
      </c>
      <c r="Y15168" s="1" t="s">
        <v>2109</v>
      </c>
      <c r="Z15168" s="1" t="s">
        <v>89237</v>
      </c>
      <c r="AA15168" s="1" t="s">
        <v>42</v>
      </c>
    </row>
    <row r="15169" spans="1:27" x14ac:dyDescent="0.25">
      <c r="A15169">
        <v>23447</v>
      </c>
      <c r="B15169" s="1" t="s">
        <v>206</v>
      </c>
      <c r="D15169" s="1" t="s">
        <v>28</v>
      </c>
      <c r="E15169" s="1" t="s">
        <v>76</v>
      </c>
      <c r="F15169" s="1" t="s">
        <v>30</v>
      </c>
      <c r="G15169" s="1" t="s">
        <v>89208</v>
      </c>
      <c r="H15169" s="1" t="s">
        <v>89240</v>
      </c>
      <c r="I15169" s="1" t="s">
        <v>295</v>
      </c>
      <c r="J15169" s="1" t="s">
        <v>111</v>
      </c>
      <c r="K15169">
        <v>19140</v>
      </c>
      <c r="L15169" s="1" t="s">
        <v>295</v>
      </c>
      <c r="M15169" s="1" t="s">
        <v>89241</v>
      </c>
      <c r="N15169">
        <v>400006408</v>
      </c>
      <c r="O15169">
        <v>-751309855</v>
      </c>
      <c r="P15169" s="1" t="s">
        <v>297</v>
      </c>
      <c r="Q15169" s="1" t="s">
        <v>83</v>
      </c>
      <c r="R15169" s="1" t="s">
        <v>30</v>
      </c>
      <c r="S15169" s="1" t="s">
        <v>30</v>
      </c>
      <c r="T15169" s="1" t="s">
        <v>30</v>
      </c>
      <c r="U15169" s="1" t="s">
        <v>30</v>
      </c>
      <c r="V15169" s="1" t="s">
        <v>30</v>
      </c>
      <c r="W15169" s="1" t="s">
        <v>89242</v>
      </c>
      <c r="X15169" s="1" t="s">
        <v>39</v>
      </c>
      <c r="Y15169" s="1" t="s">
        <v>86</v>
      </c>
      <c r="Z15169" s="1" t="s">
        <v>89243</v>
      </c>
      <c r="AA15169" s="1" t="s">
        <v>42</v>
      </c>
    </row>
    <row r="15170" spans="1:27" x14ac:dyDescent="0.25">
      <c r="A15170">
        <v>12113</v>
      </c>
      <c r="B15170" s="1" t="s">
        <v>89244</v>
      </c>
      <c r="C15170">
        <v>38</v>
      </c>
      <c r="D15170" s="1" t="s">
        <v>28</v>
      </c>
      <c r="E15170" s="1" t="s">
        <v>76</v>
      </c>
      <c r="F15170" s="1" t="s">
        <v>30</v>
      </c>
      <c r="G15170" s="1" t="s">
        <v>89245</v>
      </c>
      <c r="H15170" s="1" t="s">
        <v>89246</v>
      </c>
      <c r="I15170" s="1" t="s">
        <v>5252</v>
      </c>
      <c r="J15170" s="1" t="s">
        <v>173</v>
      </c>
      <c r="K15170">
        <v>35205</v>
      </c>
      <c r="L15170" s="1" t="s">
        <v>604</v>
      </c>
      <c r="M15170" s="1" t="s">
        <v>89247</v>
      </c>
      <c r="N15170">
        <v>335082151</v>
      </c>
      <c r="O15170">
        <v>-867884893</v>
      </c>
      <c r="P15170" s="1" t="s">
        <v>5254</v>
      </c>
      <c r="Q15170" s="1" t="s">
        <v>83</v>
      </c>
      <c r="R15170" s="1" t="s">
        <v>30</v>
      </c>
      <c r="S15170" s="1" t="s">
        <v>30</v>
      </c>
      <c r="T15170" s="1" t="s">
        <v>30</v>
      </c>
      <c r="U15170" s="1" t="s">
        <v>30</v>
      </c>
      <c r="V15170" s="1" t="s">
        <v>30</v>
      </c>
      <c r="W15170" s="1" t="s">
        <v>89248</v>
      </c>
      <c r="X15170" s="1" t="s">
        <v>73</v>
      </c>
      <c r="Y15170" s="1" t="s">
        <v>86</v>
      </c>
      <c r="Z15170" s="1" t="s">
        <v>89249</v>
      </c>
      <c r="AA15170" s="1" t="s">
        <v>42</v>
      </c>
    </row>
    <row r="15171" spans="1:27" x14ac:dyDescent="0.25">
      <c r="A15171">
        <v>12112</v>
      </c>
      <c r="B15171" s="1" t="s">
        <v>89250</v>
      </c>
      <c r="C15171">
        <v>32</v>
      </c>
      <c r="D15171" s="1" t="s">
        <v>28</v>
      </c>
      <c r="E15171" s="1" t="s">
        <v>29</v>
      </c>
      <c r="F15171" s="1" t="s">
        <v>30</v>
      </c>
      <c r="G15171" s="1" t="s">
        <v>89245</v>
      </c>
      <c r="H15171" s="1" t="s">
        <v>89251</v>
      </c>
      <c r="I15171" s="1" t="s">
        <v>43403</v>
      </c>
      <c r="J15171" s="1" t="s">
        <v>145</v>
      </c>
      <c r="K15171">
        <v>32137</v>
      </c>
      <c r="L15171" s="1" t="s">
        <v>43404</v>
      </c>
      <c r="M15171" s="1" t="s">
        <v>89252</v>
      </c>
      <c r="N15171">
        <v>295658792</v>
      </c>
      <c r="O15171">
        <v>-812505122</v>
      </c>
      <c r="P15171" s="1" t="s">
        <v>43406</v>
      </c>
      <c r="Q15171" s="1" t="s">
        <v>83</v>
      </c>
      <c r="R15171" s="1" t="s">
        <v>30</v>
      </c>
      <c r="S15171" s="1" t="s">
        <v>30</v>
      </c>
      <c r="T15171" s="1" t="s">
        <v>30</v>
      </c>
      <c r="U15171" s="1" t="s">
        <v>30</v>
      </c>
      <c r="V15171" s="1" t="s">
        <v>30</v>
      </c>
      <c r="W15171" s="1" t="s">
        <v>89253</v>
      </c>
      <c r="X15171" s="1" t="s">
        <v>39</v>
      </c>
      <c r="Y15171" s="1" t="s">
        <v>86</v>
      </c>
      <c r="Z15171" s="1" t="s">
        <v>89254</v>
      </c>
      <c r="AA15171" s="1" t="s">
        <v>42</v>
      </c>
    </row>
    <row r="15172" spans="1:27" x14ac:dyDescent="0.25">
      <c r="A15172">
        <v>20765</v>
      </c>
      <c r="B15172" s="1" t="s">
        <v>89255</v>
      </c>
      <c r="C15172">
        <v>49</v>
      </c>
      <c r="D15172" s="1" t="s">
        <v>28</v>
      </c>
      <c r="E15172" s="1" t="s">
        <v>29</v>
      </c>
      <c r="F15172" s="1" t="s">
        <v>89256</v>
      </c>
      <c r="G15172" s="1" t="s">
        <v>89245</v>
      </c>
      <c r="H15172" s="1" t="s">
        <v>89257</v>
      </c>
      <c r="I15172" s="1" t="s">
        <v>2662</v>
      </c>
      <c r="J15172" s="1" t="s">
        <v>111</v>
      </c>
      <c r="K15172">
        <v>15301</v>
      </c>
      <c r="L15172" s="1" t="s">
        <v>2662</v>
      </c>
      <c r="M15172" s="1" t="s">
        <v>89258</v>
      </c>
      <c r="N15172">
        <v>402172274</v>
      </c>
      <c r="O15172">
        <v>-802017271</v>
      </c>
      <c r="P15172" s="1" t="s">
        <v>435</v>
      </c>
      <c r="Q15172" s="1" t="s">
        <v>11694</v>
      </c>
      <c r="R15172" s="1" t="s">
        <v>30</v>
      </c>
      <c r="S15172" s="1" t="s">
        <v>30</v>
      </c>
      <c r="T15172" s="1" t="s">
        <v>30</v>
      </c>
      <c r="U15172" s="1" t="s">
        <v>30</v>
      </c>
      <c r="V15172" s="1" t="s">
        <v>30</v>
      </c>
      <c r="W15172" s="1" t="s">
        <v>89259</v>
      </c>
      <c r="X15172" s="1" t="s">
        <v>2405</v>
      </c>
      <c r="Y15172" s="1" t="s">
        <v>139</v>
      </c>
      <c r="Z15172" s="1" t="s">
        <v>89260</v>
      </c>
      <c r="AA15172" s="1" t="s">
        <v>42</v>
      </c>
    </row>
    <row r="15173" spans="1:27" x14ac:dyDescent="0.25">
      <c r="A15173">
        <v>12108</v>
      </c>
      <c r="B15173" s="1" t="s">
        <v>89261</v>
      </c>
      <c r="C15173">
        <v>76</v>
      </c>
      <c r="D15173" s="1" t="s">
        <v>28</v>
      </c>
      <c r="E15173" s="1" t="s">
        <v>46</v>
      </c>
      <c r="F15173" s="1" t="s">
        <v>89262</v>
      </c>
      <c r="G15173" s="1" t="s">
        <v>89245</v>
      </c>
      <c r="H15173" s="1" t="s">
        <v>89263</v>
      </c>
      <c r="I15173" s="1" t="s">
        <v>89264</v>
      </c>
      <c r="J15173" s="1" t="s">
        <v>49</v>
      </c>
      <c r="K15173">
        <v>93505</v>
      </c>
      <c r="L15173" s="1" t="s">
        <v>2402</v>
      </c>
      <c r="M15173" s="1" t="s">
        <v>89265</v>
      </c>
      <c r="N15173">
        <v>351313643</v>
      </c>
      <c r="O15173">
        <v>-1180050231</v>
      </c>
      <c r="P15173" s="1" t="s">
        <v>89266</v>
      </c>
      <c r="Q15173" s="1" t="s">
        <v>83</v>
      </c>
      <c r="R15173" s="1" t="s">
        <v>30</v>
      </c>
      <c r="S15173" s="1" t="s">
        <v>30</v>
      </c>
      <c r="T15173" s="1" t="s">
        <v>30</v>
      </c>
      <c r="U15173" s="1" t="s">
        <v>30</v>
      </c>
      <c r="V15173" s="1" t="s">
        <v>30</v>
      </c>
      <c r="W15173" s="1" t="s">
        <v>89267</v>
      </c>
      <c r="X15173" s="1" t="s">
        <v>5333</v>
      </c>
      <c r="Y15173" s="1" t="s">
        <v>116</v>
      </c>
      <c r="Z15173" s="1" t="s">
        <v>89268</v>
      </c>
      <c r="AA15173" s="1" t="s">
        <v>300</v>
      </c>
    </row>
    <row r="15174" spans="1:27" x14ac:dyDescent="0.25">
      <c r="A15174">
        <v>12111</v>
      </c>
      <c r="B15174" s="1" t="s">
        <v>89269</v>
      </c>
      <c r="C15174">
        <v>48</v>
      </c>
      <c r="D15174" s="1" t="s">
        <v>28</v>
      </c>
      <c r="E15174" s="1" t="s">
        <v>46</v>
      </c>
      <c r="F15174" s="1" t="s">
        <v>89270</v>
      </c>
      <c r="G15174" s="1" t="s">
        <v>89245</v>
      </c>
      <c r="H15174" s="1" t="s">
        <v>89271</v>
      </c>
      <c r="I15174" s="1" t="s">
        <v>2575</v>
      </c>
      <c r="J15174" s="1" t="s">
        <v>145</v>
      </c>
      <c r="K15174">
        <v>33908</v>
      </c>
      <c r="L15174" s="1" t="s">
        <v>2576</v>
      </c>
      <c r="M15174" s="1" t="s">
        <v>89272</v>
      </c>
      <c r="N15174">
        <v>26505351</v>
      </c>
      <c r="O15174">
        <v>-81943295</v>
      </c>
      <c r="P15174" s="1" t="s">
        <v>8843</v>
      </c>
      <c r="Q15174" s="1" t="s">
        <v>83</v>
      </c>
      <c r="R15174" s="1" t="s">
        <v>30</v>
      </c>
      <c r="S15174" s="1" t="s">
        <v>30</v>
      </c>
      <c r="T15174" s="1" t="s">
        <v>30</v>
      </c>
      <c r="U15174" s="1" t="s">
        <v>30</v>
      </c>
      <c r="V15174" s="1" t="s">
        <v>30</v>
      </c>
      <c r="W15174" s="1" t="s">
        <v>89273</v>
      </c>
      <c r="X15174" s="1" t="s">
        <v>39</v>
      </c>
      <c r="Y15174" s="1" t="s">
        <v>86</v>
      </c>
      <c r="Z15174" s="1" t="s">
        <v>89274</v>
      </c>
      <c r="AA15174" s="1" t="s">
        <v>42</v>
      </c>
    </row>
    <row r="15175" spans="1:27" x14ac:dyDescent="0.25">
      <c r="A15175">
        <v>12109</v>
      </c>
      <c r="B15175" s="1" t="s">
        <v>89275</v>
      </c>
      <c r="C15175">
        <v>23</v>
      </c>
      <c r="D15175" s="1" t="s">
        <v>28</v>
      </c>
      <c r="E15175" s="1" t="s">
        <v>29</v>
      </c>
      <c r="F15175" s="1" t="s">
        <v>89276</v>
      </c>
      <c r="G15175" s="1" t="s">
        <v>89245</v>
      </c>
      <c r="H15175" s="1" t="s">
        <v>89277</v>
      </c>
      <c r="I15175" s="1" t="s">
        <v>1149</v>
      </c>
      <c r="J15175" s="1" t="s">
        <v>164</v>
      </c>
      <c r="K15175">
        <v>60636</v>
      </c>
      <c r="L15175" s="1" t="s">
        <v>1150</v>
      </c>
      <c r="M15175" s="1" t="s">
        <v>89278</v>
      </c>
      <c r="N15175">
        <v>417940131</v>
      </c>
      <c r="O15175">
        <v>-876646752</v>
      </c>
      <c r="P15175" s="1" t="s">
        <v>1152</v>
      </c>
      <c r="Q15175" s="1" t="s">
        <v>83</v>
      </c>
      <c r="R15175" s="1" t="s">
        <v>30</v>
      </c>
      <c r="S15175" s="1" t="s">
        <v>30</v>
      </c>
      <c r="T15175" s="1" t="s">
        <v>30</v>
      </c>
      <c r="U15175" s="1" t="s">
        <v>30</v>
      </c>
      <c r="V15175" s="1" t="s">
        <v>30</v>
      </c>
      <c r="W15175" s="1" t="s">
        <v>89279</v>
      </c>
      <c r="X15175" s="1" t="s">
        <v>169</v>
      </c>
      <c r="Y15175" s="1" t="s">
        <v>86</v>
      </c>
      <c r="Z15175" s="1" t="s">
        <v>89280</v>
      </c>
      <c r="AA15175" s="1" t="s">
        <v>42</v>
      </c>
    </row>
    <row r="15176" spans="1:27" x14ac:dyDescent="0.25">
      <c r="A15176">
        <v>12114</v>
      </c>
      <c r="B15176" s="1" t="s">
        <v>89281</v>
      </c>
      <c r="C15176">
        <v>33</v>
      </c>
      <c r="D15176" s="1" t="s">
        <v>28</v>
      </c>
      <c r="E15176" s="1" t="s">
        <v>56</v>
      </c>
      <c r="F15176" s="1" t="s">
        <v>89282</v>
      </c>
      <c r="G15176" s="1" t="s">
        <v>89245</v>
      </c>
      <c r="H15176" s="1" t="s">
        <v>89283</v>
      </c>
      <c r="I15176" s="1" t="s">
        <v>491</v>
      </c>
      <c r="J15176" s="1" t="s">
        <v>173</v>
      </c>
      <c r="K15176">
        <v>36260</v>
      </c>
      <c r="L15176" s="1" t="s">
        <v>4426</v>
      </c>
      <c r="M15176" s="1" t="s">
        <v>89284</v>
      </c>
      <c r="N15176">
        <v>33598059</v>
      </c>
      <c r="O15176">
        <v>-85954814</v>
      </c>
      <c r="P15176" s="1" t="s">
        <v>7192</v>
      </c>
      <c r="Q15176" s="1" t="s">
        <v>83</v>
      </c>
      <c r="R15176" s="1" t="s">
        <v>30</v>
      </c>
      <c r="S15176" s="1" t="s">
        <v>30</v>
      </c>
      <c r="T15176" s="1" t="s">
        <v>30</v>
      </c>
      <c r="U15176" s="1" t="s">
        <v>30</v>
      </c>
      <c r="V15176" s="1" t="s">
        <v>30</v>
      </c>
      <c r="W15176" s="1" t="s">
        <v>89285</v>
      </c>
      <c r="X15176" s="1" t="s">
        <v>39</v>
      </c>
      <c r="Y15176" s="1" t="s">
        <v>86</v>
      </c>
      <c r="Z15176" s="1" t="s">
        <v>89286</v>
      </c>
      <c r="AA15176" s="1" t="s">
        <v>73</v>
      </c>
    </row>
    <row r="15177" spans="1:27" x14ac:dyDescent="0.25">
      <c r="A15177">
        <v>12110</v>
      </c>
      <c r="B15177" s="1" t="s">
        <v>89287</v>
      </c>
      <c r="C15177">
        <v>32</v>
      </c>
      <c r="D15177" s="1" t="s">
        <v>28</v>
      </c>
      <c r="E15177" s="1" t="s">
        <v>76</v>
      </c>
      <c r="F15177" s="1" t="s">
        <v>30</v>
      </c>
      <c r="G15177" s="1" t="s">
        <v>89245</v>
      </c>
      <c r="H15177" s="1" t="s">
        <v>89288</v>
      </c>
      <c r="I15177" s="1" t="s">
        <v>4998</v>
      </c>
      <c r="J15177" s="1" t="s">
        <v>91</v>
      </c>
      <c r="K15177">
        <v>27597</v>
      </c>
      <c r="L15177" s="1" t="s">
        <v>3770</v>
      </c>
      <c r="M15177" s="1" t="s">
        <v>89289</v>
      </c>
      <c r="N15177">
        <v>35744298</v>
      </c>
      <c r="O15177">
        <v>-7827932</v>
      </c>
      <c r="P15177" s="1" t="s">
        <v>56686</v>
      </c>
      <c r="Q15177" s="1" t="s">
        <v>83</v>
      </c>
      <c r="R15177" s="1" t="s">
        <v>30</v>
      </c>
      <c r="S15177" s="1" t="s">
        <v>30</v>
      </c>
      <c r="T15177" s="1" t="s">
        <v>30</v>
      </c>
      <c r="U15177" s="1" t="s">
        <v>30</v>
      </c>
      <c r="V15177" s="1" t="s">
        <v>30</v>
      </c>
      <c r="W15177" s="1" t="s">
        <v>89290</v>
      </c>
      <c r="X15177" s="1" t="s">
        <v>169</v>
      </c>
      <c r="Y15177" s="1" t="s">
        <v>86</v>
      </c>
      <c r="Z15177" s="1" t="s">
        <v>89291</v>
      </c>
      <c r="AA15177" s="1" t="s">
        <v>42</v>
      </c>
    </row>
    <row r="15178" spans="1:27" x14ac:dyDescent="0.25">
      <c r="A15178">
        <v>12115</v>
      </c>
      <c r="B15178" s="1" t="s">
        <v>89292</v>
      </c>
      <c r="C15178">
        <v>21</v>
      </c>
      <c r="D15178" s="1" t="s">
        <v>28</v>
      </c>
      <c r="E15178" s="1" t="s">
        <v>46</v>
      </c>
      <c r="F15178" s="1" t="s">
        <v>89293</v>
      </c>
      <c r="G15178" s="1" t="s">
        <v>89294</v>
      </c>
      <c r="H15178" s="1" t="s">
        <v>89295</v>
      </c>
      <c r="I15178" s="1" t="s">
        <v>5577</v>
      </c>
      <c r="J15178" s="1" t="s">
        <v>164</v>
      </c>
      <c r="K15178">
        <v>62526</v>
      </c>
      <c r="L15178" s="1" t="s">
        <v>2330</v>
      </c>
      <c r="M15178" s="1" t="s">
        <v>89296</v>
      </c>
      <c r="N15178">
        <v>398885206</v>
      </c>
      <c r="O15178">
        <v>-889779568</v>
      </c>
      <c r="P15178" s="1" t="s">
        <v>89297</v>
      </c>
      <c r="Q15178" s="1" t="s">
        <v>83</v>
      </c>
      <c r="R15178" s="1" t="s">
        <v>30</v>
      </c>
      <c r="S15178" s="1" t="s">
        <v>30</v>
      </c>
      <c r="T15178" s="1" t="s">
        <v>30</v>
      </c>
      <c r="U15178" s="1" t="s">
        <v>30</v>
      </c>
      <c r="V15178" s="1" t="s">
        <v>30</v>
      </c>
      <c r="W15178" s="1" t="s">
        <v>89298</v>
      </c>
      <c r="X15178" s="1" t="s">
        <v>169</v>
      </c>
      <c r="Y15178" s="1" t="s">
        <v>86</v>
      </c>
      <c r="Z15178" s="1" t="s">
        <v>89299</v>
      </c>
      <c r="AA15178" s="1" t="s">
        <v>42</v>
      </c>
    </row>
    <row r="15179" spans="1:27" x14ac:dyDescent="0.25">
      <c r="A15179">
        <v>19306</v>
      </c>
      <c r="B15179" s="1" t="s">
        <v>89300</v>
      </c>
      <c r="C15179">
        <v>66</v>
      </c>
      <c r="D15179" s="1" t="s">
        <v>28</v>
      </c>
      <c r="E15179" s="1" t="s">
        <v>46</v>
      </c>
      <c r="F15179" s="1" t="s">
        <v>30</v>
      </c>
      <c r="G15179" s="1" t="s">
        <v>89294</v>
      </c>
      <c r="H15179" s="1" t="s">
        <v>12631</v>
      </c>
      <c r="I15179" s="1" t="s">
        <v>8634</v>
      </c>
      <c r="J15179" s="1" t="s">
        <v>336</v>
      </c>
      <c r="K15179">
        <v>73072</v>
      </c>
      <c r="L15179" s="1" t="s">
        <v>480</v>
      </c>
      <c r="M15179" s="1" t="s">
        <v>89301</v>
      </c>
      <c r="N15179">
        <v>352262538</v>
      </c>
      <c r="O15179">
        <v>-974854024</v>
      </c>
      <c r="P15179" s="1" t="s">
        <v>89302</v>
      </c>
      <c r="Q15179" s="1" t="s">
        <v>11694</v>
      </c>
      <c r="R15179" s="1" t="s">
        <v>30</v>
      </c>
      <c r="S15179" s="1" t="s">
        <v>30</v>
      </c>
      <c r="T15179" s="1" t="s">
        <v>30</v>
      </c>
      <c r="U15179" s="1" t="s">
        <v>30</v>
      </c>
      <c r="V15179" s="1" t="s">
        <v>30</v>
      </c>
      <c r="W15179" s="1" t="s">
        <v>89303</v>
      </c>
      <c r="X15179" s="1" t="s">
        <v>39</v>
      </c>
      <c r="Y15179" s="1" t="s">
        <v>139</v>
      </c>
      <c r="Z15179" s="1" t="s">
        <v>89304</v>
      </c>
      <c r="AA15179" s="1" t="s">
        <v>300</v>
      </c>
    </row>
    <row r="15180" spans="1:27" x14ac:dyDescent="0.25">
      <c r="A15180">
        <v>12116</v>
      </c>
      <c r="B15180" s="1" t="s">
        <v>89305</v>
      </c>
      <c r="C15180">
        <v>28</v>
      </c>
      <c r="D15180" s="1" t="s">
        <v>28</v>
      </c>
      <c r="E15180" s="1" t="s">
        <v>557</v>
      </c>
      <c r="F15180" s="1" t="s">
        <v>89306</v>
      </c>
      <c r="G15180" s="1" t="s">
        <v>89294</v>
      </c>
      <c r="H15180" s="1" t="s">
        <v>89307</v>
      </c>
      <c r="I15180" s="1" t="s">
        <v>89308</v>
      </c>
      <c r="J15180" s="1" t="s">
        <v>451</v>
      </c>
      <c r="K15180">
        <v>89025</v>
      </c>
      <c r="L15180" s="1" t="s">
        <v>801</v>
      </c>
      <c r="M15180" s="1" t="s">
        <v>89309</v>
      </c>
      <c r="N15180">
        <v>36499795</v>
      </c>
      <c r="O15180">
        <v>-114759547</v>
      </c>
      <c r="P15180" s="1" t="s">
        <v>89310</v>
      </c>
      <c r="Q15180" s="1" t="s">
        <v>83</v>
      </c>
      <c r="R15180" s="1" t="s">
        <v>30</v>
      </c>
      <c r="S15180" s="1" t="s">
        <v>30</v>
      </c>
      <c r="T15180" s="1" t="s">
        <v>30</v>
      </c>
      <c r="U15180" s="1" t="s">
        <v>30</v>
      </c>
      <c r="V15180" s="1" t="s">
        <v>30</v>
      </c>
      <c r="W15180" s="1" t="s">
        <v>89311</v>
      </c>
      <c r="X15180" s="1" t="s">
        <v>169</v>
      </c>
      <c r="Y15180" s="1" t="s">
        <v>86</v>
      </c>
      <c r="Z15180" s="1" t="s">
        <v>89312</v>
      </c>
      <c r="AA15180" s="1" t="s">
        <v>42</v>
      </c>
    </row>
    <row r="15181" spans="1:27" x14ac:dyDescent="0.25">
      <c r="A15181">
        <v>19783</v>
      </c>
      <c r="B15181" s="1" t="s">
        <v>89313</v>
      </c>
      <c r="C15181">
        <v>60</v>
      </c>
      <c r="D15181" s="1" t="s">
        <v>28</v>
      </c>
      <c r="E15181" s="1" t="s">
        <v>46</v>
      </c>
      <c r="F15181" s="1" t="s">
        <v>89314</v>
      </c>
      <c r="G15181" s="1" t="s">
        <v>89294</v>
      </c>
      <c r="H15181" s="1" t="s">
        <v>89315</v>
      </c>
      <c r="I15181" s="1" t="s">
        <v>1062</v>
      </c>
      <c r="J15181" s="1" t="s">
        <v>145</v>
      </c>
      <c r="K15181">
        <v>33764</v>
      </c>
      <c r="L15181" s="1" t="s">
        <v>1063</v>
      </c>
      <c r="M15181" s="1" t="s">
        <v>89316</v>
      </c>
      <c r="N15181">
        <v>279454439</v>
      </c>
      <c r="O15181">
        <v>-82760102</v>
      </c>
      <c r="P15181" s="1" t="s">
        <v>1065</v>
      </c>
      <c r="Q15181" s="1" t="s">
        <v>83</v>
      </c>
      <c r="R15181" s="1" t="s">
        <v>30</v>
      </c>
      <c r="S15181" s="1" t="s">
        <v>30</v>
      </c>
      <c r="T15181" s="1" t="s">
        <v>30</v>
      </c>
      <c r="U15181" s="1" t="s">
        <v>30</v>
      </c>
      <c r="V15181" s="1" t="s">
        <v>30</v>
      </c>
      <c r="W15181" s="1" t="s">
        <v>89317</v>
      </c>
      <c r="X15181" s="1" t="s">
        <v>39</v>
      </c>
      <c r="Y15181" s="1" t="s">
        <v>86</v>
      </c>
      <c r="Z15181" s="1" t="s">
        <v>89318</v>
      </c>
      <c r="AA15181" s="1" t="s">
        <v>42</v>
      </c>
    </row>
    <row r="15182" spans="1:27" x14ac:dyDescent="0.25">
      <c r="A15182">
        <v>22571</v>
      </c>
      <c r="B15182" s="1" t="s">
        <v>89319</v>
      </c>
      <c r="C15182">
        <v>25</v>
      </c>
      <c r="D15182" s="1" t="s">
        <v>28</v>
      </c>
      <c r="E15182" s="1" t="s">
        <v>46</v>
      </c>
      <c r="F15182" s="1" t="s">
        <v>89320</v>
      </c>
      <c r="G15182" s="1" t="s">
        <v>89294</v>
      </c>
      <c r="H15182" s="1" t="s">
        <v>89321</v>
      </c>
      <c r="I15182" s="1" t="s">
        <v>65793</v>
      </c>
      <c r="J15182" s="1" t="s">
        <v>1101</v>
      </c>
      <c r="K15182">
        <v>47265</v>
      </c>
      <c r="L15182" s="1" t="s">
        <v>6142</v>
      </c>
      <c r="M15182" s="1" t="s">
        <v>89322</v>
      </c>
      <c r="N15182">
        <v>38999108</v>
      </c>
      <c r="O15182">
        <v>-85750454</v>
      </c>
      <c r="P15182" s="1" t="s">
        <v>25730</v>
      </c>
      <c r="Q15182" s="1" t="s">
        <v>1013</v>
      </c>
      <c r="R15182" s="1" t="s">
        <v>30</v>
      </c>
      <c r="S15182" s="1" t="s">
        <v>30</v>
      </c>
      <c r="T15182" s="1" t="s">
        <v>30</v>
      </c>
      <c r="U15182" s="1" t="s">
        <v>30</v>
      </c>
      <c r="V15182" s="1" t="s">
        <v>30</v>
      </c>
      <c r="W15182" s="1" t="s">
        <v>89323</v>
      </c>
      <c r="X15182" s="1" t="s">
        <v>39</v>
      </c>
      <c r="Y15182" s="1" t="s">
        <v>42</v>
      </c>
      <c r="Z15182" s="1" t="s">
        <v>89324</v>
      </c>
      <c r="AA15182" s="1" t="s">
        <v>42</v>
      </c>
    </row>
    <row r="15183" spans="1:27" x14ac:dyDescent="0.25">
      <c r="A15183">
        <v>12118</v>
      </c>
      <c r="B15183" s="1" t="s">
        <v>89325</v>
      </c>
      <c r="C15183">
        <v>42</v>
      </c>
      <c r="D15183" s="1" t="s">
        <v>28</v>
      </c>
      <c r="E15183" s="1" t="s">
        <v>46</v>
      </c>
      <c r="F15183" s="1" t="s">
        <v>89326</v>
      </c>
      <c r="G15183" s="1" t="s">
        <v>89327</v>
      </c>
      <c r="H15183" s="1" t="s">
        <v>89328</v>
      </c>
      <c r="I15183" s="1" t="s">
        <v>57226</v>
      </c>
      <c r="J15183" s="1" t="s">
        <v>79</v>
      </c>
      <c r="K15183">
        <v>30281</v>
      </c>
      <c r="L15183" s="1" t="s">
        <v>4388</v>
      </c>
      <c r="M15183" s="1" t="s">
        <v>89329</v>
      </c>
      <c r="N15183">
        <v>335572029</v>
      </c>
      <c r="O15183">
        <v>-842681734</v>
      </c>
      <c r="P15183" s="1" t="s">
        <v>25905</v>
      </c>
      <c r="Q15183" s="1" t="s">
        <v>83</v>
      </c>
      <c r="R15183" s="1" t="s">
        <v>30</v>
      </c>
      <c r="S15183" s="1" t="s">
        <v>30</v>
      </c>
      <c r="T15183" s="1" t="s">
        <v>30</v>
      </c>
      <c r="U15183" s="1" t="s">
        <v>30</v>
      </c>
      <c r="V15183" s="1" t="s">
        <v>30</v>
      </c>
      <c r="W15183" s="1" t="s">
        <v>89330</v>
      </c>
      <c r="X15183" s="1" t="s">
        <v>5147</v>
      </c>
      <c r="Y15183" s="1" t="s">
        <v>86</v>
      </c>
      <c r="Z15183" s="1" t="s">
        <v>89331</v>
      </c>
      <c r="AA15183" s="1" t="s">
        <v>42</v>
      </c>
    </row>
    <row r="15184" spans="1:27" x14ac:dyDescent="0.25">
      <c r="A15184">
        <v>12117</v>
      </c>
      <c r="B15184" s="1" t="s">
        <v>89332</v>
      </c>
      <c r="C15184">
        <v>39</v>
      </c>
      <c r="D15184" s="1" t="s">
        <v>28</v>
      </c>
      <c r="E15184" s="1" t="s">
        <v>557</v>
      </c>
      <c r="F15184" s="1" t="s">
        <v>89333</v>
      </c>
      <c r="G15184" s="1" t="s">
        <v>89327</v>
      </c>
      <c r="H15184" s="1" t="s">
        <v>89334</v>
      </c>
      <c r="I15184" s="1" t="s">
        <v>38943</v>
      </c>
      <c r="J15184" s="1" t="s">
        <v>380</v>
      </c>
      <c r="K15184">
        <v>85344</v>
      </c>
      <c r="L15184" s="1" t="s">
        <v>21187</v>
      </c>
      <c r="M15184" s="1" t="s">
        <v>89335</v>
      </c>
      <c r="N15184">
        <v>34139413</v>
      </c>
      <c r="O15184">
        <v>-114288593</v>
      </c>
      <c r="P15184" s="1" t="s">
        <v>89336</v>
      </c>
      <c r="Q15184" s="1" t="s">
        <v>83</v>
      </c>
      <c r="R15184" s="1" t="s">
        <v>30</v>
      </c>
      <c r="S15184" s="1" t="s">
        <v>30</v>
      </c>
      <c r="T15184" s="1" t="s">
        <v>30</v>
      </c>
      <c r="U15184" s="1" t="s">
        <v>30</v>
      </c>
      <c r="V15184" s="1" t="s">
        <v>30</v>
      </c>
      <c r="W15184" s="1" t="s">
        <v>89337</v>
      </c>
      <c r="X15184" s="1" t="s">
        <v>39</v>
      </c>
      <c r="Y15184" s="1" t="s">
        <v>86</v>
      </c>
      <c r="Z15184" s="1" t="s">
        <v>89338</v>
      </c>
      <c r="AA15184" s="1" t="s">
        <v>42</v>
      </c>
    </row>
    <row r="15185" spans="1:27" x14ac:dyDescent="0.25">
      <c r="A15185">
        <v>12119</v>
      </c>
      <c r="B15185" s="1" t="s">
        <v>89339</v>
      </c>
      <c r="C15185">
        <v>49</v>
      </c>
      <c r="D15185" s="1" t="s">
        <v>28</v>
      </c>
      <c r="E15185" s="1" t="s">
        <v>76</v>
      </c>
      <c r="F15185" s="1" t="s">
        <v>30</v>
      </c>
      <c r="G15185" s="1" t="s">
        <v>89327</v>
      </c>
      <c r="H15185" s="1" t="s">
        <v>89340</v>
      </c>
      <c r="I15185" s="1" t="s">
        <v>89341</v>
      </c>
      <c r="J15185" s="1" t="s">
        <v>2535</v>
      </c>
      <c r="K15185">
        <v>50219</v>
      </c>
      <c r="L15185" s="1" t="s">
        <v>815</v>
      </c>
      <c r="M15185" s="1" t="s">
        <v>89342</v>
      </c>
      <c r="N15185">
        <v>41400218</v>
      </c>
      <c r="O15185">
        <v>-929269921</v>
      </c>
      <c r="P15185" s="1" t="s">
        <v>89343</v>
      </c>
      <c r="Q15185" s="1" t="s">
        <v>83</v>
      </c>
      <c r="R15185" s="1" t="s">
        <v>30</v>
      </c>
      <c r="S15185" s="1" t="s">
        <v>30</v>
      </c>
      <c r="T15185" s="1" t="s">
        <v>30</v>
      </c>
      <c r="U15185" s="1" t="s">
        <v>30</v>
      </c>
      <c r="V15185" s="1" t="s">
        <v>30</v>
      </c>
      <c r="W15185" s="1" t="s">
        <v>89344</v>
      </c>
      <c r="X15185" s="1" t="s">
        <v>116</v>
      </c>
      <c r="Y15185" s="1" t="s">
        <v>116</v>
      </c>
      <c r="Z15185" s="1" t="s">
        <v>89345</v>
      </c>
      <c r="AA15185" s="1" t="s">
        <v>73</v>
      </c>
    </row>
    <row r="15186" spans="1:27" x14ac:dyDescent="0.25">
      <c r="A15186">
        <v>12121</v>
      </c>
      <c r="B15186" s="1" t="s">
        <v>89346</v>
      </c>
      <c r="C15186">
        <v>51</v>
      </c>
      <c r="D15186" s="1" t="s">
        <v>28</v>
      </c>
      <c r="E15186" s="1" t="s">
        <v>46</v>
      </c>
      <c r="F15186" s="1" t="s">
        <v>30</v>
      </c>
      <c r="G15186" s="1" t="s">
        <v>89327</v>
      </c>
      <c r="H15186" s="1" t="s">
        <v>89347</v>
      </c>
      <c r="I15186" s="1" t="s">
        <v>542</v>
      </c>
      <c r="J15186" s="1" t="s">
        <v>233</v>
      </c>
      <c r="K15186">
        <v>43224</v>
      </c>
      <c r="L15186" s="1" t="s">
        <v>543</v>
      </c>
      <c r="M15186" s="1" t="s">
        <v>89348</v>
      </c>
      <c r="N15186">
        <v>400378783</v>
      </c>
      <c r="O15186">
        <v>-829940007</v>
      </c>
      <c r="P15186" s="1" t="s">
        <v>545</v>
      </c>
      <c r="Q15186" s="1" t="s">
        <v>83</v>
      </c>
      <c r="R15186" s="1" t="s">
        <v>30</v>
      </c>
      <c r="S15186" s="1" t="s">
        <v>30</v>
      </c>
      <c r="T15186" s="1" t="s">
        <v>30</v>
      </c>
      <c r="U15186" s="1" t="s">
        <v>30</v>
      </c>
      <c r="V15186" s="1" t="s">
        <v>30</v>
      </c>
      <c r="W15186" s="1" t="s">
        <v>89349</v>
      </c>
      <c r="X15186" s="1" t="s">
        <v>73</v>
      </c>
      <c r="Y15186" s="1" t="s">
        <v>86</v>
      </c>
      <c r="Z15186" s="1" t="s">
        <v>89350</v>
      </c>
      <c r="AA15186" s="1" t="s">
        <v>73</v>
      </c>
    </row>
    <row r="15187" spans="1:27" x14ac:dyDescent="0.25">
      <c r="A15187">
        <v>12122</v>
      </c>
      <c r="B15187" s="1" t="s">
        <v>89351</v>
      </c>
      <c r="C15187">
        <v>22</v>
      </c>
      <c r="D15187" s="1" t="s">
        <v>28</v>
      </c>
      <c r="E15187" s="1" t="s">
        <v>557</v>
      </c>
      <c r="F15187" s="1" t="s">
        <v>89352</v>
      </c>
      <c r="G15187" s="1" t="s">
        <v>89327</v>
      </c>
      <c r="H15187" s="1" t="s">
        <v>89353</v>
      </c>
      <c r="I15187" s="1" t="s">
        <v>3592</v>
      </c>
      <c r="J15187" s="1" t="s">
        <v>399</v>
      </c>
      <c r="K15187">
        <v>66606</v>
      </c>
      <c r="L15187" s="1" t="s">
        <v>3593</v>
      </c>
      <c r="M15187" s="1" t="s">
        <v>89354</v>
      </c>
      <c r="N15187">
        <v>390586758</v>
      </c>
      <c r="O15187">
        <v>-956826466</v>
      </c>
      <c r="P15187" s="1" t="s">
        <v>89355</v>
      </c>
      <c r="Q15187" s="1" t="s">
        <v>83</v>
      </c>
      <c r="R15187" s="1" t="s">
        <v>30</v>
      </c>
      <c r="S15187" s="1" t="s">
        <v>30</v>
      </c>
      <c r="T15187" s="1" t="s">
        <v>30</v>
      </c>
      <c r="U15187" s="1" t="s">
        <v>30</v>
      </c>
      <c r="V15187" s="1" t="s">
        <v>30</v>
      </c>
      <c r="W15187" s="1" t="s">
        <v>89356</v>
      </c>
      <c r="X15187" s="1" t="s">
        <v>169</v>
      </c>
      <c r="Y15187" s="1" t="s">
        <v>86</v>
      </c>
      <c r="Z15187" s="1" t="s">
        <v>89357</v>
      </c>
      <c r="AA15187" s="1" t="s">
        <v>42</v>
      </c>
    </row>
    <row r="15188" spans="1:27" x14ac:dyDescent="0.25">
      <c r="A15188">
        <v>22077</v>
      </c>
      <c r="B15188" s="1" t="s">
        <v>89358</v>
      </c>
      <c r="C15188">
        <v>18</v>
      </c>
      <c r="D15188" s="1" t="s">
        <v>28</v>
      </c>
      <c r="E15188" s="1" t="s">
        <v>29</v>
      </c>
      <c r="F15188" s="1" t="s">
        <v>89359</v>
      </c>
      <c r="G15188" s="1" t="s">
        <v>89327</v>
      </c>
      <c r="H15188" s="1" t="s">
        <v>89360</v>
      </c>
      <c r="I15188" s="1" t="s">
        <v>23811</v>
      </c>
      <c r="J15188" s="1" t="s">
        <v>355</v>
      </c>
      <c r="K15188">
        <v>8401</v>
      </c>
      <c r="L15188" s="1" t="s">
        <v>2497</v>
      </c>
      <c r="M15188" s="1" t="s">
        <v>89361</v>
      </c>
      <c r="N15188">
        <v>39363564</v>
      </c>
      <c r="O15188">
        <v>-74433966</v>
      </c>
      <c r="P15188" s="1" t="s">
        <v>23813</v>
      </c>
      <c r="Q15188" s="1" t="s">
        <v>83</v>
      </c>
      <c r="R15188" s="1" t="s">
        <v>30</v>
      </c>
      <c r="S15188" s="1" t="s">
        <v>30</v>
      </c>
      <c r="T15188" s="1" t="s">
        <v>30</v>
      </c>
      <c r="U15188" s="1" t="s">
        <v>30</v>
      </c>
      <c r="V15188" s="1" t="s">
        <v>30</v>
      </c>
      <c r="W15188" s="1" t="s">
        <v>89362</v>
      </c>
      <c r="X15188" s="1" t="s">
        <v>31465</v>
      </c>
      <c r="Y15188" s="1" t="s">
        <v>86</v>
      </c>
      <c r="Z15188" s="1" t="s">
        <v>89363</v>
      </c>
      <c r="AA15188" s="1" t="s">
        <v>42</v>
      </c>
    </row>
    <row r="15189" spans="1:27" x14ac:dyDescent="0.25">
      <c r="A15189">
        <v>12120</v>
      </c>
      <c r="B15189" s="1" t="s">
        <v>89364</v>
      </c>
      <c r="C15189">
        <v>20</v>
      </c>
      <c r="D15189" s="1" t="s">
        <v>28</v>
      </c>
      <c r="E15189" s="1" t="s">
        <v>29</v>
      </c>
      <c r="F15189" s="1" t="s">
        <v>89365</v>
      </c>
      <c r="G15189" s="1" t="s">
        <v>89327</v>
      </c>
      <c r="H15189" s="1" t="s">
        <v>89366</v>
      </c>
      <c r="I15189" s="1" t="s">
        <v>5354</v>
      </c>
      <c r="J15189" s="1" t="s">
        <v>870</v>
      </c>
      <c r="K15189">
        <v>55105</v>
      </c>
      <c r="L15189" s="1" t="s">
        <v>5355</v>
      </c>
      <c r="M15189" s="1" t="s">
        <v>89367</v>
      </c>
      <c r="N15189">
        <v>449392482</v>
      </c>
      <c r="O15189">
        <v>-931525123</v>
      </c>
      <c r="P15189" s="1" t="s">
        <v>10885</v>
      </c>
      <c r="Q15189" s="1" t="s">
        <v>83</v>
      </c>
      <c r="R15189" s="1" t="s">
        <v>30</v>
      </c>
      <c r="S15189" s="1" t="s">
        <v>30</v>
      </c>
      <c r="T15189" s="1" t="s">
        <v>30</v>
      </c>
      <c r="U15189" s="1" t="s">
        <v>30</v>
      </c>
      <c r="V15189" s="1" t="s">
        <v>30</v>
      </c>
      <c r="W15189" s="1" t="s">
        <v>89368</v>
      </c>
      <c r="X15189" s="1" t="s">
        <v>169</v>
      </c>
      <c r="Y15189" s="1" t="s">
        <v>86</v>
      </c>
      <c r="Z15189" s="1" t="s">
        <v>89369</v>
      </c>
      <c r="AA15189" s="1" t="s">
        <v>42</v>
      </c>
    </row>
    <row r="15190" spans="1:27" x14ac:dyDescent="0.25">
      <c r="A15190">
        <v>12123</v>
      </c>
      <c r="B15190" s="1" t="s">
        <v>89370</v>
      </c>
      <c r="C15190">
        <v>30</v>
      </c>
      <c r="D15190" s="1" t="s">
        <v>28</v>
      </c>
      <c r="E15190" s="1" t="s">
        <v>56</v>
      </c>
      <c r="F15190" s="1" t="s">
        <v>89371</v>
      </c>
      <c r="G15190" s="1" t="s">
        <v>89372</v>
      </c>
      <c r="H15190" s="1" t="s">
        <v>89373</v>
      </c>
      <c r="I15190" s="1" t="s">
        <v>995</v>
      </c>
      <c r="J15190" s="1" t="s">
        <v>49</v>
      </c>
      <c r="K15190">
        <v>93726</v>
      </c>
      <c r="L15190" s="1" t="s">
        <v>995</v>
      </c>
      <c r="M15190" s="1" t="s">
        <v>89374</v>
      </c>
      <c r="N15190">
        <v>367863542</v>
      </c>
      <c r="O15190">
        <v>-1197541389</v>
      </c>
      <c r="P15190" s="1" t="s">
        <v>997</v>
      </c>
      <c r="Q15190" s="1" t="s">
        <v>83</v>
      </c>
      <c r="R15190" s="1" t="s">
        <v>30</v>
      </c>
      <c r="S15190" s="1" t="s">
        <v>30</v>
      </c>
      <c r="T15190" s="1" t="s">
        <v>30</v>
      </c>
      <c r="U15190" s="1" t="s">
        <v>30</v>
      </c>
      <c r="V15190" s="1" t="s">
        <v>30</v>
      </c>
      <c r="W15190" s="1" t="s">
        <v>89375</v>
      </c>
      <c r="X15190" s="1" t="s">
        <v>169</v>
      </c>
      <c r="Y15190" s="1" t="s">
        <v>86</v>
      </c>
      <c r="Z15190" s="1" t="s">
        <v>89376</v>
      </c>
      <c r="AA15190" s="1" t="s">
        <v>42</v>
      </c>
    </row>
    <row r="15191" spans="1:27" x14ac:dyDescent="0.25">
      <c r="A15191">
        <v>12125</v>
      </c>
      <c r="B15191" s="1" t="s">
        <v>89377</v>
      </c>
      <c r="C15191">
        <v>25</v>
      </c>
      <c r="D15191" s="1" t="s">
        <v>66</v>
      </c>
      <c r="E15191" s="1" t="s">
        <v>29</v>
      </c>
      <c r="F15191" s="1" t="s">
        <v>89378</v>
      </c>
      <c r="G15191" s="1" t="s">
        <v>89372</v>
      </c>
      <c r="H15191" s="1" t="s">
        <v>89379</v>
      </c>
      <c r="I15191" s="1" t="s">
        <v>89380</v>
      </c>
      <c r="J15191" s="1" t="s">
        <v>749</v>
      </c>
      <c r="K15191">
        <v>70776</v>
      </c>
      <c r="L15191" s="1" t="s">
        <v>53254</v>
      </c>
      <c r="M15191" s="1" t="s">
        <v>89381</v>
      </c>
      <c r="N15191">
        <v>30257741</v>
      </c>
      <c r="O15191">
        <v>-910986561</v>
      </c>
      <c r="P15191" s="1" t="s">
        <v>47733</v>
      </c>
      <c r="Q15191" s="1" t="s">
        <v>37</v>
      </c>
      <c r="R15191" s="1" t="s">
        <v>30</v>
      </c>
      <c r="S15191" s="1" t="s">
        <v>30</v>
      </c>
      <c r="T15191" s="1" t="s">
        <v>30</v>
      </c>
      <c r="U15191" s="1" t="s">
        <v>30</v>
      </c>
      <c r="V15191" s="1" t="s">
        <v>30</v>
      </c>
      <c r="W15191" s="1" t="s">
        <v>89382</v>
      </c>
      <c r="X15191" s="1" t="s">
        <v>169</v>
      </c>
      <c r="Y15191" s="1" t="s">
        <v>2109</v>
      </c>
      <c r="Z15191" s="1" t="s">
        <v>89383</v>
      </c>
      <c r="AA15191" s="1" t="s">
        <v>73</v>
      </c>
    </row>
    <row r="15192" spans="1:27" x14ac:dyDescent="0.25">
      <c r="A15192">
        <v>12126</v>
      </c>
      <c r="B15192" s="1" t="s">
        <v>89384</v>
      </c>
      <c r="C15192">
        <v>20</v>
      </c>
      <c r="D15192" s="1" t="s">
        <v>28</v>
      </c>
      <c r="E15192" s="1" t="s">
        <v>29</v>
      </c>
      <c r="F15192" s="1" t="s">
        <v>89385</v>
      </c>
      <c r="G15192" s="1" t="s">
        <v>89372</v>
      </c>
      <c r="H15192" s="1" t="s">
        <v>89379</v>
      </c>
      <c r="I15192" s="1" t="s">
        <v>89380</v>
      </c>
      <c r="J15192" s="1" t="s">
        <v>749</v>
      </c>
      <c r="K15192">
        <v>70776</v>
      </c>
      <c r="L15192" s="1" t="s">
        <v>53254</v>
      </c>
      <c r="M15192" s="1" t="s">
        <v>89381</v>
      </c>
      <c r="N15192">
        <v>30257741</v>
      </c>
      <c r="O15192">
        <v>-910986561</v>
      </c>
      <c r="P15192" s="1" t="s">
        <v>47733</v>
      </c>
      <c r="Q15192" s="1" t="s">
        <v>37</v>
      </c>
      <c r="R15192" s="1" t="s">
        <v>30</v>
      </c>
      <c r="S15192" s="1" t="s">
        <v>30</v>
      </c>
      <c r="T15192" s="1" t="s">
        <v>30</v>
      </c>
      <c r="U15192" s="1" t="s">
        <v>30</v>
      </c>
      <c r="V15192" s="1" t="s">
        <v>30</v>
      </c>
      <c r="W15192" s="1" t="s">
        <v>89382</v>
      </c>
      <c r="X15192" s="1" t="s">
        <v>169</v>
      </c>
      <c r="Y15192" s="1" t="s">
        <v>2109</v>
      </c>
      <c r="Z15192" s="1" t="s">
        <v>89383</v>
      </c>
      <c r="AA15192" s="1" t="s">
        <v>73</v>
      </c>
    </row>
    <row r="15193" spans="1:27" x14ac:dyDescent="0.25">
      <c r="A15193">
        <v>12124</v>
      </c>
      <c r="B15193" s="1" t="s">
        <v>89386</v>
      </c>
      <c r="C15193">
        <v>26</v>
      </c>
      <c r="D15193" s="1" t="s">
        <v>28</v>
      </c>
      <c r="E15193" s="1" t="s">
        <v>46</v>
      </c>
      <c r="F15193" s="1" t="s">
        <v>89387</v>
      </c>
      <c r="G15193" s="1" t="s">
        <v>89372</v>
      </c>
      <c r="H15193" s="1" t="s">
        <v>89388</v>
      </c>
      <c r="I15193" s="1" t="s">
        <v>1141</v>
      </c>
      <c r="J15193" s="1" t="s">
        <v>336</v>
      </c>
      <c r="K15193">
        <v>73112</v>
      </c>
      <c r="L15193" s="1" t="s">
        <v>337</v>
      </c>
      <c r="M15193" s="1" t="s">
        <v>89389</v>
      </c>
      <c r="N15193">
        <v>355009685</v>
      </c>
      <c r="O15193">
        <v>-975521382</v>
      </c>
      <c r="P15193" s="1" t="s">
        <v>1143</v>
      </c>
      <c r="Q15193" s="1" t="s">
        <v>83</v>
      </c>
      <c r="R15193" s="1" t="s">
        <v>30</v>
      </c>
      <c r="S15193" s="1" t="s">
        <v>30</v>
      </c>
      <c r="T15193" s="1" t="s">
        <v>30</v>
      </c>
      <c r="U15193" s="1" t="s">
        <v>30</v>
      </c>
      <c r="V15193" s="1" t="s">
        <v>30</v>
      </c>
      <c r="W15193" s="1" t="s">
        <v>89390</v>
      </c>
      <c r="X15193" s="1" t="s">
        <v>169</v>
      </c>
      <c r="Y15193" s="1" t="s">
        <v>86</v>
      </c>
      <c r="Z15193" s="1" t="s">
        <v>89391</v>
      </c>
      <c r="AA15193" s="1" t="s">
        <v>42</v>
      </c>
    </row>
    <row r="15194" spans="1:27" x14ac:dyDescent="0.25">
      <c r="A15194">
        <v>20764</v>
      </c>
      <c r="B15194" s="1" t="s">
        <v>89392</v>
      </c>
      <c r="C15194">
        <v>24</v>
      </c>
      <c r="D15194" s="1" t="s">
        <v>28</v>
      </c>
      <c r="E15194" s="1" t="s">
        <v>29</v>
      </c>
      <c r="F15194" s="1" t="s">
        <v>89393</v>
      </c>
      <c r="G15194" s="1" t="s">
        <v>89372</v>
      </c>
      <c r="H15194" s="1" t="s">
        <v>89394</v>
      </c>
      <c r="I15194" s="1" t="s">
        <v>732</v>
      </c>
      <c r="J15194" s="1" t="s">
        <v>111</v>
      </c>
      <c r="K15194">
        <v>17104</v>
      </c>
      <c r="L15194" s="1" t="s">
        <v>733</v>
      </c>
      <c r="M15194" s="1" t="s">
        <v>89395</v>
      </c>
      <c r="N15194">
        <v>402521185</v>
      </c>
      <c r="O15194">
        <v>-768607218</v>
      </c>
      <c r="P15194" s="1" t="s">
        <v>735</v>
      </c>
      <c r="Q15194" s="1" t="s">
        <v>83</v>
      </c>
      <c r="R15194" s="1" t="s">
        <v>30</v>
      </c>
      <c r="S15194" s="1" t="s">
        <v>30</v>
      </c>
      <c r="T15194" s="1" t="s">
        <v>30</v>
      </c>
      <c r="U15194" s="1" t="s">
        <v>30</v>
      </c>
      <c r="V15194" s="1" t="s">
        <v>30</v>
      </c>
      <c r="W15194" s="1" t="s">
        <v>89396</v>
      </c>
      <c r="X15194" s="1" t="s">
        <v>116</v>
      </c>
      <c r="Y15194" s="1" t="s">
        <v>116</v>
      </c>
      <c r="Z15194" s="1" t="s">
        <v>89397</v>
      </c>
      <c r="AA15194" s="1" t="s">
        <v>42</v>
      </c>
    </row>
    <row r="15195" spans="1:27" x14ac:dyDescent="0.25">
      <c r="A15195">
        <v>12127</v>
      </c>
      <c r="B15195" s="1" t="s">
        <v>89398</v>
      </c>
      <c r="C15195">
        <v>47</v>
      </c>
      <c r="D15195" s="1" t="s">
        <v>28</v>
      </c>
      <c r="E15195" s="1" t="s">
        <v>46</v>
      </c>
      <c r="F15195" s="1" t="s">
        <v>89399</v>
      </c>
      <c r="G15195" s="1" t="s">
        <v>89400</v>
      </c>
      <c r="H15195" s="1" t="s">
        <v>89401</v>
      </c>
      <c r="I15195" s="1" t="s">
        <v>36874</v>
      </c>
      <c r="J15195" s="1" t="s">
        <v>145</v>
      </c>
      <c r="K15195">
        <v>34982</v>
      </c>
      <c r="L15195" s="1" t="s">
        <v>2276</v>
      </c>
      <c r="M15195" s="1" t="s">
        <v>89402</v>
      </c>
      <c r="N15195">
        <v>274253849</v>
      </c>
      <c r="O15195">
        <v>-803371475</v>
      </c>
      <c r="P15195" s="1" t="s">
        <v>89403</v>
      </c>
      <c r="Q15195" s="1" t="s">
        <v>83</v>
      </c>
      <c r="R15195" s="1" t="s">
        <v>30</v>
      </c>
      <c r="S15195" s="1" t="s">
        <v>30</v>
      </c>
      <c r="T15195" s="1" t="s">
        <v>30</v>
      </c>
      <c r="U15195" s="1" t="s">
        <v>30</v>
      </c>
      <c r="V15195" s="1" t="s">
        <v>30</v>
      </c>
      <c r="W15195" s="1" t="s">
        <v>89404</v>
      </c>
      <c r="X15195" s="1" t="s">
        <v>39</v>
      </c>
      <c r="Y15195" s="1" t="s">
        <v>86</v>
      </c>
      <c r="Z15195" s="1" t="s">
        <v>89405</v>
      </c>
      <c r="AA15195" s="1" t="s">
        <v>42</v>
      </c>
    </row>
    <row r="15196" spans="1:27" x14ac:dyDescent="0.25">
      <c r="A15196">
        <v>21834</v>
      </c>
      <c r="B15196" s="1" t="s">
        <v>89406</v>
      </c>
      <c r="C15196">
        <v>41</v>
      </c>
      <c r="D15196" s="1" t="s">
        <v>28</v>
      </c>
      <c r="E15196" s="1" t="s">
        <v>29</v>
      </c>
      <c r="F15196" s="1" t="s">
        <v>89407</v>
      </c>
      <c r="G15196" s="1" t="s">
        <v>89408</v>
      </c>
      <c r="H15196" s="1" t="s">
        <v>89409</v>
      </c>
      <c r="I15196" s="1" t="s">
        <v>36714</v>
      </c>
      <c r="J15196" s="1" t="s">
        <v>121</v>
      </c>
      <c r="K15196">
        <v>21921</v>
      </c>
      <c r="L15196" s="1" t="s">
        <v>22213</v>
      </c>
      <c r="M15196" s="1" t="s">
        <v>89410</v>
      </c>
      <c r="N15196">
        <v>39659884</v>
      </c>
      <c r="O15196">
        <v>-757996126</v>
      </c>
      <c r="P15196" s="1" t="s">
        <v>2971</v>
      </c>
      <c r="Q15196" s="1" t="s">
        <v>83</v>
      </c>
      <c r="R15196" s="1" t="s">
        <v>30</v>
      </c>
      <c r="S15196" s="1" t="s">
        <v>30</v>
      </c>
      <c r="T15196" s="1" t="s">
        <v>30</v>
      </c>
      <c r="U15196" s="1" t="s">
        <v>30</v>
      </c>
      <c r="V15196" s="1" t="s">
        <v>30</v>
      </c>
      <c r="W15196" s="1" t="s">
        <v>89411</v>
      </c>
      <c r="X15196" s="1" t="s">
        <v>39</v>
      </c>
      <c r="Y15196" s="1" t="s">
        <v>86</v>
      </c>
      <c r="Z15196" s="1" t="s">
        <v>89412</v>
      </c>
      <c r="AA15196" s="1" t="s">
        <v>42</v>
      </c>
    </row>
    <row r="15197" spans="1:27" x14ac:dyDescent="0.25">
      <c r="A15197">
        <v>20443</v>
      </c>
      <c r="B15197" s="1" t="s">
        <v>89413</v>
      </c>
      <c r="C15197">
        <v>50</v>
      </c>
      <c r="D15197" s="1" t="s">
        <v>28</v>
      </c>
      <c r="E15197" s="1" t="s">
        <v>46</v>
      </c>
      <c r="F15197" s="1" t="s">
        <v>89414</v>
      </c>
      <c r="G15197" s="1" t="s">
        <v>89408</v>
      </c>
      <c r="H15197" s="1" t="s">
        <v>89415</v>
      </c>
      <c r="I15197" s="1" t="s">
        <v>41026</v>
      </c>
      <c r="J15197" s="1" t="s">
        <v>49</v>
      </c>
      <c r="K15197">
        <v>95954</v>
      </c>
      <c r="L15197" s="1" t="s">
        <v>1608</v>
      </c>
      <c r="M15197" s="1" t="s">
        <v>89416</v>
      </c>
      <c r="N15197">
        <v>398293383</v>
      </c>
      <c r="O15197">
        <v>-1216011776</v>
      </c>
      <c r="P15197" s="1" t="s">
        <v>9156</v>
      </c>
      <c r="Q15197" s="1" t="s">
        <v>83</v>
      </c>
      <c r="R15197" s="1" t="s">
        <v>30</v>
      </c>
      <c r="S15197" s="1" t="s">
        <v>30</v>
      </c>
      <c r="T15197" s="1" t="s">
        <v>30</v>
      </c>
      <c r="U15197" s="1" t="s">
        <v>30</v>
      </c>
      <c r="V15197" s="1" t="s">
        <v>30</v>
      </c>
      <c r="W15197" s="1" t="s">
        <v>89417</v>
      </c>
      <c r="X15197" s="1" t="s">
        <v>1211</v>
      </c>
      <c r="Y15197" s="1" t="s">
        <v>86</v>
      </c>
      <c r="Z15197" s="1" t="s">
        <v>89418</v>
      </c>
      <c r="AA15197" s="1" t="s">
        <v>42</v>
      </c>
    </row>
    <row r="15198" spans="1:27" x14ac:dyDescent="0.25">
      <c r="A15198">
        <v>12129</v>
      </c>
      <c r="B15198" s="1" t="s">
        <v>89419</v>
      </c>
      <c r="C15198">
        <v>32</v>
      </c>
      <c r="D15198" s="1" t="s">
        <v>28</v>
      </c>
      <c r="E15198" s="1" t="s">
        <v>76</v>
      </c>
      <c r="F15198" s="1" t="s">
        <v>30</v>
      </c>
      <c r="G15198" s="1" t="s">
        <v>89408</v>
      </c>
      <c r="H15198" s="1" t="s">
        <v>89420</v>
      </c>
      <c r="I15198" s="1" t="s">
        <v>29325</v>
      </c>
      <c r="J15198" s="1" t="s">
        <v>263</v>
      </c>
      <c r="K15198">
        <v>84123</v>
      </c>
      <c r="L15198" s="1" t="s">
        <v>264</v>
      </c>
      <c r="M15198" s="1" t="s">
        <v>89421</v>
      </c>
      <c r="N15198">
        <v>406475641</v>
      </c>
      <c r="O15198">
        <v>-1119393196</v>
      </c>
      <c r="P15198" s="1" t="s">
        <v>45578</v>
      </c>
      <c r="Q15198" s="1" t="s">
        <v>83</v>
      </c>
      <c r="R15198" s="1" t="s">
        <v>30</v>
      </c>
      <c r="S15198" s="1" t="s">
        <v>30</v>
      </c>
      <c r="T15198" s="1" t="s">
        <v>30</v>
      </c>
      <c r="U15198" s="1" t="s">
        <v>30</v>
      </c>
      <c r="V15198" s="1" t="s">
        <v>30</v>
      </c>
      <c r="W15198" s="1" t="s">
        <v>89422</v>
      </c>
      <c r="X15198" s="1" t="s">
        <v>169</v>
      </c>
      <c r="Y15198" s="1" t="s">
        <v>86</v>
      </c>
      <c r="Z15198" s="1" t="s">
        <v>30205</v>
      </c>
      <c r="AA15198" s="1" t="s">
        <v>42</v>
      </c>
    </row>
    <row r="15199" spans="1:27" x14ac:dyDescent="0.25">
      <c r="A15199">
        <v>12133</v>
      </c>
      <c r="B15199" s="1" t="s">
        <v>89423</v>
      </c>
      <c r="C15199">
        <v>21</v>
      </c>
      <c r="D15199" s="1" t="s">
        <v>28</v>
      </c>
      <c r="E15199" s="1" t="s">
        <v>46</v>
      </c>
      <c r="F15199" s="1" t="s">
        <v>89424</v>
      </c>
      <c r="G15199" s="1" t="s">
        <v>89425</v>
      </c>
      <c r="H15199" s="1" t="s">
        <v>89426</v>
      </c>
      <c r="I15199" s="1" t="s">
        <v>89427</v>
      </c>
      <c r="J15199" s="1" t="s">
        <v>834</v>
      </c>
      <c r="K15199">
        <v>80911</v>
      </c>
      <c r="L15199" s="1" t="s">
        <v>855</v>
      </c>
      <c r="M15199" s="1" t="s">
        <v>89428</v>
      </c>
      <c r="N15199">
        <v>387361927</v>
      </c>
      <c r="O15199">
        <v>-1047288959</v>
      </c>
      <c r="P15199" s="1" t="s">
        <v>857</v>
      </c>
      <c r="Q15199" s="1" t="s">
        <v>83</v>
      </c>
      <c r="R15199" s="1" t="s">
        <v>30</v>
      </c>
      <c r="S15199" s="1" t="s">
        <v>30</v>
      </c>
      <c r="T15199" s="1" t="s">
        <v>30</v>
      </c>
      <c r="U15199" s="1" t="s">
        <v>30</v>
      </c>
      <c r="V15199" s="1" t="s">
        <v>30</v>
      </c>
      <c r="W15199" s="1" t="s">
        <v>89429</v>
      </c>
      <c r="X15199" s="1" t="s">
        <v>169</v>
      </c>
      <c r="Y15199" s="1" t="s">
        <v>86</v>
      </c>
      <c r="Z15199" s="1" t="s">
        <v>89430</v>
      </c>
      <c r="AA15199" s="1" t="s">
        <v>42</v>
      </c>
    </row>
    <row r="15200" spans="1:27" x14ac:dyDescent="0.25">
      <c r="A15200">
        <v>19305</v>
      </c>
      <c r="B15200" s="1" t="s">
        <v>89431</v>
      </c>
      <c r="C15200">
        <v>36</v>
      </c>
      <c r="D15200" s="1" t="s">
        <v>28</v>
      </c>
      <c r="E15200" s="1" t="s">
        <v>46</v>
      </c>
      <c r="F15200" s="1" t="s">
        <v>30</v>
      </c>
      <c r="G15200" s="1" t="s">
        <v>89425</v>
      </c>
      <c r="H15200" s="1" t="s">
        <v>89432</v>
      </c>
      <c r="I15200" s="1" t="s">
        <v>1141</v>
      </c>
      <c r="J15200" s="1" t="s">
        <v>336</v>
      </c>
      <c r="K15200">
        <v>73129</v>
      </c>
      <c r="L15200" s="1" t="s">
        <v>337</v>
      </c>
      <c r="M15200" s="1" t="s">
        <v>89433</v>
      </c>
      <c r="N15200">
        <v>354498495</v>
      </c>
      <c r="O15200">
        <v>-974879758</v>
      </c>
      <c r="P15200" s="1" t="s">
        <v>1143</v>
      </c>
      <c r="Q15200" s="1" t="s">
        <v>83</v>
      </c>
      <c r="R15200" s="1" t="s">
        <v>30</v>
      </c>
      <c r="S15200" s="1" t="s">
        <v>30</v>
      </c>
      <c r="T15200" s="1" t="s">
        <v>30</v>
      </c>
      <c r="U15200" s="1" t="s">
        <v>30</v>
      </c>
      <c r="V15200" s="1" t="s">
        <v>30</v>
      </c>
      <c r="W15200" s="1" t="s">
        <v>89434</v>
      </c>
      <c r="X15200" s="1" t="s">
        <v>116</v>
      </c>
      <c r="Y15200" s="1" t="s">
        <v>116</v>
      </c>
      <c r="Z15200" s="1" t="s">
        <v>89435</v>
      </c>
      <c r="AA15200" s="1" t="s">
        <v>42</v>
      </c>
    </row>
    <row r="15201" spans="1:27" x14ac:dyDescent="0.25">
      <c r="A15201">
        <v>12134</v>
      </c>
      <c r="B15201" s="1" t="s">
        <v>89436</v>
      </c>
      <c r="C15201">
        <v>44</v>
      </c>
      <c r="D15201" s="1" t="s">
        <v>28</v>
      </c>
      <c r="E15201" s="1" t="s">
        <v>46</v>
      </c>
      <c r="F15201" s="1" t="s">
        <v>89437</v>
      </c>
      <c r="G15201" s="1" t="s">
        <v>89425</v>
      </c>
      <c r="H15201" s="1" t="s">
        <v>89438</v>
      </c>
      <c r="I15201" s="1" t="s">
        <v>89439</v>
      </c>
      <c r="J15201" s="1" t="s">
        <v>111</v>
      </c>
      <c r="K15201">
        <v>16648</v>
      </c>
      <c r="L15201" s="1" t="s">
        <v>1234</v>
      </c>
      <c r="M15201" s="1" t="s">
        <v>89440</v>
      </c>
      <c r="N15201">
        <v>404722833</v>
      </c>
      <c r="O15201">
        <v>-782818324</v>
      </c>
      <c r="P15201" s="1" t="s">
        <v>435</v>
      </c>
      <c r="Q15201" s="1" t="s">
        <v>83</v>
      </c>
      <c r="R15201" s="1" t="s">
        <v>30</v>
      </c>
      <c r="S15201" s="1" t="s">
        <v>30</v>
      </c>
      <c r="T15201" s="1" t="s">
        <v>30</v>
      </c>
      <c r="U15201" s="1" t="s">
        <v>30</v>
      </c>
      <c r="V15201" s="1" t="s">
        <v>30</v>
      </c>
      <c r="W15201" s="1" t="s">
        <v>89441</v>
      </c>
      <c r="X15201" s="1" t="s">
        <v>2008</v>
      </c>
      <c r="Y15201" s="1" t="s">
        <v>86</v>
      </c>
      <c r="Z15201" s="1" t="s">
        <v>89442</v>
      </c>
      <c r="AA15201" s="1" t="s">
        <v>300</v>
      </c>
    </row>
    <row r="15202" spans="1:27" x14ac:dyDescent="0.25">
      <c r="A15202">
        <v>12130</v>
      </c>
      <c r="B15202" s="1" t="s">
        <v>89443</v>
      </c>
      <c r="C15202">
        <v>30</v>
      </c>
      <c r="D15202" s="1" t="s">
        <v>28</v>
      </c>
      <c r="E15202" s="1" t="s">
        <v>29</v>
      </c>
      <c r="F15202" s="1" t="s">
        <v>30</v>
      </c>
      <c r="G15202" s="1" t="s">
        <v>89425</v>
      </c>
      <c r="H15202" s="1" t="s">
        <v>89444</v>
      </c>
      <c r="I15202" s="1" t="s">
        <v>174</v>
      </c>
      <c r="J15202" s="1" t="s">
        <v>346</v>
      </c>
      <c r="K15202">
        <v>77090</v>
      </c>
      <c r="L15202" s="1" t="s">
        <v>952</v>
      </c>
      <c r="M15202" s="1" t="s">
        <v>89445</v>
      </c>
      <c r="N15202">
        <v>300125057</v>
      </c>
      <c r="O15202">
        <v>-95457972</v>
      </c>
      <c r="P15202" s="1" t="s">
        <v>1288</v>
      </c>
      <c r="Q15202" s="1" t="s">
        <v>83</v>
      </c>
      <c r="R15202" s="1" t="s">
        <v>30</v>
      </c>
      <c r="S15202" s="1" t="s">
        <v>30</v>
      </c>
      <c r="T15202" s="1" t="s">
        <v>30</v>
      </c>
      <c r="U15202" s="1" t="s">
        <v>30</v>
      </c>
      <c r="V15202" s="1" t="s">
        <v>30</v>
      </c>
      <c r="W15202" s="1" t="s">
        <v>89446</v>
      </c>
      <c r="X15202" s="1" t="s">
        <v>116</v>
      </c>
      <c r="Y15202" s="1" t="s">
        <v>116</v>
      </c>
      <c r="Z15202" s="1" t="s">
        <v>89447</v>
      </c>
      <c r="AA15202" s="1" t="s">
        <v>300</v>
      </c>
    </row>
    <row r="15203" spans="1:27" x14ac:dyDescent="0.25">
      <c r="A15203">
        <v>12131</v>
      </c>
      <c r="B15203" s="1" t="s">
        <v>89448</v>
      </c>
      <c r="C15203">
        <v>53</v>
      </c>
      <c r="D15203" s="1" t="s">
        <v>66</v>
      </c>
      <c r="E15203" s="1" t="s">
        <v>76</v>
      </c>
      <c r="F15203" s="1" t="s">
        <v>30</v>
      </c>
      <c r="G15203" s="1" t="s">
        <v>89425</v>
      </c>
      <c r="H15203" s="1" t="s">
        <v>89444</v>
      </c>
      <c r="I15203" s="1" t="s">
        <v>174</v>
      </c>
      <c r="J15203" s="1" t="s">
        <v>346</v>
      </c>
      <c r="K15203">
        <v>77090</v>
      </c>
      <c r="L15203" s="1" t="s">
        <v>952</v>
      </c>
      <c r="M15203" s="1" t="s">
        <v>89445</v>
      </c>
      <c r="N15203">
        <v>300125057</v>
      </c>
      <c r="O15203">
        <v>-95457972</v>
      </c>
      <c r="P15203" s="1" t="s">
        <v>1288</v>
      </c>
      <c r="Q15203" s="1" t="s">
        <v>83</v>
      </c>
      <c r="R15203" s="1" t="s">
        <v>30</v>
      </c>
      <c r="S15203" s="1" t="s">
        <v>30</v>
      </c>
      <c r="T15203" s="1" t="s">
        <v>30</v>
      </c>
      <c r="U15203" s="1" t="s">
        <v>30</v>
      </c>
      <c r="V15203" s="1" t="s">
        <v>30</v>
      </c>
      <c r="W15203" s="1" t="s">
        <v>89449</v>
      </c>
      <c r="X15203" s="1" t="s">
        <v>258</v>
      </c>
      <c r="Y15203" s="1" t="s">
        <v>42</v>
      </c>
      <c r="Z15203" s="1" t="s">
        <v>89447</v>
      </c>
      <c r="AA15203" s="1" t="s">
        <v>42</v>
      </c>
    </row>
    <row r="15204" spans="1:27" x14ac:dyDescent="0.25">
      <c r="A15204">
        <v>12132</v>
      </c>
      <c r="B15204" s="1" t="s">
        <v>89450</v>
      </c>
      <c r="C15204">
        <v>49</v>
      </c>
      <c r="D15204" s="1" t="s">
        <v>28</v>
      </c>
      <c r="E15204" s="1" t="s">
        <v>29</v>
      </c>
      <c r="F15204" s="1" t="s">
        <v>89451</v>
      </c>
      <c r="G15204" s="1" t="s">
        <v>89425</v>
      </c>
      <c r="H15204" s="1" t="s">
        <v>89452</v>
      </c>
      <c r="I15204" s="1" t="s">
        <v>2330</v>
      </c>
      <c r="J15204" s="1" t="s">
        <v>79</v>
      </c>
      <c r="K15204">
        <v>31204</v>
      </c>
      <c r="L15204" s="1" t="s">
        <v>2331</v>
      </c>
      <c r="M15204" s="1" t="s">
        <v>89453</v>
      </c>
      <c r="N15204">
        <v>328422905</v>
      </c>
      <c r="O15204">
        <v>-836595315</v>
      </c>
      <c r="P15204" s="1" t="s">
        <v>2333</v>
      </c>
      <c r="Q15204" s="1" t="s">
        <v>83</v>
      </c>
      <c r="R15204" s="1" t="s">
        <v>30</v>
      </c>
      <c r="S15204" s="1" t="s">
        <v>30</v>
      </c>
      <c r="T15204" s="1" t="s">
        <v>30</v>
      </c>
      <c r="U15204" s="1" t="s">
        <v>30</v>
      </c>
      <c r="V15204" s="1" t="s">
        <v>30</v>
      </c>
      <c r="W15204" s="1" t="s">
        <v>89454</v>
      </c>
      <c r="X15204" s="1" t="s">
        <v>169</v>
      </c>
      <c r="Y15204" s="1" t="s">
        <v>86</v>
      </c>
      <c r="Z15204" s="1" t="s">
        <v>89455</v>
      </c>
      <c r="AA15204" s="1" t="s">
        <v>42</v>
      </c>
    </row>
    <row r="15205" spans="1:27" x14ac:dyDescent="0.25">
      <c r="A15205">
        <v>12136</v>
      </c>
      <c r="B15205" s="1" t="s">
        <v>89456</v>
      </c>
      <c r="C15205">
        <v>39</v>
      </c>
      <c r="D15205" s="1" t="s">
        <v>28</v>
      </c>
      <c r="E15205" s="1" t="s">
        <v>29</v>
      </c>
      <c r="F15205" s="1" t="s">
        <v>30</v>
      </c>
      <c r="G15205" s="1" t="s">
        <v>89457</v>
      </c>
      <c r="H15205" s="1" t="s">
        <v>89458</v>
      </c>
      <c r="I15205" s="1" t="s">
        <v>1053</v>
      </c>
      <c r="J15205" s="1" t="s">
        <v>498</v>
      </c>
      <c r="K15205">
        <v>63139</v>
      </c>
      <c r="L15205" s="1" t="s">
        <v>1054</v>
      </c>
      <c r="M15205" s="1" t="s">
        <v>89459</v>
      </c>
      <c r="N15205">
        <v>38597118</v>
      </c>
      <c r="O15205">
        <v>-90270187</v>
      </c>
      <c r="P15205" s="1" t="s">
        <v>1056</v>
      </c>
      <c r="Q15205" s="1" t="s">
        <v>11694</v>
      </c>
      <c r="R15205" s="1" t="s">
        <v>30</v>
      </c>
      <c r="S15205" s="1" t="s">
        <v>30</v>
      </c>
      <c r="T15205" s="1" t="s">
        <v>30</v>
      </c>
      <c r="U15205" s="1" t="s">
        <v>30</v>
      </c>
      <c r="V15205" s="1" t="s">
        <v>30</v>
      </c>
      <c r="W15205" s="1" t="s">
        <v>89460</v>
      </c>
      <c r="X15205" s="1" t="s">
        <v>39</v>
      </c>
      <c r="Y15205" s="1" t="s">
        <v>139</v>
      </c>
      <c r="Z15205" s="1" t="s">
        <v>89461</v>
      </c>
      <c r="AA15205" s="1" t="s">
        <v>42</v>
      </c>
    </row>
    <row r="15206" spans="1:27" x14ac:dyDescent="0.25">
      <c r="A15206">
        <v>12135</v>
      </c>
      <c r="B15206" s="1" t="s">
        <v>89462</v>
      </c>
      <c r="C15206">
        <v>22</v>
      </c>
      <c r="D15206" s="1" t="s">
        <v>66</v>
      </c>
      <c r="E15206" s="1" t="s">
        <v>46</v>
      </c>
      <c r="F15206" s="1" t="s">
        <v>89463</v>
      </c>
      <c r="G15206" s="1" t="s">
        <v>89457</v>
      </c>
      <c r="H15206" s="1" t="s">
        <v>89464</v>
      </c>
      <c r="I15206" s="1" t="s">
        <v>6196</v>
      </c>
      <c r="J15206" s="1" t="s">
        <v>1320</v>
      </c>
      <c r="K15206">
        <v>98418</v>
      </c>
      <c r="L15206" s="1" t="s">
        <v>6197</v>
      </c>
      <c r="M15206" s="1" t="s">
        <v>89465</v>
      </c>
      <c r="N15206">
        <v>472287677</v>
      </c>
      <c r="O15206">
        <v>-1224377276</v>
      </c>
      <c r="P15206" s="1" t="s">
        <v>19111</v>
      </c>
      <c r="Q15206" s="1" t="s">
        <v>83</v>
      </c>
      <c r="R15206" s="1" t="s">
        <v>30</v>
      </c>
      <c r="S15206" s="1" t="s">
        <v>30</v>
      </c>
      <c r="T15206" s="1" t="s">
        <v>30</v>
      </c>
      <c r="U15206" s="1" t="s">
        <v>30</v>
      </c>
      <c r="V15206" s="1" t="s">
        <v>30</v>
      </c>
      <c r="W15206" s="1" t="s">
        <v>89466</v>
      </c>
      <c r="X15206" s="1" t="s">
        <v>169</v>
      </c>
      <c r="Y15206" s="1" t="s">
        <v>86</v>
      </c>
      <c r="Z15206" s="1" t="s">
        <v>89467</v>
      </c>
      <c r="AA15206" s="1" t="s">
        <v>42</v>
      </c>
    </row>
    <row r="15207" spans="1:27" x14ac:dyDescent="0.25">
      <c r="A15207">
        <v>12138</v>
      </c>
      <c r="B15207" s="1" t="s">
        <v>89468</v>
      </c>
      <c r="C15207">
        <v>32</v>
      </c>
      <c r="D15207" s="1" t="s">
        <v>28</v>
      </c>
      <c r="E15207" s="1" t="s">
        <v>76</v>
      </c>
      <c r="F15207" s="1" t="s">
        <v>30</v>
      </c>
      <c r="G15207" s="1" t="s">
        <v>89457</v>
      </c>
      <c r="H15207" s="1" t="s">
        <v>89469</v>
      </c>
      <c r="I15207" s="1" t="s">
        <v>12416</v>
      </c>
      <c r="J15207" s="1" t="s">
        <v>2165</v>
      </c>
      <c r="K15207">
        <v>25705</v>
      </c>
      <c r="L15207" s="1" t="s">
        <v>24399</v>
      </c>
      <c r="M15207" s="1" t="s">
        <v>89470</v>
      </c>
      <c r="N15207">
        <v>384151707</v>
      </c>
      <c r="O15207">
        <v>-823842973</v>
      </c>
      <c r="P15207" s="1" t="s">
        <v>12418</v>
      </c>
      <c r="Q15207" s="1" t="s">
        <v>83</v>
      </c>
      <c r="R15207" s="1" t="s">
        <v>30</v>
      </c>
      <c r="S15207" s="1" t="s">
        <v>30</v>
      </c>
      <c r="T15207" s="1" t="s">
        <v>30</v>
      </c>
      <c r="U15207" s="1" t="s">
        <v>30</v>
      </c>
      <c r="V15207" s="1" t="s">
        <v>30</v>
      </c>
      <c r="W15207" s="1" t="s">
        <v>89471</v>
      </c>
      <c r="X15207" s="1" t="s">
        <v>39</v>
      </c>
      <c r="Y15207" s="1" t="s">
        <v>86</v>
      </c>
      <c r="Z15207" s="1" t="s">
        <v>89472</v>
      </c>
      <c r="AA15207" s="1" t="s">
        <v>42</v>
      </c>
    </row>
    <row r="15208" spans="1:27" x14ac:dyDescent="0.25">
      <c r="A15208">
        <v>12137</v>
      </c>
      <c r="B15208" s="1" t="s">
        <v>89473</v>
      </c>
      <c r="C15208">
        <v>60</v>
      </c>
      <c r="D15208" s="1" t="s">
        <v>28</v>
      </c>
      <c r="E15208" s="1" t="s">
        <v>76</v>
      </c>
      <c r="F15208" s="1" t="s">
        <v>30</v>
      </c>
      <c r="G15208" s="1" t="s">
        <v>89457</v>
      </c>
      <c r="H15208" s="1" t="s">
        <v>89474</v>
      </c>
      <c r="I15208" s="1" t="s">
        <v>89475</v>
      </c>
      <c r="J15208" s="1" t="s">
        <v>508</v>
      </c>
      <c r="K15208">
        <v>71752</v>
      </c>
      <c r="L15208" s="1" t="s">
        <v>694</v>
      </c>
      <c r="M15208" s="1" t="s">
        <v>89476</v>
      </c>
      <c r="N15208">
        <v>333480709</v>
      </c>
      <c r="O15208">
        <v>-932098588</v>
      </c>
      <c r="P15208" s="1" t="s">
        <v>696</v>
      </c>
      <c r="Q15208" s="1" t="s">
        <v>83</v>
      </c>
      <c r="R15208" s="1" t="s">
        <v>30</v>
      </c>
      <c r="S15208" s="1" t="s">
        <v>30</v>
      </c>
      <c r="T15208" s="1" t="s">
        <v>30</v>
      </c>
      <c r="U15208" s="1" t="s">
        <v>30</v>
      </c>
      <c r="V15208" s="1" t="s">
        <v>30</v>
      </c>
      <c r="W15208" s="1" t="s">
        <v>89477</v>
      </c>
      <c r="X15208" s="1" t="s">
        <v>39</v>
      </c>
      <c r="Y15208" s="1" t="s">
        <v>86</v>
      </c>
      <c r="Z15208" s="1" t="s">
        <v>89478</v>
      </c>
      <c r="AA15208" s="1" t="s">
        <v>73</v>
      </c>
    </row>
    <row r="15209" spans="1:27" x14ac:dyDescent="0.25">
      <c r="A15209">
        <v>21835</v>
      </c>
      <c r="B15209" s="1" t="s">
        <v>89479</v>
      </c>
      <c r="C15209">
        <v>51</v>
      </c>
      <c r="D15209" s="1" t="s">
        <v>28</v>
      </c>
      <c r="E15209" s="1" t="s">
        <v>76</v>
      </c>
      <c r="F15209" s="1" t="s">
        <v>30</v>
      </c>
      <c r="G15209" s="1" t="s">
        <v>89457</v>
      </c>
      <c r="H15209" s="1" t="s">
        <v>89480</v>
      </c>
      <c r="I15209" s="1" t="s">
        <v>2619</v>
      </c>
      <c r="J15209" s="1" t="s">
        <v>121</v>
      </c>
      <c r="K15209">
        <v>21502</v>
      </c>
      <c r="L15209" s="1" t="s">
        <v>89481</v>
      </c>
      <c r="M15209" s="1" t="s">
        <v>89482</v>
      </c>
      <c r="N15209">
        <v>39644032</v>
      </c>
      <c r="O15209">
        <v>-787568129</v>
      </c>
      <c r="P15209" s="1" t="s">
        <v>9105</v>
      </c>
      <c r="Q15209" s="1" t="s">
        <v>83</v>
      </c>
      <c r="R15209" s="1" t="s">
        <v>30</v>
      </c>
      <c r="S15209" s="1" t="s">
        <v>30</v>
      </c>
      <c r="T15209" s="1" t="s">
        <v>30</v>
      </c>
      <c r="U15209" s="1" t="s">
        <v>30</v>
      </c>
      <c r="V15209" s="1" t="s">
        <v>30</v>
      </c>
      <c r="W15209" s="1" t="s">
        <v>89483</v>
      </c>
      <c r="X15209" s="1" t="s">
        <v>116</v>
      </c>
      <c r="Y15209" s="1" t="s">
        <v>116</v>
      </c>
      <c r="Z15209" s="1" t="s">
        <v>89484</v>
      </c>
      <c r="AA15209" s="1" t="s">
        <v>42</v>
      </c>
    </row>
    <row r="15210" spans="1:27" x14ac:dyDescent="0.25">
      <c r="A15210">
        <v>12141</v>
      </c>
      <c r="B15210" s="1" t="s">
        <v>89485</v>
      </c>
      <c r="C15210">
        <v>36</v>
      </c>
      <c r="D15210" s="1" t="s">
        <v>28</v>
      </c>
      <c r="E15210" s="1" t="s">
        <v>76</v>
      </c>
      <c r="F15210" s="1" t="s">
        <v>30</v>
      </c>
      <c r="G15210" s="1" t="s">
        <v>89486</v>
      </c>
      <c r="H15210" s="1" t="s">
        <v>89487</v>
      </c>
      <c r="I15210" s="1" t="s">
        <v>120</v>
      </c>
      <c r="J15210" s="1" t="s">
        <v>121</v>
      </c>
      <c r="K15210">
        <v>21229</v>
      </c>
      <c r="L15210" s="1" t="s">
        <v>122</v>
      </c>
      <c r="M15210" s="1" t="s">
        <v>89488</v>
      </c>
      <c r="N15210">
        <v>39286562</v>
      </c>
      <c r="O15210">
        <v>-767115537</v>
      </c>
      <c r="P15210" s="1" t="s">
        <v>1491</v>
      </c>
      <c r="Q15210" s="1" t="s">
        <v>83</v>
      </c>
      <c r="R15210" s="1" t="s">
        <v>30</v>
      </c>
      <c r="S15210" s="1" t="s">
        <v>30</v>
      </c>
      <c r="T15210" s="1" t="s">
        <v>30</v>
      </c>
      <c r="U15210" s="1" t="s">
        <v>30</v>
      </c>
      <c r="V15210" s="1" t="s">
        <v>30</v>
      </c>
      <c r="W15210" s="1" t="s">
        <v>89489</v>
      </c>
      <c r="X15210" s="1" t="s">
        <v>39</v>
      </c>
      <c r="Y15210" s="1" t="s">
        <v>86</v>
      </c>
      <c r="Z15210" s="1" t="s">
        <v>89490</v>
      </c>
      <c r="AA15210" s="1" t="s">
        <v>42</v>
      </c>
    </row>
    <row r="15211" spans="1:27" x14ac:dyDescent="0.25">
      <c r="A15211">
        <v>12140</v>
      </c>
      <c r="B15211" s="1" t="s">
        <v>89491</v>
      </c>
      <c r="C15211">
        <v>39</v>
      </c>
      <c r="D15211" s="1" t="s">
        <v>28</v>
      </c>
      <c r="E15211" s="1" t="s">
        <v>29</v>
      </c>
      <c r="F15211" s="1" t="s">
        <v>30</v>
      </c>
      <c r="G15211" s="1" t="s">
        <v>89486</v>
      </c>
      <c r="H15211" s="1" t="s">
        <v>89492</v>
      </c>
      <c r="I15211" s="1" t="s">
        <v>89493</v>
      </c>
      <c r="J15211" s="1" t="s">
        <v>355</v>
      </c>
      <c r="K15211">
        <v>8021</v>
      </c>
      <c r="L15211" s="1" t="s">
        <v>4027</v>
      </c>
      <c r="M15211" s="1" t="s">
        <v>89494</v>
      </c>
      <c r="N15211">
        <v>398225351</v>
      </c>
      <c r="O15211">
        <v>-750422606</v>
      </c>
      <c r="P15211" s="1" t="s">
        <v>89495</v>
      </c>
      <c r="Q15211" s="1" t="s">
        <v>83</v>
      </c>
      <c r="R15211" s="1" t="s">
        <v>30</v>
      </c>
      <c r="S15211" s="1" t="s">
        <v>30</v>
      </c>
      <c r="T15211" s="1" t="s">
        <v>30</v>
      </c>
      <c r="U15211" s="1" t="s">
        <v>30</v>
      </c>
      <c r="V15211" s="1" t="s">
        <v>30</v>
      </c>
      <c r="W15211" s="1" t="s">
        <v>89496</v>
      </c>
      <c r="X15211" s="1" t="s">
        <v>39</v>
      </c>
      <c r="Y15211" s="1" t="s">
        <v>86</v>
      </c>
      <c r="Z15211" s="1" t="s">
        <v>89497</v>
      </c>
      <c r="AA15211" s="1" t="s">
        <v>42</v>
      </c>
    </row>
    <row r="15212" spans="1:27" x14ac:dyDescent="0.25">
      <c r="A15212">
        <v>12142</v>
      </c>
      <c r="B15212" s="1" t="s">
        <v>55146</v>
      </c>
      <c r="C15212">
        <v>35</v>
      </c>
      <c r="D15212" s="1" t="s">
        <v>28</v>
      </c>
      <c r="E15212" s="1" t="s">
        <v>29</v>
      </c>
      <c r="F15212" s="1" t="s">
        <v>30</v>
      </c>
      <c r="G15212" s="1" t="s">
        <v>89486</v>
      </c>
      <c r="H15212" s="1" t="s">
        <v>89498</v>
      </c>
      <c r="I15212" s="1" t="s">
        <v>89499</v>
      </c>
      <c r="J15212" s="1" t="s">
        <v>346</v>
      </c>
      <c r="K15212">
        <v>79373</v>
      </c>
      <c r="L15212" s="1" t="s">
        <v>53296</v>
      </c>
      <c r="M15212" s="1" t="s">
        <v>89500</v>
      </c>
      <c r="N15212">
        <v>331651768</v>
      </c>
      <c r="O15212">
        <v>-1018030795</v>
      </c>
      <c r="P15212" s="1" t="s">
        <v>89501</v>
      </c>
      <c r="Q15212" s="1" t="s">
        <v>83</v>
      </c>
      <c r="R15212" s="1" t="s">
        <v>30</v>
      </c>
      <c r="S15212" s="1" t="s">
        <v>30</v>
      </c>
      <c r="T15212" s="1" t="s">
        <v>30</v>
      </c>
      <c r="U15212" s="1" t="s">
        <v>30</v>
      </c>
      <c r="V15212" s="1" t="s">
        <v>30</v>
      </c>
      <c r="W15212" s="1" t="s">
        <v>89502</v>
      </c>
      <c r="X15212" s="1" t="s">
        <v>39</v>
      </c>
      <c r="Y15212" s="1" t="s">
        <v>86</v>
      </c>
      <c r="Z15212" s="1" t="s">
        <v>89503</v>
      </c>
      <c r="AA15212" s="1" t="s">
        <v>141</v>
      </c>
    </row>
    <row r="15213" spans="1:27" x14ac:dyDescent="0.25">
      <c r="A15213">
        <v>12139</v>
      </c>
      <c r="B15213" s="1" t="s">
        <v>89504</v>
      </c>
      <c r="C15213">
        <v>35</v>
      </c>
      <c r="D15213" s="1" t="s">
        <v>28</v>
      </c>
      <c r="E15213" s="1" t="s">
        <v>46</v>
      </c>
      <c r="F15213" s="1" t="s">
        <v>30</v>
      </c>
      <c r="G15213" s="1" t="s">
        <v>89486</v>
      </c>
      <c r="H15213" s="1" t="s">
        <v>89505</v>
      </c>
      <c r="I15213" s="1" t="s">
        <v>4368</v>
      </c>
      <c r="J15213" s="1" t="s">
        <v>49</v>
      </c>
      <c r="K15213">
        <v>90606</v>
      </c>
      <c r="L15213" s="1" t="s">
        <v>226</v>
      </c>
      <c r="M15213" s="1" t="s">
        <v>89506</v>
      </c>
      <c r="N15213">
        <v>339749691</v>
      </c>
      <c r="O15213">
        <v>-1180750244</v>
      </c>
      <c r="P15213" s="1" t="s">
        <v>849</v>
      </c>
      <c r="Q15213" s="1" t="s">
        <v>83</v>
      </c>
      <c r="R15213" s="1" t="s">
        <v>30</v>
      </c>
      <c r="S15213" s="1" t="s">
        <v>30</v>
      </c>
      <c r="T15213" s="1" t="s">
        <v>30</v>
      </c>
      <c r="U15213" s="1" t="s">
        <v>30</v>
      </c>
      <c r="V15213" s="1" t="s">
        <v>30</v>
      </c>
      <c r="W15213" s="1" t="s">
        <v>89507</v>
      </c>
      <c r="X15213" s="1" t="s">
        <v>39</v>
      </c>
      <c r="Y15213" s="1" t="s">
        <v>86</v>
      </c>
      <c r="Z15213" s="1" t="s">
        <v>89508</v>
      </c>
      <c r="AA15213" s="1" t="s">
        <v>42</v>
      </c>
    </row>
    <row r="15214" spans="1:27" x14ac:dyDescent="0.25">
      <c r="A15214">
        <v>12143</v>
      </c>
      <c r="B15214" s="1" t="s">
        <v>89509</v>
      </c>
      <c r="C15214">
        <v>23</v>
      </c>
      <c r="D15214" s="1" t="s">
        <v>28</v>
      </c>
      <c r="E15214" s="1" t="s">
        <v>29</v>
      </c>
      <c r="F15214" s="1" t="s">
        <v>89510</v>
      </c>
      <c r="G15214" s="1" t="s">
        <v>89511</v>
      </c>
      <c r="H15214" s="1" t="s">
        <v>89512</v>
      </c>
      <c r="I15214" s="1" t="s">
        <v>89513</v>
      </c>
      <c r="J15214" s="1" t="s">
        <v>49</v>
      </c>
      <c r="K15214">
        <v>94904</v>
      </c>
      <c r="L15214" s="1" t="s">
        <v>2074</v>
      </c>
      <c r="M15214" s="1" t="s">
        <v>89514</v>
      </c>
      <c r="N15214">
        <v>379559058</v>
      </c>
      <c r="O15214">
        <v>-1225477081</v>
      </c>
      <c r="P15214" s="1" t="s">
        <v>89515</v>
      </c>
      <c r="Q15214" s="1" t="s">
        <v>1013</v>
      </c>
      <c r="R15214" s="1" t="s">
        <v>30</v>
      </c>
      <c r="S15214" s="1" t="s">
        <v>30</v>
      </c>
      <c r="T15214" s="1" t="s">
        <v>30</v>
      </c>
      <c r="U15214" s="1" t="s">
        <v>30</v>
      </c>
      <c r="V15214" s="1" t="s">
        <v>30</v>
      </c>
      <c r="W15214" s="1" t="s">
        <v>89516</v>
      </c>
      <c r="X15214" s="1" t="s">
        <v>39</v>
      </c>
      <c r="Y15214" s="1" t="s">
        <v>42</v>
      </c>
      <c r="Z15214" s="1" t="s">
        <v>89517</v>
      </c>
      <c r="AA15214" s="1" t="s">
        <v>73</v>
      </c>
    </row>
    <row r="15215" spans="1:27" x14ac:dyDescent="0.25">
      <c r="A15215">
        <v>12145</v>
      </c>
      <c r="B15215" s="1" t="s">
        <v>89518</v>
      </c>
      <c r="C15215">
        <v>62</v>
      </c>
      <c r="D15215" s="1" t="s">
        <v>28</v>
      </c>
      <c r="E15215" s="1" t="s">
        <v>76</v>
      </c>
      <c r="F15215" s="1" t="s">
        <v>30</v>
      </c>
      <c r="G15215" s="1" t="s">
        <v>89511</v>
      </c>
      <c r="H15215" s="1" t="s">
        <v>89519</v>
      </c>
      <c r="I15215" s="1" t="s">
        <v>89520</v>
      </c>
      <c r="J15215" s="1" t="s">
        <v>370</v>
      </c>
      <c r="K15215">
        <v>38650</v>
      </c>
      <c r="L15215" s="1" t="s">
        <v>2004</v>
      </c>
      <c r="M15215" s="1" t="s">
        <v>89521</v>
      </c>
      <c r="N15215">
        <v>344956673</v>
      </c>
      <c r="O15215">
        <v>-891202043</v>
      </c>
      <c r="P15215" s="1" t="s">
        <v>11411</v>
      </c>
      <c r="Q15215" s="1" t="s">
        <v>83</v>
      </c>
      <c r="R15215" s="1" t="s">
        <v>30</v>
      </c>
      <c r="S15215" s="1" t="s">
        <v>30</v>
      </c>
      <c r="T15215" s="1" t="s">
        <v>30</v>
      </c>
      <c r="U15215" s="1" t="s">
        <v>30</v>
      </c>
      <c r="V15215" s="1" t="s">
        <v>30</v>
      </c>
      <c r="W15215" s="1" t="s">
        <v>89522</v>
      </c>
      <c r="X15215" s="1" t="s">
        <v>73</v>
      </c>
      <c r="Y15215" s="1" t="s">
        <v>86</v>
      </c>
      <c r="Z15215" s="1" t="s">
        <v>89523</v>
      </c>
      <c r="AA15215" s="1" t="s">
        <v>73</v>
      </c>
    </row>
    <row r="15216" spans="1:27" x14ac:dyDescent="0.25">
      <c r="A15216">
        <v>12144</v>
      </c>
      <c r="B15216" s="1" t="s">
        <v>206</v>
      </c>
      <c r="C15216">
        <v>53</v>
      </c>
      <c r="D15216" s="1" t="s">
        <v>28</v>
      </c>
      <c r="E15216" s="1" t="s">
        <v>46</v>
      </c>
      <c r="F15216" s="1" t="s">
        <v>30</v>
      </c>
      <c r="G15216" s="1" t="s">
        <v>89511</v>
      </c>
      <c r="H15216" s="1" t="s">
        <v>89524</v>
      </c>
      <c r="I15216" s="1" t="s">
        <v>3119</v>
      </c>
      <c r="J15216" s="1" t="s">
        <v>399</v>
      </c>
      <c r="K15216">
        <v>67114</v>
      </c>
      <c r="L15216" s="1" t="s">
        <v>7472</v>
      </c>
      <c r="M15216" s="1" t="s">
        <v>89525</v>
      </c>
      <c r="N15216">
        <v>379413087</v>
      </c>
      <c r="O15216">
        <v>-973018204</v>
      </c>
      <c r="P15216" s="1" t="s">
        <v>89526</v>
      </c>
      <c r="Q15216" s="1" t="s">
        <v>83</v>
      </c>
      <c r="R15216" s="1" t="s">
        <v>30</v>
      </c>
      <c r="S15216" s="1" t="s">
        <v>30</v>
      </c>
      <c r="T15216" s="1" t="s">
        <v>30</v>
      </c>
      <c r="U15216" s="1" t="s">
        <v>30</v>
      </c>
      <c r="V15216" s="1" t="s">
        <v>30</v>
      </c>
      <c r="W15216" s="1" t="s">
        <v>89527</v>
      </c>
      <c r="X15216" s="1" t="s">
        <v>116</v>
      </c>
      <c r="Y15216" s="1" t="s">
        <v>116</v>
      </c>
      <c r="Z15216" s="1" t="s">
        <v>89528</v>
      </c>
      <c r="AA15216" s="1" t="s">
        <v>73</v>
      </c>
    </row>
    <row r="15217" spans="1:27" x14ac:dyDescent="0.25">
      <c r="A15217">
        <v>12149</v>
      </c>
      <c r="B15217" s="1" t="s">
        <v>89529</v>
      </c>
      <c r="C15217">
        <v>26</v>
      </c>
      <c r="D15217" s="1" t="s">
        <v>28</v>
      </c>
      <c r="E15217" s="1" t="s">
        <v>46</v>
      </c>
      <c r="F15217" s="1" t="s">
        <v>89530</v>
      </c>
      <c r="G15217" s="1" t="s">
        <v>89531</v>
      </c>
      <c r="H15217" s="1" t="s">
        <v>89532</v>
      </c>
      <c r="I15217" s="1" t="s">
        <v>89533</v>
      </c>
      <c r="J15217" s="1" t="s">
        <v>121</v>
      </c>
      <c r="K15217">
        <v>21787</v>
      </c>
      <c r="L15217" s="1" t="s">
        <v>14156</v>
      </c>
      <c r="M15217" s="1" t="s">
        <v>89534</v>
      </c>
      <c r="N15217">
        <v>3966405</v>
      </c>
      <c r="O15217">
        <v>-771726479</v>
      </c>
      <c r="P15217" s="1" t="s">
        <v>89535</v>
      </c>
      <c r="Q15217" s="1" t="s">
        <v>83</v>
      </c>
      <c r="R15217" s="1" t="s">
        <v>30</v>
      </c>
      <c r="S15217" s="1" t="s">
        <v>30</v>
      </c>
      <c r="T15217" s="1" t="s">
        <v>30</v>
      </c>
      <c r="U15217" s="1" t="s">
        <v>30</v>
      </c>
      <c r="V15217" s="1" t="s">
        <v>30</v>
      </c>
      <c r="W15217" s="1" t="s">
        <v>89536</v>
      </c>
      <c r="X15217" s="1" t="s">
        <v>9857</v>
      </c>
      <c r="Y15217" s="1" t="s">
        <v>86</v>
      </c>
      <c r="Z15217" s="1" t="s">
        <v>89537</v>
      </c>
      <c r="AA15217" s="1" t="s">
        <v>141</v>
      </c>
    </row>
    <row r="15218" spans="1:27" x14ac:dyDescent="0.25">
      <c r="A15218">
        <v>12150</v>
      </c>
      <c r="B15218" s="1" t="s">
        <v>89538</v>
      </c>
      <c r="C15218">
        <v>40</v>
      </c>
      <c r="D15218" s="1" t="s">
        <v>28</v>
      </c>
      <c r="E15218" s="1" t="s">
        <v>76</v>
      </c>
      <c r="F15218" s="1" t="s">
        <v>30</v>
      </c>
      <c r="G15218" s="1" t="s">
        <v>89531</v>
      </c>
      <c r="H15218" s="1" t="s">
        <v>89539</v>
      </c>
      <c r="I15218" s="1" t="s">
        <v>13481</v>
      </c>
      <c r="J15218" s="1" t="s">
        <v>834</v>
      </c>
      <c r="K15218">
        <v>81004</v>
      </c>
      <c r="L15218" s="1" t="s">
        <v>13481</v>
      </c>
      <c r="M15218" s="1" t="s">
        <v>89540</v>
      </c>
      <c r="N15218">
        <v>382683416</v>
      </c>
      <c r="O15218">
        <v>-1046325932</v>
      </c>
      <c r="P15218" s="1" t="s">
        <v>13483</v>
      </c>
      <c r="Q15218" s="1" t="s">
        <v>83</v>
      </c>
      <c r="R15218" s="1" t="s">
        <v>30</v>
      </c>
      <c r="S15218" s="1" t="s">
        <v>30</v>
      </c>
      <c r="T15218" s="1" t="s">
        <v>30</v>
      </c>
      <c r="U15218" s="1" t="s">
        <v>30</v>
      </c>
      <c r="V15218" s="1" t="s">
        <v>30</v>
      </c>
      <c r="W15218" s="1" t="s">
        <v>89541</v>
      </c>
      <c r="X15218" s="1" t="s">
        <v>169</v>
      </c>
      <c r="Y15218" s="1" t="s">
        <v>86</v>
      </c>
      <c r="Z15218" s="1" t="s">
        <v>89542</v>
      </c>
      <c r="AA15218" s="1" t="s">
        <v>42</v>
      </c>
    </row>
    <row r="15219" spans="1:27" x14ac:dyDescent="0.25">
      <c r="A15219">
        <v>12146</v>
      </c>
      <c r="B15219" s="1" t="s">
        <v>89543</v>
      </c>
      <c r="C15219">
        <v>26</v>
      </c>
      <c r="D15219" s="1" t="s">
        <v>66</v>
      </c>
      <c r="E15219" s="1" t="s">
        <v>567</v>
      </c>
      <c r="F15219" s="1" t="s">
        <v>89544</v>
      </c>
      <c r="G15219" s="1" t="s">
        <v>89531</v>
      </c>
      <c r="H15219" s="1" t="s">
        <v>89545</v>
      </c>
      <c r="I15219" s="1" t="s">
        <v>1504</v>
      </c>
      <c r="J15219" s="1" t="s">
        <v>49</v>
      </c>
      <c r="K15219">
        <v>91101</v>
      </c>
      <c r="L15219" s="1" t="s">
        <v>226</v>
      </c>
      <c r="M15219" s="1" t="s">
        <v>89546</v>
      </c>
      <c r="N15219">
        <v>341525253</v>
      </c>
      <c r="O15219">
        <v>-118145985</v>
      </c>
      <c r="P15219" s="1" t="s">
        <v>1506</v>
      </c>
      <c r="Q15219" s="1" t="s">
        <v>37</v>
      </c>
      <c r="R15219" s="1" t="s">
        <v>30</v>
      </c>
      <c r="S15219" s="1" t="s">
        <v>30</v>
      </c>
      <c r="T15219" s="1" t="s">
        <v>30</v>
      </c>
      <c r="U15219" s="1" t="s">
        <v>30</v>
      </c>
      <c r="V15219" s="1" t="s">
        <v>30</v>
      </c>
      <c r="W15219" s="1" t="s">
        <v>89547</v>
      </c>
      <c r="X15219" s="1" t="s">
        <v>39</v>
      </c>
      <c r="Y15219" s="1" t="s">
        <v>40</v>
      </c>
      <c r="Z15219" s="1" t="s">
        <v>89548</v>
      </c>
      <c r="AA15219" s="1" t="s">
        <v>42</v>
      </c>
    </row>
    <row r="15220" spans="1:27" x14ac:dyDescent="0.25">
      <c r="A15220">
        <v>12147</v>
      </c>
      <c r="B15220" s="1" t="s">
        <v>89549</v>
      </c>
      <c r="C15220">
        <v>11</v>
      </c>
      <c r="D15220" s="1" t="s">
        <v>28</v>
      </c>
      <c r="E15220" s="1" t="s">
        <v>567</v>
      </c>
      <c r="F15220" s="1" t="s">
        <v>89550</v>
      </c>
      <c r="G15220" s="1" t="s">
        <v>89531</v>
      </c>
      <c r="H15220" s="1" t="s">
        <v>89545</v>
      </c>
      <c r="I15220" s="1" t="s">
        <v>1504</v>
      </c>
      <c r="J15220" s="1" t="s">
        <v>49</v>
      </c>
      <c r="K15220">
        <v>91101</v>
      </c>
      <c r="L15220" s="1" t="s">
        <v>226</v>
      </c>
      <c r="M15220" s="1" t="s">
        <v>89546</v>
      </c>
      <c r="N15220">
        <v>341525253</v>
      </c>
      <c r="O15220">
        <v>-118145985</v>
      </c>
      <c r="P15220" s="1" t="s">
        <v>1506</v>
      </c>
      <c r="Q15220" s="1" t="s">
        <v>37</v>
      </c>
      <c r="R15220" s="1" t="s">
        <v>30</v>
      </c>
      <c r="S15220" s="1" t="s">
        <v>30</v>
      </c>
      <c r="T15220" s="1" t="s">
        <v>30</v>
      </c>
      <c r="U15220" s="1" t="s">
        <v>30</v>
      </c>
      <c r="V15220" s="1" t="s">
        <v>30</v>
      </c>
      <c r="W15220" s="1" t="s">
        <v>89547</v>
      </c>
      <c r="X15220" s="1" t="s">
        <v>39</v>
      </c>
      <c r="Y15220" s="1" t="s">
        <v>40</v>
      </c>
      <c r="Z15220" s="1" t="s">
        <v>89548</v>
      </c>
      <c r="AA15220" s="1" t="s">
        <v>42</v>
      </c>
    </row>
    <row r="15221" spans="1:27" x14ac:dyDescent="0.25">
      <c r="A15221">
        <v>12148</v>
      </c>
      <c r="B15221" s="1" t="s">
        <v>89551</v>
      </c>
      <c r="C15221">
        <v>40</v>
      </c>
      <c r="D15221" s="1" t="s">
        <v>28</v>
      </c>
      <c r="E15221" s="1" t="s">
        <v>29</v>
      </c>
      <c r="F15221" s="1" t="s">
        <v>89552</v>
      </c>
      <c r="G15221" s="1" t="s">
        <v>89531</v>
      </c>
      <c r="H15221" s="1" t="s">
        <v>89553</v>
      </c>
      <c r="I15221" s="1" t="s">
        <v>6611</v>
      </c>
      <c r="J15221" s="1" t="s">
        <v>749</v>
      </c>
      <c r="K15221">
        <v>70460</v>
      </c>
      <c r="L15221" s="1" t="s">
        <v>25876</v>
      </c>
      <c r="M15221" s="1" t="s">
        <v>89554</v>
      </c>
      <c r="N15221">
        <v>3033209</v>
      </c>
      <c r="O15221">
        <v>-89765343</v>
      </c>
      <c r="P15221" s="1" t="s">
        <v>36868</v>
      </c>
      <c r="Q15221" s="1" t="s">
        <v>83</v>
      </c>
      <c r="R15221" s="1" t="s">
        <v>30</v>
      </c>
      <c r="S15221" s="1" t="s">
        <v>30</v>
      </c>
      <c r="T15221" s="1" t="s">
        <v>30</v>
      </c>
      <c r="U15221" s="1" t="s">
        <v>30</v>
      </c>
      <c r="V15221" s="1" t="s">
        <v>30</v>
      </c>
      <c r="W15221" s="1" t="s">
        <v>89555</v>
      </c>
      <c r="X15221" s="1" t="s">
        <v>39</v>
      </c>
      <c r="Y15221" s="1" t="s">
        <v>86</v>
      </c>
      <c r="Z15221" s="1" t="s">
        <v>89556</v>
      </c>
      <c r="AA15221" s="1" t="s">
        <v>73</v>
      </c>
    </row>
    <row r="15222" spans="1:27" x14ac:dyDescent="0.25">
      <c r="A15222">
        <v>22921</v>
      </c>
      <c r="B15222" s="1" t="s">
        <v>89557</v>
      </c>
      <c r="C15222">
        <v>44</v>
      </c>
      <c r="D15222" s="1" t="s">
        <v>28</v>
      </c>
      <c r="E15222" s="1" t="s">
        <v>76</v>
      </c>
      <c r="F15222" s="1" t="s">
        <v>30</v>
      </c>
      <c r="G15222" s="1" t="s">
        <v>89558</v>
      </c>
      <c r="H15222" s="1" t="s">
        <v>89559</v>
      </c>
      <c r="I15222" s="1" t="s">
        <v>89560</v>
      </c>
      <c r="J15222" s="1" t="s">
        <v>200</v>
      </c>
      <c r="K15222">
        <v>22936</v>
      </c>
      <c r="L15222" s="1" t="s">
        <v>5984</v>
      </c>
      <c r="M15222" s="1" t="s">
        <v>89561</v>
      </c>
      <c r="N15222">
        <v>38114247</v>
      </c>
      <c r="O15222">
        <v>-78459267</v>
      </c>
      <c r="P15222" s="1" t="s">
        <v>5986</v>
      </c>
      <c r="Q15222" s="1" t="s">
        <v>83</v>
      </c>
      <c r="R15222" s="1" t="s">
        <v>30</v>
      </c>
      <c r="S15222" s="1" t="s">
        <v>30</v>
      </c>
      <c r="T15222" s="1" t="s">
        <v>30</v>
      </c>
      <c r="U15222" s="1" t="s">
        <v>30</v>
      </c>
      <c r="V15222" s="1" t="s">
        <v>30</v>
      </c>
      <c r="W15222" s="1" t="s">
        <v>89562</v>
      </c>
      <c r="X15222" s="1" t="s">
        <v>116</v>
      </c>
      <c r="Y15222" s="1" t="s">
        <v>116</v>
      </c>
      <c r="Z15222" s="1" t="s">
        <v>89563</v>
      </c>
      <c r="AA15222" s="1" t="s">
        <v>42</v>
      </c>
    </row>
    <row r="15223" spans="1:27" x14ac:dyDescent="0.25">
      <c r="A15223">
        <v>22922</v>
      </c>
      <c r="B15223" s="1" t="s">
        <v>89564</v>
      </c>
      <c r="C15223">
        <v>50</v>
      </c>
      <c r="D15223" s="1" t="s">
        <v>28</v>
      </c>
      <c r="E15223" s="1" t="s">
        <v>76</v>
      </c>
      <c r="F15223" s="1" t="s">
        <v>30</v>
      </c>
      <c r="G15223" s="1" t="s">
        <v>89558</v>
      </c>
      <c r="H15223" s="1" t="s">
        <v>89559</v>
      </c>
      <c r="I15223" s="1" t="s">
        <v>89560</v>
      </c>
      <c r="J15223" s="1" t="s">
        <v>200</v>
      </c>
      <c r="K15223">
        <v>22936</v>
      </c>
      <c r="L15223" s="1" t="s">
        <v>5984</v>
      </c>
      <c r="M15223" s="1" t="s">
        <v>89561</v>
      </c>
      <c r="N15223">
        <v>38114247</v>
      </c>
      <c r="O15223">
        <v>-78459267</v>
      </c>
      <c r="P15223" s="1" t="s">
        <v>5986</v>
      </c>
      <c r="Q15223" s="1" t="s">
        <v>83</v>
      </c>
      <c r="R15223" s="1" t="s">
        <v>30</v>
      </c>
      <c r="S15223" s="1" t="s">
        <v>30</v>
      </c>
      <c r="T15223" s="1" t="s">
        <v>30</v>
      </c>
      <c r="U15223" s="1" t="s">
        <v>30</v>
      </c>
      <c r="V15223" s="1" t="s">
        <v>30</v>
      </c>
      <c r="W15223" s="1" t="s">
        <v>89562</v>
      </c>
      <c r="X15223" s="1" t="s">
        <v>258</v>
      </c>
      <c r="Y15223" s="1" t="s">
        <v>42</v>
      </c>
      <c r="Z15223" s="1" t="s">
        <v>89563</v>
      </c>
      <c r="AA15223" s="1" t="s">
        <v>42</v>
      </c>
    </row>
    <row r="15224" spans="1:27" x14ac:dyDescent="0.25">
      <c r="A15224">
        <v>12153</v>
      </c>
      <c r="B15224" s="1" t="s">
        <v>89565</v>
      </c>
      <c r="C15224">
        <v>32</v>
      </c>
      <c r="D15224" s="1" t="s">
        <v>28</v>
      </c>
      <c r="E15224" s="1" t="s">
        <v>29</v>
      </c>
      <c r="F15224" s="1" t="s">
        <v>89566</v>
      </c>
      <c r="G15224" s="1" t="s">
        <v>89567</v>
      </c>
      <c r="H15224" s="1" t="s">
        <v>89568</v>
      </c>
      <c r="I15224" s="1" t="s">
        <v>153</v>
      </c>
      <c r="J15224" s="1" t="s">
        <v>154</v>
      </c>
      <c r="K15224">
        <v>38127</v>
      </c>
      <c r="L15224" s="1" t="s">
        <v>155</v>
      </c>
      <c r="M15224" s="1" t="s">
        <v>89569</v>
      </c>
      <c r="N15224">
        <v>352178779</v>
      </c>
      <c r="O15224">
        <v>-899950729</v>
      </c>
      <c r="P15224" s="1" t="s">
        <v>157</v>
      </c>
      <c r="Q15224" s="1" t="s">
        <v>83</v>
      </c>
      <c r="R15224" s="1" t="s">
        <v>30</v>
      </c>
      <c r="S15224" s="1" t="s">
        <v>30</v>
      </c>
      <c r="T15224" s="1" t="s">
        <v>30</v>
      </c>
      <c r="U15224" s="1" t="s">
        <v>30</v>
      </c>
      <c r="V15224" s="1" t="s">
        <v>30</v>
      </c>
      <c r="W15224" s="1" t="s">
        <v>89570</v>
      </c>
      <c r="X15224" s="1" t="s">
        <v>169</v>
      </c>
      <c r="Y15224" s="1" t="s">
        <v>86</v>
      </c>
      <c r="Z15224" s="1" t="s">
        <v>89571</v>
      </c>
      <c r="AA15224" s="1" t="s">
        <v>42</v>
      </c>
    </row>
    <row r="15225" spans="1:27" x14ac:dyDescent="0.25">
      <c r="A15225">
        <v>12152</v>
      </c>
      <c r="B15225" s="1" t="s">
        <v>89572</v>
      </c>
      <c r="C15225">
        <v>22</v>
      </c>
      <c r="D15225" s="1" t="s">
        <v>28</v>
      </c>
      <c r="E15225" s="1" t="s">
        <v>46</v>
      </c>
      <c r="F15225" s="1" t="s">
        <v>89573</v>
      </c>
      <c r="G15225" s="1" t="s">
        <v>89567</v>
      </c>
      <c r="H15225" s="1" t="s">
        <v>89574</v>
      </c>
      <c r="I15225" s="1" t="s">
        <v>6501</v>
      </c>
      <c r="J15225" s="1" t="s">
        <v>49</v>
      </c>
      <c r="K15225">
        <v>94596</v>
      </c>
      <c r="L15225" s="1" t="s">
        <v>2227</v>
      </c>
      <c r="M15225" s="1" t="s">
        <v>89575</v>
      </c>
      <c r="N15225">
        <v>378858871</v>
      </c>
      <c r="O15225">
        <v>-122051986</v>
      </c>
      <c r="P15225" s="1" t="s">
        <v>6503</v>
      </c>
      <c r="Q15225" s="1" t="s">
        <v>83</v>
      </c>
      <c r="R15225" s="1" t="s">
        <v>30</v>
      </c>
      <c r="S15225" s="1" t="s">
        <v>30</v>
      </c>
      <c r="T15225" s="1" t="s">
        <v>30</v>
      </c>
      <c r="U15225" s="1" t="s">
        <v>30</v>
      </c>
      <c r="V15225" s="1" t="s">
        <v>30</v>
      </c>
      <c r="W15225" s="1" t="s">
        <v>89576</v>
      </c>
      <c r="X15225" s="1" t="s">
        <v>39</v>
      </c>
      <c r="Y15225" s="1" t="s">
        <v>86</v>
      </c>
      <c r="Z15225" s="1" t="s">
        <v>89577</v>
      </c>
      <c r="AA15225" s="1" t="s">
        <v>73</v>
      </c>
    </row>
    <row r="15226" spans="1:27" x14ac:dyDescent="0.25">
      <c r="A15226">
        <v>12151</v>
      </c>
      <c r="B15226" s="1" t="s">
        <v>89578</v>
      </c>
      <c r="C15226">
        <v>21</v>
      </c>
      <c r="D15226" s="1" t="s">
        <v>66</v>
      </c>
      <c r="E15226" s="1" t="s">
        <v>29</v>
      </c>
      <c r="F15226" s="1" t="s">
        <v>89579</v>
      </c>
      <c r="G15226" s="1" t="s">
        <v>89567</v>
      </c>
      <c r="H15226" s="1" t="s">
        <v>89580</v>
      </c>
      <c r="I15226" s="1" t="s">
        <v>581</v>
      </c>
      <c r="J15226" s="1" t="s">
        <v>49</v>
      </c>
      <c r="K15226">
        <v>94605</v>
      </c>
      <c r="L15226" s="1" t="s">
        <v>588</v>
      </c>
      <c r="M15226" s="1" t="s">
        <v>89581</v>
      </c>
      <c r="N15226">
        <v>377531364</v>
      </c>
      <c r="O15226">
        <v>-1221529491</v>
      </c>
      <c r="P15226" s="1" t="s">
        <v>1012</v>
      </c>
      <c r="Q15226" s="1" t="s">
        <v>37</v>
      </c>
      <c r="R15226" s="1" t="s">
        <v>30</v>
      </c>
      <c r="S15226" s="1" t="s">
        <v>30</v>
      </c>
      <c r="T15226" s="1" t="s">
        <v>30</v>
      </c>
      <c r="U15226" s="1" t="s">
        <v>30</v>
      </c>
      <c r="V15226" s="1" t="s">
        <v>30</v>
      </c>
      <c r="W15226" s="1" t="s">
        <v>89582</v>
      </c>
      <c r="X15226" s="1" t="s">
        <v>39</v>
      </c>
      <c r="Y15226" s="1" t="s">
        <v>40</v>
      </c>
      <c r="Z15226" s="1" t="s">
        <v>89583</v>
      </c>
      <c r="AA15226" s="1" t="s">
        <v>42</v>
      </c>
    </row>
    <row r="15227" spans="1:27" x14ac:dyDescent="0.25">
      <c r="A15227">
        <v>20763</v>
      </c>
      <c r="B15227" s="1" t="s">
        <v>89584</v>
      </c>
      <c r="C15227">
        <v>47</v>
      </c>
      <c r="D15227" s="1" t="s">
        <v>28</v>
      </c>
      <c r="E15227" s="1" t="s">
        <v>76</v>
      </c>
      <c r="F15227" s="1" t="s">
        <v>30</v>
      </c>
      <c r="G15227" s="1" t="s">
        <v>89567</v>
      </c>
      <c r="H15227" s="1" t="s">
        <v>89585</v>
      </c>
      <c r="I15227" s="1" t="s">
        <v>732</v>
      </c>
      <c r="J15227" s="1" t="s">
        <v>111</v>
      </c>
      <c r="K15227">
        <v>17110</v>
      </c>
      <c r="L15227" s="1" t="s">
        <v>733</v>
      </c>
      <c r="M15227" s="1" t="s">
        <v>89586</v>
      </c>
      <c r="N15227">
        <v>403162909</v>
      </c>
      <c r="O15227">
        <v>-768981033</v>
      </c>
      <c r="P15227" s="1" t="s">
        <v>89587</v>
      </c>
      <c r="Q15227" s="1" t="s">
        <v>940</v>
      </c>
      <c r="R15227" s="1" t="s">
        <v>30</v>
      </c>
      <c r="S15227" s="1" t="s">
        <v>30</v>
      </c>
      <c r="T15227" s="1" t="s">
        <v>30</v>
      </c>
      <c r="U15227" s="1" t="s">
        <v>30</v>
      </c>
      <c r="V15227" s="1" t="s">
        <v>30</v>
      </c>
      <c r="W15227" s="1" t="s">
        <v>89588</v>
      </c>
      <c r="X15227" s="1" t="s">
        <v>39</v>
      </c>
      <c r="Y15227" s="1" t="s">
        <v>139</v>
      </c>
      <c r="Z15227" s="1" t="s">
        <v>89589</v>
      </c>
      <c r="AA15227" s="1" t="s">
        <v>42</v>
      </c>
    </row>
    <row r="15228" spans="1:27" x14ac:dyDescent="0.25">
      <c r="A15228">
        <v>12156</v>
      </c>
      <c r="B15228" s="1" t="s">
        <v>89590</v>
      </c>
      <c r="C15228">
        <v>45</v>
      </c>
      <c r="D15228" s="1" t="s">
        <v>66</v>
      </c>
      <c r="E15228" s="1" t="s">
        <v>46</v>
      </c>
      <c r="F15228" s="1" t="s">
        <v>89591</v>
      </c>
      <c r="G15228" s="1" t="s">
        <v>89592</v>
      </c>
      <c r="H15228" s="1" t="s">
        <v>89593</v>
      </c>
      <c r="I15228" s="1" t="s">
        <v>30997</v>
      </c>
      <c r="J15228" s="1" t="s">
        <v>2165</v>
      </c>
      <c r="K15228">
        <v>25401</v>
      </c>
      <c r="L15228" s="1" t="s">
        <v>1876</v>
      </c>
      <c r="M15228" s="1" t="s">
        <v>89594</v>
      </c>
      <c r="N15228">
        <v>39460797</v>
      </c>
      <c r="O15228">
        <v>-77978668</v>
      </c>
      <c r="P15228" s="1" t="s">
        <v>78653</v>
      </c>
      <c r="Q15228" s="1" t="s">
        <v>83</v>
      </c>
      <c r="R15228" s="1" t="s">
        <v>30</v>
      </c>
      <c r="S15228" s="1" t="s">
        <v>30</v>
      </c>
      <c r="T15228" s="1" t="s">
        <v>30</v>
      </c>
      <c r="U15228" s="1" t="s">
        <v>30</v>
      </c>
      <c r="V15228" s="1" t="s">
        <v>30</v>
      </c>
      <c r="W15228" s="1" t="s">
        <v>89595</v>
      </c>
      <c r="X15228" s="1" t="s">
        <v>169</v>
      </c>
      <c r="Y15228" s="1" t="s">
        <v>86</v>
      </c>
      <c r="Z15228" s="1" t="s">
        <v>89596</v>
      </c>
      <c r="AA15228" s="1" t="s">
        <v>42</v>
      </c>
    </row>
    <row r="15229" spans="1:27" x14ac:dyDescent="0.25">
      <c r="A15229">
        <v>12155</v>
      </c>
      <c r="B15229" s="1" t="s">
        <v>89597</v>
      </c>
      <c r="C15229">
        <v>30</v>
      </c>
      <c r="D15229" s="1" t="s">
        <v>28</v>
      </c>
      <c r="E15229" s="1" t="s">
        <v>29</v>
      </c>
      <c r="F15229" s="1" t="s">
        <v>89598</v>
      </c>
      <c r="G15229" s="1" t="s">
        <v>89592</v>
      </c>
      <c r="H15229" s="1" t="s">
        <v>89599</v>
      </c>
      <c r="I15229" s="1" t="s">
        <v>8822</v>
      </c>
      <c r="J15229" s="1" t="s">
        <v>79</v>
      </c>
      <c r="K15229">
        <v>30033</v>
      </c>
      <c r="L15229" s="1" t="s">
        <v>80</v>
      </c>
      <c r="M15229" s="1" t="s">
        <v>89600</v>
      </c>
      <c r="N15229">
        <v>338011692</v>
      </c>
      <c r="O15229">
        <v>-842057151</v>
      </c>
      <c r="P15229" s="1" t="s">
        <v>82</v>
      </c>
      <c r="Q15229" s="1" t="s">
        <v>83</v>
      </c>
      <c r="R15229" s="1" t="s">
        <v>30</v>
      </c>
      <c r="S15229" s="1" t="s">
        <v>30</v>
      </c>
      <c r="T15229" s="1" t="s">
        <v>30</v>
      </c>
      <c r="U15229" s="1" t="s">
        <v>30</v>
      </c>
      <c r="V15229" s="1" t="s">
        <v>30</v>
      </c>
      <c r="W15229" s="1" t="s">
        <v>89601</v>
      </c>
      <c r="X15229" s="1" t="s">
        <v>187</v>
      </c>
      <c r="Y15229" s="1" t="s">
        <v>86</v>
      </c>
      <c r="Z15229" s="1" t="s">
        <v>89602</v>
      </c>
      <c r="AA15229" s="1" t="s">
        <v>42</v>
      </c>
    </row>
    <row r="15230" spans="1:27" x14ac:dyDescent="0.25">
      <c r="A15230">
        <v>12157</v>
      </c>
      <c r="B15230" s="1" t="s">
        <v>89603</v>
      </c>
      <c r="C15230">
        <v>18</v>
      </c>
      <c r="D15230" s="1" t="s">
        <v>28</v>
      </c>
      <c r="E15230" s="1" t="s">
        <v>29</v>
      </c>
      <c r="F15230" s="1" t="s">
        <v>89604</v>
      </c>
      <c r="G15230" s="1" t="s">
        <v>89592</v>
      </c>
      <c r="H15230" s="1" t="s">
        <v>89605</v>
      </c>
      <c r="I15230" s="1" t="s">
        <v>277</v>
      </c>
      <c r="J15230" s="1" t="s">
        <v>49</v>
      </c>
      <c r="K15230">
        <v>92553</v>
      </c>
      <c r="L15230" s="1" t="s">
        <v>278</v>
      </c>
      <c r="M15230" s="1" t="s">
        <v>89606</v>
      </c>
      <c r="N15230">
        <v>339354568</v>
      </c>
      <c r="O15230">
        <v>-1172262746</v>
      </c>
      <c r="P15230" s="1" t="s">
        <v>280</v>
      </c>
      <c r="Q15230" s="1" t="s">
        <v>83</v>
      </c>
      <c r="R15230" s="1" t="s">
        <v>30</v>
      </c>
      <c r="S15230" s="1" t="s">
        <v>30</v>
      </c>
      <c r="T15230" s="1" t="s">
        <v>30</v>
      </c>
      <c r="U15230" s="1" t="s">
        <v>30</v>
      </c>
      <c r="V15230" s="1" t="s">
        <v>30</v>
      </c>
      <c r="W15230" s="1" t="s">
        <v>89607</v>
      </c>
      <c r="X15230" s="1" t="s">
        <v>39</v>
      </c>
      <c r="Y15230" s="1" t="s">
        <v>86</v>
      </c>
      <c r="Z15230" s="1" t="s">
        <v>89608</v>
      </c>
      <c r="AA15230" s="1" t="s">
        <v>42</v>
      </c>
    </row>
    <row r="15231" spans="1:27" x14ac:dyDescent="0.25">
      <c r="A15231">
        <v>12154</v>
      </c>
      <c r="B15231" s="1" t="s">
        <v>89609</v>
      </c>
      <c r="C15231">
        <v>62</v>
      </c>
      <c r="D15231" s="1" t="s">
        <v>28</v>
      </c>
      <c r="E15231" s="1" t="s">
        <v>76</v>
      </c>
      <c r="F15231" s="1" t="s">
        <v>30</v>
      </c>
      <c r="G15231" s="1" t="s">
        <v>89592</v>
      </c>
      <c r="H15231" s="1" t="s">
        <v>89610</v>
      </c>
      <c r="I15231" s="1" t="s">
        <v>38943</v>
      </c>
      <c r="J15231" s="1" t="s">
        <v>834</v>
      </c>
      <c r="K15231">
        <v>80134</v>
      </c>
      <c r="L15231" s="1" t="s">
        <v>1932</v>
      </c>
      <c r="M15231" s="1" t="s">
        <v>89611</v>
      </c>
      <c r="N15231">
        <v>39435483</v>
      </c>
      <c r="O15231">
        <v>-104716857</v>
      </c>
      <c r="P15231" s="1" t="s">
        <v>19019</v>
      </c>
      <c r="Q15231" s="1" t="s">
        <v>83</v>
      </c>
      <c r="R15231" s="1" t="s">
        <v>30</v>
      </c>
      <c r="S15231" s="1" t="s">
        <v>30</v>
      </c>
      <c r="T15231" s="1" t="s">
        <v>30</v>
      </c>
      <c r="U15231" s="1" t="s">
        <v>30</v>
      </c>
      <c r="V15231" s="1" t="s">
        <v>30</v>
      </c>
      <c r="W15231" s="1" t="s">
        <v>89612</v>
      </c>
      <c r="X15231" s="1" t="s">
        <v>5333</v>
      </c>
      <c r="Y15231" s="1" t="s">
        <v>116</v>
      </c>
      <c r="Z15231" s="1" t="s">
        <v>89613</v>
      </c>
      <c r="AA15231" s="1" t="s">
        <v>300</v>
      </c>
    </row>
    <row r="15232" spans="1:27" x14ac:dyDescent="0.25">
      <c r="A15232">
        <v>20762</v>
      </c>
      <c r="B15232" s="1" t="s">
        <v>206</v>
      </c>
      <c r="D15232" s="1" t="s">
        <v>28</v>
      </c>
      <c r="E15232" s="1" t="s">
        <v>76</v>
      </c>
      <c r="F15232" s="1" t="s">
        <v>30</v>
      </c>
      <c r="G15232" s="1" t="s">
        <v>89614</v>
      </c>
      <c r="H15232" s="1" t="s">
        <v>89615</v>
      </c>
      <c r="I15232" s="1" t="s">
        <v>89616</v>
      </c>
      <c r="J15232" s="1" t="s">
        <v>111</v>
      </c>
      <c r="K15232">
        <v>17078</v>
      </c>
      <c r="L15232" s="1" t="s">
        <v>4621</v>
      </c>
      <c r="M15232" s="1" t="s">
        <v>89617</v>
      </c>
      <c r="N15232">
        <v>402783456</v>
      </c>
      <c r="O15232">
        <v>-765708563</v>
      </c>
      <c r="P15232" s="1" t="s">
        <v>89618</v>
      </c>
      <c r="Q15232" s="1" t="s">
        <v>83</v>
      </c>
      <c r="R15232" s="1" t="s">
        <v>30</v>
      </c>
      <c r="S15232" s="1" t="s">
        <v>30</v>
      </c>
      <c r="T15232" s="1" t="s">
        <v>30</v>
      </c>
      <c r="U15232" s="1" t="s">
        <v>30</v>
      </c>
      <c r="V15232" s="1" t="s">
        <v>30</v>
      </c>
      <c r="W15232" s="1" t="s">
        <v>89619</v>
      </c>
      <c r="X15232" s="1" t="s">
        <v>116</v>
      </c>
      <c r="Y15232" s="1" t="s">
        <v>116</v>
      </c>
      <c r="Z15232" s="1" t="s">
        <v>89620</v>
      </c>
      <c r="AA15232" s="1" t="s">
        <v>300</v>
      </c>
    </row>
    <row r="15233" spans="1:27" x14ac:dyDescent="0.25">
      <c r="A15233">
        <v>12160</v>
      </c>
      <c r="B15233" s="1" t="s">
        <v>89621</v>
      </c>
      <c r="C15233">
        <v>25</v>
      </c>
      <c r="D15233" s="1" t="s">
        <v>28</v>
      </c>
      <c r="E15233" s="1" t="s">
        <v>29</v>
      </c>
      <c r="F15233" s="1" t="s">
        <v>89622</v>
      </c>
      <c r="G15233" s="1" t="s">
        <v>89614</v>
      </c>
      <c r="H15233" s="1" t="s">
        <v>89623</v>
      </c>
      <c r="I15233" s="1" t="s">
        <v>4906</v>
      </c>
      <c r="J15233" s="1" t="s">
        <v>749</v>
      </c>
      <c r="K15233">
        <v>71202</v>
      </c>
      <c r="L15233" s="1" t="s">
        <v>4907</v>
      </c>
      <c r="M15233" s="1" t="s">
        <v>89624</v>
      </c>
      <c r="N15233">
        <v>32491719</v>
      </c>
      <c r="O15233">
        <v>-920969</v>
      </c>
      <c r="P15233" s="1" t="s">
        <v>4909</v>
      </c>
      <c r="Q15233" s="1" t="s">
        <v>83</v>
      </c>
      <c r="R15233" s="1" t="s">
        <v>30</v>
      </c>
      <c r="S15233" s="1" t="s">
        <v>30</v>
      </c>
      <c r="T15233" s="1" t="s">
        <v>30</v>
      </c>
      <c r="U15233" s="1" t="s">
        <v>30</v>
      </c>
      <c r="V15233" s="1" t="s">
        <v>30</v>
      </c>
      <c r="W15233" s="1" t="s">
        <v>89625</v>
      </c>
      <c r="X15233" s="1" t="s">
        <v>39</v>
      </c>
      <c r="Y15233" s="1" t="s">
        <v>86</v>
      </c>
      <c r="Z15233" s="1" t="s">
        <v>89626</v>
      </c>
      <c r="AA15233" s="1" t="s">
        <v>73</v>
      </c>
    </row>
    <row r="15234" spans="1:27" x14ac:dyDescent="0.25">
      <c r="A15234">
        <v>12158</v>
      </c>
      <c r="B15234" s="1" t="s">
        <v>206</v>
      </c>
      <c r="D15234" s="1" t="s">
        <v>30</v>
      </c>
      <c r="E15234" s="1" t="s">
        <v>76</v>
      </c>
      <c r="F15234" s="1" t="s">
        <v>30</v>
      </c>
      <c r="G15234" s="1" t="s">
        <v>89614</v>
      </c>
      <c r="H15234" s="1" t="s">
        <v>89627</v>
      </c>
      <c r="I15234" s="1" t="s">
        <v>15358</v>
      </c>
      <c r="J15234" s="1" t="s">
        <v>173</v>
      </c>
      <c r="K15234">
        <v>35481</v>
      </c>
      <c r="L15234" s="1" t="s">
        <v>20603</v>
      </c>
      <c r="M15234" s="1" t="s">
        <v>89628</v>
      </c>
      <c r="N15234">
        <v>333178084</v>
      </c>
      <c r="O15234">
        <v>-880473544</v>
      </c>
      <c r="P15234" s="1" t="s">
        <v>89629</v>
      </c>
      <c r="Q15234" s="1" t="s">
        <v>37</v>
      </c>
      <c r="R15234" s="1" t="s">
        <v>30</v>
      </c>
      <c r="S15234" s="1" t="s">
        <v>30</v>
      </c>
      <c r="T15234" s="1" t="s">
        <v>30</v>
      </c>
      <c r="U15234" s="1" t="s">
        <v>30</v>
      </c>
      <c r="V15234" s="1" t="s">
        <v>30</v>
      </c>
      <c r="W15234" s="1" t="s">
        <v>89630</v>
      </c>
      <c r="X15234" s="1" t="s">
        <v>39</v>
      </c>
      <c r="Y15234" s="1" t="s">
        <v>2109</v>
      </c>
      <c r="Z15234" s="1" t="s">
        <v>89631</v>
      </c>
      <c r="AA15234" s="1" t="s">
        <v>73</v>
      </c>
    </row>
    <row r="15235" spans="1:27" x14ac:dyDescent="0.25">
      <c r="A15235">
        <v>12159</v>
      </c>
      <c r="B15235" s="1" t="s">
        <v>206</v>
      </c>
      <c r="D15235" s="1" t="s">
        <v>30</v>
      </c>
      <c r="E15235" s="1" t="s">
        <v>76</v>
      </c>
      <c r="F15235" s="1" t="s">
        <v>30</v>
      </c>
      <c r="G15235" s="1" t="s">
        <v>89614</v>
      </c>
      <c r="H15235" s="1" t="s">
        <v>89627</v>
      </c>
      <c r="I15235" s="1" t="s">
        <v>15358</v>
      </c>
      <c r="J15235" s="1" t="s">
        <v>173</v>
      </c>
      <c r="K15235">
        <v>35481</v>
      </c>
      <c r="L15235" s="1" t="s">
        <v>20603</v>
      </c>
      <c r="M15235" s="1" t="s">
        <v>89628</v>
      </c>
      <c r="N15235">
        <v>333178084</v>
      </c>
      <c r="O15235">
        <v>-880473544</v>
      </c>
      <c r="P15235" s="1" t="s">
        <v>89629</v>
      </c>
      <c r="Q15235" s="1" t="s">
        <v>37</v>
      </c>
      <c r="R15235" s="1" t="s">
        <v>30</v>
      </c>
      <c r="S15235" s="1" t="s">
        <v>30</v>
      </c>
      <c r="T15235" s="1" t="s">
        <v>30</v>
      </c>
      <c r="U15235" s="1" t="s">
        <v>30</v>
      </c>
      <c r="V15235" s="1" t="s">
        <v>30</v>
      </c>
      <c r="W15235" s="1" t="s">
        <v>89630</v>
      </c>
      <c r="X15235" s="1" t="s">
        <v>39</v>
      </c>
      <c r="Y15235" s="1" t="s">
        <v>2109</v>
      </c>
      <c r="Z15235" s="1" t="s">
        <v>89631</v>
      </c>
      <c r="AA15235" s="1" t="s">
        <v>73</v>
      </c>
    </row>
    <row r="15236" spans="1:27" x14ac:dyDescent="0.25">
      <c r="A15236">
        <v>21359</v>
      </c>
      <c r="B15236" s="1" t="s">
        <v>89632</v>
      </c>
      <c r="C15236">
        <v>42</v>
      </c>
      <c r="D15236" s="1" t="s">
        <v>28</v>
      </c>
      <c r="E15236" s="1" t="s">
        <v>76</v>
      </c>
      <c r="F15236" s="1" t="s">
        <v>30</v>
      </c>
      <c r="G15236" s="1" t="s">
        <v>89614</v>
      </c>
      <c r="H15236" s="1" t="s">
        <v>89633</v>
      </c>
      <c r="I15236" s="1" t="s">
        <v>35086</v>
      </c>
      <c r="J15236" s="1" t="s">
        <v>34</v>
      </c>
      <c r="K15236">
        <v>48180</v>
      </c>
      <c r="L15236" s="1" t="s">
        <v>35</v>
      </c>
      <c r="M15236" s="1" t="s">
        <v>89634</v>
      </c>
      <c r="N15236">
        <v>42239277</v>
      </c>
      <c r="O15236">
        <v>-833080162</v>
      </c>
      <c r="P15236" s="1" t="s">
        <v>54948</v>
      </c>
      <c r="Q15236" s="1" t="s">
        <v>37</v>
      </c>
      <c r="R15236" s="1" t="s">
        <v>30</v>
      </c>
      <c r="S15236" s="1" t="s">
        <v>30</v>
      </c>
      <c r="T15236" s="1" t="s">
        <v>30</v>
      </c>
      <c r="U15236" s="1" t="s">
        <v>30</v>
      </c>
      <c r="V15236" s="1" t="s">
        <v>30</v>
      </c>
      <c r="W15236" s="1" t="s">
        <v>89635</v>
      </c>
      <c r="X15236" s="1" t="s">
        <v>39</v>
      </c>
      <c r="Y15236" s="1" t="s">
        <v>2109</v>
      </c>
      <c r="Z15236" s="1" t="s">
        <v>89636</v>
      </c>
      <c r="AA15236" s="1" t="s">
        <v>141</v>
      </c>
    </row>
    <row r="15237" spans="1:27" x14ac:dyDescent="0.25">
      <c r="A15237">
        <v>12161</v>
      </c>
      <c r="B15237" s="1" t="s">
        <v>89637</v>
      </c>
      <c r="C15237">
        <v>40</v>
      </c>
      <c r="D15237" s="1" t="s">
        <v>28</v>
      </c>
      <c r="E15237" s="1" t="s">
        <v>46</v>
      </c>
      <c r="F15237" s="1" t="s">
        <v>89638</v>
      </c>
      <c r="G15237" s="1" t="s">
        <v>89614</v>
      </c>
      <c r="H15237" s="1" t="s">
        <v>89639</v>
      </c>
      <c r="I15237" s="1" t="s">
        <v>89640</v>
      </c>
      <c r="J15237" s="1" t="s">
        <v>111</v>
      </c>
      <c r="K15237">
        <v>17402</v>
      </c>
      <c r="L15237" s="1" t="s">
        <v>182</v>
      </c>
      <c r="M15237" s="1" t="s">
        <v>89641</v>
      </c>
      <c r="N15237">
        <v>399598008</v>
      </c>
      <c r="O15237">
        <v>-766837779</v>
      </c>
      <c r="P15237" s="1" t="s">
        <v>25718</v>
      </c>
      <c r="Q15237" s="1" t="s">
        <v>83</v>
      </c>
      <c r="R15237" s="1" t="s">
        <v>30</v>
      </c>
      <c r="S15237" s="1" t="s">
        <v>30</v>
      </c>
      <c r="T15237" s="1" t="s">
        <v>30</v>
      </c>
      <c r="U15237" s="1" t="s">
        <v>30</v>
      </c>
      <c r="V15237" s="1" t="s">
        <v>30</v>
      </c>
      <c r="W15237" s="1" t="s">
        <v>89642</v>
      </c>
      <c r="X15237" s="1" t="s">
        <v>169</v>
      </c>
      <c r="Y15237" s="1" t="s">
        <v>86</v>
      </c>
      <c r="Z15237" s="1" t="s">
        <v>89643</v>
      </c>
      <c r="AA15237" s="1" t="s">
        <v>42</v>
      </c>
    </row>
    <row r="15238" spans="1:27" x14ac:dyDescent="0.25">
      <c r="A15238">
        <v>12162</v>
      </c>
      <c r="B15238" s="1" t="s">
        <v>89644</v>
      </c>
      <c r="C15238">
        <v>43</v>
      </c>
      <c r="D15238" s="1" t="s">
        <v>28</v>
      </c>
      <c r="E15238" s="1" t="s">
        <v>567</v>
      </c>
      <c r="F15238" s="1" t="s">
        <v>89645</v>
      </c>
      <c r="G15238" s="1" t="s">
        <v>89646</v>
      </c>
      <c r="H15238" s="1" t="s">
        <v>89647</v>
      </c>
      <c r="I15238" s="1" t="s">
        <v>6484</v>
      </c>
      <c r="J15238" s="1" t="s">
        <v>346</v>
      </c>
      <c r="K15238">
        <v>77449</v>
      </c>
      <c r="L15238" s="1" t="s">
        <v>952</v>
      </c>
      <c r="M15238" s="1" t="s">
        <v>89648</v>
      </c>
      <c r="N15238">
        <v>298594026</v>
      </c>
      <c r="O15238">
        <v>-957305163</v>
      </c>
      <c r="P15238" s="1" t="s">
        <v>3636</v>
      </c>
      <c r="Q15238" s="1" t="s">
        <v>83</v>
      </c>
      <c r="R15238" s="1" t="s">
        <v>30</v>
      </c>
      <c r="S15238" s="1" t="s">
        <v>30</v>
      </c>
      <c r="T15238" s="1" t="s">
        <v>30</v>
      </c>
      <c r="U15238" s="1" t="s">
        <v>30</v>
      </c>
      <c r="V15238" s="1" t="s">
        <v>30</v>
      </c>
      <c r="W15238" s="1" t="s">
        <v>89649</v>
      </c>
      <c r="X15238" s="1" t="s">
        <v>39</v>
      </c>
      <c r="Y15238" s="1" t="s">
        <v>86</v>
      </c>
      <c r="Z15238" s="1" t="s">
        <v>89650</v>
      </c>
      <c r="AA15238" s="1" t="s">
        <v>141</v>
      </c>
    </row>
    <row r="15239" spans="1:27" x14ac:dyDescent="0.25">
      <c r="A15239">
        <v>12163</v>
      </c>
      <c r="B15239" s="1" t="s">
        <v>89651</v>
      </c>
      <c r="C15239">
        <v>55</v>
      </c>
      <c r="D15239" s="1" t="s">
        <v>28</v>
      </c>
      <c r="E15239" s="1" t="s">
        <v>46</v>
      </c>
      <c r="F15239" s="1" t="s">
        <v>89652</v>
      </c>
      <c r="G15239" s="1" t="s">
        <v>89646</v>
      </c>
      <c r="H15239" s="1" t="s">
        <v>89653</v>
      </c>
      <c r="I15239" s="1" t="s">
        <v>7173</v>
      </c>
      <c r="J15239" s="1" t="s">
        <v>2875</v>
      </c>
      <c r="K15239">
        <v>40601</v>
      </c>
      <c r="L15239" s="1" t="s">
        <v>543</v>
      </c>
      <c r="M15239" s="1" t="s">
        <v>89654</v>
      </c>
      <c r="N15239">
        <v>381988852</v>
      </c>
      <c r="O15239">
        <v>-848448516</v>
      </c>
      <c r="P15239" s="1" t="s">
        <v>7175</v>
      </c>
      <c r="Q15239" s="1" t="s">
        <v>83</v>
      </c>
      <c r="R15239" s="1" t="s">
        <v>30</v>
      </c>
      <c r="S15239" s="1" t="s">
        <v>30</v>
      </c>
      <c r="T15239" s="1" t="s">
        <v>30</v>
      </c>
      <c r="U15239" s="1" t="s">
        <v>30</v>
      </c>
      <c r="V15239" s="1" t="s">
        <v>30</v>
      </c>
      <c r="W15239" s="1" t="s">
        <v>89655</v>
      </c>
      <c r="X15239" s="1" t="s">
        <v>169</v>
      </c>
      <c r="Y15239" s="1" t="s">
        <v>86</v>
      </c>
      <c r="Z15239" s="1" t="s">
        <v>89656</v>
      </c>
      <c r="AA15239" s="1" t="s">
        <v>73</v>
      </c>
    </row>
    <row r="15240" spans="1:27" x14ac:dyDescent="0.25">
      <c r="A15240">
        <v>12164</v>
      </c>
      <c r="B15240" s="1" t="s">
        <v>89657</v>
      </c>
      <c r="C15240">
        <v>28</v>
      </c>
      <c r="D15240" s="1" t="s">
        <v>28</v>
      </c>
      <c r="E15240" s="1" t="s">
        <v>29</v>
      </c>
      <c r="F15240" s="1" t="s">
        <v>30</v>
      </c>
      <c r="G15240" s="1" t="s">
        <v>89646</v>
      </c>
      <c r="H15240" s="1" t="s">
        <v>89658</v>
      </c>
      <c r="I15240" s="1" t="s">
        <v>89659</v>
      </c>
      <c r="J15240" s="1" t="s">
        <v>346</v>
      </c>
      <c r="K15240">
        <v>77859</v>
      </c>
      <c r="L15240" s="1" t="s">
        <v>89660</v>
      </c>
      <c r="M15240" s="1" t="s">
        <v>89661</v>
      </c>
      <c r="N15240">
        <v>308800862</v>
      </c>
      <c r="O15240">
        <v>-96586711</v>
      </c>
      <c r="P15240" s="1" t="s">
        <v>89662</v>
      </c>
      <c r="Q15240" s="1" t="s">
        <v>83</v>
      </c>
      <c r="R15240" s="1" t="s">
        <v>30</v>
      </c>
      <c r="S15240" s="1" t="s">
        <v>30</v>
      </c>
      <c r="T15240" s="1" t="s">
        <v>30</v>
      </c>
      <c r="U15240" s="1" t="s">
        <v>30</v>
      </c>
      <c r="V15240" s="1" t="s">
        <v>30</v>
      </c>
      <c r="W15240" s="1" t="s">
        <v>89663</v>
      </c>
      <c r="X15240" s="1" t="s">
        <v>39</v>
      </c>
      <c r="Y15240" s="1" t="s">
        <v>86</v>
      </c>
      <c r="Z15240" s="1" t="s">
        <v>89664</v>
      </c>
      <c r="AA15240" s="1" t="s">
        <v>42</v>
      </c>
    </row>
    <row r="15241" spans="1:27" x14ac:dyDescent="0.25">
      <c r="A15241">
        <v>12165</v>
      </c>
      <c r="B15241" s="1" t="s">
        <v>89665</v>
      </c>
      <c r="C15241">
        <v>55</v>
      </c>
      <c r="D15241" s="1" t="s">
        <v>28</v>
      </c>
      <c r="E15241" s="1" t="s">
        <v>46</v>
      </c>
      <c r="F15241" s="1" t="s">
        <v>89666</v>
      </c>
      <c r="G15241" s="1" t="s">
        <v>89667</v>
      </c>
      <c r="H15241" s="1" t="s">
        <v>89668</v>
      </c>
      <c r="I15241" s="1" t="s">
        <v>89669</v>
      </c>
      <c r="J15241" s="1" t="s">
        <v>2353</v>
      </c>
      <c r="K15241">
        <v>97838</v>
      </c>
      <c r="L15241" s="1" t="s">
        <v>53961</v>
      </c>
      <c r="M15241" s="1" t="s">
        <v>89670</v>
      </c>
      <c r="N15241">
        <v>458216169</v>
      </c>
      <c r="O15241">
        <v>-1192679043</v>
      </c>
      <c r="P15241" s="1" t="s">
        <v>89671</v>
      </c>
      <c r="Q15241" s="1" t="s">
        <v>83</v>
      </c>
      <c r="R15241" s="1" t="s">
        <v>30</v>
      </c>
      <c r="S15241" s="1" t="s">
        <v>30</v>
      </c>
      <c r="T15241" s="1" t="s">
        <v>30</v>
      </c>
      <c r="U15241" s="1" t="s">
        <v>30</v>
      </c>
      <c r="V15241" s="1" t="s">
        <v>30</v>
      </c>
      <c r="W15241" s="1" t="s">
        <v>89672</v>
      </c>
      <c r="X15241" s="1" t="s">
        <v>39</v>
      </c>
      <c r="Y15241" s="1" t="s">
        <v>86</v>
      </c>
      <c r="Z15241" s="1" t="s">
        <v>89673</v>
      </c>
      <c r="AA15241" s="1" t="s">
        <v>42</v>
      </c>
    </row>
    <row r="15242" spans="1:27" x14ac:dyDescent="0.25">
      <c r="A15242">
        <v>12166</v>
      </c>
      <c r="B15242" s="1" t="s">
        <v>89674</v>
      </c>
      <c r="C15242">
        <v>22</v>
      </c>
      <c r="D15242" s="1" t="s">
        <v>28</v>
      </c>
      <c r="E15242" s="1" t="s">
        <v>56</v>
      </c>
      <c r="F15242" s="1" t="s">
        <v>89675</v>
      </c>
      <c r="G15242" s="1" t="s">
        <v>89667</v>
      </c>
      <c r="H15242" s="1" t="s">
        <v>89676</v>
      </c>
      <c r="I15242" s="1" t="s">
        <v>11315</v>
      </c>
      <c r="J15242" s="1" t="s">
        <v>346</v>
      </c>
      <c r="K15242">
        <v>75702</v>
      </c>
      <c r="L15242" s="1" t="s">
        <v>11316</v>
      </c>
      <c r="M15242" s="1" t="s">
        <v>89677</v>
      </c>
      <c r="N15242">
        <v>323613342</v>
      </c>
      <c r="O15242">
        <v>-953070175</v>
      </c>
      <c r="P15242" s="1" t="s">
        <v>11318</v>
      </c>
      <c r="Q15242" s="1" t="s">
        <v>83</v>
      </c>
      <c r="R15242" s="1" t="s">
        <v>30</v>
      </c>
      <c r="S15242" s="1" t="s">
        <v>30</v>
      </c>
      <c r="T15242" s="1" t="s">
        <v>30</v>
      </c>
      <c r="U15242" s="1" t="s">
        <v>30</v>
      </c>
      <c r="V15242" s="1" t="s">
        <v>30</v>
      </c>
      <c r="W15242" s="1" t="s">
        <v>89678</v>
      </c>
      <c r="X15242" s="1" t="s">
        <v>169</v>
      </c>
      <c r="Y15242" s="1" t="s">
        <v>86</v>
      </c>
      <c r="Z15242" s="1" t="s">
        <v>89679</v>
      </c>
      <c r="AA15242" s="1" t="s">
        <v>42</v>
      </c>
    </row>
    <row r="15243" spans="1:27" x14ac:dyDescent="0.25">
      <c r="A15243">
        <v>12169</v>
      </c>
      <c r="B15243" s="1" t="s">
        <v>89680</v>
      </c>
      <c r="C15243">
        <v>29</v>
      </c>
      <c r="D15243" s="1" t="s">
        <v>66</v>
      </c>
      <c r="E15243" s="1" t="s">
        <v>56</v>
      </c>
      <c r="F15243" s="1" t="s">
        <v>30</v>
      </c>
      <c r="G15243" s="1" t="s">
        <v>89681</v>
      </c>
      <c r="H15243" s="1" t="s">
        <v>89682</v>
      </c>
      <c r="I15243" s="1" t="s">
        <v>2888</v>
      </c>
      <c r="J15243" s="1" t="s">
        <v>49</v>
      </c>
      <c r="K15243">
        <v>94110</v>
      </c>
      <c r="L15243" s="1" t="s">
        <v>2888</v>
      </c>
      <c r="M15243" s="1" t="s">
        <v>89683</v>
      </c>
      <c r="N15243">
        <v>377571758</v>
      </c>
      <c r="O15243">
        <v>-1224167485</v>
      </c>
      <c r="P15243" s="1" t="s">
        <v>2890</v>
      </c>
      <c r="Q15243" s="1" t="s">
        <v>37</v>
      </c>
      <c r="R15243" s="1" t="s">
        <v>89684</v>
      </c>
      <c r="S15243" s="1" t="s">
        <v>89684</v>
      </c>
      <c r="T15243" s="1" t="s">
        <v>44037</v>
      </c>
      <c r="U15243" s="1" t="s">
        <v>89685</v>
      </c>
      <c r="V15243" s="1" t="s">
        <v>30</v>
      </c>
      <c r="W15243" s="1" t="s">
        <v>89685</v>
      </c>
      <c r="X15243" s="1" t="s">
        <v>39</v>
      </c>
      <c r="Y15243" s="1" t="s">
        <v>40</v>
      </c>
      <c r="Z15243" s="1" t="s">
        <v>89686</v>
      </c>
      <c r="AA15243" s="1" t="s">
        <v>42</v>
      </c>
    </row>
    <row r="15244" spans="1:27" x14ac:dyDescent="0.25">
      <c r="A15244">
        <v>12170</v>
      </c>
      <c r="B15244" s="1" t="s">
        <v>89687</v>
      </c>
      <c r="C15244">
        <v>26</v>
      </c>
      <c r="D15244" s="1" t="s">
        <v>28</v>
      </c>
      <c r="E15244" s="1" t="s">
        <v>56</v>
      </c>
      <c r="F15244" s="1" t="s">
        <v>30</v>
      </c>
      <c r="G15244" s="1" t="s">
        <v>89681</v>
      </c>
      <c r="H15244" s="1" t="s">
        <v>89682</v>
      </c>
      <c r="I15244" s="1" t="s">
        <v>2888</v>
      </c>
      <c r="J15244" s="1" t="s">
        <v>49</v>
      </c>
      <c r="K15244">
        <v>94110</v>
      </c>
      <c r="L15244" s="1" t="s">
        <v>2888</v>
      </c>
      <c r="M15244" s="1" t="s">
        <v>89683</v>
      </c>
      <c r="N15244">
        <v>377571758</v>
      </c>
      <c r="O15244">
        <v>-1224167485</v>
      </c>
      <c r="P15244" s="1" t="s">
        <v>2890</v>
      </c>
      <c r="Q15244" s="1" t="s">
        <v>37</v>
      </c>
      <c r="R15244" s="1" t="s">
        <v>89684</v>
      </c>
      <c r="S15244" s="1" t="s">
        <v>89684</v>
      </c>
      <c r="T15244" s="1" t="s">
        <v>44037</v>
      </c>
      <c r="U15244" s="1" t="s">
        <v>89688</v>
      </c>
      <c r="V15244" s="1" t="s">
        <v>30</v>
      </c>
      <c r="W15244" s="1" t="s">
        <v>89688</v>
      </c>
      <c r="X15244" s="1" t="s">
        <v>39</v>
      </c>
      <c r="Y15244" s="1" t="s">
        <v>40</v>
      </c>
      <c r="Z15244" s="1" t="s">
        <v>89686</v>
      </c>
      <c r="AA15244" s="1" t="s">
        <v>42</v>
      </c>
    </row>
    <row r="15245" spans="1:27" x14ac:dyDescent="0.25">
      <c r="A15245">
        <v>12173</v>
      </c>
      <c r="B15245" s="1" t="s">
        <v>89689</v>
      </c>
      <c r="C15245">
        <v>31</v>
      </c>
      <c r="D15245" s="1" t="s">
        <v>28</v>
      </c>
      <c r="E15245" s="1" t="s">
        <v>29</v>
      </c>
      <c r="F15245" s="1" t="s">
        <v>89690</v>
      </c>
      <c r="G15245" s="1" t="s">
        <v>89681</v>
      </c>
      <c r="H15245" s="1" t="s">
        <v>89691</v>
      </c>
      <c r="I15245" s="1" t="s">
        <v>3304</v>
      </c>
      <c r="J15245" s="1" t="s">
        <v>183</v>
      </c>
      <c r="K15245">
        <v>68111</v>
      </c>
      <c r="L15245" s="1" t="s">
        <v>1932</v>
      </c>
      <c r="M15245" s="1" t="s">
        <v>89692</v>
      </c>
      <c r="N15245">
        <v>412930875</v>
      </c>
      <c r="O15245">
        <v>-959754491</v>
      </c>
      <c r="P15245" s="1" t="s">
        <v>3306</v>
      </c>
      <c r="Q15245" s="1" t="s">
        <v>83</v>
      </c>
      <c r="R15245" s="1" t="s">
        <v>89693</v>
      </c>
      <c r="S15245" s="1" t="s">
        <v>44036</v>
      </c>
      <c r="T15245" s="1" t="s">
        <v>44037</v>
      </c>
      <c r="U15245" s="1" t="s">
        <v>30</v>
      </c>
      <c r="V15245" s="1" t="s">
        <v>30</v>
      </c>
      <c r="W15245" s="1" t="s">
        <v>89694</v>
      </c>
      <c r="X15245" s="1" t="s">
        <v>187</v>
      </c>
      <c r="Y15245" s="1" t="s">
        <v>86</v>
      </c>
      <c r="Z15245" s="1" t="s">
        <v>89695</v>
      </c>
      <c r="AA15245" s="1" t="s">
        <v>300</v>
      </c>
    </row>
    <row r="15246" spans="1:27" x14ac:dyDescent="0.25">
      <c r="A15246">
        <v>12172</v>
      </c>
      <c r="B15246" s="1" t="s">
        <v>89696</v>
      </c>
      <c r="C15246">
        <v>21</v>
      </c>
      <c r="D15246" s="1" t="s">
        <v>28</v>
      </c>
      <c r="E15246" s="1" t="s">
        <v>46</v>
      </c>
      <c r="F15246" s="1" t="s">
        <v>89697</v>
      </c>
      <c r="G15246" s="1" t="s">
        <v>89681</v>
      </c>
      <c r="H15246" s="1" t="s">
        <v>89698</v>
      </c>
      <c r="I15246" s="1" t="s">
        <v>19642</v>
      </c>
      <c r="J15246" s="1" t="s">
        <v>1346</v>
      </c>
      <c r="K15246">
        <v>54838</v>
      </c>
      <c r="L15246" s="1" t="s">
        <v>1932</v>
      </c>
      <c r="M15246" s="1" t="s">
        <v>89699</v>
      </c>
      <c r="N15246">
        <v>462508616</v>
      </c>
      <c r="O15246">
        <v>-918000693</v>
      </c>
      <c r="P15246" s="1" t="s">
        <v>19019</v>
      </c>
      <c r="Q15246" s="1" t="s">
        <v>83</v>
      </c>
      <c r="R15246" s="1" t="s">
        <v>89700</v>
      </c>
      <c r="S15246" s="1" t="s">
        <v>44036</v>
      </c>
      <c r="T15246" s="1" t="s">
        <v>44037</v>
      </c>
      <c r="U15246" s="1" t="s">
        <v>30</v>
      </c>
      <c r="V15246" s="1" t="s">
        <v>30</v>
      </c>
      <c r="W15246" s="1" t="s">
        <v>89701</v>
      </c>
      <c r="X15246" s="1" t="s">
        <v>169</v>
      </c>
      <c r="Y15246" s="1" t="s">
        <v>86</v>
      </c>
      <c r="Z15246" s="1" t="s">
        <v>89702</v>
      </c>
      <c r="AA15246" s="1" t="s">
        <v>141</v>
      </c>
    </row>
    <row r="15247" spans="1:27" x14ac:dyDescent="0.25">
      <c r="A15247">
        <v>12171</v>
      </c>
      <c r="B15247" s="1" t="s">
        <v>89703</v>
      </c>
      <c r="C15247">
        <v>26</v>
      </c>
      <c r="D15247" s="1" t="s">
        <v>28</v>
      </c>
      <c r="E15247" s="1" t="s">
        <v>46</v>
      </c>
      <c r="F15247" s="1" t="s">
        <v>89704</v>
      </c>
      <c r="G15247" s="1" t="s">
        <v>89681</v>
      </c>
      <c r="H15247" s="1" t="s">
        <v>89705</v>
      </c>
      <c r="I15247" s="1" t="s">
        <v>50430</v>
      </c>
      <c r="J15247" s="1" t="s">
        <v>870</v>
      </c>
      <c r="K15247">
        <v>56001</v>
      </c>
      <c r="L15247" s="1" t="s">
        <v>29023</v>
      </c>
      <c r="M15247" s="1" t="s">
        <v>89706</v>
      </c>
      <c r="N15247">
        <v>441659029</v>
      </c>
      <c r="O15247">
        <v>-940065737</v>
      </c>
      <c r="P15247" s="1" t="s">
        <v>50432</v>
      </c>
      <c r="Q15247" s="1" t="s">
        <v>11694</v>
      </c>
      <c r="R15247" s="1" t="s">
        <v>89684</v>
      </c>
      <c r="S15247" s="1" t="s">
        <v>89707</v>
      </c>
      <c r="T15247" s="1" t="s">
        <v>44037</v>
      </c>
      <c r="U15247" s="1" t="s">
        <v>30</v>
      </c>
      <c r="V15247" s="1" t="s">
        <v>30</v>
      </c>
      <c r="W15247" s="1" t="s">
        <v>89708</v>
      </c>
      <c r="X15247" s="1" t="s">
        <v>39</v>
      </c>
      <c r="Y15247" s="1" t="s">
        <v>139</v>
      </c>
      <c r="Z15247" s="1" t="s">
        <v>89709</v>
      </c>
      <c r="AA15247" s="1" t="s">
        <v>42</v>
      </c>
    </row>
    <row r="15248" spans="1:27" x14ac:dyDescent="0.25">
      <c r="A15248">
        <v>12176</v>
      </c>
      <c r="B15248" s="1" t="s">
        <v>89710</v>
      </c>
      <c r="C15248">
        <v>21</v>
      </c>
      <c r="D15248" s="1" t="s">
        <v>28</v>
      </c>
      <c r="E15248" s="1" t="s">
        <v>56</v>
      </c>
      <c r="F15248" s="1" t="s">
        <v>89711</v>
      </c>
      <c r="G15248" s="1" t="s">
        <v>89681</v>
      </c>
      <c r="H15248" s="1" t="s">
        <v>89712</v>
      </c>
      <c r="I15248" s="1" t="s">
        <v>13481</v>
      </c>
      <c r="J15248" s="1" t="s">
        <v>834</v>
      </c>
      <c r="K15248">
        <v>81008</v>
      </c>
      <c r="L15248" s="1" t="s">
        <v>13481</v>
      </c>
      <c r="M15248" s="1" t="s">
        <v>89713</v>
      </c>
      <c r="N15248">
        <v>38307688</v>
      </c>
      <c r="O15248">
        <v>-104615865</v>
      </c>
      <c r="P15248" s="1" t="s">
        <v>13483</v>
      </c>
      <c r="Q15248" s="1" t="s">
        <v>83</v>
      </c>
      <c r="R15248" s="1" t="s">
        <v>89714</v>
      </c>
      <c r="S15248" s="1" t="s">
        <v>44036</v>
      </c>
      <c r="T15248" s="1" t="s">
        <v>89715</v>
      </c>
      <c r="U15248" s="1" t="s">
        <v>89716</v>
      </c>
      <c r="V15248" s="1" t="s">
        <v>30</v>
      </c>
      <c r="W15248" s="1" t="s">
        <v>89717</v>
      </c>
      <c r="X15248" s="1" t="s">
        <v>169</v>
      </c>
      <c r="Y15248" s="1" t="s">
        <v>86</v>
      </c>
      <c r="Z15248" s="1" t="s">
        <v>89718</v>
      </c>
      <c r="AA15248" s="1" t="s">
        <v>42</v>
      </c>
    </row>
    <row r="15249" spans="1:27" x14ac:dyDescent="0.25">
      <c r="A15249">
        <v>12167</v>
      </c>
      <c r="B15249" s="1" t="s">
        <v>89719</v>
      </c>
      <c r="C15249">
        <v>12</v>
      </c>
      <c r="D15249" s="1" t="s">
        <v>66</v>
      </c>
      <c r="E15249" s="1" t="s">
        <v>56</v>
      </c>
      <c r="F15249" s="1" t="s">
        <v>89720</v>
      </c>
      <c r="G15249" s="1" t="s">
        <v>89681</v>
      </c>
      <c r="H15249" s="1" t="s">
        <v>89721</v>
      </c>
      <c r="I15249" s="1" t="s">
        <v>86113</v>
      </c>
      <c r="J15249" s="1" t="s">
        <v>346</v>
      </c>
      <c r="K15249">
        <v>78375</v>
      </c>
      <c r="L15249" s="1" t="s">
        <v>52431</v>
      </c>
      <c r="M15249" s="1" t="s">
        <v>89722</v>
      </c>
      <c r="N15249">
        <v>273666409</v>
      </c>
      <c r="O15249">
        <v>-981222828</v>
      </c>
      <c r="P15249" s="1" t="s">
        <v>17352</v>
      </c>
      <c r="Q15249" s="1" t="s">
        <v>2405</v>
      </c>
      <c r="R15249" s="1" t="s">
        <v>89684</v>
      </c>
      <c r="S15249" s="1" t="s">
        <v>89684</v>
      </c>
      <c r="T15249" s="1" t="s">
        <v>89715</v>
      </c>
      <c r="U15249" s="1" t="s">
        <v>30</v>
      </c>
      <c r="V15249" s="1" t="s">
        <v>30</v>
      </c>
      <c r="W15249" s="1" t="s">
        <v>89723</v>
      </c>
      <c r="X15249" s="1" t="s">
        <v>39</v>
      </c>
      <c r="Y15249" s="1" t="s">
        <v>42</v>
      </c>
      <c r="Z15249" s="1" t="s">
        <v>89724</v>
      </c>
      <c r="AA15249" s="1" t="s">
        <v>42</v>
      </c>
    </row>
    <row r="15250" spans="1:27" x14ac:dyDescent="0.25">
      <c r="A15250">
        <v>12175</v>
      </c>
      <c r="B15250" s="1" t="s">
        <v>89725</v>
      </c>
      <c r="C15250">
        <v>49</v>
      </c>
      <c r="D15250" s="1" t="s">
        <v>28</v>
      </c>
      <c r="E15250" s="1" t="s">
        <v>56</v>
      </c>
      <c r="F15250" s="1" t="s">
        <v>89726</v>
      </c>
      <c r="G15250" s="1" t="s">
        <v>89681</v>
      </c>
      <c r="H15250" s="1" t="s">
        <v>89727</v>
      </c>
      <c r="I15250" s="1" t="s">
        <v>2122</v>
      </c>
      <c r="J15250" s="1" t="s">
        <v>59</v>
      </c>
      <c r="K15250">
        <v>87401</v>
      </c>
      <c r="L15250" s="1" t="s">
        <v>2123</v>
      </c>
      <c r="M15250" s="1" t="s">
        <v>89728</v>
      </c>
      <c r="N15250">
        <v>367395125</v>
      </c>
      <c r="O15250">
        <v>-108201021</v>
      </c>
      <c r="P15250" s="1" t="s">
        <v>25346</v>
      </c>
      <c r="Q15250" s="1" t="s">
        <v>83</v>
      </c>
      <c r="R15250" s="1" t="s">
        <v>89729</v>
      </c>
      <c r="S15250" s="1" t="s">
        <v>89730</v>
      </c>
      <c r="T15250" s="1" t="s">
        <v>44037</v>
      </c>
      <c r="U15250" s="1" t="s">
        <v>89731</v>
      </c>
      <c r="V15250" s="1" t="s">
        <v>30</v>
      </c>
      <c r="W15250" s="1" t="s">
        <v>89732</v>
      </c>
      <c r="X15250" s="1" t="s">
        <v>39</v>
      </c>
      <c r="Y15250" s="1" t="s">
        <v>86</v>
      </c>
      <c r="Z15250" s="1" t="s">
        <v>89733</v>
      </c>
      <c r="AA15250" s="1" t="s">
        <v>42</v>
      </c>
    </row>
    <row r="15251" spans="1:27" x14ac:dyDescent="0.25">
      <c r="A15251">
        <v>12174</v>
      </c>
      <c r="B15251" s="1" t="s">
        <v>89734</v>
      </c>
      <c r="C15251">
        <v>26</v>
      </c>
      <c r="D15251" s="1" t="s">
        <v>28</v>
      </c>
      <c r="E15251" s="1" t="s">
        <v>56</v>
      </c>
      <c r="F15251" s="1" t="s">
        <v>89735</v>
      </c>
      <c r="G15251" s="1" t="s">
        <v>89681</v>
      </c>
      <c r="H15251" s="1" t="s">
        <v>89736</v>
      </c>
      <c r="I15251" s="1" t="s">
        <v>2401</v>
      </c>
      <c r="J15251" s="1" t="s">
        <v>49</v>
      </c>
      <c r="K15251">
        <v>93304</v>
      </c>
      <c r="L15251" s="1" t="s">
        <v>2402</v>
      </c>
      <c r="M15251" s="1" t="s">
        <v>89737</v>
      </c>
      <c r="N15251">
        <v>35350558</v>
      </c>
      <c r="O15251">
        <v>-1190114107</v>
      </c>
      <c r="P15251" s="1" t="s">
        <v>2404</v>
      </c>
      <c r="Q15251" s="1" t="s">
        <v>83</v>
      </c>
      <c r="R15251" s="1" t="s">
        <v>89700</v>
      </c>
      <c r="S15251" s="1" t="s">
        <v>44036</v>
      </c>
      <c r="T15251" s="1" t="s">
        <v>89715</v>
      </c>
      <c r="U15251" s="1" t="s">
        <v>89738</v>
      </c>
      <c r="V15251" s="1" t="s">
        <v>30</v>
      </c>
      <c r="W15251" s="1" t="s">
        <v>89739</v>
      </c>
      <c r="X15251" s="1" t="s">
        <v>169</v>
      </c>
      <c r="Y15251" s="1" t="s">
        <v>86</v>
      </c>
      <c r="Z15251" s="1" t="s">
        <v>89740</v>
      </c>
      <c r="AA15251" s="1" t="s">
        <v>42</v>
      </c>
    </row>
    <row r="15252" spans="1:27" x14ac:dyDescent="0.25">
      <c r="A15252">
        <v>12168</v>
      </c>
      <c r="B15252" s="1" t="s">
        <v>89741</v>
      </c>
      <c r="C15252">
        <v>20</v>
      </c>
      <c r="D15252" s="1" t="s">
        <v>28</v>
      </c>
      <c r="E15252" s="1" t="s">
        <v>29</v>
      </c>
      <c r="F15252" s="1" t="s">
        <v>89742</v>
      </c>
      <c r="G15252" s="1" t="s">
        <v>89681</v>
      </c>
      <c r="H15252" s="1" t="s">
        <v>89743</v>
      </c>
      <c r="I15252" s="1" t="s">
        <v>4649</v>
      </c>
      <c r="J15252" s="1" t="s">
        <v>164</v>
      </c>
      <c r="K15252">
        <v>61822</v>
      </c>
      <c r="L15252" s="1" t="s">
        <v>4649</v>
      </c>
      <c r="M15252" s="1" t="s">
        <v>89744</v>
      </c>
      <c r="N15252">
        <v>40142805</v>
      </c>
      <c r="O15252">
        <v>-882508164</v>
      </c>
      <c r="P15252" s="1" t="s">
        <v>4651</v>
      </c>
      <c r="Q15252" s="1" t="s">
        <v>1013</v>
      </c>
      <c r="R15252" s="1" t="s">
        <v>89684</v>
      </c>
      <c r="S15252" s="1" t="s">
        <v>89684</v>
      </c>
      <c r="T15252" s="1" t="s">
        <v>89715</v>
      </c>
      <c r="U15252" s="1" t="s">
        <v>89745</v>
      </c>
      <c r="V15252" s="1" t="s">
        <v>30</v>
      </c>
      <c r="W15252" s="1" t="s">
        <v>89745</v>
      </c>
      <c r="X15252" s="1" t="s">
        <v>39</v>
      </c>
      <c r="Y15252" s="1" t="s">
        <v>42</v>
      </c>
      <c r="Z15252" s="1" t="s">
        <v>89746</v>
      </c>
      <c r="AA15252" s="1" t="s">
        <v>73</v>
      </c>
    </row>
    <row r="15253" spans="1:27" x14ac:dyDescent="0.25">
      <c r="A15253">
        <v>12177</v>
      </c>
      <c r="B15253" s="1" t="s">
        <v>89747</v>
      </c>
      <c r="C15253">
        <v>24</v>
      </c>
      <c r="D15253" s="1" t="s">
        <v>28</v>
      </c>
      <c r="E15253" s="1" t="s">
        <v>56</v>
      </c>
      <c r="F15253" s="1" t="s">
        <v>89748</v>
      </c>
      <c r="G15253" s="1" t="s">
        <v>89749</v>
      </c>
      <c r="H15253" s="1" t="s">
        <v>89750</v>
      </c>
      <c r="I15253" s="1" t="s">
        <v>347</v>
      </c>
      <c r="J15253" s="1" t="s">
        <v>346</v>
      </c>
      <c r="K15253">
        <v>75233</v>
      </c>
      <c r="L15253" s="1" t="s">
        <v>347</v>
      </c>
      <c r="M15253" s="1" t="s">
        <v>89751</v>
      </c>
      <c r="N15253">
        <v>327203928</v>
      </c>
      <c r="O15253">
        <v>-96865731</v>
      </c>
      <c r="P15253" s="1" t="s">
        <v>7566</v>
      </c>
      <c r="Q15253" s="1" t="s">
        <v>83</v>
      </c>
      <c r="R15253" s="1" t="s">
        <v>89714</v>
      </c>
      <c r="S15253" s="1" t="s">
        <v>89752</v>
      </c>
      <c r="T15253" s="1" t="s">
        <v>44037</v>
      </c>
      <c r="U15253" s="1" t="s">
        <v>89753</v>
      </c>
      <c r="V15253" s="1" t="s">
        <v>30</v>
      </c>
      <c r="W15253" s="1" t="s">
        <v>89754</v>
      </c>
      <c r="X15253" s="1" t="s">
        <v>5333</v>
      </c>
      <c r="Y15253" s="1" t="s">
        <v>116</v>
      </c>
      <c r="Z15253" s="1" t="s">
        <v>89755</v>
      </c>
      <c r="AA15253" s="1" t="s">
        <v>141</v>
      </c>
    </row>
    <row r="15254" spans="1:27" x14ac:dyDescent="0.25">
      <c r="A15254">
        <v>12178</v>
      </c>
      <c r="B15254" s="1" t="s">
        <v>89756</v>
      </c>
      <c r="C15254">
        <v>52</v>
      </c>
      <c r="D15254" s="1" t="s">
        <v>28</v>
      </c>
      <c r="E15254" s="1" t="s">
        <v>46</v>
      </c>
      <c r="F15254" s="1" t="s">
        <v>30</v>
      </c>
      <c r="G15254" s="1" t="s">
        <v>89749</v>
      </c>
      <c r="H15254" s="1" t="s">
        <v>89757</v>
      </c>
      <c r="I15254" s="1" t="s">
        <v>69690</v>
      </c>
      <c r="J15254" s="1" t="s">
        <v>145</v>
      </c>
      <c r="K15254">
        <v>32174</v>
      </c>
      <c r="L15254" s="1" t="s">
        <v>15280</v>
      </c>
      <c r="M15254" s="1" t="s">
        <v>89758</v>
      </c>
      <c r="N15254">
        <v>29407916</v>
      </c>
      <c r="O15254">
        <v>-811189141</v>
      </c>
      <c r="P15254" s="1" t="s">
        <v>15282</v>
      </c>
      <c r="Q15254" s="1" t="s">
        <v>83</v>
      </c>
      <c r="R15254" s="1" t="s">
        <v>89714</v>
      </c>
      <c r="S15254" s="1" t="s">
        <v>89730</v>
      </c>
      <c r="T15254" s="1" t="s">
        <v>44037</v>
      </c>
      <c r="U15254" s="1" t="s">
        <v>30</v>
      </c>
      <c r="V15254" s="1" t="s">
        <v>30</v>
      </c>
      <c r="W15254" s="1" t="s">
        <v>89759</v>
      </c>
      <c r="X15254" s="1" t="s">
        <v>39</v>
      </c>
      <c r="Y15254" s="1" t="s">
        <v>86</v>
      </c>
      <c r="Z15254" s="1" t="s">
        <v>89760</v>
      </c>
      <c r="AA15254" s="1" t="s">
        <v>42</v>
      </c>
    </row>
    <row r="15255" spans="1:27" x14ac:dyDescent="0.25">
      <c r="A15255">
        <v>12180</v>
      </c>
      <c r="B15255" s="1" t="s">
        <v>89761</v>
      </c>
      <c r="C15255">
        <v>37</v>
      </c>
      <c r="D15255" s="1" t="s">
        <v>28</v>
      </c>
      <c r="E15255" s="1" t="s">
        <v>29</v>
      </c>
      <c r="F15255" s="1" t="s">
        <v>89762</v>
      </c>
      <c r="G15255" s="1" t="s">
        <v>89763</v>
      </c>
      <c r="H15255" s="1" t="s">
        <v>89764</v>
      </c>
      <c r="I15255" s="1" t="s">
        <v>1655</v>
      </c>
      <c r="J15255" s="1" t="s">
        <v>442</v>
      </c>
      <c r="K15255">
        <v>11219</v>
      </c>
      <c r="L15255" s="1" t="s">
        <v>1656</v>
      </c>
      <c r="M15255" s="1" t="s">
        <v>89765</v>
      </c>
      <c r="N15255">
        <v>4063211</v>
      </c>
      <c r="O15255">
        <v>-740070241</v>
      </c>
      <c r="P15255" s="1" t="s">
        <v>445</v>
      </c>
      <c r="Q15255" s="1" t="s">
        <v>83</v>
      </c>
      <c r="R15255" s="1" t="s">
        <v>89714</v>
      </c>
      <c r="S15255" s="1" t="s">
        <v>89766</v>
      </c>
      <c r="T15255" s="1" t="s">
        <v>44037</v>
      </c>
      <c r="U15255" s="1" t="s">
        <v>30</v>
      </c>
      <c r="V15255" s="1" t="s">
        <v>30</v>
      </c>
      <c r="W15255" s="1" t="s">
        <v>89767</v>
      </c>
      <c r="X15255" s="1" t="s">
        <v>169</v>
      </c>
      <c r="Y15255" s="1" t="s">
        <v>86</v>
      </c>
      <c r="Z15255" s="1" t="s">
        <v>89768</v>
      </c>
      <c r="AA15255" s="1" t="s">
        <v>42</v>
      </c>
    </row>
    <row r="15256" spans="1:27" x14ac:dyDescent="0.25">
      <c r="A15256">
        <v>12179</v>
      </c>
      <c r="B15256" s="1" t="s">
        <v>89769</v>
      </c>
      <c r="C15256">
        <v>23</v>
      </c>
      <c r="D15256" s="1" t="s">
        <v>28</v>
      </c>
      <c r="E15256" s="1" t="s">
        <v>76</v>
      </c>
      <c r="F15256" s="1" t="s">
        <v>30</v>
      </c>
      <c r="G15256" s="1" t="s">
        <v>89763</v>
      </c>
      <c r="H15256" s="1" t="s">
        <v>89770</v>
      </c>
      <c r="I15256" s="1" t="s">
        <v>497</v>
      </c>
      <c r="J15256" s="1" t="s">
        <v>498</v>
      </c>
      <c r="K15256">
        <v>64110</v>
      </c>
      <c r="L15256" s="1" t="s">
        <v>369</v>
      </c>
      <c r="M15256" s="1" t="s">
        <v>89771</v>
      </c>
      <c r="N15256">
        <v>39032636</v>
      </c>
      <c r="O15256">
        <v>-945734728</v>
      </c>
      <c r="P15256" s="1" t="s">
        <v>89772</v>
      </c>
      <c r="Q15256" s="1" t="s">
        <v>83</v>
      </c>
      <c r="R15256" s="1" t="s">
        <v>89773</v>
      </c>
      <c r="S15256" s="1" t="s">
        <v>89774</v>
      </c>
      <c r="T15256" s="1" t="s">
        <v>44037</v>
      </c>
      <c r="U15256" s="1" t="s">
        <v>89775</v>
      </c>
      <c r="V15256" s="1" t="s">
        <v>30</v>
      </c>
      <c r="W15256" s="1" t="s">
        <v>89776</v>
      </c>
      <c r="X15256" s="1" t="s">
        <v>39</v>
      </c>
      <c r="Y15256" s="1" t="s">
        <v>86</v>
      </c>
      <c r="Z15256" s="1" t="s">
        <v>89777</v>
      </c>
      <c r="AA15256" s="1" t="s">
        <v>42</v>
      </c>
    </row>
    <row r="15257" spans="1:27" x14ac:dyDescent="0.25">
      <c r="A15257">
        <v>12181</v>
      </c>
      <c r="B15257" s="1" t="s">
        <v>89778</v>
      </c>
      <c r="C15257">
        <v>21</v>
      </c>
      <c r="D15257" s="1" t="s">
        <v>66</v>
      </c>
      <c r="E15257" s="1" t="s">
        <v>29</v>
      </c>
      <c r="F15257" s="1" t="s">
        <v>89779</v>
      </c>
      <c r="G15257" s="1" t="s">
        <v>89763</v>
      </c>
      <c r="H15257" s="1" t="s">
        <v>89780</v>
      </c>
      <c r="I15257" s="1" t="s">
        <v>13343</v>
      </c>
      <c r="J15257" s="1" t="s">
        <v>91</v>
      </c>
      <c r="K15257">
        <v>27407</v>
      </c>
      <c r="L15257" s="1" t="s">
        <v>7988</v>
      </c>
      <c r="M15257" s="1" t="s">
        <v>89781</v>
      </c>
      <c r="N15257">
        <v>360286212</v>
      </c>
      <c r="O15257">
        <v>-79839131</v>
      </c>
      <c r="P15257" s="1" t="s">
        <v>13345</v>
      </c>
      <c r="Q15257" s="1" t="s">
        <v>37</v>
      </c>
      <c r="R15257" s="1" t="s">
        <v>89684</v>
      </c>
      <c r="S15257" s="1" t="s">
        <v>89684</v>
      </c>
      <c r="T15257" s="1" t="s">
        <v>89782</v>
      </c>
      <c r="U15257" s="1" t="s">
        <v>89783</v>
      </c>
      <c r="V15257" s="1" t="s">
        <v>30</v>
      </c>
      <c r="W15257" s="1" t="s">
        <v>89784</v>
      </c>
      <c r="X15257" s="1" t="s">
        <v>39</v>
      </c>
      <c r="Y15257" s="1" t="s">
        <v>2109</v>
      </c>
      <c r="Z15257" s="1" t="s">
        <v>89785</v>
      </c>
      <c r="AA15257" s="1" t="s">
        <v>42</v>
      </c>
    </row>
    <row r="15258" spans="1:27" x14ac:dyDescent="0.25">
      <c r="A15258">
        <v>12182</v>
      </c>
      <c r="B15258" s="1" t="s">
        <v>89786</v>
      </c>
      <c r="C15258">
        <v>20</v>
      </c>
      <c r="D15258" s="1" t="s">
        <v>28</v>
      </c>
      <c r="E15258" s="1" t="s">
        <v>46</v>
      </c>
      <c r="F15258" s="1" t="s">
        <v>89787</v>
      </c>
      <c r="G15258" s="1" t="s">
        <v>89763</v>
      </c>
      <c r="H15258" s="1" t="s">
        <v>89788</v>
      </c>
      <c r="I15258" s="1" t="s">
        <v>8093</v>
      </c>
      <c r="J15258" s="1" t="s">
        <v>49</v>
      </c>
      <c r="K15258">
        <v>95610</v>
      </c>
      <c r="L15258" s="1" t="s">
        <v>69</v>
      </c>
      <c r="M15258" s="1" t="s">
        <v>89789</v>
      </c>
      <c r="N15258">
        <v>387113175</v>
      </c>
      <c r="O15258">
        <v>-1212637982</v>
      </c>
      <c r="P15258" s="1" t="s">
        <v>60794</v>
      </c>
      <c r="Q15258" s="1" t="s">
        <v>83</v>
      </c>
      <c r="R15258" s="1" t="s">
        <v>30</v>
      </c>
      <c r="S15258" s="1" t="s">
        <v>89790</v>
      </c>
      <c r="T15258" s="1" t="s">
        <v>44037</v>
      </c>
      <c r="U15258" s="1" t="s">
        <v>89791</v>
      </c>
      <c r="V15258" s="1" t="s">
        <v>30</v>
      </c>
      <c r="W15258" s="1" t="s">
        <v>89792</v>
      </c>
      <c r="X15258" s="1" t="s">
        <v>39</v>
      </c>
      <c r="Y15258" s="1" t="s">
        <v>86</v>
      </c>
      <c r="Z15258" s="1" t="s">
        <v>89793</v>
      </c>
      <c r="AA15258" s="1" t="s">
        <v>42</v>
      </c>
    </row>
    <row r="15259" spans="1:27" x14ac:dyDescent="0.25">
      <c r="A15259">
        <v>12187</v>
      </c>
      <c r="B15259" s="1" t="s">
        <v>89794</v>
      </c>
      <c r="C15259">
        <v>21</v>
      </c>
      <c r="D15259" s="1" t="s">
        <v>28</v>
      </c>
      <c r="E15259" s="1" t="s">
        <v>46</v>
      </c>
      <c r="F15259" s="1" t="s">
        <v>89795</v>
      </c>
      <c r="G15259" s="1" t="s">
        <v>89796</v>
      </c>
      <c r="H15259" s="1" t="s">
        <v>89797</v>
      </c>
      <c r="I15259" s="1" t="s">
        <v>2575</v>
      </c>
      <c r="J15259" s="1" t="s">
        <v>145</v>
      </c>
      <c r="K15259">
        <v>33908</v>
      </c>
      <c r="L15259" s="1" t="s">
        <v>2576</v>
      </c>
      <c r="M15259" s="1" t="s">
        <v>89798</v>
      </c>
      <c r="N15259">
        <v>2649538</v>
      </c>
      <c r="O15259">
        <v>-81849352</v>
      </c>
      <c r="P15259" s="1" t="s">
        <v>8843</v>
      </c>
      <c r="Q15259" s="1" t="s">
        <v>83</v>
      </c>
      <c r="R15259" s="1" t="s">
        <v>89714</v>
      </c>
      <c r="S15259" s="1" t="s">
        <v>89766</v>
      </c>
      <c r="T15259" s="1" t="s">
        <v>89715</v>
      </c>
      <c r="U15259" s="1" t="s">
        <v>89799</v>
      </c>
      <c r="V15259" s="1" t="s">
        <v>30</v>
      </c>
      <c r="W15259" s="1" t="s">
        <v>89799</v>
      </c>
      <c r="X15259" s="1" t="s">
        <v>169</v>
      </c>
      <c r="Y15259" s="1" t="s">
        <v>86</v>
      </c>
      <c r="Z15259" s="1" t="s">
        <v>89800</v>
      </c>
      <c r="AA15259" s="1" t="s">
        <v>73</v>
      </c>
    </row>
    <row r="15260" spans="1:27" x14ac:dyDescent="0.25">
      <c r="A15260">
        <v>12183</v>
      </c>
      <c r="B15260" s="1" t="s">
        <v>89801</v>
      </c>
      <c r="C15260">
        <v>18</v>
      </c>
      <c r="D15260" s="1" t="s">
        <v>28</v>
      </c>
      <c r="E15260" s="1" t="s">
        <v>29</v>
      </c>
      <c r="F15260" s="1" t="s">
        <v>89802</v>
      </c>
      <c r="G15260" s="1" t="s">
        <v>89796</v>
      </c>
      <c r="H15260" s="1" t="s">
        <v>89803</v>
      </c>
      <c r="I15260" s="1" t="s">
        <v>20893</v>
      </c>
      <c r="J15260" s="1" t="s">
        <v>34</v>
      </c>
      <c r="K15260">
        <v>48127</v>
      </c>
      <c r="L15260" s="1" t="s">
        <v>35</v>
      </c>
      <c r="M15260" s="1" t="s">
        <v>89804</v>
      </c>
      <c r="N15260">
        <v>423270682</v>
      </c>
      <c r="O15260">
        <v>-832728342</v>
      </c>
      <c r="P15260" s="1" t="s">
        <v>23476</v>
      </c>
      <c r="Q15260" s="1" t="s">
        <v>37</v>
      </c>
      <c r="R15260" s="1" t="s">
        <v>89684</v>
      </c>
      <c r="S15260" s="1" t="s">
        <v>89684</v>
      </c>
      <c r="T15260" s="1" t="s">
        <v>44037</v>
      </c>
      <c r="U15260" s="1" t="s">
        <v>30</v>
      </c>
      <c r="V15260" s="1" t="s">
        <v>30</v>
      </c>
      <c r="W15260" s="1" t="s">
        <v>89805</v>
      </c>
      <c r="X15260" s="1" t="s">
        <v>39</v>
      </c>
      <c r="Y15260" s="1" t="s">
        <v>2109</v>
      </c>
      <c r="Z15260" s="1" t="s">
        <v>89806</v>
      </c>
      <c r="AA15260" s="1" t="s">
        <v>42</v>
      </c>
    </row>
    <row r="15261" spans="1:27" x14ac:dyDescent="0.25">
      <c r="A15261">
        <v>12184</v>
      </c>
      <c r="B15261" s="1" t="s">
        <v>89807</v>
      </c>
      <c r="C15261">
        <v>49</v>
      </c>
      <c r="D15261" s="1" t="s">
        <v>28</v>
      </c>
      <c r="E15261" s="1" t="s">
        <v>46</v>
      </c>
      <c r="F15261" s="1" t="s">
        <v>30</v>
      </c>
      <c r="G15261" s="1" t="s">
        <v>89796</v>
      </c>
      <c r="H15261" s="1" t="s">
        <v>89803</v>
      </c>
      <c r="I15261" s="1" t="s">
        <v>20893</v>
      </c>
      <c r="J15261" s="1" t="s">
        <v>34</v>
      </c>
      <c r="K15261">
        <v>48127</v>
      </c>
      <c r="L15261" s="1" t="s">
        <v>35</v>
      </c>
      <c r="M15261" s="1" t="s">
        <v>89804</v>
      </c>
      <c r="N15261">
        <v>423270682</v>
      </c>
      <c r="O15261">
        <v>-832728342</v>
      </c>
      <c r="P15261" s="1" t="s">
        <v>23476</v>
      </c>
      <c r="Q15261" s="1" t="s">
        <v>37</v>
      </c>
      <c r="R15261" s="1" t="s">
        <v>89684</v>
      </c>
      <c r="S15261" s="1" t="s">
        <v>89684</v>
      </c>
      <c r="T15261" s="1" t="s">
        <v>89782</v>
      </c>
      <c r="U15261" s="1" t="s">
        <v>30</v>
      </c>
      <c r="V15261" s="1" t="s">
        <v>30</v>
      </c>
      <c r="W15261" s="1" t="s">
        <v>89805</v>
      </c>
      <c r="X15261" s="1" t="s">
        <v>39</v>
      </c>
      <c r="Y15261" s="1" t="s">
        <v>2109</v>
      </c>
      <c r="Z15261" s="1" t="s">
        <v>89806</v>
      </c>
      <c r="AA15261" s="1" t="s">
        <v>42</v>
      </c>
    </row>
    <row r="15262" spans="1:27" x14ac:dyDescent="0.25">
      <c r="A15262">
        <v>12185</v>
      </c>
      <c r="B15262" s="1" t="s">
        <v>89808</v>
      </c>
      <c r="C15262">
        <v>19</v>
      </c>
      <c r="D15262" s="1" t="s">
        <v>28</v>
      </c>
      <c r="E15262" s="1" t="s">
        <v>46</v>
      </c>
      <c r="F15262" s="1" t="s">
        <v>89809</v>
      </c>
      <c r="G15262" s="1" t="s">
        <v>89796</v>
      </c>
      <c r="H15262" s="1" t="s">
        <v>89803</v>
      </c>
      <c r="I15262" s="1" t="s">
        <v>20893</v>
      </c>
      <c r="J15262" s="1" t="s">
        <v>34</v>
      </c>
      <c r="K15262">
        <v>48127</v>
      </c>
      <c r="L15262" s="1" t="s">
        <v>35</v>
      </c>
      <c r="M15262" s="1" t="s">
        <v>89804</v>
      </c>
      <c r="N15262">
        <v>423270682</v>
      </c>
      <c r="O15262">
        <v>-832728342</v>
      </c>
      <c r="P15262" s="1" t="s">
        <v>23476</v>
      </c>
      <c r="Q15262" s="1" t="s">
        <v>37</v>
      </c>
      <c r="R15262" s="1" t="s">
        <v>89684</v>
      </c>
      <c r="S15262" s="1" t="s">
        <v>89684</v>
      </c>
      <c r="T15262" s="1" t="s">
        <v>44037</v>
      </c>
      <c r="U15262" s="1" t="s">
        <v>30</v>
      </c>
      <c r="V15262" s="1" t="s">
        <v>30</v>
      </c>
      <c r="W15262" s="1" t="s">
        <v>89805</v>
      </c>
      <c r="X15262" s="1" t="s">
        <v>39</v>
      </c>
      <c r="Y15262" s="1" t="s">
        <v>2109</v>
      </c>
      <c r="Z15262" s="1" t="s">
        <v>89806</v>
      </c>
      <c r="AA15262" s="1" t="s">
        <v>42</v>
      </c>
    </row>
    <row r="15263" spans="1:27" x14ac:dyDescent="0.25">
      <c r="A15263">
        <v>12192</v>
      </c>
      <c r="B15263" s="1" t="s">
        <v>89810</v>
      </c>
      <c r="C15263">
        <v>26</v>
      </c>
      <c r="D15263" s="1" t="s">
        <v>28</v>
      </c>
      <c r="E15263" s="1" t="s">
        <v>46</v>
      </c>
      <c r="F15263" s="1" t="s">
        <v>89811</v>
      </c>
      <c r="G15263" s="1" t="s">
        <v>89796</v>
      </c>
      <c r="H15263" s="1" t="s">
        <v>89812</v>
      </c>
      <c r="I15263" s="1" t="s">
        <v>35422</v>
      </c>
      <c r="J15263" s="1" t="s">
        <v>111</v>
      </c>
      <c r="K15263">
        <v>15666</v>
      </c>
      <c r="L15263" s="1" t="s">
        <v>6130</v>
      </c>
      <c r="M15263" s="1" t="s">
        <v>89813</v>
      </c>
      <c r="N15263">
        <v>401234663</v>
      </c>
      <c r="O15263">
        <v>-795535447</v>
      </c>
      <c r="P15263" s="1" t="s">
        <v>435</v>
      </c>
      <c r="Q15263" s="1" t="s">
        <v>83</v>
      </c>
      <c r="R15263" s="1" t="s">
        <v>89814</v>
      </c>
      <c r="S15263" s="1" t="s">
        <v>89766</v>
      </c>
      <c r="T15263" s="1" t="s">
        <v>89715</v>
      </c>
      <c r="U15263" s="1" t="s">
        <v>89815</v>
      </c>
      <c r="V15263" s="1" t="s">
        <v>30</v>
      </c>
      <c r="W15263" s="1" t="s">
        <v>89816</v>
      </c>
      <c r="X15263" s="1" t="s">
        <v>169</v>
      </c>
      <c r="Y15263" s="1" t="s">
        <v>86</v>
      </c>
      <c r="Z15263" s="1" t="s">
        <v>89817</v>
      </c>
      <c r="AA15263" s="1" t="s">
        <v>300</v>
      </c>
    </row>
    <row r="15264" spans="1:27" x14ac:dyDescent="0.25">
      <c r="A15264">
        <v>12191</v>
      </c>
      <c r="B15264" s="1" t="s">
        <v>89818</v>
      </c>
      <c r="C15264">
        <v>47</v>
      </c>
      <c r="D15264" s="1" t="s">
        <v>28</v>
      </c>
      <c r="E15264" s="1" t="s">
        <v>29</v>
      </c>
      <c r="F15264" s="1" t="s">
        <v>30</v>
      </c>
      <c r="G15264" s="1" t="s">
        <v>89796</v>
      </c>
      <c r="H15264" s="1" t="s">
        <v>89819</v>
      </c>
      <c r="I15264" s="1" t="s">
        <v>295</v>
      </c>
      <c r="J15264" s="1" t="s">
        <v>111</v>
      </c>
      <c r="K15264">
        <v>19132</v>
      </c>
      <c r="L15264" s="1" t="s">
        <v>295</v>
      </c>
      <c r="M15264" s="1" t="s">
        <v>89820</v>
      </c>
      <c r="N15264">
        <v>399903659</v>
      </c>
      <c r="O15264">
        <v>-7516263</v>
      </c>
      <c r="P15264" s="1" t="s">
        <v>297</v>
      </c>
      <c r="Q15264" s="1" t="s">
        <v>83</v>
      </c>
      <c r="R15264" s="1" t="s">
        <v>89821</v>
      </c>
      <c r="S15264" s="1" t="s">
        <v>89822</v>
      </c>
      <c r="T15264" s="1" t="s">
        <v>89715</v>
      </c>
      <c r="U15264" s="1" t="s">
        <v>30</v>
      </c>
      <c r="V15264" s="1" t="s">
        <v>30</v>
      </c>
      <c r="W15264" s="1" t="s">
        <v>89823</v>
      </c>
      <c r="X15264" s="1" t="s">
        <v>73</v>
      </c>
      <c r="Y15264" s="1" t="s">
        <v>86</v>
      </c>
      <c r="Z15264" s="1" t="s">
        <v>89824</v>
      </c>
      <c r="AA15264" s="1" t="s">
        <v>42</v>
      </c>
    </row>
    <row r="15265" spans="1:27" x14ac:dyDescent="0.25">
      <c r="A15265">
        <v>12186</v>
      </c>
      <c r="B15265" s="1" t="s">
        <v>89825</v>
      </c>
      <c r="C15265">
        <v>32</v>
      </c>
      <c r="D15265" s="1" t="s">
        <v>28</v>
      </c>
      <c r="E15265" s="1" t="s">
        <v>29</v>
      </c>
      <c r="F15265" s="1" t="s">
        <v>89826</v>
      </c>
      <c r="G15265" s="1" t="s">
        <v>89796</v>
      </c>
      <c r="H15265" s="1" t="s">
        <v>89827</v>
      </c>
      <c r="I15265" s="1" t="s">
        <v>2115</v>
      </c>
      <c r="J15265" s="1" t="s">
        <v>346</v>
      </c>
      <c r="K15265">
        <v>75670</v>
      </c>
      <c r="L15265" s="1" t="s">
        <v>1790</v>
      </c>
      <c r="M15265" s="1" t="s">
        <v>89828</v>
      </c>
      <c r="N15265">
        <v>32544954</v>
      </c>
      <c r="O15265">
        <v>-94354532</v>
      </c>
      <c r="P15265" s="1" t="s">
        <v>89829</v>
      </c>
      <c r="Q15265" s="1" t="s">
        <v>11694</v>
      </c>
      <c r="R15265" s="1" t="s">
        <v>89684</v>
      </c>
      <c r="S15265" s="1" t="s">
        <v>89707</v>
      </c>
      <c r="T15265" s="1" t="s">
        <v>44037</v>
      </c>
      <c r="U15265" s="1" t="s">
        <v>30</v>
      </c>
      <c r="V15265" s="1" t="s">
        <v>30</v>
      </c>
      <c r="W15265" s="1" t="s">
        <v>89830</v>
      </c>
      <c r="X15265" s="1" t="s">
        <v>39</v>
      </c>
      <c r="Y15265" s="1" t="s">
        <v>139</v>
      </c>
      <c r="Z15265" s="1" t="s">
        <v>89831</v>
      </c>
      <c r="AA15265" s="1" t="s">
        <v>300</v>
      </c>
    </row>
    <row r="15266" spans="1:27" x14ac:dyDescent="0.25">
      <c r="A15266">
        <v>12189</v>
      </c>
      <c r="B15266" s="1" t="s">
        <v>89832</v>
      </c>
      <c r="C15266">
        <v>34</v>
      </c>
      <c r="D15266" s="1" t="s">
        <v>66</v>
      </c>
      <c r="E15266" s="1" t="s">
        <v>29</v>
      </c>
      <c r="F15266" s="1" t="s">
        <v>30</v>
      </c>
      <c r="G15266" s="1" t="s">
        <v>89796</v>
      </c>
      <c r="H15266" s="1" t="s">
        <v>89833</v>
      </c>
      <c r="I15266" s="1" t="s">
        <v>89834</v>
      </c>
      <c r="J15266" s="1" t="s">
        <v>145</v>
      </c>
      <c r="K15266">
        <v>33175</v>
      </c>
      <c r="L15266" s="1" t="s">
        <v>1040</v>
      </c>
      <c r="M15266" s="1" t="s">
        <v>89835</v>
      </c>
      <c r="N15266">
        <v>257149214</v>
      </c>
      <c r="O15266">
        <v>-803826625</v>
      </c>
      <c r="P15266" s="1" t="s">
        <v>1042</v>
      </c>
      <c r="Q15266" s="1" t="s">
        <v>83</v>
      </c>
      <c r="R15266" s="1" t="s">
        <v>89684</v>
      </c>
      <c r="S15266" s="1" t="s">
        <v>89836</v>
      </c>
      <c r="T15266" s="1" t="s">
        <v>89782</v>
      </c>
      <c r="U15266" s="1" t="s">
        <v>30</v>
      </c>
      <c r="V15266" s="1" t="s">
        <v>30</v>
      </c>
      <c r="W15266" s="1" t="s">
        <v>89837</v>
      </c>
      <c r="X15266" s="1" t="s">
        <v>39</v>
      </c>
      <c r="Y15266" s="1" t="s">
        <v>86</v>
      </c>
      <c r="Z15266" s="1" t="s">
        <v>89838</v>
      </c>
      <c r="AA15266" s="1" t="s">
        <v>42</v>
      </c>
    </row>
    <row r="15267" spans="1:27" x14ac:dyDescent="0.25">
      <c r="A15267">
        <v>12190</v>
      </c>
      <c r="B15267" s="1" t="s">
        <v>89839</v>
      </c>
      <c r="C15267">
        <v>31</v>
      </c>
      <c r="D15267" s="1" t="s">
        <v>28</v>
      </c>
      <c r="E15267" s="1" t="s">
        <v>29</v>
      </c>
      <c r="F15267" s="1" t="s">
        <v>30</v>
      </c>
      <c r="G15267" s="1" t="s">
        <v>89796</v>
      </c>
      <c r="H15267" s="1" t="s">
        <v>89833</v>
      </c>
      <c r="I15267" s="1" t="s">
        <v>89834</v>
      </c>
      <c r="J15267" s="1" t="s">
        <v>145</v>
      </c>
      <c r="K15267">
        <v>33175</v>
      </c>
      <c r="L15267" s="1" t="s">
        <v>1040</v>
      </c>
      <c r="M15267" s="1" t="s">
        <v>89835</v>
      </c>
      <c r="N15267">
        <v>257149214</v>
      </c>
      <c r="O15267">
        <v>-803826625</v>
      </c>
      <c r="P15267" s="1" t="s">
        <v>1042</v>
      </c>
      <c r="Q15267" s="1" t="s">
        <v>83</v>
      </c>
      <c r="R15267" s="1" t="s">
        <v>89684</v>
      </c>
      <c r="S15267" s="1" t="s">
        <v>89684</v>
      </c>
      <c r="T15267" s="1" t="s">
        <v>89782</v>
      </c>
      <c r="U15267" s="1" t="s">
        <v>30</v>
      </c>
      <c r="V15267" s="1" t="s">
        <v>30</v>
      </c>
      <c r="W15267" s="1" t="s">
        <v>89840</v>
      </c>
      <c r="X15267" s="1" t="s">
        <v>39</v>
      </c>
      <c r="Y15267" s="1" t="s">
        <v>86</v>
      </c>
      <c r="Z15267" s="1" t="s">
        <v>89838</v>
      </c>
      <c r="AA15267" s="1" t="s">
        <v>42</v>
      </c>
    </row>
    <row r="15268" spans="1:27" x14ac:dyDescent="0.25">
      <c r="A15268">
        <v>12188</v>
      </c>
      <c r="B15268" s="1" t="s">
        <v>89841</v>
      </c>
      <c r="C15268">
        <v>51</v>
      </c>
      <c r="D15268" s="1" t="s">
        <v>28</v>
      </c>
      <c r="E15268" s="1" t="s">
        <v>46</v>
      </c>
      <c r="F15268" s="1" t="s">
        <v>89842</v>
      </c>
      <c r="G15268" s="1" t="s">
        <v>89796</v>
      </c>
      <c r="H15268" s="1" t="s">
        <v>89843</v>
      </c>
      <c r="I15268" s="1" t="s">
        <v>69540</v>
      </c>
      <c r="J15268" s="1" t="s">
        <v>164</v>
      </c>
      <c r="K15268">
        <v>62025</v>
      </c>
      <c r="L15268" s="1" t="s">
        <v>1982</v>
      </c>
      <c r="M15268" s="1" t="s">
        <v>89844</v>
      </c>
      <c r="N15268">
        <v>388952746</v>
      </c>
      <c r="O15268">
        <v>-899335288</v>
      </c>
      <c r="P15268" s="1" t="s">
        <v>23855</v>
      </c>
      <c r="Q15268" s="1" t="s">
        <v>83</v>
      </c>
      <c r="R15268" s="1" t="s">
        <v>89693</v>
      </c>
      <c r="S15268" s="1" t="s">
        <v>44036</v>
      </c>
      <c r="T15268" s="1" t="s">
        <v>44037</v>
      </c>
      <c r="U15268" s="1" t="s">
        <v>30</v>
      </c>
      <c r="V15268" s="1" t="s">
        <v>30</v>
      </c>
      <c r="W15268" s="1" t="s">
        <v>89845</v>
      </c>
      <c r="X15268" s="1" t="s">
        <v>169</v>
      </c>
      <c r="Y15268" s="1" t="s">
        <v>86</v>
      </c>
      <c r="Z15268" s="1" t="s">
        <v>89846</v>
      </c>
      <c r="AA15268" s="1" t="s">
        <v>141</v>
      </c>
    </row>
    <row r="15269" spans="1:27" x14ac:dyDescent="0.25">
      <c r="A15269">
        <v>12200</v>
      </c>
      <c r="B15269" s="1" t="s">
        <v>89847</v>
      </c>
      <c r="C15269">
        <v>39</v>
      </c>
      <c r="D15269" s="1" t="s">
        <v>28</v>
      </c>
      <c r="E15269" s="1" t="s">
        <v>46</v>
      </c>
      <c r="F15269" s="1" t="s">
        <v>30</v>
      </c>
      <c r="G15269" s="1" t="s">
        <v>89848</v>
      </c>
      <c r="H15269" s="1" t="s">
        <v>89849</v>
      </c>
      <c r="I15269" s="1" t="s">
        <v>379</v>
      </c>
      <c r="J15269" s="1" t="s">
        <v>380</v>
      </c>
      <c r="K15269">
        <v>85031</v>
      </c>
      <c r="L15269" s="1" t="s">
        <v>381</v>
      </c>
      <c r="M15269" s="1" t="s">
        <v>89850</v>
      </c>
      <c r="N15269">
        <v>334948819</v>
      </c>
      <c r="O15269">
        <v>-1121689492</v>
      </c>
      <c r="P15269" s="1" t="s">
        <v>517</v>
      </c>
      <c r="Q15269" s="1" t="s">
        <v>83</v>
      </c>
      <c r="R15269" s="1" t="s">
        <v>89851</v>
      </c>
      <c r="S15269" s="1" t="s">
        <v>44036</v>
      </c>
      <c r="T15269" s="1" t="s">
        <v>44037</v>
      </c>
      <c r="U15269" s="1" t="s">
        <v>30</v>
      </c>
      <c r="V15269" s="1" t="s">
        <v>30</v>
      </c>
      <c r="W15269" s="1" t="s">
        <v>89852</v>
      </c>
      <c r="X15269" s="1" t="s">
        <v>39</v>
      </c>
      <c r="Y15269" s="1" t="s">
        <v>86</v>
      </c>
      <c r="Z15269" s="1" t="s">
        <v>89853</v>
      </c>
      <c r="AA15269" s="1" t="s">
        <v>42</v>
      </c>
    </row>
    <row r="15270" spans="1:27" x14ac:dyDescent="0.25">
      <c r="A15270">
        <v>12199</v>
      </c>
      <c r="B15270" s="1" t="s">
        <v>89854</v>
      </c>
      <c r="C15270">
        <v>52</v>
      </c>
      <c r="D15270" s="1" t="s">
        <v>28</v>
      </c>
      <c r="E15270" s="1" t="s">
        <v>46</v>
      </c>
      <c r="F15270" s="1" t="s">
        <v>89855</v>
      </c>
      <c r="G15270" s="1" t="s">
        <v>89848</v>
      </c>
      <c r="H15270" s="1" t="s">
        <v>89856</v>
      </c>
      <c r="I15270" s="1" t="s">
        <v>52584</v>
      </c>
      <c r="J15270" s="1" t="s">
        <v>380</v>
      </c>
      <c r="K15270">
        <v>85379</v>
      </c>
      <c r="L15270" s="1" t="s">
        <v>381</v>
      </c>
      <c r="M15270" s="1" t="s">
        <v>89857</v>
      </c>
      <c r="N15270">
        <v>336009955</v>
      </c>
      <c r="O15270">
        <v>-1123827987</v>
      </c>
      <c r="P15270" s="1" t="s">
        <v>52586</v>
      </c>
      <c r="Q15270" s="1" t="s">
        <v>83</v>
      </c>
      <c r="R15270" s="1" t="s">
        <v>89700</v>
      </c>
      <c r="S15270" s="1" t="s">
        <v>89858</v>
      </c>
      <c r="T15270" s="1" t="s">
        <v>44037</v>
      </c>
      <c r="U15270" s="1" t="s">
        <v>30</v>
      </c>
      <c r="V15270" s="1" t="s">
        <v>30</v>
      </c>
      <c r="W15270" s="1" t="s">
        <v>89859</v>
      </c>
      <c r="X15270" s="1" t="s">
        <v>39</v>
      </c>
      <c r="Y15270" s="1" t="s">
        <v>86</v>
      </c>
      <c r="Z15270" s="1" t="s">
        <v>89860</v>
      </c>
      <c r="AA15270" s="1" t="s">
        <v>300</v>
      </c>
    </row>
    <row r="15271" spans="1:27" x14ac:dyDescent="0.25">
      <c r="A15271">
        <v>12201</v>
      </c>
      <c r="B15271" s="1" t="s">
        <v>89861</v>
      </c>
      <c r="C15271">
        <v>50</v>
      </c>
      <c r="D15271" s="1" t="s">
        <v>28</v>
      </c>
      <c r="E15271" s="1" t="s">
        <v>46</v>
      </c>
      <c r="F15271" s="1" t="s">
        <v>89862</v>
      </c>
      <c r="G15271" s="1" t="s">
        <v>89848</v>
      </c>
      <c r="H15271" s="1" t="s">
        <v>89863</v>
      </c>
      <c r="I15271" s="1" t="s">
        <v>9902</v>
      </c>
      <c r="J15271" s="1" t="s">
        <v>49</v>
      </c>
      <c r="K15271">
        <v>96150</v>
      </c>
      <c r="L15271" s="1" t="s">
        <v>4184</v>
      </c>
      <c r="M15271" s="1" t="s">
        <v>89864</v>
      </c>
      <c r="N15271">
        <v>38929431</v>
      </c>
      <c r="O15271">
        <v>-1199852601</v>
      </c>
      <c r="P15271" s="1" t="s">
        <v>89865</v>
      </c>
      <c r="Q15271" s="1" t="s">
        <v>83</v>
      </c>
      <c r="R15271" s="1" t="s">
        <v>89714</v>
      </c>
      <c r="S15271" s="1" t="s">
        <v>89752</v>
      </c>
      <c r="T15271" s="1" t="s">
        <v>44037</v>
      </c>
      <c r="U15271" s="1" t="s">
        <v>30</v>
      </c>
      <c r="V15271" s="1" t="s">
        <v>30</v>
      </c>
      <c r="W15271" s="1" t="s">
        <v>89866</v>
      </c>
      <c r="X15271" s="1" t="s">
        <v>5333</v>
      </c>
      <c r="Y15271" s="1" t="s">
        <v>116</v>
      </c>
      <c r="Z15271" s="1" t="s">
        <v>89867</v>
      </c>
      <c r="AA15271" s="1" t="s">
        <v>73</v>
      </c>
    </row>
    <row r="15272" spans="1:27" x14ac:dyDescent="0.25">
      <c r="A15272">
        <v>12193</v>
      </c>
      <c r="B15272" s="1" t="s">
        <v>89868</v>
      </c>
      <c r="C15272">
        <v>55</v>
      </c>
      <c r="D15272" s="1" t="s">
        <v>28</v>
      </c>
      <c r="E15272" s="1" t="s">
        <v>46</v>
      </c>
      <c r="F15272" s="1" t="s">
        <v>30</v>
      </c>
      <c r="G15272" s="1" t="s">
        <v>89848</v>
      </c>
      <c r="H15272" s="1" t="s">
        <v>89869</v>
      </c>
      <c r="I15272" s="1" t="s">
        <v>89870</v>
      </c>
      <c r="J15272" s="1" t="s">
        <v>173</v>
      </c>
      <c r="K15272">
        <v>36022</v>
      </c>
      <c r="L15272" s="1" t="s">
        <v>40280</v>
      </c>
      <c r="M15272" s="1" t="s">
        <v>89871</v>
      </c>
      <c r="N15272">
        <v>326006126</v>
      </c>
      <c r="O15272">
        <v>-864672563</v>
      </c>
      <c r="P15272" s="1" t="s">
        <v>40282</v>
      </c>
      <c r="Q15272" s="1" t="s">
        <v>37</v>
      </c>
      <c r="R15272" s="1" t="s">
        <v>89684</v>
      </c>
      <c r="S15272" s="1" t="s">
        <v>89684</v>
      </c>
      <c r="T15272" s="1" t="s">
        <v>89782</v>
      </c>
      <c r="U15272" s="1" t="s">
        <v>89872</v>
      </c>
      <c r="V15272" s="1" t="s">
        <v>30</v>
      </c>
      <c r="W15272" s="1" t="s">
        <v>89872</v>
      </c>
      <c r="X15272" s="1" t="s">
        <v>39</v>
      </c>
      <c r="Y15272" s="1" t="s">
        <v>2109</v>
      </c>
      <c r="Z15272" s="1" t="s">
        <v>89873</v>
      </c>
      <c r="AA15272" s="1" t="s">
        <v>42</v>
      </c>
    </row>
    <row r="15273" spans="1:27" x14ac:dyDescent="0.25">
      <c r="A15273">
        <v>12194</v>
      </c>
      <c r="B15273" s="1" t="s">
        <v>89874</v>
      </c>
      <c r="C15273">
        <v>20</v>
      </c>
      <c r="D15273" s="1" t="s">
        <v>28</v>
      </c>
      <c r="E15273" s="1" t="s">
        <v>29</v>
      </c>
      <c r="F15273" s="1" t="s">
        <v>89875</v>
      </c>
      <c r="G15273" s="1" t="s">
        <v>89848</v>
      </c>
      <c r="H15273" s="1" t="s">
        <v>89876</v>
      </c>
      <c r="I15273" s="1" t="s">
        <v>58053</v>
      </c>
      <c r="J15273" s="1" t="s">
        <v>173</v>
      </c>
      <c r="K15273">
        <v>35976</v>
      </c>
      <c r="L15273" s="1" t="s">
        <v>2115</v>
      </c>
      <c r="M15273" s="1" t="s">
        <v>89877</v>
      </c>
      <c r="N15273">
        <v>343580769</v>
      </c>
      <c r="O15273">
        <v>-862945567</v>
      </c>
      <c r="P15273" s="1" t="s">
        <v>89878</v>
      </c>
      <c r="Q15273" s="1" t="s">
        <v>1013</v>
      </c>
      <c r="R15273" s="1" t="s">
        <v>89684</v>
      </c>
      <c r="S15273" s="1" t="s">
        <v>89684</v>
      </c>
      <c r="T15273" s="1" t="s">
        <v>89715</v>
      </c>
      <c r="U15273" s="1" t="s">
        <v>89879</v>
      </c>
      <c r="V15273" s="1" t="s">
        <v>30</v>
      </c>
      <c r="W15273" s="1" t="s">
        <v>89879</v>
      </c>
      <c r="X15273" s="1" t="s">
        <v>39</v>
      </c>
      <c r="Y15273" s="1" t="s">
        <v>42</v>
      </c>
      <c r="Z15273" s="1" t="s">
        <v>89880</v>
      </c>
      <c r="AA15273" s="1" t="s">
        <v>73</v>
      </c>
    </row>
    <row r="15274" spans="1:27" x14ac:dyDescent="0.25">
      <c r="A15274">
        <v>12197</v>
      </c>
      <c r="B15274" s="1" t="s">
        <v>89881</v>
      </c>
      <c r="C15274">
        <v>55</v>
      </c>
      <c r="D15274" s="1" t="s">
        <v>28</v>
      </c>
      <c r="E15274" s="1" t="s">
        <v>46</v>
      </c>
      <c r="F15274" s="1" t="s">
        <v>89882</v>
      </c>
      <c r="G15274" s="1" t="s">
        <v>89848</v>
      </c>
      <c r="H15274" s="1" t="s">
        <v>89883</v>
      </c>
      <c r="I15274" s="1" t="s">
        <v>24793</v>
      </c>
      <c r="J15274" s="1" t="s">
        <v>34</v>
      </c>
      <c r="K15274">
        <v>48809</v>
      </c>
      <c r="L15274" s="1" t="s">
        <v>6386</v>
      </c>
      <c r="M15274" s="1" t="s">
        <v>89884</v>
      </c>
      <c r="N15274">
        <v>430878433</v>
      </c>
      <c r="O15274">
        <v>-852131261</v>
      </c>
      <c r="P15274" s="1" t="s">
        <v>89885</v>
      </c>
      <c r="Q15274" s="1" t="s">
        <v>83</v>
      </c>
      <c r="R15274" s="1" t="s">
        <v>89693</v>
      </c>
      <c r="S15274" s="1" t="s">
        <v>89766</v>
      </c>
      <c r="T15274" s="1" t="s">
        <v>44037</v>
      </c>
      <c r="U15274" s="1" t="s">
        <v>30</v>
      </c>
      <c r="V15274" s="1" t="s">
        <v>30</v>
      </c>
      <c r="W15274" s="1" t="s">
        <v>89886</v>
      </c>
      <c r="X15274" s="1" t="s">
        <v>169</v>
      </c>
      <c r="Y15274" s="1" t="s">
        <v>86</v>
      </c>
      <c r="Z15274" s="1" t="s">
        <v>89887</v>
      </c>
      <c r="AA15274" s="1" t="s">
        <v>73</v>
      </c>
    </row>
    <row r="15275" spans="1:27" x14ac:dyDescent="0.25">
      <c r="A15275">
        <v>12195</v>
      </c>
      <c r="B15275" s="1" t="s">
        <v>89888</v>
      </c>
      <c r="C15275">
        <v>27</v>
      </c>
      <c r="D15275" s="1" t="s">
        <v>28</v>
      </c>
      <c r="E15275" s="1" t="s">
        <v>567</v>
      </c>
      <c r="F15275" s="1" t="s">
        <v>89889</v>
      </c>
      <c r="G15275" s="1" t="s">
        <v>89848</v>
      </c>
      <c r="H15275" s="1" t="s">
        <v>89890</v>
      </c>
      <c r="I15275" s="1" t="s">
        <v>89891</v>
      </c>
      <c r="J15275" s="1" t="s">
        <v>355</v>
      </c>
      <c r="K15275">
        <v>8090</v>
      </c>
      <c r="L15275" s="1" t="s">
        <v>252</v>
      </c>
      <c r="M15275" s="1" t="s">
        <v>89892</v>
      </c>
      <c r="N15275">
        <v>398026218</v>
      </c>
      <c r="O15275">
        <v>-751623786</v>
      </c>
      <c r="P15275" s="1" t="s">
        <v>89893</v>
      </c>
      <c r="Q15275" s="1" t="s">
        <v>83</v>
      </c>
      <c r="R15275" s="1" t="s">
        <v>89684</v>
      </c>
      <c r="S15275" s="1" t="s">
        <v>89684</v>
      </c>
      <c r="T15275" s="1" t="s">
        <v>44037</v>
      </c>
      <c r="U15275" s="1" t="s">
        <v>30</v>
      </c>
      <c r="V15275" s="1" t="s">
        <v>30</v>
      </c>
      <c r="W15275" s="1" t="s">
        <v>89894</v>
      </c>
      <c r="X15275" s="1" t="s">
        <v>9857</v>
      </c>
      <c r="Y15275" s="1" t="s">
        <v>86</v>
      </c>
      <c r="Z15275" s="1" t="s">
        <v>89895</v>
      </c>
      <c r="AA15275" s="1" t="s">
        <v>42</v>
      </c>
    </row>
    <row r="15276" spans="1:27" x14ac:dyDescent="0.25">
      <c r="A15276">
        <v>12196</v>
      </c>
      <c r="B15276" s="1" t="s">
        <v>89896</v>
      </c>
      <c r="C15276">
        <v>58</v>
      </c>
      <c r="D15276" s="1" t="s">
        <v>28</v>
      </c>
      <c r="E15276" s="1" t="s">
        <v>46</v>
      </c>
      <c r="F15276" s="1" t="s">
        <v>89897</v>
      </c>
      <c r="G15276" s="1" t="s">
        <v>89848</v>
      </c>
      <c r="H15276" s="1" t="s">
        <v>89898</v>
      </c>
      <c r="I15276" s="1" t="s">
        <v>1766</v>
      </c>
      <c r="J15276" s="1" t="s">
        <v>49</v>
      </c>
      <c r="K15276">
        <v>93001</v>
      </c>
      <c r="L15276" s="1" t="s">
        <v>1766</v>
      </c>
      <c r="M15276" s="1" t="s">
        <v>89899</v>
      </c>
      <c r="N15276">
        <v>343253933</v>
      </c>
      <c r="O15276">
        <v>-1193867982</v>
      </c>
      <c r="P15276" s="1" t="s">
        <v>1012</v>
      </c>
      <c r="Q15276" s="1" t="s">
        <v>83</v>
      </c>
      <c r="R15276" s="1" t="s">
        <v>89684</v>
      </c>
      <c r="S15276" s="1" t="s">
        <v>89822</v>
      </c>
      <c r="T15276" s="1" t="s">
        <v>44037</v>
      </c>
      <c r="U15276" s="1" t="s">
        <v>30</v>
      </c>
      <c r="V15276" s="1" t="s">
        <v>30</v>
      </c>
      <c r="W15276" s="1" t="s">
        <v>89900</v>
      </c>
      <c r="X15276" s="1" t="s">
        <v>169</v>
      </c>
      <c r="Y15276" s="1" t="s">
        <v>86</v>
      </c>
      <c r="Z15276" s="1" t="s">
        <v>89901</v>
      </c>
      <c r="AA15276" s="1" t="s">
        <v>73</v>
      </c>
    </row>
    <row r="15277" spans="1:27" x14ac:dyDescent="0.25">
      <c r="A15277">
        <v>12198</v>
      </c>
      <c r="B15277" s="1" t="s">
        <v>89902</v>
      </c>
      <c r="C15277">
        <v>33</v>
      </c>
      <c r="D15277" s="1" t="s">
        <v>28</v>
      </c>
      <c r="E15277" s="1" t="s">
        <v>56</v>
      </c>
      <c r="F15277" s="1" t="s">
        <v>89903</v>
      </c>
      <c r="G15277" s="1" t="s">
        <v>89848</v>
      </c>
      <c r="H15277" s="1" t="s">
        <v>89904</v>
      </c>
      <c r="I15277" s="1" t="s">
        <v>2249</v>
      </c>
      <c r="J15277" s="1" t="s">
        <v>834</v>
      </c>
      <c r="K15277">
        <v>80013</v>
      </c>
      <c r="L15277" s="1" t="s">
        <v>1543</v>
      </c>
      <c r="M15277" s="1" t="s">
        <v>89905</v>
      </c>
      <c r="N15277">
        <v>39652522</v>
      </c>
      <c r="O15277">
        <v>-1047825763</v>
      </c>
      <c r="P15277" s="1" t="s">
        <v>2251</v>
      </c>
      <c r="Q15277" s="1" t="s">
        <v>83</v>
      </c>
      <c r="R15277" s="1" t="s">
        <v>89700</v>
      </c>
      <c r="S15277" s="1" t="s">
        <v>89766</v>
      </c>
      <c r="T15277" s="1" t="s">
        <v>44037</v>
      </c>
      <c r="U15277" s="1" t="s">
        <v>30</v>
      </c>
      <c r="V15277" s="1" t="s">
        <v>30</v>
      </c>
      <c r="W15277" s="1" t="s">
        <v>89906</v>
      </c>
      <c r="X15277" s="1" t="s">
        <v>39</v>
      </c>
      <c r="Y15277" s="1" t="s">
        <v>86</v>
      </c>
      <c r="Z15277" s="1" t="s">
        <v>89907</v>
      </c>
      <c r="AA15277" s="1" t="s">
        <v>42</v>
      </c>
    </row>
    <row r="15278" spans="1:27" x14ac:dyDescent="0.25">
      <c r="A15278">
        <v>12205</v>
      </c>
      <c r="B15278" s="1" t="s">
        <v>89908</v>
      </c>
      <c r="C15278">
        <v>29</v>
      </c>
      <c r="D15278" s="1" t="s">
        <v>28</v>
      </c>
      <c r="E15278" s="1" t="s">
        <v>46</v>
      </c>
      <c r="F15278" s="1" t="s">
        <v>89909</v>
      </c>
      <c r="G15278" s="1" t="s">
        <v>89910</v>
      </c>
      <c r="H15278" s="1" t="s">
        <v>89911</v>
      </c>
      <c r="I15278" s="1" t="s">
        <v>32453</v>
      </c>
      <c r="J15278" s="1" t="s">
        <v>2512</v>
      </c>
      <c r="K15278">
        <v>59101</v>
      </c>
      <c r="L15278" s="1" t="s">
        <v>32454</v>
      </c>
      <c r="M15278" s="1" t="s">
        <v>89912</v>
      </c>
      <c r="N15278">
        <v>457743711</v>
      </c>
      <c r="O15278">
        <v>-108536258</v>
      </c>
      <c r="P15278" s="1" t="s">
        <v>33519</v>
      </c>
      <c r="Q15278" s="1" t="s">
        <v>83</v>
      </c>
      <c r="R15278" s="1" t="s">
        <v>89684</v>
      </c>
      <c r="S15278" s="1" t="s">
        <v>89913</v>
      </c>
      <c r="T15278" s="1" t="s">
        <v>89782</v>
      </c>
      <c r="U15278" s="1" t="s">
        <v>30</v>
      </c>
      <c r="V15278" s="1" t="s">
        <v>30</v>
      </c>
      <c r="W15278" s="1" t="s">
        <v>89914</v>
      </c>
      <c r="X15278" s="1" t="s">
        <v>169</v>
      </c>
      <c r="Y15278" s="1" t="s">
        <v>86</v>
      </c>
      <c r="Z15278" s="1" t="s">
        <v>89915</v>
      </c>
      <c r="AA15278" s="1" t="s">
        <v>42</v>
      </c>
    </row>
    <row r="15279" spans="1:27" x14ac:dyDescent="0.25">
      <c r="A15279">
        <v>12204</v>
      </c>
      <c r="B15279" s="1" t="s">
        <v>89916</v>
      </c>
      <c r="C15279">
        <v>31</v>
      </c>
      <c r="D15279" s="1" t="s">
        <v>28</v>
      </c>
      <c r="E15279" s="1" t="s">
        <v>46</v>
      </c>
      <c r="F15279" s="1" t="s">
        <v>89917</v>
      </c>
      <c r="G15279" s="1" t="s">
        <v>89910</v>
      </c>
      <c r="H15279" s="1" t="s">
        <v>89918</v>
      </c>
      <c r="I15279" s="1" t="s">
        <v>60574</v>
      </c>
      <c r="J15279" s="1" t="s">
        <v>111</v>
      </c>
      <c r="K15279">
        <v>18466</v>
      </c>
      <c r="L15279" s="1" t="s">
        <v>4906</v>
      </c>
      <c r="M15279" s="1" t="s">
        <v>89919</v>
      </c>
      <c r="N15279">
        <v>411664577</v>
      </c>
      <c r="O15279">
        <v>-753961019</v>
      </c>
      <c r="P15279" s="1" t="s">
        <v>435</v>
      </c>
      <c r="Q15279" s="1" t="s">
        <v>83</v>
      </c>
      <c r="R15279" s="1" t="s">
        <v>89714</v>
      </c>
      <c r="S15279" s="1" t="s">
        <v>89766</v>
      </c>
      <c r="T15279" s="1" t="s">
        <v>44037</v>
      </c>
      <c r="U15279" s="1" t="s">
        <v>30</v>
      </c>
      <c r="V15279" s="1" t="s">
        <v>30</v>
      </c>
      <c r="W15279" s="1" t="s">
        <v>89920</v>
      </c>
      <c r="X15279" s="1" t="s">
        <v>39</v>
      </c>
      <c r="Y15279" s="1" t="s">
        <v>86</v>
      </c>
      <c r="Z15279" s="1" t="s">
        <v>89921</v>
      </c>
      <c r="AA15279" s="1" t="s">
        <v>42</v>
      </c>
    </row>
    <row r="15280" spans="1:27" x14ac:dyDescent="0.25">
      <c r="A15280">
        <v>12202</v>
      </c>
      <c r="B15280" s="1" t="s">
        <v>89922</v>
      </c>
      <c r="C15280">
        <v>38</v>
      </c>
      <c r="D15280" s="1" t="s">
        <v>28</v>
      </c>
      <c r="E15280" s="1" t="s">
        <v>46</v>
      </c>
      <c r="F15280" s="1" t="s">
        <v>30</v>
      </c>
      <c r="G15280" s="1" t="s">
        <v>89910</v>
      </c>
      <c r="H15280" s="1" t="s">
        <v>89923</v>
      </c>
      <c r="I15280" s="1" t="s">
        <v>89924</v>
      </c>
      <c r="J15280" s="1" t="s">
        <v>34</v>
      </c>
      <c r="K15280">
        <v>48348</v>
      </c>
      <c r="L15280" s="1" t="s">
        <v>581</v>
      </c>
      <c r="M15280" s="1" t="s">
        <v>89925</v>
      </c>
      <c r="N15280">
        <v>427752704</v>
      </c>
      <c r="O15280">
        <v>-834251142</v>
      </c>
      <c r="P15280" s="1" t="s">
        <v>19836</v>
      </c>
      <c r="Q15280" s="1" t="s">
        <v>83</v>
      </c>
      <c r="R15280" s="1" t="s">
        <v>44035</v>
      </c>
      <c r="S15280" s="1" t="s">
        <v>89730</v>
      </c>
      <c r="T15280" s="1" t="s">
        <v>44037</v>
      </c>
      <c r="U15280" s="1" t="s">
        <v>30</v>
      </c>
      <c r="V15280" s="1" t="s">
        <v>30</v>
      </c>
      <c r="W15280" s="1" t="s">
        <v>89926</v>
      </c>
      <c r="X15280" s="1" t="s">
        <v>169</v>
      </c>
      <c r="Y15280" s="1" t="s">
        <v>86</v>
      </c>
      <c r="Z15280" s="1" t="s">
        <v>89927</v>
      </c>
      <c r="AA15280" s="1" t="s">
        <v>300</v>
      </c>
    </row>
    <row r="15281" spans="1:27" x14ac:dyDescent="0.25">
      <c r="A15281">
        <v>12203</v>
      </c>
      <c r="B15281" s="1" t="s">
        <v>89928</v>
      </c>
      <c r="C15281">
        <v>55</v>
      </c>
      <c r="D15281" s="1" t="s">
        <v>28</v>
      </c>
      <c r="E15281" s="1" t="s">
        <v>46</v>
      </c>
      <c r="F15281" s="1" t="s">
        <v>89929</v>
      </c>
      <c r="G15281" s="1" t="s">
        <v>89910</v>
      </c>
      <c r="H15281" s="1" t="s">
        <v>89930</v>
      </c>
      <c r="I15281" s="1" t="s">
        <v>216</v>
      </c>
      <c r="J15281" s="1" t="s">
        <v>91</v>
      </c>
      <c r="K15281">
        <v>28210</v>
      </c>
      <c r="L15281" s="1" t="s">
        <v>217</v>
      </c>
      <c r="M15281" s="1" t="s">
        <v>89931</v>
      </c>
      <c r="N15281">
        <v>351658443</v>
      </c>
      <c r="O15281">
        <v>-808723825</v>
      </c>
      <c r="P15281" s="1" t="s">
        <v>2963</v>
      </c>
      <c r="Q15281" s="1" t="s">
        <v>83</v>
      </c>
      <c r="R15281" s="1" t="s">
        <v>89932</v>
      </c>
      <c r="S15281" s="1" t="s">
        <v>89730</v>
      </c>
      <c r="T15281" s="1" t="s">
        <v>44037</v>
      </c>
      <c r="U15281" s="1" t="s">
        <v>30</v>
      </c>
      <c r="V15281" s="1" t="s">
        <v>30</v>
      </c>
      <c r="W15281" s="1" t="s">
        <v>89933</v>
      </c>
      <c r="X15281" s="1" t="s">
        <v>39</v>
      </c>
      <c r="Y15281" s="1" t="s">
        <v>86</v>
      </c>
      <c r="Z15281" s="1" t="s">
        <v>89934</v>
      </c>
      <c r="AA15281" s="1" t="s">
        <v>42</v>
      </c>
    </row>
    <row r="15282" spans="1:27" x14ac:dyDescent="0.25">
      <c r="A15282">
        <v>12206</v>
      </c>
      <c r="B15282" s="1" t="s">
        <v>89935</v>
      </c>
      <c r="C15282">
        <v>32</v>
      </c>
      <c r="D15282" s="1" t="s">
        <v>28</v>
      </c>
      <c r="E15282" s="1" t="s">
        <v>76</v>
      </c>
      <c r="F15282" s="1" t="s">
        <v>30</v>
      </c>
      <c r="G15282" s="1" t="s">
        <v>89936</v>
      </c>
      <c r="H15282" s="1" t="s">
        <v>89937</v>
      </c>
      <c r="I15282" s="1" t="s">
        <v>48268</v>
      </c>
      <c r="J15282" s="1" t="s">
        <v>233</v>
      </c>
      <c r="K15282">
        <v>45231</v>
      </c>
      <c r="L15282" s="1" t="s">
        <v>146</v>
      </c>
      <c r="M15282" s="1" t="s">
        <v>89938</v>
      </c>
      <c r="N15282">
        <v>393080471</v>
      </c>
      <c r="O15282">
        <v>-845713151</v>
      </c>
      <c r="P15282" s="1" t="s">
        <v>1961</v>
      </c>
      <c r="Q15282" s="1" t="s">
        <v>37</v>
      </c>
      <c r="R15282" s="1" t="s">
        <v>89684</v>
      </c>
      <c r="S15282" s="1" t="s">
        <v>89684</v>
      </c>
      <c r="T15282" s="1" t="s">
        <v>89782</v>
      </c>
      <c r="U15282" s="1" t="s">
        <v>30</v>
      </c>
      <c r="V15282" s="1" t="s">
        <v>30</v>
      </c>
      <c r="W15282" s="1" t="s">
        <v>89939</v>
      </c>
      <c r="X15282" s="1" t="s">
        <v>39</v>
      </c>
      <c r="Y15282" s="1" t="s">
        <v>2109</v>
      </c>
      <c r="Z15282" s="1" t="s">
        <v>89940</v>
      </c>
      <c r="AA15282" s="1" t="s">
        <v>42</v>
      </c>
    </row>
    <row r="15283" spans="1:27" x14ac:dyDescent="0.25">
      <c r="A15283">
        <v>12208</v>
      </c>
      <c r="B15283" s="1" t="s">
        <v>89941</v>
      </c>
      <c r="C15283">
        <v>17</v>
      </c>
      <c r="D15283" s="1" t="s">
        <v>28</v>
      </c>
      <c r="E15283" s="1" t="s">
        <v>29</v>
      </c>
      <c r="F15283" s="1" t="s">
        <v>89942</v>
      </c>
      <c r="G15283" s="1" t="s">
        <v>89936</v>
      </c>
      <c r="H15283" s="1" t="s">
        <v>89943</v>
      </c>
      <c r="I15283" s="1" t="s">
        <v>1149</v>
      </c>
      <c r="J15283" s="1" t="s">
        <v>164</v>
      </c>
      <c r="K15283">
        <v>60649</v>
      </c>
      <c r="L15283" s="1" t="s">
        <v>1150</v>
      </c>
      <c r="M15283" s="1" t="s">
        <v>89944</v>
      </c>
      <c r="N15283">
        <v>417588679</v>
      </c>
      <c r="O15283">
        <v>-875761196</v>
      </c>
      <c r="P15283" s="1" t="s">
        <v>1152</v>
      </c>
      <c r="Q15283" s="1" t="s">
        <v>83</v>
      </c>
      <c r="R15283" s="1" t="s">
        <v>89684</v>
      </c>
      <c r="S15283" s="1" t="s">
        <v>89684</v>
      </c>
      <c r="T15283" s="1" t="s">
        <v>89715</v>
      </c>
      <c r="U15283" s="1" t="s">
        <v>89945</v>
      </c>
      <c r="V15283" s="1" t="s">
        <v>30</v>
      </c>
      <c r="W15283" s="1" t="s">
        <v>89946</v>
      </c>
      <c r="X15283" s="1" t="s">
        <v>39</v>
      </c>
      <c r="Y15283" s="1" t="s">
        <v>86</v>
      </c>
      <c r="Z15283" s="1" t="s">
        <v>89947</v>
      </c>
      <c r="AA15283" s="1" t="s">
        <v>42</v>
      </c>
    </row>
    <row r="15284" spans="1:27" x14ac:dyDescent="0.25">
      <c r="A15284">
        <v>12209</v>
      </c>
      <c r="B15284" s="1" t="s">
        <v>89948</v>
      </c>
      <c r="C15284">
        <v>35</v>
      </c>
      <c r="D15284" s="1" t="s">
        <v>28</v>
      </c>
      <c r="E15284" s="1" t="s">
        <v>56</v>
      </c>
      <c r="F15284" s="1" t="s">
        <v>89949</v>
      </c>
      <c r="G15284" s="1" t="s">
        <v>89936</v>
      </c>
      <c r="H15284" s="1" t="s">
        <v>89950</v>
      </c>
      <c r="I15284" s="1" t="s">
        <v>379</v>
      </c>
      <c r="J15284" s="1" t="s">
        <v>380</v>
      </c>
      <c r="K15284">
        <v>85009</v>
      </c>
      <c r="L15284" s="1" t="s">
        <v>381</v>
      </c>
      <c r="M15284" s="1" t="s">
        <v>89951</v>
      </c>
      <c r="N15284">
        <v>334465456</v>
      </c>
      <c r="O15284">
        <v>-1121217452</v>
      </c>
      <c r="P15284" s="1" t="s">
        <v>517</v>
      </c>
      <c r="Q15284" s="1" t="s">
        <v>83</v>
      </c>
      <c r="R15284" s="1" t="s">
        <v>89684</v>
      </c>
      <c r="S15284" s="1" t="s">
        <v>89836</v>
      </c>
      <c r="T15284" s="1" t="s">
        <v>89782</v>
      </c>
      <c r="U15284" s="1" t="s">
        <v>30</v>
      </c>
      <c r="V15284" s="1" t="s">
        <v>30</v>
      </c>
      <c r="W15284" s="1" t="s">
        <v>89952</v>
      </c>
      <c r="X15284" s="1" t="s">
        <v>73</v>
      </c>
      <c r="Y15284" s="1" t="s">
        <v>86</v>
      </c>
      <c r="Z15284" s="1" t="s">
        <v>89953</v>
      </c>
      <c r="AA15284" s="1" t="s">
        <v>42</v>
      </c>
    </row>
    <row r="15285" spans="1:27" x14ac:dyDescent="0.25">
      <c r="A15285">
        <v>12207</v>
      </c>
      <c r="B15285" s="1" t="s">
        <v>89954</v>
      </c>
      <c r="C15285">
        <v>44</v>
      </c>
      <c r="D15285" s="1" t="s">
        <v>28</v>
      </c>
      <c r="E15285" s="1" t="s">
        <v>46</v>
      </c>
      <c r="F15285" s="1" t="s">
        <v>89955</v>
      </c>
      <c r="G15285" s="1" t="s">
        <v>89936</v>
      </c>
      <c r="H15285" s="1" t="s">
        <v>89956</v>
      </c>
      <c r="I15285" s="1" t="s">
        <v>20815</v>
      </c>
      <c r="J15285" s="1" t="s">
        <v>2165</v>
      </c>
      <c r="K15285">
        <v>24901</v>
      </c>
      <c r="L15285" s="1" t="s">
        <v>20816</v>
      </c>
      <c r="M15285" s="1" t="s">
        <v>89957</v>
      </c>
      <c r="N15285">
        <v>378152279</v>
      </c>
      <c r="O15285">
        <v>-80429474</v>
      </c>
      <c r="P15285" s="1" t="s">
        <v>4062</v>
      </c>
      <c r="Q15285" s="1" t="s">
        <v>83</v>
      </c>
      <c r="R15285" s="1" t="s">
        <v>89700</v>
      </c>
      <c r="S15285" s="1" t="s">
        <v>44036</v>
      </c>
      <c r="T15285" s="1" t="s">
        <v>44037</v>
      </c>
      <c r="U15285" s="1" t="s">
        <v>30</v>
      </c>
      <c r="V15285" s="1" t="s">
        <v>30</v>
      </c>
      <c r="W15285" s="1" t="s">
        <v>89958</v>
      </c>
      <c r="X15285" s="1" t="s">
        <v>169</v>
      </c>
      <c r="Y15285" s="1" t="s">
        <v>86</v>
      </c>
      <c r="Z15285" s="1" t="s">
        <v>89959</v>
      </c>
      <c r="AA15285" s="1" t="s">
        <v>300</v>
      </c>
    </row>
    <row r="15286" spans="1:27" x14ac:dyDescent="0.25">
      <c r="A15286">
        <v>12210</v>
      </c>
      <c r="B15286" s="1" t="s">
        <v>89960</v>
      </c>
      <c r="C15286">
        <v>25</v>
      </c>
      <c r="D15286" s="1" t="s">
        <v>28</v>
      </c>
      <c r="E15286" s="1" t="s">
        <v>76</v>
      </c>
      <c r="F15286" s="1" t="s">
        <v>30</v>
      </c>
      <c r="G15286" s="1" t="s">
        <v>89961</v>
      </c>
      <c r="H15286" s="1" t="s">
        <v>89962</v>
      </c>
      <c r="I15286" s="1" t="s">
        <v>89963</v>
      </c>
      <c r="J15286" s="1" t="s">
        <v>173</v>
      </c>
      <c r="K15286">
        <v>36571</v>
      </c>
      <c r="L15286" s="1" t="s">
        <v>5919</v>
      </c>
      <c r="M15286" s="1" t="s">
        <v>89964</v>
      </c>
      <c r="N15286">
        <v>30809632</v>
      </c>
      <c r="O15286">
        <v>-880719249</v>
      </c>
      <c r="P15286" s="1" t="s">
        <v>7346</v>
      </c>
      <c r="Q15286" s="1" t="s">
        <v>37</v>
      </c>
      <c r="R15286" s="1" t="s">
        <v>89858</v>
      </c>
      <c r="S15286" s="1" t="s">
        <v>89684</v>
      </c>
      <c r="T15286" s="1" t="s">
        <v>89782</v>
      </c>
      <c r="U15286" s="1" t="s">
        <v>30</v>
      </c>
      <c r="V15286" s="1" t="s">
        <v>30</v>
      </c>
      <c r="W15286" s="1" t="s">
        <v>89965</v>
      </c>
      <c r="X15286" s="1" t="s">
        <v>39</v>
      </c>
      <c r="Y15286" s="1" t="s">
        <v>2109</v>
      </c>
      <c r="Z15286" s="1" t="s">
        <v>89966</v>
      </c>
      <c r="AA15286" s="1" t="s">
        <v>73</v>
      </c>
    </row>
    <row r="15287" spans="1:27" x14ac:dyDescent="0.25">
      <c r="A15287">
        <v>12211</v>
      </c>
      <c r="B15287" s="1" t="s">
        <v>89967</v>
      </c>
      <c r="C15287">
        <v>54</v>
      </c>
      <c r="D15287" s="1" t="s">
        <v>28</v>
      </c>
      <c r="E15287" s="1" t="s">
        <v>46</v>
      </c>
      <c r="F15287" s="1" t="s">
        <v>30</v>
      </c>
      <c r="G15287" s="1" t="s">
        <v>89961</v>
      </c>
      <c r="H15287" s="1" t="s">
        <v>89968</v>
      </c>
      <c r="I15287" s="1" t="s">
        <v>937</v>
      </c>
      <c r="J15287" s="1" t="s">
        <v>380</v>
      </c>
      <c r="K15287">
        <v>85383</v>
      </c>
      <c r="L15287" s="1" t="s">
        <v>381</v>
      </c>
      <c r="M15287" s="1" t="s">
        <v>89969</v>
      </c>
      <c r="N15287">
        <v>337106517</v>
      </c>
      <c r="O15287">
        <v>-1122347761</v>
      </c>
      <c r="P15287" s="1" t="s">
        <v>10946</v>
      </c>
      <c r="Q15287" s="1" t="s">
        <v>83</v>
      </c>
      <c r="R15287" s="1" t="s">
        <v>89970</v>
      </c>
      <c r="S15287" s="1" t="s">
        <v>89766</v>
      </c>
      <c r="T15287" s="1" t="s">
        <v>44037</v>
      </c>
      <c r="U15287" s="1" t="s">
        <v>30</v>
      </c>
      <c r="V15287" s="1" t="s">
        <v>30</v>
      </c>
      <c r="W15287" s="1" t="s">
        <v>89971</v>
      </c>
      <c r="X15287" s="1" t="s">
        <v>169</v>
      </c>
      <c r="Y15287" s="1" t="s">
        <v>86</v>
      </c>
      <c r="Z15287" s="1" t="s">
        <v>89972</v>
      </c>
      <c r="AA15287" s="1" t="s">
        <v>300</v>
      </c>
    </row>
    <row r="15288" spans="1:27" x14ac:dyDescent="0.25">
      <c r="A15288">
        <v>12212</v>
      </c>
      <c r="B15288" s="1" t="s">
        <v>89973</v>
      </c>
      <c r="C15288">
        <v>24</v>
      </c>
      <c r="D15288" s="1" t="s">
        <v>66</v>
      </c>
      <c r="E15288" s="1" t="s">
        <v>46</v>
      </c>
      <c r="F15288" s="1" t="s">
        <v>89974</v>
      </c>
      <c r="G15288" s="1" t="s">
        <v>89961</v>
      </c>
      <c r="H15288" s="1" t="s">
        <v>89975</v>
      </c>
      <c r="I15288" s="1" t="s">
        <v>11350</v>
      </c>
      <c r="J15288" s="1" t="s">
        <v>145</v>
      </c>
      <c r="K15288">
        <v>33460</v>
      </c>
      <c r="L15288" s="1" t="s">
        <v>686</v>
      </c>
      <c r="M15288" s="1" t="s">
        <v>89976</v>
      </c>
      <c r="N15288">
        <v>266324178</v>
      </c>
      <c r="O15288">
        <v>-80055872</v>
      </c>
      <c r="P15288" s="1" t="s">
        <v>8200</v>
      </c>
      <c r="Q15288" s="1" t="s">
        <v>83</v>
      </c>
      <c r="R15288" s="1" t="s">
        <v>44035</v>
      </c>
      <c r="S15288" s="1" t="s">
        <v>89766</v>
      </c>
      <c r="T15288" s="1" t="s">
        <v>44037</v>
      </c>
      <c r="U15288" s="1" t="s">
        <v>30</v>
      </c>
      <c r="V15288" s="1" t="s">
        <v>30</v>
      </c>
      <c r="W15288" s="1" t="s">
        <v>89977</v>
      </c>
      <c r="X15288" s="1" t="s">
        <v>73</v>
      </c>
      <c r="Y15288" s="1" t="s">
        <v>86</v>
      </c>
      <c r="Z15288" s="1" t="s">
        <v>89978</v>
      </c>
      <c r="AA15288" s="1" t="s">
        <v>73</v>
      </c>
    </row>
    <row r="15289" spans="1:27" x14ac:dyDescent="0.25">
      <c r="A15289">
        <v>12216</v>
      </c>
      <c r="B15289" s="1" t="s">
        <v>89979</v>
      </c>
      <c r="C15289">
        <v>31</v>
      </c>
      <c r="D15289" s="1" t="s">
        <v>28</v>
      </c>
      <c r="E15289" s="1" t="s">
        <v>29</v>
      </c>
      <c r="F15289" s="1" t="s">
        <v>89980</v>
      </c>
      <c r="G15289" s="1" t="s">
        <v>89981</v>
      </c>
      <c r="H15289" s="1" t="s">
        <v>89982</v>
      </c>
      <c r="I15289" s="1" t="s">
        <v>327</v>
      </c>
      <c r="J15289" s="1" t="s">
        <v>145</v>
      </c>
      <c r="K15289">
        <v>33612</v>
      </c>
      <c r="L15289" s="1" t="s">
        <v>328</v>
      </c>
      <c r="M15289" s="1" t="s">
        <v>89983</v>
      </c>
      <c r="N15289">
        <v>280582635</v>
      </c>
      <c r="O15289">
        <v>-824418137</v>
      </c>
      <c r="P15289" s="1" t="s">
        <v>330</v>
      </c>
      <c r="Q15289" s="1" t="s">
        <v>83</v>
      </c>
      <c r="R15289" s="1" t="s">
        <v>89714</v>
      </c>
      <c r="S15289" s="1" t="s">
        <v>89707</v>
      </c>
      <c r="T15289" s="1" t="s">
        <v>44037</v>
      </c>
      <c r="U15289" s="1" t="s">
        <v>30</v>
      </c>
      <c r="V15289" s="1" t="s">
        <v>30</v>
      </c>
      <c r="W15289" s="1" t="s">
        <v>89984</v>
      </c>
      <c r="X15289" s="1" t="s">
        <v>39</v>
      </c>
      <c r="Y15289" s="1" t="s">
        <v>86</v>
      </c>
      <c r="Z15289" s="1" t="s">
        <v>89985</v>
      </c>
      <c r="AA15289" s="1" t="s">
        <v>42</v>
      </c>
    </row>
    <row r="15290" spans="1:27" x14ac:dyDescent="0.25">
      <c r="A15290">
        <v>12215</v>
      </c>
      <c r="B15290" s="1" t="s">
        <v>89986</v>
      </c>
      <c r="C15290">
        <v>38</v>
      </c>
      <c r="D15290" s="1" t="s">
        <v>66</v>
      </c>
      <c r="E15290" s="1" t="s">
        <v>46</v>
      </c>
      <c r="F15290" s="1" t="s">
        <v>89987</v>
      </c>
      <c r="G15290" s="1" t="s">
        <v>89981</v>
      </c>
      <c r="H15290" s="1" t="s">
        <v>89988</v>
      </c>
      <c r="I15290" s="1" t="s">
        <v>262</v>
      </c>
      <c r="J15290" s="1" t="s">
        <v>263</v>
      </c>
      <c r="K15290">
        <v>84112</v>
      </c>
      <c r="L15290" s="1" t="s">
        <v>264</v>
      </c>
      <c r="M15290" s="1" t="s">
        <v>89989</v>
      </c>
      <c r="N15290">
        <v>40745093</v>
      </c>
      <c r="O15290">
        <v>-111869863</v>
      </c>
      <c r="P15290" s="1" t="s">
        <v>16200</v>
      </c>
      <c r="Q15290" s="1" t="s">
        <v>83</v>
      </c>
      <c r="R15290" s="1" t="s">
        <v>89684</v>
      </c>
      <c r="S15290" s="1" t="s">
        <v>89836</v>
      </c>
      <c r="T15290" s="1" t="s">
        <v>89782</v>
      </c>
      <c r="U15290" s="1" t="s">
        <v>30</v>
      </c>
      <c r="V15290" s="1" t="s">
        <v>30</v>
      </c>
      <c r="W15290" s="1" t="s">
        <v>89990</v>
      </c>
      <c r="X15290" s="1" t="s">
        <v>169</v>
      </c>
      <c r="Y15290" s="1" t="s">
        <v>86</v>
      </c>
      <c r="Z15290" s="1" t="s">
        <v>89991</v>
      </c>
      <c r="AA15290" s="1" t="s">
        <v>42</v>
      </c>
    </row>
    <row r="15291" spans="1:27" x14ac:dyDescent="0.25">
      <c r="A15291">
        <v>12213</v>
      </c>
      <c r="B15291" s="1" t="s">
        <v>89992</v>
      </c>
      <c r="C15291">
        <v>22</v>
      </c>
      <c r="D15291" s="1" t="s">
        <v>28</v>
      </c>
      <c r="E15291" s="1" t="s">
        <v>29</v>
      </c>
      <c r="F15291" s="1" t="s">
        <v>30</v>
      </c>
      <c r="G15291" s="1" t="s">
        <v>89981</v>
      </c>
      <c r="H15291" s="1" t="s">
        <v>89993</v>
      </c>
      <c r="I15291" s="1" t="s">
        <v>4273</v>
      </c>
      <c r="J15291" s="1" t="s">
        <v>286</v>
      </c>
      <c r="K15291">
        <v>29841</v>
      </c>
      <c r="L15291" s="1" t="s">
        <v>4274</v>
      </c>
      <c r="M15291" s="1" t="s">
        <v>89994</v>
      </c>
      <c r="N15291">
        <v>334911942</v>
      </c>
      <c r="O15291">
        <v>-819458729</v>
      </c>
      <c r="P15291" s="1" t="s">
        <v>8449</v>
      </c>
      <c r="Q15291" s="1" t="s">
        <v>37</v>
      </c>
      <c r="R15291" s="1" t="s">
        <v>89684</v>
      </c>
      <c r="S15291" s="1" t="s">
        <v>89684</v>
      </c>
      <c r="T15291" s="1" t="s">
        <v>89782</v>
      </c>
      <c r="U15291" s="1" t="s">
        <v>89995</v>
      </c>
      <c r="V15291" s="1" t="s">
        <v>30</v>
      </c>
      <c r="W15291" s="1" t="s">
        <v>89995</v>
      </c>
      <c r="X15291" s="1" t="s">
        <v>39</v>
      </c>
      <c r="Y15291" s="1" t="s">
        <v>2109</v>
      </c>
      <c r="Z15291" s="1" t="s">
        <v>89996</v>
      </c>
      <c r="AA15291" s="1" t="s">
        <v>42</v>
      </c>
    </row>
    <row r="15292" spans="1:27" x14ac:dyDescent="0.25">
      <c r="A15292">
        <v>12214</v>
      </c>
      <c r="B15292" s="1" t="s">
        <v>89997</v>
      </c>
      <c r="C15292">
        <v>23</v>
      </c>
      <c r="D15292" s="1" t="s">
        <v>28</v>
      </c>
      <c r="E15292" s="1" t="s">
        <v>29</v>
      </c>
      <c r="F15292" s="1" t="s">
        <v>89998</v>
      </c>
      <c r="G15292" s="1" t="s">
        <v>89981</v>
      </c>
      <c r="H15292" s="1" t="s">
        <v>89993</v>
      </c>
      <c r="I15292" s="1" t="s">
        <v>4273</v>
      </c>
      <c r="J15292" s="1" t="s">
        <v>286</v>
      </c>
      <c r="K15292">
        <v>29841</v>
      </c>
      <c r="L15292" s="1" t="s">
        <v>4274</v>
      </c>
      <c r="M15292" s="1" t="s">
        <v>89994</v>
      </c>
      <c r="N15292">
        <v>334911942</v>
      </c>
      <c r="O15292">
        <v>-819458729</v>
      </c>
      <c r="P15292" s="1" t="s">
        <v>8449</v>
      </c>
      <c r="Q15292" s="1" t="s">
        <v>37</v>
      </c>
      <c r="R15292" s="1" t="s">
        <v>89684</v>
      </c>
      <c r="S15292" s="1" t="s">
        <v>89684</v>
      </c>
      <c r="T15292" s="1" t="s">
        <v>89782</v>
      </c>
      <c r="U15292" s="1" t="s">
        <v>89995</v>
      </c>
      <c r="V15292" s="1" t="s">
        <v>30</v>
      </c>
      <c r="W15292" s="1" t="s">
        <v>89995</v>
      </c>
      <c r="X15292" s="1" t="s">
        <v>39</v>
      </c>
      <c r="Y15292" s="1" t="s">
        <v>2109</v>
      </c>
      <c r="Z15292" s="1" t="s">
        <v>89996</v>
      </c>
      <c r="AA15292" s="1" t="s">
        <v>42</v>
      </c>
    </row>
    <row r="15293" spans="1:27" x14ac:dyDescent="0.25">
      <c r="A15293">
        <v>12217</v>
      </c>
      <c r="B15293" s="1" t="s">
        <v>89999</v>
      </c>
      <c r="C15293">
        <v>60</v>
      </c>
      <c r="D15293" s="1" t="s">
        <v>66</v>
      </c>
      <c r="E15293" s="1" t="s">
        <v>29</v>
      </c>
      <c r="F15293" s="1" t="s">
        <v>30</v>
      </c>
      <c r="G15293" s="1" t="s">
        <v>89981</v>
      </c>
      <c r="H15293" s="1" t="s">
        <v>90000</v>
      </c>
      <c r="I15293" s="1" t="s">
        <v>47075</v>
      </c>
      <c r="J15293" s="1" t="s">
        <v>145</v>
      </c>
      <c r="K15293">
        <v>33319</v>
      </c>
      <c r="L15293" s="1" t="s">
        <v>319</v>
      </c>
      <c r="M15293" s="1" t="s">
        <v>90001</v>
      </c>
      <c r="N15293">
        <v>261794594</v>
      </c>
      <c r="O15293">
        <v>-802152174</v>
      </c>
      <c r="P15293" s="1" t="s">
        <v>672</v>
      </c>
      <c r="Q15293" s="1" t="s">
        <v>83</v>
      </c>
      <c r="R15293" s="1" t="s">
        <v>89714</v>
      </c>
      <c r="S15293" s="1" t="s">
        <v>89730</v>
      </c>
      <c r="T15293" s="1" t="s">
        <v>44037</v>
      </c>
      <c r="U15293" s="1" t="s">
        <v>30</v>
      </c>
      <c r="V15293" s="1" t="s">
        <v>30</v>
      </c>
      <c r="W15293" s="1" t="s">
        <v>90002</v>
      </c>
      <c r="X15293" s="1" t="s">
        <v>39</v>
      </c>
      <c r="Y15293" s="1" t="s">
        <v>86</v>
      </c>
      <c r="Z15293" s="1" t="s">
        <v>90003</v>
      </c>
      <c r="AA15293" s="1" t="s">
        <v>300</v>
      </c>
    </row>
    <row r="15294" spans="1:27" x14ac:dyDescent="0.25">
      <c r="A15294">
        <v>12218</v>
      </c>
      <c r="B15294" s="1" t="s">
        <v>90004</v>
      </c>
      <c r="C15294">
        <v>19</v>
      </c>
      <c r="D15294" s="1" t="s">
        <v>28</v>
      </c>
      <c r="E15294" s="1" t="s">
        <v>46</v>
      </c>
      <c r="F15294" s="1" t="s">
        <v>90005</v>
      </c>
      <c r="G15294" s="1" t="s">
        <v>90006</v>
      </c>
      <c r="H15294" s="1" t="s">
        <v>90007</v>
      </c>
      <c r="I15294" s="1" t="s">
        <v>4005</v>
      </c>
      <c r="J15294" s="1" t="s">
        <v>121</v>
      </c>
      <c r="K15294">
        <v>21771</v>
      </c>
      <c r="L15294" s="1" t="s">
        <v>19628</v>
      </c>
      <c r="M15294" s="1" t="s">
        <v>90008</v>
      </c>
      <c r="N15294">
        <v>393666496</v>
      </c>
      <c r="O15294">
        <v>-77208153</v>
      </c>
      <c r="P15294" s="1" t="s">
        <v>24493</v>
      </c>
      <c r="Q15294" s="1" t="s">
        <v>83</v>
      </c>
      <c r="R15294" s="1" t="s">
        <v>89693</v>
      </c>
      <c r="S15294" s="1" t="s">
        <v>44036</v>
      </c>
      <c r="T15294" s="1" t="s">
        <v>44037</v>
      </c>
      <c r="U15294" s="1" t="s">
        <v>30</v>
      </c>
      <c r="V15294" s="1" t="s">
        <v>30</v>
      </c>
      <c r="W15294" s="1" t="s">
        <v>90009</v>
      </c>
      <c r="X15294" s="1" t="s">
        <v>169</v>
      </c>
      <c r="Y15294" s="1" t="s">
        <v>86</v>
      </c>
      <c r="Z15294" s="1" t="s">
        <v>90010</v>
      </c>
      <c r="AA15294" s="1" t="s">
        <v>42</v>
      </c>
    </row>
    <row r="15295" spans="1:27" x14ac:dyDescent="0.25">
      <c r="A15295">
        <v>12219</v>
      </c>
      <c r="B15295" s="1" t="s">
        <v>90011</v>
      </c>
      <c r="C15295">
        <v>18</v>
      </c>
      <c r="D15295" s="1" t="s">
        <v>28</v>
      </c>
      <c r="E15295" s="1" t="s">
        <v>46</v>
      </c>
      <c r="F15295" s="1" t="s">
        <v>90012</v>
      </c>
      <c r="G15295" s="1" t="s">
        <v>90006</v>
      </c>
      <c r="H15295" s="1" t="s">
        <v>90013</v>
      </c>
      <c r="I15295" s="1" t="s">
        <v>16903</v>
      </c>
      <c r="J15295" s="1" t="s">
        <v>336</v>
      </c>
      <c r="K15295">
        <v>74023</v>
      </c>
      <c r="L15295" s="1" t="s">
        <v>16904</v>
      </c>
      <c r="M15295" s="1" t="s">
        <v>90014</v>
      </c>
      <c r="N15295">
        <v>35984896</v>
      </c>
      <c r="O15295">
        <v>-967458132</v>
      </c>
      <c r="P15295" s="1" t="s">
        <v>16906</v>
      </c>
      <c r="Q15295" s="1" t="s">
        <v>83</v>
      </c>
      <c r="R15295" s="1" t="s">
        <v>89714</v>
      </c>
      <c r="S15295" s="1" t="s">
        <v>44036</v>
      </c>
      <c r="T15295" s="1" t="s">
        <v>44037</v>
      </c>
      <c r="U15295" s="1" t="s">
        <v>30</v>
      </c>
      <c r="V15295" s="1" t="s">
        <v>30</v>
      </c>
      <c r="W15295" s="1" t="s">
        <v>90015</v>
      </c>
      <c r="X15295" s="1" t="s">
        <v>169</v>
      </c>
      <c r="Y15295" s="1" t="s">
        <v>86</v>
      </c>
      <c r="Z15295" s="1" t="s">
        <v>90016</v>
      </c>
      <c r="AA15295" s="1" t="s">
        <v>73</v>
      </c>
    </row>
    <row r="15296" spans="1:27" x14ac:dyDescent="0.25">
      <c r="A15296">
        <v>30164</v>
      </c>
      <c r="B15296" s="1" t="s">
        <v>90017</v>
      </c>
      <c r="C15296">
        <v>16</v>
      </c>
      <c r="D15296" s="1" t="s">
        <v>28</v>
      </c>
      <c r="E15296" s="1" t="s">
        <v>56</v>
      </c>
      <c r="F15296" s="1" t="s">
        <v>30</v>
      </c>
      <c r="G15296" s="1" t="s">
        <v>90006</v>
      </c>
      <c r="H15296" s="1" t="s">
        <v>90018</v>
      </c>
      <c r="I15296" s="1" t="s">
        <v>90019</v>
      </c>
      <c r="J15296" s="1" t="s">
        <v>49</v>
      </c>
      <c r="K15296">
        <v>90606</v>
      </c>
      <c r="L15296" s="1" t="s">
        <v>226</v>
      </c>
      <c r="M15296" s="1" t="s">
        <v>90020</v>
      </c>
      <c r="N15296">
        <v>339921765</v>
      </c>
      <c r="O15296">
        <v>-1180715716</v>
      </c>
      <c r="P15296" s="1" t="s">
        <v>849</v>
      </c>
      <c r="Q15296" s="1" t="s">
        <v>83</v>
      </c>
      <c r="R15296" s="1" t="s">
        <v>30</v>
      </c>
      <c r="S15296" s="1" t="s">
        <v>30</v>
      </c>
      <c r="T15296" s="1" t="s">
        <v>30</v>
      </c>
      <c r="U15296" s="1" t="s">
        <v>30</v>
      </c>
      <c r="V15296" s="1" t="s">
        <v>30</v>
      </c>
      <c r="W15296" s="1" t="s">
        <v>90021</v>
      </c>
      <c r="X15296" s="1" t="s">
        <v>39</v>
      </c>
      <c r="Y15296" s="1" t="s">
        <v>86</v>
      </c>
      <c r="Z15296" s="1" t="s">
        <v>90022</v>
      </c>
      <c r="AA15296" s="1" t="s">
        <v>42</v>
      </c>
    </row>
    <row r="15297" spans="1:27" x14ac:dyDescent="0.25">
      <c r="A15297">
        <v>12220</v>
      </c>
      <c r="B15297" s="1" t="s">
        <v>90023</v>
      </c>
      <c r="C15297">
        <v>37</v>
      </c>
      <c r="D15297" s="1" t="s">
        <v>28</v>
      </c>
      <c r="E15297" s="1" t="s">
        <v>46</v>
      </c>
      <c r="F15297" s="1" t="s">
        <v>90024</v>
      </c>
      <c r="G15297" s="1" t="s">
        <v>90006</v>
      </c>
      <c r="H15297" s="1" t="s">
        <v>90025</v>
      </c>
      <c r="I15297" s="1" t="s">
        <v>90026</v>
      </c>
      <c r="J15297" s="1" t="s">
        <v>2165</v>
      </c>
      <c r="K15297">
        <v>25635</v>
      </c>
      <c r="L15297" s="1" t="s">
        <v>14795</v>
      </c>
      <c r="M15297" s="1" t="s">
        <v>90027</v>
      </c>
      <c r="N15297">
        <v>377427845</v>
      </c>
      <c r="O15297">
        <v>-818765232</v>
      </c>
      <c r="P15297" s="1" t="s">
        <v>4062</v>
      </c>
      <c r="Q15297" s="1" t="s">
        <v>83</v>
      </c>
      <c r="R15297" s="1" t="s">
        <v>90028</v>
      </c>
      <c r="S15297" s="1" t="s">
        <v>44036</v>
      </c>
      <c r="T15297" s="1" t="s">
        <v>89715</v>
      </c>
      <c r="U15297" s="1" t="s">
        <v>30</v>
      </c>
      <c r="V15297" s="1" t="s">
        <v>30</v>
      </c>
      <c r="W15297" s="1" t="s">
        <v>90029</v>
      </c>
      <c r="X15297" s="1" t="s">
        <v>1969</v>
      </c>
      <c r="Y15297" s="1" t="s">
        <v>86</v>
      </c>
      <c r="Z15297" s="1" t="s">
        <v>90030</v>
      </c>
      <c r="AA15297" s="1" t="s">
        <v>300</v>
      </c>
    </row>
    <row r="15298" spans="1:27" x14ac:dyDescent="0.25">
      <c r="A15298">
        <v>20892</v>
      </c>
      <c r="B15298" s="1" t="s">
        <v>206</v>
      </c>
      <c r="D15298" s="1" t="s">
        <v>28</v>
      </c>
      <c r="E15298" s="1" t="s">
        <v>76</v>
      </c>
      <c r="F15298" s="1" t="s">
        <v>30</v>
      </c>
      <c r="G15298" s="1" t="s">
        <v>90031</v>
      </c>
      <c r="H15298" s="1" t="s">
        <v>90032</v>
      </c>
      <c r="I15298" s="1" t="s">
        <v>14427</v>
      </c>
      <c r="J15298" s="1" t="s">
        <v>34</v>
      </c>
      <c r="K15298">
        <v>48135</v>
      </c>
      <c r="L15298" s="1" t="s">
        <v>35</v>
      </c>
      <c r="M15298" s="1" t="s">
        <v>90033</v>
      </c>
      <c r="N15298">
        <v>423112438</v>
      </c>
      <c r="O15298">
        <v>-833305121</v>
      </c>
      <c r="P15298" s="1" t="s">
        <v>90034</v>
      </c>
      <c r="Q15298" s="1" t="s">
        <v>83</v>
      </c>
      <c r="R15298" s="1" t="s">
        <v>89714</v>
      </c>
      <c r="S15298" s="1" t="s">
        <v>89752</v>
      </c>
      <c r="T15298" s="1" t="s">
        <v>89782</v>
      </c>
      <c r="U15298" s="1" t="s">
        <v>90035</v>
      </c>
      <c r="V15298" s="1" t="s">
        <v>30</v>
      </c>
      <c r="W15298" s="1" t="s">
        <v>90036</v>
      </c>
      <c r="X15298" s="1" t="s">
        <v>116</v>
      </c>
      <c r="Y15298" s="1" t="s">
        <v>116</v>
      </c>
      <c r="Z15298" s="1" t="s">
        <v>90037</v>
      </c>
      <c r="AA15298" s="1" t="s">
        <v>73</v>
      </c>
    </row>
    <row r="15299" spans="1:27" x14ac:dyDescent="0.25">
      <c r="A15299">
        <v>12221</v>
      </c>
      <c r="B15299" s="1" t="s">
        <v>90038</v>
      </c>
      <c r="C15299">
        <v>17</v>
      </c>
      <c r="D15299" s="1" t="s">
        <v>28</v>
      </c>
      <c r="E15299" s="1" t="s">
        <v>29</v>
      </c>
      <c r="F15299" s="1" t="s">
        <v>30</v>
      </c>
      <c r="G15299" s="1" t="s">
        <v>90031</v>
      </c>
      <c r="H15299" s="1" t="s">
        <v>90039</v>
      </c>
      <c r="I15299" s="1" t="s">
        <v>90040</v>
      </c>
      <c r="J15299" s="1" t="s">
        <v>525</v>
      </c>
      <c r="K15299">
        <v>1569</v>
      </c>
      <c r="L15299" s="1" t="s">
        <v>13213</v>
      </c>
      <c r="M15299" s="1" t="s">
        <v>90041</v>
      </c>
      <c r="N15299">
        <v>420701873</v>
      </c>
      <c r="O15299">
        <v>-716245499</v>
      </c>
      <c r="P15299" s="1" t="s">
        <v>90042</v>
      </c>
      <c r="Q15299" s="1" t="s">
        <v>37</v>
      </c>
      <c r="R15299" s="1" t="s">
        <v>89684</v>
      </c>
      <c r="S15299" s="1" t="s">
        <v>89684</v>
      </c>
      <c r="T15299" s="1" t="s">
        <v>89782</v>
      </c>
      <c r="U15299" s="1" t="s">
        <v>90043</v>
      </c>
      <c r="V15299" s="1" t="s">
        <v>30</v>
      </c>
      <c r="W15299" s="1" t="s">
        <v>90043</v>
      </c>
      <c r="X15299" s="1" t="s">
        <v>39</v>
      </c>
      <c r="Y15299" s="1" t="s">
        <v>2109</v>
      </c>
      <c r="Z15299" s="1" t="s">
        <v>90044</v>
      </c>
      <c r="AA15299" s="1" t="s">
        <v>42</v>
      </c>
    </row>
    <row r="15300" spans="1:27" x14ac:dyDescent="0.25">
      <c r="A15300">
        <v>12224</v>
      </c>
      <c r="B15300" s="1" t="s">
        <v>90045</v>
      </c>
      <c r="C15300">
        <v>39</v>
      </c>
      <c r="D15300" s="1" t="s">
        <v>28</v>
      </c>
      <c r="E15300" s="1" t="s">
        <v>567</v>
      </c>
      <c r="F15300" s="1" t="s">
        <v>90046</v>
      </c>
      <c r="G15300" s="1" t="s">
        <v>90031</v>
      </c>
      <c r="H15300" s="1" t="s">
        <v>90047</v>
      </c>
      <c r="I15300" s="1" t="s">
        <v>1838</v>
      </c>
      <c r="J15300" s="1" t="s">
        <v>49</v>
      </c>
      <c r="K15300">
        <v>92703</v>
      </c>
      <c r="L15300" s="1" t="s">
        <v>416</v>
      </c>
      <c r="M15300" s="1" t="s">
        <v>90048</v>
      </c>
      <c r="N15300">
        <v>337460326</v>
      </c>
      <c r="O15300">
        <v>-1179396708</v>
      </c>
      <c r="P15300" s="1" t="s">
        <v>1840</v>
      </c>
      <c r="Q15300" s="1" t="s">
        <v>83</v>
      </c>
      <c r="R15300" s="1" t="s">
        <v>89684</v>
      </c>
      <c r="S15300" s="1" t="s">
        <v>89836</v>
      </c>
      <c r="T15300" s="1" t="s">
        <v>89782</v>
      </c>
      <c r="U15300" s="1" t="s">
        <v>30</v>
      </c>
      <c r="V15300" s="1" t="s">
        <v>30</v>
      </c>
      <c r="W15300" s="1" t="s">
        <v>90049</v>
      </c>
      <c r="X15300" s="1" t="s">
        <v>169</v>
      </c>
      <c r="Y15300" s="1" t="s">
        <v>86</v>
      </c>
      <c r="Z15300" s="1" t="s">
        <v>90050</v>
      </c>
      <c r="AA15300" s="1" t="s">
        <v>42</v>
      </c>
    </row>
    <row r="15301" spans="1:27" x14ac:dyDescent="0.25">
      <c r="A15301">
        <v>12225</v>
      </c>
      <c r="B15301" s="1" t="s">
        <v>793</v>
      </c>
      <c r="C15301">
        <v>67</v>
      </c>
      <c r="D15301" s="1" t="s">
        <v>28</v>
      </c>
      <c r="E15301" s="1" t="s">
        <v>46</v>
      </c>
      <c r="F15301" s="1" t="s">
        <v>90051</v>
      </c>
      <c r="G15301" s="1" t="s">
        <v>90031</v>
      </c>
      <c r="H15301" s="1" t="s">
        <v>90052</v>
      </c>
      <c r="I15301" s="1" t="s">
        <v>153</v>
      </c>
      <c r="J15301" s="1" t="s">
        <v>154</v>
      </c>
      <c r="K15301">
        <v>38126</v>
      </c>
      <c r="L15301" s="1" t="s">
        <v>155</v>
      </c>
      <c r="M15301" s="1" t="s">
        <v>90053</v>
      </c>
      <c r="N15301">
        <v>352027438</v>
      </c>
      <c r="O15301">
        <v>-897278811</v>
      </c>
      <c r="P15301" s="1" t="s">
        <v>157</v>
      </c>
      <c r="Q15301" s="1" t="s">
        <v>83</v>
      </c>
      <c r="R15301" s="1" t="s">
        <v>89714</v>
      </c>
      <c r="S15301" s="1" t="s">
        <v>44036</v>
      </c>
      <c r="T15301" s="1" t="s">
        <v>44037</v>
      </c>
      <c r="U15301" s="1" t="s">
        <v>30</v>
      </c>
      <c r="V15301" s="1" t="s">
        <v>30</v>
      </c>
      <c r="W15301" s="1" t="s">
        <v>90054</v>
      </c>
      <c r="X15301" s="1" t="s">
        <v>73</v>
      </c>
      <c r="Y15301" s="1" t="s">
        <v>86</v>
      </c>
      <c r="Z15301" s="1" t="s">
        <v>90055</v>
      </c>
      <c r="AA15301" s="1" t="s">
        <v>300</v>
      </c>
    </row>
    <row r="15302" spans="1:27" x14ac:dyDescent="0.25">
      <c r="A15302">
        <v>12223</v>
      </c>
      <c r="B15302" s="1" t="s">
        <v>90056</v>
      </c>
      <c r="C15302">
        <v>34</v>
      </c>
      <c r="D15302" s="1" t="s">
        <v>28</v>
      </c>
      <c r="E15302" s="1" t="s">
        <v>46</v>
      </c>
      <c r="F15302" s="1" t="s">
        <v>90057</v>
      </c>
      <c r="G15302" s="1" t="s">
        <v>90031</v>
      </c>
      <c r="H15302" s="1" t="s">
        <v>90058</v>
      </c>
      <c r="I15302" s="1" t="s">
        <v>100</v>
      </c>
      <c r="J15302" s="1" t="s">
        <v>79</v>
      </c>
      <c r="K15302">
        <v>31326</v>
      </c>
      <c r="L15302" s="1" t="s">
        <v>63178</v>
      </c>
      <c r="M15302" s="1" t="s">
        <v>90059</v>
      </c>
      <c r="N15302">
        <v>322604145</v>
      </c>
      <c r="O15302">
        <v>-81227557</v>
      </c>
      <c r="P15302" s="1" t="s">
        <v>63180</v>
      </c>
      <c r="Q15302" s="1" t="s">
        <v>83</v>
      </c>
      <c r="R15302" s="1" t="s">
        <v>89700</v>
      </c>
      <c r="S15302" s="1" t="s">
        <v>44036</v>
      </c>
      <c r="T15302" s="1" t="s">
        <v>44037</v>
      </c>
      <c r="U15302" s="1" t="s">
        <v>30</v>
      </c>
      <c r="V15302" s="1" t="s">
        <v>30</v>
      </c>
      <c r="W15302" s="1" t="s">
        <v>90060</v>
      </c>
      <c r="X15302" s="1" t="s">
        <v>169</v>
      </c>
      <c r="Y15302" s="1" t="s">
        <v>86</v>
      </c>
      <c r="Z15302" s="1" t="s">
        <v>90061</v>
      </c>
      <c r="AA15302" s="1" t="s">
        <v>42</v>
      </c>
    </row>
    <row r="15303" spans="1:27" x14ac:dyDescent="0.25">
      <c r="A15303">
        <v>12222</v>
      </c>
      <c r="B15303" s="1" t="s">
        <v>90062</v>
      </c>
      <c r="C15303">
        <v>25</v>
      </c>
      <c r="D15303" s="1" t="s">
        <v>28</v>
      </c>
      <c r="E15303" s="1" t="s">
        <v>29</v>
      </c>
      <c r="F15303" s="1" t="s">
        <v>90063</v>
      </c>
      <c r="G15303" s="1" t="s">
        <v>90031</v>
      </c>
      <c r="H15303" s="1" t="s">
        <v>90064</v>
      </c>
      <c r="I15303" s="1" t="s">
        <v>4445</v>
      </c>
      <c r="J15303" s="1" t="s">
        <v>508</v>
      </c>
      <c r="K15303">
        <v>72204</v>
      </c>
      <c r="L15303" s="1" t="s">
        <v>4446</v>
      </c>
      <c r="M15303" s="1" t="s">
        <v>90065</v>
      </c>
      <c r="N15303">
        <v>34737663</v>
      </c>
      <c r="O15303">
        <v>-92310871</v>
      </c>
      <c r="P15303" s="1" t="s">
        <v>4448</v>
      </c>
      <c r="Q15303" s="1" t="s">
        <v>83</v>
      </c>
      <c r="R15303" s="1" t="s">
        <v>89684</v>
      </c>
      <c r="S15303" s="1" t="s">
        <v>89790</v>
      </c>
      <c r="T15303" s="1" t="s">
        <v>44037</v>
      </c>
      <c r="U15303" s="1" t="s">
        <v>30</v>
      </c>
      <c r="V15303" s="1" t="s">
        <v>30</v>
      </c>
      <c r="W15303" s="1" t="s">
        <v>90066</v>
      </c>
      <c r="X15303" s="1" t="s">
        <v>39</v>
      </c>
      <c r="Y15303" s="1" t="s">
        <v>86</v>
      </c>
      <c r="Z15303" s="1" t="s">
        <v>90067</v>
      </c>
      <c r="AA15303" s="1" t="s">
        <v>42</v>
      </c>
    </row>
    <row r="15304" spans="1:27" x14ac:dyDescent="0.25">
      <c r="A15304">
        <v>12232</v>
      </c>
      <c r="B15304" s="1" t="s">
        <v>90068</v>
      </c>
      <c r="C15304">
        <v>21</v>
      </c>
      <c r="D15304" s="1" t="s">
        <v>28</v>
      </c>
      <c r="E15304" s="1" t="s">
        <v>56</v>
      </c>
      <c r="F15304" s="1" t="s">
        <v>30</v>
      </c>
      <c r="G15304" s="1" t="s">
        <v>90069</v>
      </c>
      <c r="H15304" s="1" t="s">
        <v>90070</v>
      </c>
      <c r="I15304" s="1" t="s">
        <v>641</v>
      </c>
      <c r="J15304" s="1" t="s">
        <v>49</v>
      </c>
      <c r="K15304">
        <v>92114</v>
      </c>
      <c r="L15304" s="1" t="s">
        <v>641</v>
      </c>
      <c r="M15304" s="1" t="s">
        <v>90071</v>
      </c>
      <c r="N15304">
        <v>327131446</v>
      </c>
      <c r="O15304">
        <v>-117058033</v>
      </c>
      <c r="P15304" s="1" t="s">
        <v>643</v>
      </c>
      <c r="Q15304" s="1" t="s">
        <v>83</v>
      </c>
      <c r="R15304" s="1" t="s">
        <v>89684</v>
      </c>
      <c r="S15304" s="1" t="s">
        <v>89836</v>
      </c>
      <c r="T15304" s="1" t="s">
        <v>89782</v>
      </c>
      <c r="U15304" s="1" t="s">
        <v>30</v>
      </c>
      <c r="V15304" s="1" t="s">
        <v>30</v>
      </c>
      <c r="W15304" s="1" t="s">
        <v>90072</v>
      </c>
      <c r="X15304" s="1" t="s">
        <v>169</v>
      </c>
      <c r="Y15304" s="1" t="s">
        <v>86</v>
      </c>
      <c r="Z15304" s="1" t="s">
        <v>90073</v>
      </c>
      <c r="AA15304" s="1" t="s">
        <v>42</v>
      </c>
    </row>
    <row r="15305" spans="1:27" x14ac:dyDescent="0.25">
      <c r="A15305">
        <v>12229</v>
      </c>
      <c r="B15305" s="1" t="s">
        <v>90074</v>
      </c>
      <c r="C15305">
        <v>49</v>
      </c>
      <c r="D15305" s="1" t="s">
        <v>28</v>
      </c>
      <c r="E15305" s="1" t="s">
        <v>76</v>
      </c>
      <c r="F15305" s="1" t="s">
        <v>30</v>
      </c>
      <c r="G15305" s="1" t="s">
        <v>90069</v>
      </c>
      <c r="H15305" s="1" t="s">
        <v>90075</v>
      </c>
      <c r="I15305" s="1" t="s">
        <v>62561</v>
      </c>
      <c r="J15305" s="1" t="s">
        <v>2165</v>
      </c>
      <c r="K15305">
        <v>25071</v>
      </c>
      <c r="L15305" s="1" t="s">
        <v>18598</v>
      </c>
      <c r="M15305" s="1" t="s">
        <v>90076</v>
      </c>
      <c r="N15305">
        <v>38373131</v>
      </c>
      <c r="O15305">
        <v>-81405578</v>
      </c>
      <c r="P15305" s="1" t="s">
        <v>73108</v>
      </c>
      <c r="Q15305" s="1" t="s">
        <v>83</v>
      </c>
      <c r="R15305" s="1" t="s">
        <v>89714</v>
      </c>
      <c r="S15305" s="1" t="s">
        <v>89766</v>
      </c>
      <c r="T15305" s="1" t="s">
        <v>44037</v>
      </c>
      <c r="U15305" s="1" t="s">
        <v>90077</v>
      </c>
      <c r="V15305" s="1" t="s">
        <v>30</v>
      </c>
      <c r="W15305" s="1" t="s">
        <v>90077</v>
      </c>
      <c r="X15305" s="1" t="s">
        <v>169</v>
      </c>
      <c r="Y15305" s="1" t="s">
        <v>86</v>
      </c>
      <c r="Z15305" s="1" t="s">
        <v>90078</v>
      </c>
      <c r="AA15305" s="1" t="s">
        <v>73</v>
      </c>
    </row>
    <row r="15306" spans="1:27" x14ac:dyDescent="0.25">
      <c r="A15306">
        <v>12231</v>
      </c>
      <c r="B15306" s="1" t="s">
        <v>90079</v>
      </c>
      <c r="C15306">
        <v>26</v>
      </c>
      <c r="D15306" s="1" t="s">
        <v>28</v>
      </c>
      <c r="E15306" s="1" t="s">
        <v>46</v>
      </c>
      <c r="F15306" s="1" t="s">
        <v>90080</v>
      </c>
      <c r="G15306" s="1" t="s">
        <v>90069</v>
      </c>
      <c r="H15306" s="1" t="s">
        <v>90081</v>
      </c>
      <c r="I15306" s="1" t="s">
        <v>19628</v>
      </c>
      <c r="J15306" s="1" t="s">
        <v>121</v>
      </c>
      <c r="K15306">
        <v>21701</v>
      </c>
      <c r="L15306" s="1" t="s">
        <v>19628</v>
      </c>
      <c r="M15306" s="1" t="s">
        <v>90082</v>
      </c>
      <c r="N15306">
        <v>393740268</v>
      </c>
      <c r="O15306">
        <v>-774130582</v>
      </c>
      <c r="P15306" s="1" t="s">
        <v>24493</v>
      </c>
      <c r="Q15306" s="1" t="s">
        <v>940</v>
      </c>
      <c r="R15306" s="1" t="s">
        <v>89684</v>
      </c>
      <c r="S15306" s="1" t="s">
        <v>89707</v>
      </c>
      <c r="T15306" s="1" t="s">
        <v>44037</v>
      </c>
      <c r="U15306" s="1" t="s">
        <v>90083</v>
      </c>
      <c r="V15306" s="1" t="s">
        <v>30</v>
      </c>
      <c r="W15306" s="1" t="s">
        <v>90083</v>
      </c>
      <c r="X15306" s="1" t="s">
        <v>169</v>
      </c>
      <c r="Y15306" s="1" t="s">
        <v>139</v>
      </c>
      <c r="Z15306" s="1" t="s">
        <v>90084</v>
      </c>
      <c r="AA15306" s="1" t="s">
        <v>42</v>
      </c>
    </row>
    <row r="15307" spans="1:27" x14ac:dyDescent="0.25">
      <c r="A15307">
        <v>12228</v>
      </c>
      <c r="B15307" s="1" t="s">
        <v>90085</v>
      </c>
      <c r="C15307">
        <v>33</v>
      </c>
      <c r="D15307" s="1" t="s">
        <v>28</v>
      </c>
      <c r="E15307" s="1" t="s">
        <v>76</v>
      </c>
      <c r="F15307" s="1" t="s">
        <v>30</v>
      </c>
      <c r="G15307" s="1" t="s">
        <v>90069</v>
      </c>
      <c r="H15307" s="1" t="s">
        <v>90086</v>
      </c>
      <c r="I15307" s="1" t="s">
        <v>90087</v>
      </c>
      <c r="J15307" s="1" t="s">
        <v>173</v>
      </c>
      <c r="K15307">
        <v>36877</v>
      </c>
      <c r="L15307" s="1" t="s">
        <v>2576</v>
      </c>
      <c r="M15307" s="1" t="s">
        <v>90088</v>
      </c>
      <c r="N15307">
        <v>325355684</v>
      </c>
      <c r="O15307">
        <v>-850921069</v>
      </c>
      <c r="P15307" s="1" t="s">
        <v>8843</v>
      </c>
      <c r="Q15307" s="1" t="s">
        <v>83</v>
      </c>
      <c r="R15307" s="1" t="s">
        <v>89684</v>
      </c>
      <c r="S15307" s="1" t="s">
        <v>89836</v>
      </c>
      <c r="T15307" s="1" t="s">
        <v>89782</v>
      </c>
      <c r="U15307" s="1" t="s">
        <v>30</v>
      </c>
      <c r="V15307" s="1" t="s">
        <v>30</v>
      </c>
      <c r="W15307" s="1" t="s">
        <v>90089</v>
      </c>
      <c r="X15307" s="1" t="s">
        <v>39</v>
      </c>
      <c r="Y15307" s="1" t="s">
        <v>86</v>
      </c>
      <c r="Z15307" s="1" t="s">
        <v>90090</v>
      </c>
      <c r="AA15307" s="1" t="s">
        <v>73</v>
      </c>
    </row>
    <row r="15308" spans="1:27" x14ac:dyDescent="0.25">
      <c r="A15308">
        <v>12230</v>
      </c>
      <c r="B15308" s="1" t="s">
        <v>90091</v>
      </c>
      <c r="C15308">
        <v>31</v>
      </c>
      <c r="D15308" s="1" t="s">
        <v>28</v>
      </c>
      <c r="E15308" s="1" t="s">
        <v>46</v>
      </c>
      <c r="F15308" s="1" t="s">
        <v>90092</v>
      </c>
      <c r="G15308" s="1" t="s">
        <v>90069</v>
      </c>
      <c r="H15308" s="1" t="s">
        <v>90093</v>
      </c>
      <c r="I15308" s="1" t="s">
        <v>85240</v>
      </c>
      <c r="J15308" s="1" t="s">
        <v>2165</v>
      </c>
      <c r="K15308">
        <v>24701</v>
      </c>
      <c r="L15308" s="1" t="s">
        <v>5477</v>
      </c>
      <c r="M15308" s="1" t="s">
        <v>90094</v>
      </c>
      <c r="N15308">
        <v>37339449</v>
      </c>
      <c r="O15308">
        <v>-81220947</v>
      </c>
      <c r="P15308" s="1" t="s">
        <v>8702</v>
      </c>
      <c r="Q15308" s="1" t="s">
        <v>83</v>
      </c>
      <c r="R15308" s="1" t="s">
        <v>90095</v>
      </c>
      <c r="S15308" s="1" t="s">
        <v>44036</v>
      </c>
      <c r="T15308" s="1" t="s">
        <v>44037</v>
      </c>
      <c r="U15308" s="1" t="s">
        <v>30</v>
      </c>
      <c r="V15308" s="1" t="s">
        <v>30</v>
      </c>
      <c r="W15308" s="1" t="s">
        <v>90096</v>
      </c>
      <c r="X15308" s="1" t="s">
        <v>39</v>
      </c>
      <c r="Y15308" s="1" t="s">
        <v>86</v>
      </c>
      <c r="Z15308" s="1" t="s">
        <v>90097</v>
      </c>
      <c r="AA15308" s="1" t="s">
        <v>73</v>
      </c>
    </row>
    <row r="15309" spans="1:27" x14ac:dyDescent="0.25">
      <c r="A15309">
        <v>12226</v>
      </c>
      <c r="B15309" s="1" t="s">
        <v>90098</v>
      </c>
      <c r="C15309">
        <v>66</v>
      </c>
      <c r="D15309" s="1" t="s">
        <v>28</v>
      </c>
      <c r="E15309" s="1" t="s">
        <v>76</v>
      </c>
      <c r="F15309" s="1" t="s">
        <v>30</v>
      </c>
      <c r="G15309" s="1" t="s">
        <v>90069</v>
      </c>
      <c r="H15309" s="1" t="s">
        <v>90099</v>
      </c>
      <c r="I15309" s="1" t="s">
        <v>90100</v>
      </c>
      <c r="J15309" s="1" t="s">
        <v>79</v>
      </c>
      <c r="K15309">
        <v>30426</v>
      </c>
      <c r="L15309" s="1" t="s">
        <v>25686</v>
      </c>
      <c r="M15309" s="1" t="s">
        <v>90101</v>
      </c>
      <c r="N15309">
        <v>330324312</v>
      </c>
      <c r="O15309">
        <v>-817464407</v>
      </c>
      <c r="P15309" s="1" t="s">
        <v>90102</v>
      </c>
      <c r="Q15309" s="1" t="s">
        <v>37</v>
      </c>
      <c r="R15309" s="1" t="s">
        <v>89684</v>
      </c>
      <c r="S15309" s="1" t="s">
        <v>89684</v>
      </c>
      <c r="T15309" s="1" t="s">
        <v>89782</v>
      </c>
      <c r="U15309" s="1" t="s">
        <v>90103</v>
      </c>
      <c r="V15309" s="1" t="s">
        <v>30</v>
      </c>
      <c r="W15309" s="1" t="s">
        <v>90103</v>
      </c>
      <c r="X15309" s="1" t="s">
        <v>39</v>
      </c>
      <c r="Y15309" s="1" t="s">
        <v>2109</v>
      </c>
      <c r="Z15309" s="1" t="s">
        <v>90104</v>
      </c>
      <c r="AA15309" s="1" t="s">
        <v>141</v>
      </c>
    </row>
    <row r="15310" spans="1:27" x14ac:dyDescent="0.25">
      <c r="A15310">
        <v>12227</v>
      </c>
      <c r="B15310" s="1" t="s">
        <v>90105</v>
      </c>
      <c r="C15310">
        <v>36</v>
      </c>
      <c r="D15310" s="1" t="s">
        <v>28</v>
      </c>
      <c r="E15310" s="1" t="s">
        <v>76</v>
      </c>
      <c r="F15310" s="1" t="s">
        <v>30</v>
      </c>
      <c r="G15310" s="1" t="s">
        <v>90069</v>
      </c>
      <c r="H15310" s="1" t="s">
        <v>90099</v>
      </c>
      <c r="I15310" s="1" t="s">
        <v>90100</v>
      </c>
      <c r="J15310" s="1" t="s">
        <v>79</v>
      </c>
      <c r="K15310">
        <v>30426</v>
      </c>
      <c r="L15310" s="1" t="s">
        <v>25686</v>
      </c>
      <c r="M15310" s="1" t="s">
        <v>90101</v>
      </c>
      <c r="N15310">
        <v>330324312</v>
      </c>
      <c r="O15310">
        <v>-817464407</v>
      </c>
      <c r="P15310" s="1" t="s">
        <v>90102</v>
      </c>
      <c r="Q15310" s="1" t="s">
        <v>37</v>
      </c>
      <c r="R15310" s="1" t="s">
        <v>89684</v>
      </c>
      <c r="S15310" s="1" t="s">
        <v>89684</v>
      </c>
      <c r="T15310" s="1" t="s">
        <v>89782</v>
      </c>
      <c r="U15310" s="1" t="s">
        <v>90103</v>
      </c>
      <c r="V15310" s="1" t="s">
        <v>30</v>
      </c>
      <c r="W15310" s="1" t="s">
        <v>90103</v>
      </c>
      <c r="X15310" s="1" t="s">
        <v>39</v>
      </c>
      <c r="Y15310" s="1" t="s">
        <v>2109</v>
      </c>
      <c r="Z15310" s="1" t="s">
        <v>90104</v>
      </c>
      <c r="AA15310" s="1" t="s">
        <v>141</v>
      </c>
    </row>
    <row r="15311" spans="1:27" x14ac:dyDescent="0.25">
      <c r="A15311">
        <v>12239</v>
      </c>
      <c r="B15311" s="1" t="s">
        <v>90106</v>
      </c>
      <c r="C15311">
        <v>43</v>
      </c>
      <c r="D15311" s="1" t="s">
        <v>28</v>
      </c>
      <c r="E15311" s="1" t="s">
        <v>29</v>
      </c>
      <c r="F15311" s="1" t="s">
        <v>90107</v>
      </c>
      <c r="G15311" s="1" t="s">
        <v>90108</v>
      </c>
      <c r="H15311" s="1" t="s">
        <v>90109</v>
      </c>
      <c r="I15311" s="1" t="s">
        <v>379</v>
      </c>
      <c r="J15311" s="1" t="s">
        <v>380</v>
      </c>
      <c r="K15311">
        <v>85013</v>
      </c>
      <c r="L15311" s="1" t="s">
        <v>381</v>
      </c>
      <c r="M15311" s="1" t="s">
        <v>90110</v>
      </c>
      <c r="N15311">
        <v>335092914</v>
      </c>
      <c r="O15311">
        <v>-1120738245</v>
      </c>
      <c r="P15311" s="1" t="s">
        <v>90111</v>
      </c>
      <c r="Q15311" s="1" t="s">
        <v>83</v>
      </c>
      <c r="R15311" s="1" t="s">
        <v>89858</v>
      </c>
      <c r="S15311" s="1" t="s">
        <v>89858</v>
      </c>
      <c r="T15311" s="1" t="s">
        <v>44037</v>
      </c>
      <c r="U15311" s="1" t="s">
        <v>30</v>
      </c>
      <c r="V15311" s="1" t="s">
        <v>30</v>
      </c>
      <c r="W15311" s="1" t="s">
        <v>90112</v>
      </c>
      <c r="X15311" s="1" t="s">
        <v>169</v>
      </c>
      <c r="Y15311" s="1" t="s">
        <v>86</v>
      </c>
      <c r="Z15311" s="1" t="s">
        <v>90113</v>
      </c>
      <c r="AA15311" s="1" t="s">
        <v>42</v>
      </c>
    </row>
    <row r="15312" spans="1:27" x14ac:dyDescent="0.25">
      <c r="A15312">
        <v>12237</v>
      </c>
      <c r="B15312" s="1" t="s">
        <v>90114</v>
      </c>
      <c r="C15312">
        <v>50</v>
      </c>
      <c r="D15312" s="1" t="s">
        <v>28</v>
      </c>
      <c r="E15312" s="1" t="s">
        <v>56</v>
      </c>
      <c r="F15312" s="1" t="s">
        <v>90115</v>
      </c>
      <c r="G15312" s="1" t="s">
        <v>90108</v>
      </c>
      <c r="H15312" s="1" t="s">
        <v>90116</v>
      </c>
      <c r="I15312" s="1" t="s">
        <v>43613</v>
      </c>
      <c r="J15312" s="1" t="s">
        <v>49</v>
      </c>
      <c r="K15312">
        <v>93454</v>
      </c>
      <c r="L15312" s="1" t="s">
        <v>16628</v>
      </c>
      <c r="M15312" s="1" t="s">
        <v>90117</v>
      </c>
      <c r="N15312">
        <v>349642898</v>
      </c>
      <c r="O15312">
        <v>-1204175134</v>
      </c>
      <c r="P15312" s="1" t="s">
        <v>80178</v>
      </c>
      <c r="Q15312" s="1" t="s">
        <v>83</v>
      </c>
      <c r="R15312" s="1" t="s">
        <v>90118</v>
      </c>
      <c r="S15312" s="1" t="s">
        <v>89730</v>
      </c>
      <c r="T15312" s="1" t="s">
        <v>44037</v>
      </c>
      <c r="U15312" s="1" t="s">
        <v>30</v>
      </c>
      <c r="V15312" s="1" t="s">
        <v>30</v>
      </c>
      <c r="W15312" s="1" t="s">
        <v>90119</v>
      </c>
      <c r="X15312" s="1" t="s">
        <v>169</v>
      </c>
      <c r="Y15312" s="1" t="s">
        <v>86</v>
      </c>
      <c r="Z15312" s="1" t="s">
        <v>90120</v>
      </c>
      <c r="AA15312" s="1" t="s">
        <v>73</v>
      </c>
    </row>
    <row r="15313" spans="1:27" x14ac:dyDescent="0.25">
      <c r="A15313">
        <v>12240</v>
      </c>
      <c r="B15313" s="1" t="s">
        <v>90121</v>
      </c>
      <c r="C15313">
        <v>45</v>
      </c>
      <c r="D15313" s="1" t="s">
        <v>28</v>
      </c>
      <c r="E15313" s="1" t="s">
        <v>29</v>
      </c>
      <c r="F15313" s="1" t="s">
        <v>90122</v>
      </c>
      <c r="G15313" s="1" t="s">
        <v>90108</v>
      </c>
      <c r="H15313" s="1" t="s">
        <v>90123</v>
      </c>
      <c r="I15313" s="1" t="s">
        <v>8162</v>
      </c>
      <c r="J15313" s="1" t="s">
        <v>200</v>
      </c>
      <c r="K15313">
        <v>23112</v>
      </c>
      <c r="L15313" s="1" t="s">
        <v>11761</v>
      </c>
      <c r="M15313" s="1" t="s">
        <v>90124</v>
      </c>
      <c r="N15313">
        <v>37478722</v>
      </c>
      <c r="O15313">
        <v>-77515413</v>
      </c>
      <c r="P15313" s="1" t="s">
        <v>11763</v>
      </c>
      <c r="Q15313" s="1" t="s">
        <v>83</v>
      </c>
      <c r="R15313" s="1" t="s">
        <v>89684</v>
      </c>
      <c r="S15313" s="1" t="s">
        <v>89790</v>
      </c>
      <c r="T15313" s="1" t="s">
        <v>44037</v>
      </c>
      <c r="U15313" s="1" t="s">
        <v>90125</v>
      </c>
      <c r="V15313" s="1" t="s">
        <v>30</v>
      </c>
      <c r="W15313" s="1" t="s">
        <v>90125</v>
      </c>
      <c r="X15313" s="1" t="s">
        <v>169</v>
      </c>
      <c r="Y15313" s="1" t="s">
        <v>86</v>
      </c>
      <c r="Z15313" s="1" t="s">
        <v>90126</v>
      </c>
      <c r="AA15313" s="1" t="s">
        <v>42</v>
      </c>
    </row>
    <row r="15314" spans="1:27" x14ac:dyDescent="0.25">
      <c r="A15314">
        <v>12238</v>
      </c>
      <c r="B15314" s="1" t="s">
        <v>90127</v>
      </c>
      <c r="D15314" s="1" t="s">
        <v>28</v>
      </c>
      <c r="E15314" s="1" t="s">
        <v>76</v>
      </c>
      <c r="F15314" s="1" t="s">
        <v>30</v>
      </c>
      <c r="G15314" s="1" t="s">
        <v>90108</v>
      </c>
      <c r="H15314" s="1" t="s">
        <v>90128</v>
      </c>
      <c r="I15314" s="1" t="s">
        <v>90129</v>
      </c>
      <c r="J15314" s="1" t="s">
        <v>498</v>
      </c>
      <c r="K15314">
        <v>63876</v>
      </c>
      <c r="L15314" s="1" t="s">
        <v>38718</v>
      </c>
      <c r="M15314" s="1" t="s">
        <v>90130</v>
      </c>
      <c r="N15314">
        <v>361372215</v>
      </c>
      <c r="O15314">
        <v>-901578575</v>
      </c>
      <c r="P15314" s="1" t="s">
        <v>90131</v>
      </c>
      <c r="Q15314" s="1" t="s">
        <v>83</v>
      </c>
      <c r="R15314" s="1" t="s">
        <v>44035</v>
      </c>
      <c r="S15314" s="1" t="s">
        <v>89730</v>
      </c>
      <c r="T15314" s="1" t="s">
        <v>44037</v>
      </c>
      <c r="U15314" s="1" t="s">
        <v>90132</v>
      </c>
      <c r="V15314" s="1" t="s">
        <v>30</v>
      </c>
      <c r="W15314" s="1" t="s">
        <v>90132</v>
      </c>
      <c r="X15314" s="1" t="s">
        <v>39</v>
      </c>
      <c r="Y15314" s="1" t="s">
        <v>86</v>
      </c>
      <c r="Z15314" s="1" t="s">
        <v>90133</v>
      </c>
      <c r="AA15314" s="1" t="s">
        <v>73</v>
      </c>
    </row>
    <row r="15315" spans="1:27" x14ac:dyDescent="0.25">
      <c r="A15315">
        <v>12234</v>
      </c>
      <c r="B15315" s="1" t="s">
        <v>90134</v>
      </c>
      <c r="C15315">
        <v>21</v>
      </c>
      <c r="D15315" s="1" t="s">
        <v>28</v>
      </c>
      <c r="E15315" s="1" t="s">
        <v>56</v>
      </c>
      <c r="F15315" s="1" t="s">
        <v>90135</v>
      </c>
      <c r="G15315" s="1" t="s">
        <v>90108</v>
      </c>
      <c r="H15315" s="1" t="s">
        <v>90136</v>
      </c>
      <c r="I15315" s="1" t="s">
        <v>5245</v>
      </c>
      <c r="J15315" s="1" t="s">
        <v>380</v>
      </c>
      <c r="K15315">
        <v>85621</v>
      </c>
      <c r="L15315" s="1" t="s">
        <v>5246</v>
      </c>
      <c r="M15315" s="1" t="s">
        <v>90137</v>
      </c>
      <c r="N15315">
        <v>313493001</v>
      </c>
      <c r="O15315">
        <v>-110926295</v>
      </c>
      <c r="P15315" s="1" t="s">
        <v>4231</v>
      </c>
      <c r="Q15315" s="1" t="s">
        <v>37</v>
      </c>
      <c r="R15315" s="1" t="s">
        <v>89684</v>
      </c>
      <c r="S15315" s="1" t="s">
        <v>89684</v>
      </c>
      <c r="T15315" s="1" t="s">
        <v>89782</v>
      </c>
      <c r="U15315" s="1" t="s">
        <v>30</v>
      </c>
      <c r="V15315" s="1" t="s">
        <v>30</v>
      </c>
      <c r="W15315" s="1" t="s">
        <v>90138</v>
      </c>
      <c r="X15315" s="1" t="s">
        <v>39</v>
      </c>
      <c r="Y15315" s="1" t="s">
        <v>2109</v>
      </c>
      <c r="Z15315" s="1" t="s">
        <v>90139</v>
      </c>
      <c r="AA15315" s="1" t="s">
        <v>42</v>
      </c>
    </row>
    <row r="15316" spans="1:27" x14ac:dyDescent="0.25">
      <c r="A15316">
        <v>12233</v>
      </c>
      <c r="B15316" s="1" t="s">
        <v>90140</v>
      </c>
      <c r="C15316">
        <v>41</v>
      </c>
      <c r="D15316" s="1" t="s">
        <v>28</v>
      </c>
      <c r="E15316" s="1" t="s">
        <v>29</v>
      </c>
      <c r="F15316" s="1" t="s">
        <v>90141</v>
      </c>
      <c r="G15316" s="1" t="s">
        <v>90108</v>
      </c>
      <c r="H15316" s="1" t="s">
        <v>90142</v>
      </c>
      <c r="I15316" s="1" t="s">
        <v>5707</v>
      </c>
      <c r="J15316" s="1" t="s">
        <v>49</v>
      </c>
      <c r="K15316">
        <v>92881</v>
      </c>
      <c r="L15316" s="1" t="s">
        <v>278</v>
      </c>
      <c r="M15316" s="1" t="s">
        <v>90143</v>
      </c>
      <c r="N15316">
        <v>338385438</v>
      </c>
      <c r="O15316">
        <v>-1175505573</v>
      </c>
      <c r="P15316" s="1" t="s">
        <v>30</v>
      </c>
      <c r="Q15316" s="1" t="s">
        <v>83</v>
      </c>
      <c r="R15316" s="1" t="s">
        <v>89970</v>
      </c>
      <c r="S15316" s="1" t="s">
        <v>44036</v>
      </c>
      <c r="T15316" s="1" t="s">
        <v>44037</v>
      </c>
      <c r="U15316" s="1" t="s">
        <v>90144</v>
      </c>
      <c r="V15316" s="1" t="s">
        <v>30</v>
      </c>
      <c r="W15316" s="1" t="s">
        <v>90144</v>
      </c>
      <c r="X15316" s="1" t="s">
        <v>39</v>
      </c>
      <c r="Y15316" s="1" t="s">
        <v>86</v>
      </c>
      <c r="Z15316" s="1" t="s">
        <v>90145</v>
      </c>
      <c r="AA15316" s="1" t="s">
        <v>73</v>
      </c>
    </row>
    <row r="15317" spans="1:27" x14ac:dyDescent="0.25">
      <c r="A15317">
        <v>12236</v>
      </c>
      <c r="B15317" s="1" t="s">
        <v>90146</v>
      </c>
      <c r="C15317">
        <v>49</v>
      </c>
      <c r="D15317" s="1" t="s">
        <v>28</v>
      </c>
      <c r="E15317" s="1" t="s">
        <v>46</v>
      </c>
      <c r="F15317" s="1" t="s">
        <v>30</v>
      </c>
      <c r="G15317" s="1" t="s">
        <v>90108</v>
      </c>
      <c r="H15317" s="1" t="s">
        <v>90147</v>
      </c>
      <c r="I15317" s="1" t="s">
        <v>90148</v>
      </c>
      <c r="J15317" s="1" t="s">
        <v>145</v>
      </c>
      <c r="K15317">
        <v>32903</v>
      </c>
      <c r="L15317" s="1" t="s">
        <v>12550</v>
      </c>
      <c r="M15317" s="1" t="s">
        <v>90149</v>
      </c>
      <c r="N15317">
        <v>280865396</v>
      </c>
      <c r="O15317">
        <v>-805676958</v>
      </c>
      <c r="P15317" s="1" t="s">
        <v>44343</v>
      </c>
      <c r="Q15317" s="1" t="s">
        <v>83</v>
      </c>
      <c r="R15317" s="1" t="s">
        <v>89858</v>
      </c>
      <c r="S15317" s="1" t="s">
        <v>89858</v>
      </c>
      <c r="T15317" s="1" t="s">
        <v>44037</v>
      </c>
      <c r="U15317" s="1" t="s">
        <v>30</v>
      </c>
      <c r="V15317" s="1" t="s">
        <v>30</v>
      </c>
      <c r="W15317" s="1" t="s">
        <v>90150</v>
      </c>
      <c r="X15317" s="1" t="s">
        <v>169</v>
      </c>
      <c r="Y15317" s="1" t="s">
        <v>86</v>
      </c>
      <c r="Z15317" s="1" t="s">
        <v>90151</v>
      </c>
      <c r="AA15317" s="1" t="s">
        <v>73</v>
      </c>
    </row>
    <row r="15318" spans="1:27" x14ac:dyDescent="0.25">
      <c r="A15318">
        <v>12235</v>
      </c>
      <c r="B15318" s="1" t="s">
        <v>90152</v>
      </c>
      <c r="C15318">
        <v>21</v>
      </c>
      <c r="D15318" s="1" t="s">
        <v>28</v>
      </c>
      <c r="E15318" s="1" t="s">
        <v>46</v>
      </c>
      <c r="F15318" s="1" t="s">
        <v>90153</v>
      </c>
      <c r="G15318" s="1" t="s">
        <v>90108</v>
      </c>
      <c r="H15318" s="1" t="s">
        <v>90154</v>
      </c>
      <c r="I15318" s="1" t="s">
        <v>90155</v>
      </c>
      <c r="J15318" s="1" t="s">
        <v>79</v>
      </c>
      <c r="K15318">
        <v>31565</v>
      </c>
      <c r="L15318" s="1" t="s">
        <v>4027</v>
      </c>
      <c r="M15318" s="1" t="s">
        <v>90156</v>
      </c>
      <c r="N15318">
        <v>310475055</v>
      </c>
      <c r="O15318">
        <v>-816486043</v>
      </c>
      <c r="P15318" s="1" t="s">
        <v>55356</v>
      </c>
      <c r="Q15318" s="1" t="s">
        <v>37</v>
      </c>
      <c r="R15318" s="1" t="s">
        <v>89858</v>
      </c>
      <c r="S15318" s="1" t="s">
        <v>89684</v>
      </c>
      <c r="T15318" s="1" t="s">
        <v>89782</v>
      </c>
      <c r="U15318" s="1" t="s">
        <v>90157</v>
      </c>
      <c r="V15318" s="1" t="s">
        <v>30</v>
      </c>
      <c r="W15318" s="1" t="s">
        <v>90157</v>
      </c>
      <c r="X15318" s="1" t="s">
        <v>85</v>
      </c>
      <c r="Y15318" s="1" t="s">
        <v>2109</v>
      </c>
      <c r="Z15318" s="1" t="s">
        <v>90158</v>
      </c>
      <c r="AA15318" s="1" t="s">
        <v>42</v>
      </c>
    </row>
    <row r="15319" spans="1:27" x14ac:dyDescent="0.25">
      <c r="A15319">
        <v>12242</v>
      </c>
      <c r="B15319" s="1" t="s">
        <v>90159</v>
      </c>
      <c r="C15319">
        <v>14</v>
      </c>
      <c r="D15319" s="1" t="s">
        <v>66</v>
      </c>
      <c r="E15319" s="1" t="s">
        <v>56</v>
      </c>
      <c r="F15319" s="1" t="s">
        <v>90160</v>
      </c>
      <c r="G15319" s="1" t="s">
        <v>90161</v>
      </c>
      <c r="H15319" s="1" t="s">
        <v>90162</v>
      </c>
      <c r="I15319" s="1" t="s">
        <v>174</v>
      </c>
      <c r="J15319" s="1" t="s">
        <v>346</v>
      </c>
      <c r="K15319">
        <v>77029</v>
      </c>
      <c r="L15319" s="1" t="s">
        <v>952</v>
      </c>
      <c r="M15319" s="1" t="s">
        <v>90163</v>
      </c>
      <c r="N15319">
        <v>297397312</v>
      </c>
      <c r="O15319">
        <v>-95264527</v>
      </c>
      <c r="P15319" s="1" t="s">
        <v>1506</v>
      </c>
      <c r="Q15319" s="1" t="s">
        <v>37</v>
      </c>
      <c r="R15319" s="1" t="s">
        <v>89684</v>
      </c>
      <c r="S15319" s="1" t="s">
        <v>89684</v>
      </c>
      <c r="T15319" s="1" t="s">
        <v>89782</v>
      </c>
      <c r="U15319" s="1" t="s">
        <v>90164</v>
      </c>
      <c r="V15319" s="1" t="s">
        <v>30</v>
      </c>
      <c r="W15319" s="1" t="s">
        <v>90164</v>
      </c>
      <c r="X15319" s="1" t="s">
        <v>39</v>
      </c>
      <c r="Y15319" s="1" t="s">
        <v>2109</v>
      </c>
      <c r="Z15319" s="1" t="s">
        <v>90165</v>
      </c>
      <c r="AA15319" s="1" t="s">
        <v>42</v>
      </c>
    </row>
    <row r="15320" spans="1:27" x14ac:dyDescent="0.25">
      <c r="A15320">
        <v>12243</v>
      </c>
      <c r="B15320" s="1" t="s">
        <v>90166</v>
      </c>
      <c r="C15320">
        <v>14</v>
      </c>
      <c r="D15320" s="1" t="s">
        <v>28</v>
      </c>
      <c r="E15320" s="1" t="s">
        <v>46</v>
      </c>
      <c r="F15320" s="1" t="s">
        <v>90167</v>
      </c>
      <c r="G15320" s="1" t="s">
        <v>90161</v>
      </c>
      <c r="H15320" s="1" t="s">
        <v>90162</v>
      </c>
      <c r="I15320" s="1" t="s">
        <v>174</v>
      </c>
      <c r="J15320" s="1" t="s">
        <v>346</v>
      </c>
      <c r="K15320">
        <v>77029</v>
      </c>
      <c r="L15320" s="1" t="s">
        <v>952</v>
      </c>
      <c r="M15320" s="1" t="s">
        <v>90163</v>
      </c>
      <c r="N15320">
        <v>297397312</v>
      </c>
      <c r="O15320">
        <v>-95264527</v>
      </c>
      <c r="P15320" s="1" t="s">
        <v>1506</v>
      </c>
      <c r="Q15320" s="1" t="s">
        <v>37</v>
      </c>
      <c r="R15320" s="1" t="s">
        <v>89684</v>
      </c>
      <c r="S15320" s="1" t="s">
        <v>89684</v>
      </c>
      <c r="T15320" s="1" t="s">
        <v>89782</v>
      </c>
      <c r="U15320" s="1" t="s">
        <v>90164</v>
      </c>
      <c r="V15320" s="1" t="s">
        <v>30</v>
      </c>
      <c r="W15320" s="1" t="s">
        <v>90164</v>
      </c>
      <c r="X15320" s="1" t="s">
        <v>39</v>
      </c>
      <c r="Y15320" s="1" t="s">
        <v>2109</v>
      </c>
      <c r="Z15320" s="1" t="s">
        <v>90165</v>
      </c>
      <c r="AA15320" s="1" t="s">
        <v>42</v>
      </c>
    </row>
    <row r="15321" spans="1:27" x14ac:dyDescent="0.25">
      <c r="A15321">
        <v>12245</v>
      </c>
      <c r="B15321" s="1" t="s">
        <v>90168</v>
      </c>
      <c r="C15321">
        <v>32</v>
      </c>
      <c r="D15321" s="1" t="s">
        <v>28</v>
      </c>
      <c r="E15321" s="1" t="s">
        <v>76</v>
      </c>
      <c r="F15321" s="1" t="s">
        <v>30</v>
      </c>
      <c r="G15321" s="1" t="s">
        <v>90161</v>
      </c>
      <c r="H15321" s="1" t="s">
        <v>90169</v>
      </c>
      <c r="I15321" s="1" t="s">
        <v>12424</v>
      </c>
      <c r="J15321" s="1" t="s">
        <v>355</v>
      </c>
      <c r="K15321">
        <v>7111</v>
      </c>
      <c r="L15321" s="1" t="s">
        <v>923</v>
      </c>
      <c r="M15321" s="1" t="s">
        <v>90170</v>
      </c>
      <c r="N15321">
        <v>407508011</v>
      </c>
      <c r="O15321">
        <v>-7422556</v>
      </c>
      <c r="P15321" s="1" t="s">
        <v>12426</v>
      </c>
      <c r="Q15321" s="1" t="s">
        <v>83</v>
      </c>
      <c r="R15321" s="1" t="s">
        <v>44035</v>
      </c>
      <c r="S15321" s="1" t="s">
        <v>89766</v>
      </c>
      <c r="T15321" s="1" t="s">
        <v>44037</v>
      </c>
      <c r="U15321" s="1" t="s">
        <v>30</v>
      </c>
      <c r="V15321" s="1" t="s">
        <v>30</v>
      </c>
      <c r="W15321" s="1" t="s">
        <v>90171</v>
      </c>
      <c r="X15321" s="1" t="s">
        <v>39</v>
      </c>
      <c r="Y15321" s="1" t="s">
        <v>86</v>
      </c>
      <c r="Z15321" s="1" t="s">
        <v>90172</v>
      </c>
      <c r="AA15321" s="1" t="s">
        <v>42</v>
      </c>
    </row>
    <row r="15322" spans="1:27" x14ac:dyDescent="0.25">
      <c r="A15322">
        <v>12246</v>
      </c>
      <c r="B15322" s="1" t="s">
        <v>90173</v>
      </c>
      <c r="C15322">
        <v>45</v>
      </c>
      <c r="D15322" s="1" t="s">
        <v>28</v>
      </c>
      <c r="E15322" s="1" t="s">
        <v>76</v>
      </c>
      <c r="F15322" s="1" t="s">
        <v>30</v>
      </c>
      <c r="G15322" s="1" t="s">
        <v>90161</v>
      </c>
      <c r="H15322" s="1" t="s">
        <v>90174</v>
      </c>
      <c r="I15322" s="1" t="s">
        <v>19963</v>
      </c>
      <c r="J15322" s="1" t="s">
        <v>834</v>
      </c>
      <c r="K15322">
        <v>80602</v>
      </c>
      <c r="L15322" s="1" t="s">
        <v>835</v>
      </c>
      <c r="M15322" s="1" t="s">
        <v>90175</v>
      </c>
      <c r="N15322">
        <v>399791235</v>
      </c>
      <c r="O15322">
        <v>-1049032696</v>
      </c>
      <c r="P15322" s="1" t="s">
        <v>6253</v>
      </c>
      <c r="Q15322" s="1" t="s">
        <v>83</v>
      </c>
      <c r="R15322" s="1" t="s">
        <v>89714</v>
      </c>
      <c r="S15322" s="1" t="s">
        <v>44036</v>
      </c>
      <c r="T15322" s="1" t="s">
        <v>44037</v>
      </c>
      <c r="U15322" s="1" t="s">
        <v>30</v>
      </c>
      <c r="V15322" s="1" t="s">
        <v>30</v>
      </c>
      <c r="W15322" s="1" t="s">
        <v>90176</v>
      </c>
      <c r="X15322" s="1" t="s">
        <v>169</v>
      </c>
      <c r="Y15322" s="1" t="s">
        <v>86</v>
      </c>
      <c r="Z15322" s="1" t="s">
        <v>90177</v>
      </c>
      <c r="AA15322" s="1" t="s">
        <v>141</v>
      </c>
    </row>
    <row r="15323" spans="1:27" x14ac:dyDescent="0.25">
      <c r="A15323">
        <v>12244</v>
      </c>
      <c r="B15323" s="1" t="s">
        <v>90178</v>
      </c>
      <c r="C15323">
        <v>31</v>
      </c>
      <c r="D15323" s="1" t="s">
        <v>28</v>
      </c>
      <c r="E15323" s="1" t="s">
        <v>46</v>
      </c>
      <c r="F15323" s="1" t="s">
        <v>90179</v>
      </c>
      <c r="G15323" s="1" t="s">
        <v>90161</v>
      </c>
      <c r="H15323" s="1" t="s">
        <v>90180</v>
      </c>
      <c r="I15323" s="1" t="s">
        <v>3971</v>
      </c>
      <c r="J15323" s="1" t="s">
        <v>286</v>
      </c>
      <c r="K15323">
        <v>29601</v>
      </c>
      <c r="L15323" s="1" t="s">
        <v>3971</v>
      </c>
      <c r="M15323" s="1" t="s">
        <v>90181</v>
      </c>
      <c r="N15323">
        <v>348535676</v>
      </c>
      <c r="O15323">
        <v>-823884649</v>
      </c>
      <c r="P15323" s="1" t="s">
        <v>18695</v>
      </c>
      <c r="Q15323" s="1" t="s">
        <v>83</v>
      </c>
      <c r="R15323" s="1" t="s">
        <v>90182</v>
      </c>
      <c r="S15323" s="1" t="s">
        <v>89730</v>
      </c>
      <c r="T15323" s="1" t="s">
        <v>44037</v>
      </c>
      <c r="U15323" s="1" t="s">
        <v>90183</v>
      </c>
      <c r="V15323" s="1" t="s">
        <v>30</v>
      </c>
      <c r="W15323" s="1" t="s">
        <v>90183</v>
      </c>
      <c r="X15323" s="1" t="s">
        <v>169</v>
      </c>
      <c r="Y15323" s="1" t="s">
        <v>86</v>
      </c>
      <c r="Z15323" s="1" t="s">
        <v>90184</v>
      </c>
      <c r="AA15323" s="1" t="s">
        <v>42</v>
      </c>
    </row>
    <row r="15324" spans="1:27" x14ac:dyDescent="0.25">
      <c r="A15324">
        <v>12241</v>
      </c>
      <c r="B15324" s="1" t="s">
        <v>90185</v>
      </c>
      <c r="C15324">
        <v>21</v>
      </c>
      <c r="D15324" s="1" t="s">
        <v>28</v>
      </c>
      <c r="E15324" s="1" t="s">
        <v>76</v>
      </c>
      <c r="F15324" s="1" t="s">
        <v>30</v>
      </c>
      <c r="G15324" s="1" t="s">
        <v>90161</v>
      </c>
      <c r="H15324" s="1" t="s">
        <v>90186</v>
      </c>
      <c r="I15324" s="1" t="s">
        <v>69</v>
      </c>
      <c r="J15324" s="1" t="s">
        <v>49</v>
      </c>
      <c r="K15324">
        <v>95815</v>
      </c>
      <c r="L15324" s="1" t="s">
        <v>69</v>
      </c>
      <c r="M15324" s="1" t="s">
        <v>90187</v>
      </c>
      <c r="N15324">
        <v>38611119</v>
      </c>
      <c r="O15324">
        <v>-121439243</v>
      </c>
      <c r="P15324" s="1" t="s">
        <v>71</v>
      </c>
      <c r="Q15324" s="1" t="s">
        <v>37</v>
      </c>
      <c r="R15324" s="1" t="s">
        <v>89684</v>
      </c>
      <c r="S15324" s="1" t="s">
        <v>89684</v>
      </c>
      <c r="T15324" s="1" t="s">
        <v>89782</v>
      </c>
      <c r="U15324" s="1" t="s">
        <v>90188</v>
      </c>
      <c r="V15324" s="1" t="s">
        <v>30</v>
      </c>
      <c r="W15324" s="1" t="s">
        <v>90188</v>
      </c>
      <c r="X15324" s="1" t="s">
        <v>39</v>
      </c>
      <c r="Y15324" s="1" t="s">
        <v>40</v>
      </c>
      <c r="Z15324" s="1" t="s">
        <v>90189</v>
      </c>
      <c r="AA15324" s="1" t="s">
        <v>42</v>
      </c>
    </row>
    <row r="15325" spans="1:27" x14ac:dyDescent="0.25">
      <c r="A15325">
        <v>12249</v>
      </c>
      <c r="B15325" s="1" t="s">
        <v>90190</v>
      </c>
      <c r="C15325">
        <v>38</v>
      </c>
      <c r="D15325" s="1" t="s">
        <v>28</v>
      </c>
      <c r="E15325" s="1" t="s">
        <v>46</v>
      </c>
      <c r="F15325" s="1" t="s">
        <v>90191</v>
      </c>
      <c r="G15325" s="1" t="s">
        <v>90192</v>
      </c>
      <c r="H15325" s="1" t="s">
        <v>90193</v>
      </c>
      <c r="I15325" s="1" t="s">
        <v>497</v>
      </c>
      <c r="J15325" s="1" t="s">
        <v>498</v>
      </c>
      <c r="K15325">
        <v>64120</v>
      </c>
      <c r="L15325" s="1" t="s">
        <v>369</v>
      </c>
      <c r="M15325" s="1" t="s">
        <v>90194</v>
      </c>
      <c r="N15325">
        <v>391275303</v>
      </c>
      <c r="O15325">
        <v>-944983482</v>
      </c>
      <c r="P15325" s="1" t="s">
        <v>501</v>
      </c>
      <c r="Q15325" s="1" t="s">
        <v>83</v>
      </c>
      <c r="R15325" s="1" t="s">
        <v>89693</v>
      </c>
      <c r="S15325" s="1" t="s">
        <v>89766</v>
      </c>
      <c r="T15325" s="1" t="s">
        <v>89782</v>
      </c>
      <c r="U15325" s="1" t="s">
        <v>30</v>
      </c>
      <c r="V15325" s="1" t="s">
        <v>30</v>
      </c>
      <c r="W15325" s="1" t="s">
        <v>90195</v>
      </c>
      <c r="X15325" s="1" t="s">
        <v>39</v>
      </c>
      <c r="Y15325" s="1" t="s">
        <v>86</v>
      </c>
      <c r="Z15325" s="1" t="s">
        <v>90196</v>
      </c>
      <c r="AA15325" s="1" t="s">
        <v>42</v>
      </c>
    </row>
    <row r="15326" spans="1:27" x14ac:dyDescent="0.25">
      <c r="A15326">
        <v>12247</v>
      </c>
      <c r="B15326" s="1" t="s">
        <v>90197</v>
      </c>
      <c r="C15326">
        <v>30</v>
      </c>
      <c r="D15326" s="1" t="s">
        <v>28</v>
      </c>
      <c r="E15326" s="1" t="s">
        <v>56</v>
      </c>
      <c r="F15326" s="1" t="s">
        <v>90198</v>
      </c>
      <c r="G15326" s="1" t="s">
        <v>90192</v>
      </c>
      <c r="H15326" s="1" t="s">
        <v>90199</v>
      </c>
      <c r="I15326" s="1" t="s">
        <v>75941</v>
      </c>
      <c r="J15326" s="1" t="s">
        <v>49</v>
      </c>
      <c r="K15326">
        <v>95632</v>
      </c>
      <c r="L15326" s="1" t="s">
        <v>69</v>
      </c>
      <c r="M15326" s="1" t="s">
        <v>90200</v>
      </c>
      <c r="N15326">
        <v>382484581</v>
      </c>
      <c r="O15326">
        <v>-1213073407</v>
      </c>
      <c r="P15326" s="1" t="s">
        <v>75943</v>
      </c>
      <c r="Q15326" s="1" t="s">
        <v>83</v>
      </c>
      <c r="R15326" s="1" t="s">
        <v>89714</v>
      </c>
      <c r="S15326" s="1" t="s">
        <v>89752</v>
      </c>
      <c r="T15326" s="1" t="s">
        <v>44037</v>
      </c>
      <c r="U15326" s="1" t="s">
        <v>30</v>
      </c>
      <c r="V15326" s="1" t="s">
        <v>30</v>
      </c>
      <c r="W15326" s="1" t="s">
        <v>90201</v>
      </c>
      <c r="X15326" s="1" t="s">
        <v>116</v>
      </c>
      <c r="Y15326" s="1" t="s">
        <v>116</v>
      </c>
      <c r="Z15326" s="1" t="s">
        <v>90202</v>
      </c>
      <c r="AA15326" s="1" t="s">
        <v>73</v>
      </c>
    </row>
    <row r="15327" spans="1:27" x14ac:dyDescent="0.25">
      <c r="A15327">
        <v>12251</v>
      </c>
      <c r="B15327" s="1" t="s">
        <v>90203</v>
      </c>
      <c r="C15327">
        <v>22</v>
      </c>
      <c r="D15327" s="1" t="s">
        <v>28</v>
      </c>
      <c r="E15327" s="1" t="s">
        <v>46</v>
      </c>
      <c r="F15327" s="1" t="s">
        <v>90204</v>
      </c>
      <c r="G15327" s="1" t="s">
        <v>90192</v>
      </c>
      <c r="H15327" s="1" t="s">
        <v>90205</v>
      </c>
      <c r="I15327" s="1" t="s">
        <v>573</v>
      </c>
      <c r="J15327" s="1" t="s">
        <v>572</v>
      </c>
      <c r="K15327">
        <v>96815</v>
      </c>
      <c r="L15327" s="1" t="s">
        <v>573</v>
      </c>
      <c r="M15327" s="1" t="s">
        <v>90206</v>
      </c>
      <c r="N15327">
        <v>21283422</v>
      </c>
      <c r="O15327">
        <v>-157828311</v>
      </c>
      <c r="P15327" s="1" t="s">
        <v>575</v>
      </c>
      <c r="Q15327" s="1" t="s">
        <v>83</v>
      </c>
      <c r="R15327" s="1" t="s">
        <v>89684</v>
      </c>
      <c r="S15327" s="1" t="s">
        <v>89836</v>
      </c>
      <c r="T15327" s="1" t="s">
        <v>89782</v>
      </c>
      <c r="U15327" s="1" t="s">
        <v>30</v>
      </c>
      <c r="V15327" s="1" t="s">
        <v>30</v>
      </c>
      <c r="W15327" s="1" t="s">
        <v>90207</v>
      </c>
      <c r="X15327" s="1" t="s">
        <v>39</v>
      </c>
      <c r="Y15327" s="1" t="s">
        <v>86</v>
      </c>
      <c r="Z15327" s="1" t="s">
        <v>90208</v>
      </c>
      <c r="AA15327" s="1" t="s">
        <v>42</v>
      </c>
    </row>
    <row r="15328" spans="1:27" x14ac:dyDescent="0.25">
      <c r="A15328">
        <v>12248</v>
      </c>
      <c r="B15328" s="1" t="s">
        <v>90209</v>
      </c>
      <c r="C15328">
        <v>30</v>
      </c>
      <c r="D15328" s="1" t="s">
        <v>28</v>
      </c>
      <c r="E15328" s="1" t="s">
        <v>46</v>
      </c>
      <c r="F15328" s="1" t="s">
        <v>90210</v>
      </c>
      <c r="G15328" s="1" t="s">
        <v>90192</v>
      </c>
      <c r="H15328" s="1" t="s">
        <v>90211</v>
      </c>
      <c r="I15328" s="1" t="s">
        <v>2954</v>
      </c>
      <c r="J15328" s="1" t="s">
        <v>380</v>
      </c>
      <c r="K15328">
        <v>85748</v>
      </c>
      <c r="L15328" s="1" t="s">
        <v>2955</v>
      </c>
      <c r="M15328" s="1" t="s">
        <v>90212</v>
      </c>
      <c r="N15328">
        <v>322274171</v>
      </c>
      <c r="O15328">
        <v>-1107882328</v>
      </c>
      <c r="P15328" s="1" t="s">
        <v>2957</v>
      </c>
      <c r="Q15328" s="1" t="s">
        <v>83</v>
      </c>
      <c r="R15328" s="1" t="s">
        <v>89714</v>
      </c>
      <c r="S15328" s="1" t="s">
        <v>89790</v>
      </c>
      <c r="T15328" s="1" t="s">
        <v>44037</v>
      </c>
      <c r="U15328" s="1" t="s">
        <v>90213</v>
      </c>
      <c r="V15328" s="1" t="s">
        <v>30</v>
      </c>
      <c r="W15328" s="1" t="s">
        <v>90213</v>
      </c>
      <c r="X15328" s="1" t="s">
        <v>39</v>
      </c>
      <c r="Y15328" s="1" t="s">
        <v>86</v>
      </c>
      <c r="Z15328" s="1" t="s">
        <v>90214</v>
      </c>
      <c r="AA15328" s="1" t="s">
        <v>300</v>
      </c>
    </row>
    <row r="15329" spans="1:27" x14ac:dyDescent="0.25">
      <c r="A15329">
        <v>12250</v>
      </c>
      <c r="B15329" s="1" t="s">
        <v>90215</v>
      </c>
      <c r="C15329">
        <v>35</v>
      </c>
      <c r="D15329" s="1" t="s">
        <v>28</v>
      </c>
      <c r="E15329" s="1" t="s">
        <v>76</v>
      </c>
      <c r="F15329" s="1" t="s">
        <v>30</v>
      </c>
      <c r="G15329" s="1" t="s">
        <v>90192</v>
      </c>
      <c r="H15329" s="1" t="s">
        <v>90216</v>
      </c>
      <c r="I15329" s="1" t="s">
        <v>995</v>
      </c>
      <c r="J15329" s="1" t="s">
        <v>49</v>
      </c>
      <c r="K15329">
        <v>93702</v>
      </c>
      <c r="L15329" s="1" t="s">
        <v>995</v>
      </c>
      <c r="M15329" s="1" t="s">
        <v>90217</v>
      </c>
      <c r="N15329">
        <v>36739227</v>
      </c>
      <c r="O15329">
        <v>-11974334</v>
      </c>
      <c r="P15329" s="1" t="s">
        <v>997</v>
      </c>
      <c r="Q15329" s="1" t="s">
        <v>83</v>
      </c>
      <c r="R15329" s="1" t="s">
        <v>89684</v>
      </c>
      <c r="S15329" s="1" t="s">
        <v>89707</v>
      </c>
      <c r="T15329" s="1" t="s">
        <v>44037</v>
      </c>
      <c r="U15329" s="1" t="s">
        <v>30</v>
      </c>
      <c r="V15329" s="1" t="s">
        <v>30</v>
      </c>
      <c r="W15329" s="1" t="s">
        <v>90218</v>
      </c>
      <c r="X15329" s="1" t="s">
        <v>73</v>
      </c>
      <c r="Y15329" s="1" t="s">
        <v>86</v>
      </c>
      <c r="Z15329" s="1" t="s">
        <v>90219</v>
      </c>
      <c r="AA15329" s="1" t="s">
        <v>141</v>
      </c>
    </row>
    <row r="15330" spans="1:27" x14ac:dyDescent="0.25">
      <c r="A15330">
        <v>12252</v>
      </c>
      <c r="B15330" s="1" t="s">
        <v>90220</v>
      </c>
      <c r="C15330">
        <v>34</v>
      </c>
      <c r="D15330" s="1" t="s">
        <v>28</v>
      </c>
      <c r="E15330" s="1" t="s">
        <v>29</v>
      </c>
      <c r="F15330" s="1" t="s">
        <v>90221</v>
      </c>
      <c r="G15330" s="1" t="s">
        <v>90222</v>
      </c>
      <c r="H15330" s="1" t="s">
        <v>7419</v>
      </c>
      <c r="I15330" s="1" t="s">
        <v>2033</v>
      </c>
      <c r="J15330" s="1" t="s">
        <v>346</v>
      </c>
      <c r="K15330">
        <v>79012</v>
      </c>
      <c r="L15330" s="1" t="s">
        <v>2034</v>
      </c>
      <c r="M15330" s="1" t="s">
        <v>90223</v>
      </c>
      <c r="N15330">
        <v>35434219</v>
      </c>
      <c r="O15330">
        <v>-974078234</v>
      </c>
      <c r="P15330" s="1" t="s">
        <v>17352</v>
      </c>
      <c r="Q15330" s="1" t="s">
        <v>37</v>
      </c>
      <c r="R15330" s="1" t="s">
        <v>89684</v>
      </c>
      <c r="S15330" s="1" t="s">
        <v>89684</v>
      </c>
      <c r="T15330" s="1" t="s">
        <v>89782</v>
      </c>
      <c r="U15330" s="1" t="s">
        <v>90224</v>
      </c>
      <c r="V15330" s="1" t="s">
        <v>30</v>
      </c>
      <c r="W15330" s="1" t="s">
        <v>90225</v>
      </c>
      <c r="X15330" s="1" t="s">
        <v>39</v>
      </c>
      <c r="Y15330" s="1" t="s">
        <v>2109</v>
      </c>
      <c r="Z15330" s="1" t="s">
        <v>90226</v>
      </c>
      <c r="AA15330" s="1" t="s">
        <v>42</v>
      </c>
    </row>
    <row r="15331" spans="1:27" x14ac:dyDescent="0.25">
      <c r="A15331">
        <v>12257</v>
      </c>
      <c r="B15331" s="1" t="s">
        <v>90227</v>
      </c>
      <c r="C15331">
        <v>19</v>
      </c>
      <c r="D15331" s="1" t="s">
        <v>28</v>
      </c>
      <c r="E15331" s="1" t="s">
        <v>29</v>
      </c>
      <c r="F15331" s="1" t="s">
        <v>90228</v>
      </c>
      <c r="G15331" s="1" t="s">
        <v>90222</v>
      </c>
      <c r="H15331" s="1" t="s">
        <v>90229</v>
      </c>
      <c r="I15331" s="1" t="s">
        <v>2611</v>
      </c>
      <c r="J15331" s="1" t="s">
        <v>145</v>
      </c>
      <c r="K15331">
        <v>32805</v>
      </c>
      <c r="L15331" s="1" t="s">
        <v>416</v>
      </c>
      <c r="M15331" s="1" t="s">
        <v>90230</v>
      </c>
      <c r="N15331">
        <v>285529418</v>
      </c>
      <c r="O15331">
        <v>-813956139</v>
      </c>
      <c r="P15331" s="1" t="s">
        <v>10996</v>
      </c>
      <c r="Q15331" s="1" t="s">
        <v>83</v>
      </c>
      <c r="R15331" s="1" t="s">
        <v>89684</v>
      </c>
      <c r="S15331" s="1" t="s">
        <v>89684</v>
      </c>
      <c r="T15331" s="1" t="s">
        <v>44037</v>
      </c>
      <c r="U15331" s="1" t="s">
        <v>30</v>
      </c>
      <c r="V15331" s="1" t="s">
        <v>30</v>
      </c>
      <c r="W15331" s="1" t="s">
        <v>90231</v>
      </c>
      <c r="X15331" s="1" t="s">
        <v>39</v>
      </c>
      <c r="Y15331" s="1" t="s">
        <v>86</v>
      </c>
      <c r="Z15331" s="1" t="s">
        <v>90232</v>
      </c>
      <c r="AA15331" s="1" t="s">
        <v>42</v>
      </c>
    </row>
    <row r="15332" spans="1:27" x14ac:dyDescent="0.25">
      <c r="A15332">
        <v>12256</v>
      </c>
      <c r="B15332" s="1" t="s">
        <v>90233</v>
      </c>
      <c r="C15332">
        <v>27</v>
      </c>
      <c r="D15332" s="1" t="s">
        <v>28</v>
      </c>
      <c r="E15332" s="1" t="s">
        <v>46</v>
      </c>
      <c r="F15332" s="1" t="s">
        <v>90234</v>
      </c>
      <c r="G15332" s="1" t="s">
        <v>90222</v>
      </c>
      <c r="H15332" s="1" t="s">
        <v>90235</v>
      </c>
      <c r="I15332" s="1" t="s">
        <v>379</v>
      </c>
      <c r="J15332" s="1" t="s">
        <v>380</v>
      </c>
      <c r="K15332">
        <v>85044</v>
      </c>
      <c r="L15332" s="1" t="s">
        <v>381</v>
      </c>
      <c r="M15332" s="1" t="s">
        <v>90236</v>
      </c>
      <c r="N15332">
        <v>333513662</v>
      </c>
      <c r="O15332">
        <v>-1119949589</v>
      </c>
      <c r="P15332" s="1" t="s">
        <v>517</v>
      </c>
      <c r="Q15332" s="1" t="s">
        <v>83</v>
      </c>
      <c r="R15332" s="1" t="s">
        <v>89851</v>
      </c>
      <c r="S15332" s="1" t="s">
        <v>44036</v>
      </c>
      <c r="T15332" s="1" t="s">
        <v>89715</v>
      </c>
      <c r="U15332" s="1" t="s">
        <v>90237</v>
      </c>
      <c r="V15332" s="1" t="s">
        <v>30</v>
      </c>
      <c r="W15332" s="1" t="s">
        <v>90238</v>
      </c>
      <c r="X15332" s="1" t="s">
        <v>169</v>
      </c>
      <c r="Y15332" s="1" t="s">
        <v>86</v>
      </c>
      <c r="Z15332" s="1" t="s">
        <v>90239</v>
      </c>
      <c r="AA15332" s="1" t="s">
        <v>42</v>
      </c>
    </row>
    <row r="15333" spans="1:27" x14ac:dyDescent="0.25">
      <c r="A15333">
        <v>12253</v>
      </c>
      <c r="B15333" s="1" t="s">
        <v>90240</v>
      </c>
      <c r="C15333">
        <v>21</v>
      </c>
      <c r="D15333" s="1" t="s">
        <v>28</v>
      </c>
      <c r="E15333" s="1" t="s">
        <v>46</v>
      </c>
      <c r="F15333" s="1" t="s">
        <v>90241</v>
      </c>
      <c r="G15333" s="1" t="s">
        <v>90222</v>
      </c>
      <c r="H15333" s="1" t="s">
        <v>90242</v>
      </c>
      <c r="I15333" s="1" t="s">
        <v>53806</v>
      </c>
      <c r="J15333" s="1" t="s">
        <v>380</v>
      </c>
      <c r="K15333">
        <v>85326</v>
      </c>
      <c r="L15333" s="1" t="s">
        <v>381</v>
      </c>
      <c r="M15333" s="1" t="s">
        <v>90243</v>
      </c>
      <c r="N15333">
        <v>334350872</v>
      </c>
      <c r="O15333">
        <v>-1125260588</v>
      </c>
      <c r="P15333" s="1" t="s">
        <v>53808</v>
      </c>
      <c r="Q15333" s="1" t="s">
        <v>83</v>
      </c>
      <c r="R15333" s="1" t="s">
        <v>89714</v>
      </c>
      <c r="S15333" s="1" t="s">
        <v>89766</v>
      </c>
      <c r="T15333" s="1" t="s">
        <v>44037</v>
      </c>
      <c r="U15333" s="1" t="s">
        <v>30</v>
      </c>
      <c r="V15333" s="1" t="s">
        <v>30</v>
      </c>
      <c r="W15333" s="1" t="s">
        <v>90244</v>
      </c>
      <c r="X15333" s="1" t="s">
        <v>73</v>
      </c>
      <c r="Y15333" s="1" t="s">
        <v>86</v>
      </c>
      <c r="Z15333" s="1" t="s">
        <v>90245</v>
      </c>
      <c r="AA15333" s="1" t="s">
        <v>42</v>
      </c>
    </row>
    <row r="15334" spans="1:27" x14ac:dyDescent="0.25">
      <c r="A15334">
        <v>12255</v>
      </c>
      <c r="B15334" s="1" t="s">
        <v>90246</v>
      </c>
      <c r="C15334">
        <v>48</v>
      </c>
      <c r="D15334" s="1" t="s">
        <v>28</v>
      </c>
      <c r="E15334" s="1" t="s">
        <v>46</v>
      </c>
      <c r="F15334" s="1" t="s">
        <v>90247</v>
      </c>
      <c r="G15334" s="1" t="s">
        <v>90222</v>
      </c>
      <c r="H15334" s="1" t="s">
        <v>90248</v>
      </c>
      <c r="I15334" s="1" t="s">
        <v>4426</v>
      </c>
      <c r="J15334" s="1" t="s">
        <v>79</v>
      </c>
      <c r="K15334">
        <v>30701</v>
      </c>
      <c r="L15334" s="1" t="s">
        <v>19642</v>
      </c>
      <c r="M15334" s="1" t="s">
        <v>90249</v>
      </c>
      <c r="N15334">
        <v>344981396</v>
      </c>
      <c r="O15334">
        <v>-848797758</v>
      </c>
      <c r="P15334" s="1" t="s">
        <v>90250</v>
      </c>
      <c r="Q15334" s="1" t="s">
        <v>83</v>
      </c>
      <c r="R15334" s="1" t="s">
        <v>89700</v>
      </c>
      <c r="S15334" s="1" t="s">
        <v>44036</v>
      </c>
      <c r="T15334" s="1" t="s">
        <v>44037</v>
      </c>
      <c r="U15334" s="1" t="s">
        <v>90251</v>
      </c>
      <c r="V15334" s="1" t="s">
        <v>30</v>
      </c>
      <c r="W15334" s="1" t="s">
        <v>90251</v>
      </c>
      <c r="X15334" s="1" t="s">
        <v>169</v>
      </c>
      <c r="Y15334" s="1" t="s">
        <v>86</v>
      </c>
      <c r="Z15334" s="1" t="s">
        <v>90252</v>
      </c>
      <c r="AA15334" s="1" t="s">
        <v>300</v>
      </c>
    </row>
    <row r="15335" spans="1:27" x14ac:dyDescent="0.25">
      <c r="A15335">
        <v>12254</v>
      </c>
      <c r="B15335" s="1" t="s">
        <v>90253</v>
      </c>
      <c r="C15335">
        <v>38</v>
      </c>
      <c r="D15335" s="1" t="s">
        <v>28</v>
      </c>
      <c r="E15335" s="1" t="s">
        <v>56</v>
      </c>
      <c r="F15335" s="1" t="s">
        <v>30</v>
      </c>
      <c r="G15335" s="1" t="s">
        <v>90222</v>
      </c>
      <c r="H15335" s="1" t="s">
        <v>90254</v>
      </c>
      <c r="I15335" s="1" t="s">
        <v>1511</v>
      </c>
      <c r="J15335" s="1" t="s">
        <v>834</v>
      </c>
      <c r="K15335">
        <v>80211</v>
      </c>
      <c r="L15335" s="1" t="s">
        <v>1511</v>
      </c>
      <c r="M15335" s="1" t="s">
        <v>90255</v>
      </c>
      <c r="N15335">
        <v>397705374</v>
      </c>
      <c r="O15335">
        <v>-1050054235</v>
      </c>
      <c r="P15335" s="1" t="s">
        <v>1513</v>
      </c>
      <c r="Q15335" s="1" t="s">
        <v>83</v>
      </c>
      <c r="R15335" s="1" t="s">
        <v>89970</v>
      </c>
      <c r="S15335" s="1" t="s">
        <v>89858</v>
      </c>
      <c r="T15335" s="1" t="s">
        <v>89782</v>
      </c>
      <c r="U15335" s="1" t="s">
        <v>30</v>
      </c>
      <c r="V15335" s="1" t="s">
        <v>30</v>
      </c>
      <c r="W15335" s="1" t="s">
        <v>90256</v>
      </c>
      <c r="X15335" s="1" t="s">
        <v>169</v>
      </c>
      <c r="Y15335" s="1" t="s">
        <v>86</v>
      </c>
      <c r="Z15335" s="1" t="s">
        <v>90257</v>
      </c>
      <c r="AA15335" s="1" t="s">
        <v>42</v>
      </c>
    </row>
    <row r="15336" spans="1:27" x14ac:dyDescent="0.25">
      <c r="A15336">
        <v>12262</v>
      </c>
      <c r="B15336" s="1" t="s">
        <v>90258</v>
      </c>
      <c r="C15336">
        <v>24</v>
      </c>
      <c r="D15336" s="1" t="s">
        <v>28</v>
      </c>
      <c r="E15336" s="1" t="s">
        <v>29</v>
      </c>
      <c r="F15336" s="1" t="s">
        <v>90259</v>
      </c>
      <c r="G15336" s="1" t="s">
        <v>90260</v>
      </c>
      <c r="H15336" s="1" t="s">
        <v>90261</v>
      </c>
      <c r="I15336" s="1" t="s">
        <v>153</v>
      </c>
      <c r="J15336" s="1" t="s">
        <v>154</v>
      </c>
      <c r="K15336">
        <v>38118</v>
      </c>
      <c r="L15336" s="1" t="s">
        <v>155</v>
      </c>
      <c r="M15336" s="1" t="s">
        <v>90262</v>
      </c>
      <c r="N15336">
        <v>35060705</v>
      </c>
      <c r="O15336">
        <v>-89888368</v>
      </c>
      <c r="P15336" s="1" t="s">
        <v>157</v>
      </c>
      <c r="Q15336" s="1" t="s">
        <v>83</v>
      </c>
      <c r="R15336" s="1" t="s">
        <v>89714</v>
      </c>
      <c r="S15336" s="1" t="s">
        <v>89858</v>
      </c>
      <c r="T15336" s="1" t="s">
        <v>44037</v>
      </c>
      <c r="U15336" s="1" t="s">
        <v>30</v>
      </c>
      <c r="V15336" s="1" t="s">
        <v>30</v>
      </c>
      <c r="W15336" s="1" t="s">
        <v>90263</v>
      </c>
      <c r="X15336" s="1" t="s">
        <v>169</v>
      </c>
      <c r="Y15336" s="1" t="s">
        <v>86</v>
      </c>
      <c r="Z15336" s="1" t="s">
        <v>90264</v>
      </c>
      <c r="AA15336" s="1" t="s">
        <v>42</v>
      </c>
    </row>
    <row r="15337" spans="1:27" x14ac:dyDescent="0.25">
      <c r="A15337">
        <v>21608</v>
      </c>
      <c r="B15337" s="1" t="s">
        <v>90265</v>
      </c>
      <c r="C15337">
        <v>49</v>
      </c>
      <c r="D15337" s="1" t="s">
        <v>28</v>
      </c>
      <c r="E15337" s="1" t="s">
        <v>46</v>
      </c>
      <c r="F15337" s="1" t="s">
        <v>90266</v>
      </c>
      <c r="G15337" s="1" t="s">
        <v>90260</v>
      </c>
      <c r="H15337" s="1" t="s">
        <v>90267</v>
      </c>
      <c r="I15337" s="1" t="s">
        <v>14795</v>
      </c>
      <c r="J15337" s="1" t="s">
        <v>263</v>
      </c>
      <c r="K15337">
        <v>84341</v>
      </c>
      <c r="L15337" s="1" t="s">
        <v>54955</v>
      </c>
      <c r="M15337" s="1" t="s">
        <v>90268</v>
      </c>
      <c r="N15337">
        <v>417556724</v>
      </c>
      <c r="O15337">
        <v>-1118221181</v>
      </c>
      <c r="P15337" s="1" t="s">
        <v>90269</v>
      </c>
      <c r="Q15337" s="1" t="s">
        <v>11694</v>
      </c>
      <c r="R15337" s="1" t="s">
        <v>89684</v>
      </c>
      <c r="S15337" s="1" t="s">
        <v>89707</v>
      </c>
      <c r="T15337" s="1" t="s">
        <v>44037</v>
      </c>
      <c r="U15337" s="1" t="s">
        <v>90270</v>
      </c>
      <c r="V15337" s="1" t="s">
        <v>30</v>
      </c>
      <c r="W15337" s="1" t="s">
        <v>90270</v>
      </c>
      <c r="X15337" s="1" t="s">
        <v>39</v>
      </c>
      <c r="Y15337" s="1" t="s">
        <v>139</v>
      </c>
      <c r="Z15337" s="1" t="s">
        <v>90271</v>
      </c>
      <c r="AA15337" s="1" t="s">
        <v>141</v>
      </c>
    </row>
    <row r="15338" spans="1:27" x14ac:dyDescent="0.25">
      <c r="A15338">
        <v>12258</v>
      </c>
      <c r="B15338" s="1" t="s">
        <v>90272</v>
      </c>
      <c r="C15338">
        <v>44</v>
      </c>
      <c r="D15338" s="1" t="s">
        <v>28</v>
      </c>
      <c r="E15338" s="1" t="s">
        <v>56</v>
      </c>
      <c r="F15338" s="1" t="s">
        <v>90273</v>
      </c>
      <c r="G15338" s="1" t="s">
        <v>90260</v>
      </c>
      <c r="H15338" s="1" t="s">
        <v>90274</v>
      </c>
      <c r="I15338" s="1" t="s">
        <v>1002</v>
      </c>
      <c r="J15338" s="1" t="s">
        <v>49</v>
      </c>
      <c r="K15338">
        <v>93274</v>
      </c>
      <c r="L15338" s="1" t="s">
        <v>1002</v>
      </c>
      <c r="M15338" s="1" t="s">
        <v>90275</v>
      </c>
      <c r="N15338">
        <v>362057227</v>
      </c>
      <c r="O15338">
        <v>-1193529282</v>
      </c>
      <c r="P15338" s="1" t="s">
        <v>18354</v>
      </c>
      <c r="Q15338" s="1" t="s">
        <v>83</v>
      </c>
      <c r="R15338" s="1" t="s">
        <v>89684</v>
      </c>
      <c r="S15338" s="1" t="s">
        <v>89707</v>
      </c>
      <c r="T15338" s="1" t="s">
        <v>44037</v>
      </c>
      <c r="U15338" s="1" t="s">
        <v>90276</v>
      </c>
      <c r="V15338" s="1" t="s">
        <v>30</v>
      </c>
      <c r="W15338" s="1" t="s">
        <v>90276</v>
      </c>
      <c r="X15338" s="1" t="s">
        <v>169</v>
      </c>
      <c r="Y15338" s="1" t="s">
        <v>86</v>
      </c>
      <c r="Z15338" s="1" t="s">
        <v>90277</v>
      </c>
      <c r="AA15338" s="1" t="s">
        <v>73</v>
      </c>
    </row>
    <row r="15339" spans="1:27" x14ac:dyDescent="0.25">
      <c r="A15339">
        <v>12259</v>
      </c>
      <c r="B15339" s="1" t="s">
        <v>90278</v>
      </c>
      <c r="C15339">
        <v>30</v>
      </c>
      <c r="D15339" s="1" t="s">
        <v>28</v>
      </c>
      <c r="E15339" s="1" t="s">
        <v>46</v>
      </c>
      <c r="F15339" s="1" t="s">
        <v>30</v>
      </c>
      <c r="G15339" s="1" t="s">
        <v>90260</v>
      </c>
      <c r="H15339" s="1" t="s">
        <v>90279</v>
      </c>
      <c r="I15339" s="1" t="s">
        <v>90280</v>
      </c>
      <c r="J15339" s="1" t="s">
        <v>34</v>
      </c>
      <c r="K15339">
        <v>49733</v>
      </c>
      <c r="L15339" s="1" t="s">
        <v>773</v>
      </c>
      <c r="M15339" s="1" t="s">
        <v>90281</v>
      </c>
      <c r="N15339">
        <v>447795632</v>
      </c>
      <c r="O15339">
        <v>-84755307</v>
      </c>
      <c r="P15339" s="1" t="s">
        <v>51980</v>
      </c>
      <c r="Q15339" s="1" t="s">
        <v>83</v>
      </c>
      <c r="R15339" s="1" t="s">
        <v>90282</v>
      </c>
      <c r="S15339" s="1" t="s">
        <v>44036</v>
      </c>
      <c r="T15339" s="1" t="s">
        <v>89782</v>
      </c>
      <c r="U15339" s="1" t="s">
        <v>30</v>
      </c>
      <c r="V15339" s="1" t="s">
        <v>30</v>
      </c>
      <c r="W15339" s="1" t="s">
        <v>90283</v>
      </c>
      <c r="X15339" s="1" t="s">
        <v>169</v>
      </c>
      <c r="Y15339" s="1" t="s">
        <v>86</v>
      </c>
      <c r="Z15339" s="1" t="s">
        <v>90284</v>
      </c>
      <c r="AA15339" s="1" t="s">
        <v>42</v>
      </c>
    </row>
    <row r="15340" spans="1:27" x14ac:dyDescent="0.25">
      <c r="A15340">
        <v>12260</v>
      </c>
      <c r="B15340" s="1" t="s">
        <v>90285</v>
      </c>
      <c r="C15340">
        <v>83</v>
      </c>
      <c r="D15340" s="1" t="s">
        <v>28</v>
      </c>
      <c r="E15340" s="1" t="s">
        <v>46</v>
      </c>
      <c r="F15340" s="1" t="s">
        <v>90286</v>
      </c>
      <c r="G15340" s="1" t="s">
        <v>90260</v>
      </c>
      <c r="H15340" s="1" t="s">
        <v>90287</v>
      </c>
      <c r="I15340" s="1" t="s">
        <v>50430</v>
      </c>
      <c r="J15340" s="1" t="s">
        <v>870</v>
      </c>
      <c r="K15340">
        <v>56003</v>
      </c>
      <c r="L15340" s="1" t="s">
        <v>90288</v>
      </c>
      <c r="M15340" s="1" t="s">
        <v>90289</v>
      </c>
      <c r="N15340">
        <v>441742485</v>
      </c>
      <c r="O15340">
        <v>-94032546</v>
      </c>
      <c r="P15340" s="1" t="s">
        <v>90290</v>
      </c>
      <c r="Q15340" s="1" t="s">
        <v>83</v>
      </c>
      <c r="R15340" s="1" t="s">
        <v>89714</v>
      </c>
      <c r="S15340" s="1" t="s">
        <v>89766</v>
      </c>
      <c r="T15340" s="1" t="s">
        <v>44037</v>
      </c>
      <c r="U15340" s="1" t="s">
        <v>90291</v>
      </c>
      <c r="V15340" s="1" t="s">
        <v>30</v>
      </c>
      <c r="W15340" s="1" t="s">
        <v>90291</v>
      </c>
      <c r="X15340" s="1" t="s">
        <v>169</v>
      </c>
      <c r="Y15340" s="1" t="s">
        <v>86</v>
      </c>
      <c r="Z15340" s="1" t="s">
        <v>90292</v>
      </c>
      <c r="AA15340" s="1" t="s">
        <v>300</v>
      </c>
    </row>
    <row r="15341" spans="1:27" x14ac:dyDescent="0.25">
      <c r="A15341">
        <v>12261</v>
      </c>
      <c r="B15341" s="1" t="s">
        <v>90293</v>
      </c>
      <c r="C15341">
        <v>27</v>
      </c>
      <c r="D15341" s="1" t="s">
        <v>28</v>
      </c>
      <c r="E15341" s="1" t="s">
        <v>56</v>
      </c>
      <c r="F15341" s="1" t="s">
        <v>90294</v>
      </c>
      <c r="G15341" s="1" t="s">
        <v>90260</v>
      </c>
      <c r="H15341" s="1" t="s">
        <v>90295</v>
      </c>
      <c r="I15341" s="1" t="s">
        <v>641</v>
      </c>
      <c r="J15341" s="1" t="s">
        <v>49</v>
      </c>
      <c r="K15341">
        <v>92120</v>
      </c>
      <c r="L15341" s="1" t="s">
        <v>641</v>
      </c>
      <c r="M15341" s="1" t="s">
        <v>90296</v>
      </c>
      <c r="N15341">
        <v>327728316</v>
      </c>
      <c r="O15341">
        <v>-1170555864</v>
      </c>
      <c r="P15341" s="1" t="s">
        <v>643</v>
      </c>
      <c r="Q15341" s="1" t="s">
        <v>83</v>
      </c>
      <c r="R15341" s="1" t="s">
        <v>89684</v>
      </c>
      <c r="S15341" s="1" t="s">
        <v>89822</v>
      </c>
      <c r="T15341" s="1" t="s">
        <v>89715</v>
      </c>
      <c r="U15341" s="1" t="s">
        <v>30</v>
      </c>
      <c r="V15341" s="1" t="s">
        <v>30</v>
      </c>
      <c r="W15341" s="1" t="s">
        <v>90297</v>
      </c>
      <c r="X15341" s="1" t="s">
        <v>375</v>
      </c>
      <c r="Y15341" s="1" t="s">
        <v>86</v>
      </c>
      <c r="Z15341" s="1" t="s">
        <v>90298</v>
      </c>
      <c r="AA15341" s="1" t="s">
        <v>42</v>
      </c>
    </row>
    <row r="15342" spans="1:27" x14ac:dyDescent="0.25">
      <c r="A15342">
        <v>12264</v>
      </c>
      <c r="B15342" s="1" t="s">
        <v>90299</v>
      </c>
      <c r="C15342">
        <v>21</v>
      </c>
      <c r="D15342" s="1" t="s">
        <v>28</v>
      </c>
      <c r="E15342" s="1" t="s">
        <v>29</v>
      </c>
      <c r="F15342" s="1" t="s">
        <v>90300</v>
      </c>
      <c r="G15342" s="1" t="s">
        <v>90301</v>
      </c>
      <c r="H15342" s="1" t="s">
        <v>90302</v>
      </c>
      <c r="I15342" s="1" t="s">
        <v>90303</v>
      </c>
      <c r="J15342" s="1" t="s">
        <v>111</v>
      </c>
      <c r="K15342">
        <v>15068</v>
      </c>
      <c r="L15342" s="1" t="s">
        <v>6130</v>
      </c>
      <c r="M15342" s="1" t="s">
        <v>90304</v>
      </c>
      <c r="N15342">
        <v>405707673</v>
      </c>
      <c r="O15342">
        <v>-79759428</v>
      </c>
      <c r="P15342" s="1" t="s">
        <v>90305</v>
      </c>
      <c r="Q15342" s="1" t="s">
        <v>37</v>
      </c>
      <c r="R15342" s="1" t="s">
        <v>89858</v>
      </c>
      <c r="S15342" s="1" t="s">
        <v>89684</v>
      </c>
      <c r="T15342" s="1" t="s">
        <v>89782</v>
      </c>
      <c r="U15342" s="1" t="s">
        <v>90306</v>
      </c>
      <c r="V15342" s="1" t="s">
        <v>30</v>
      </c>
      <c r="W15342" s="1" t="s">
        <v>90306</v>
      </c>
      <c r="X15342" s="1" t="s">
        <v>39</v>
      </c>
      <c r="Y15342" s="1" t="s">
        <v>2109</v>
      </c>
      <c r="Z15342" s="1" t="s">
        <v>90307</v>
      </c>
      <c r="AA15342" s="1" t="s">
        <v>42</v>
      </c>
    </row>
    <row r="15343" spans="1:27" x14ac:dyDescent="0.25">
      <c r="A15343">
        <v>12270</v>
      </c>
      <c r="B15343" s="1" t="s">
        <v>90308</v>
      </c>
      <c r="C15343">
        <v>50</v>
      </c>
      <c r="D15343" s="1" t="s">
        <v>28</v>
      </c>
      <c r="E15343" s="1" t="s">
        <v>46</v>
      </c>
      <c r="F15343" s="1" t="s">
        <v>90309</v>
      </c>
      <c r="G15343" s="1" t="s">
        <v>90301</v>
      </c>
      <c r="H15343" s="1" t="s">
        <v>90310</v>
      </c>
      <c r="I15343" s="1" t="s">
        <v>491</v>
      </c>
      <c r="J15343" s="1" t="s">
        <v>173</v>
      </c>
      <c r="K15343">
        <v>36203</v>
      </c>
      <c r="L15343" s="1" t="s">
        <v>4426</v>
      </c>
      <c r="M15343" s="1" t="s">
        <v>90311</v>
      </c>
      <c r="N15343">
        <v>336156314</v>
      </c>
      <c r="O15343">
        <v>-858220979</v>
      </c>
      <c r="P15343" s="1" t="s">
        <v>7192</v>
      </c>
      <c r="Q15343" s="1" t="s">
        <v>83</v>
      </c>
      <c r="R15343" s="1" t="s">
        <v>44035</v>
      </c>
      <c r="S15343" s="1" t="s">
        <v>89730</v>
      </c>
      <c r="T15343" s="1" t="s">
        <v>44037</v>
      </c>
      <c r="U15343" s="1" t="s">
        <v>90312</v>
      </c>
      <c r="V15343" s="1" t="s">
        <v>30</v>
      </c>
      <c r="W15343" s="1" t="s">
        <v>90312</v>
      </c>
      <c r="X15343" s="1" t="s">
        <v>73</v>
      </c>
      <c r="Y15343" s="1" t="s">
        <v>86</v>
      </c>
      <c r="Z15343" s="1" t="s">
        <v>90313</v>
      </c>
      <c r="AA15343" s="1" t="s">
        <v>42</v>
      </c>
    </row>
    <row r="15344" spans="1:27" x14ac:dyDescent="0.25">
      <c r="A15344">
        <v>12263</v>
      </c>
      <c r="B15344" s="1" t="s">
        <v>90314</v>
      </c>
      <c r="C15344">
        <v>25</v>
      </c>
      <c r="D15344" s="1" t="s">
        <v>66</v>
      </c>
      <c r="E15344" s="1" t="s">
        <v>46</v>
      </c>
      <c r="F15344" s="1" t="s">
        <v>90315</v>
      </c>
      <c r="G15344" s="1" t="s">
        <v>90301</v>
      </c>
      <c r="H15344" s="1" t="s">
        <v>90316</v>
      </c>
      <c r="I15344" s="1" t="s">
        <v>327</v>
      </c>
      <c r="J15344" s="1" t="s">
        <v>145</v>
      </c>
      <c r="K15344">
        <v>33604</v>
      </c>
      <c r="L15344" s="1" t="s">
        <v>328</v>
      </c>
      <c r="M15344" s="1" t="s">
        <v>90317</v>
      </c>
      <c r="N15344">
        <v>279960098</v>
      </c>
      <c r="O15344">
        <v>-8245112</v>
      </c>
      <c r="P15344" s="1" t="s">
        <v>2151</v>
      </c>
      <c r="Q15344" s="1" t="s">
        <v>37</v>
      </c>
      <c r="R15344" s="1" t="s">
        <v>89684</v>
      </c>
      <c r="S15344" s="1" t="s">
        <v>89684</v>
      </c>
      <c r="T15344" s="1" t="s">
        <v>89782</v>
      </c>
      <c r="U15344" s="1" t="s">
        <v>30</v>
      </c>
      <c r="V15344" s="1" t="s">
        <v>30</v>
      </c>
      <c r="W15344" s="1" t="s">
        <v>90318</v>
      </c>
      <c r="X15344" s="1" t="s">
        <v>39</v>
      </c>
      <c r="Y15344" s="1" t="s">
        <v>2109</v>
      </c>
      <c r="Z15344" s="1" t="s">
        <v>90319</v>
      </c>
      <c r="AA15344" s="1" t="s">
        <v>42</v>
      </c>
    </row>
    <row r="15345" spans="1:27" x14ac:dyDescent="0.25">
      <c r="A15345">
        <v>12265</v>
      </c>
      <c r="B15345" s="1" t="s">
        <v>90320</v>
      </c>
      <c r="C15345">
        <v>24</v>
      </c>
      <c r="D15345" s="1" t="s">
        <v>28</v>
      </c>
      <c r="E15345" s="1" t="s">
        <v>29</v>
      </c>
      <c r="F15345" s="1" t="s">
        <v>90321</v>
      </c>
      <c r="G15345" s="1" t="s">
        <v>90301</v>
      </c>
      <c r="H15345" s="1" t="s">
        <v>90322</v>
      </c>
      <c r="I15345" s="1" t="s">
        <v>22346</v>
      </c>
      <c r="J15345" s="1" t="s">
        <v>346</v>
      </c>
      <c r="K15345">
        <v>78602</v>
      </c>
      <c r="L15345" s="1" t="s">
        <v>22346</v>
      </c>
      <c r="M15345" s="1" t="s">
        <v>90323</v>
      </c>
      <c r="N15345">
        <v>302462662</v>
      </c>
      <c r="O15345">
        <v>-973212177</v>
      </c>
      <c r="P15345" s="1" t="s">
        <v>90324</v>
      </c>
      <c r="Q15345" s="1" t="s">
        <v>37</v>
      </c>
      <c r="R15345" s="1" t="s">
        <v>89684</v>
      </c>
      <c r="S15345" s="1" t="s">
        <v>89684</v>
      </c>
      <c r="T15345" s="1" t="s">
        <v>89782</v>
      </c>
      <c r="U15345" s="1" t="s">
        <v>90325</v>
      </c>
      <c r="V15345" s="1" t="s">
        <v>30</v>
      </c>
      <c r="W15345" s="1" t="s">
        <v>90325</v>
      </c>
      <c r="X15345" s="1" t="s">
        <v>39</v>
      </c>
      <c r="Y15345" s="1" t="s">
        <v>2109</v>
      </c>
      <c r="Z15345" s="1" t="s">
        <v>89873</v>
      </c>
      <c r="AA15345" s="1" t="s">
        <v>42</v>
      </c>
    </row>
    <row r="15346" spans="1:27" x14ac:dyDescent="0.25">
      <c r="A15346">
        <v>12269</v>
      </c>
      <c r="B15346" s="1" t="s">
        <v>90326</v>
      </c>
      <c r="C15346">
        <v>38</v>
      </c>
      <c r="D15346" s="1" t="s">
        <v>28</v>
      </c>
      <c r="E15346" s="1" t="s">
        <v>29</v>
      </c>
      <c r="F15346" s="1" t="s">
        <v>90327</v>
      </c>
      <c r="G15346" s="1" t="s">
        <v>90301</v>
      </c>
      <c r="H15346" s="1" t="s">
        <v>90328</v>
      </c>
      <c r="I15346" s="1" t="s">
        <v>15029</v>
      </c>
      <c r="J15346" s="1" t="s">
        <v>91</v>
      </c>
      <c r="K15346">
        <v>27870</v>
      </c>
      <c r="L15346" s="1" t="s">
        <v>1798</v>
      </c>
      <c r="M15346" s="1" t="s">
        <v>90329</v>
      </c>
      <c r="N15346">
        <v>364097298</v>
      </c>
      <c r="O15346">
        <v>-776960068</v>
      </c>
      <c r="P15346" s="1" t="s">
        <v>1800</v>
      </c>
      <c r="Q15346" s="1" t="s">
        <v>83</v>
      </c>
      <c r="R15346" s="1" t="s">
        <v>89970</v>
      </c>
      <c r="S15346" s="1" t="s">
        <v>89766</v>
      </c>
      <c r="T15346" s="1" t="s">
        <v>44037</v>
      </c>
      <c r="U15346" s="1" t="s">
        <v>90330</v>
      </c>
      <c r="V15346" s="1" t="s">
        <v>30</v>
      </c>
      <c r="W15346" s="1" t="s">
        <v>90330</v>
      </c>
      <c r="X15346" s="1" t="s">
        <v>39</v>
      </c>
      <c r="Y15346" s="1" t="s">
        <v>86</v>
      </c>
      <c r="Z15346" s="1" t="s">
        <v>90331</v>
      </c>
      <c r="AA15346" s="1" t="s">
        <v>42</v>
      </c>
    </row>
    <row r="15347" spans="1:27" x14ac:dyDescent="0.25">
      <c r="A15347">
        <v>12266</v>
      </c>
      <c r="B15347" s="1" t="s">
        <v>90332</v>
      </c>
      <c r="C15347">
        <v>41</v>
      </c>
      <c r="D15347" s="1" t="s">
        <v>28</v>
      </c>
      <c r="E15347" s="1" t="s">
        <v>46</v>
      </c>
      <c r="F15347" s="1" t="s">
        <v>90333</v>
      </c>
      <c r="G15347" s="1" t="s">
        <v>90301</v>
      </c>
      <c r="H15347" s="1" t="s">
        <v>90334</v>
      </c>
      <c r="I15347" s="1" t="s">
        <v>25954</v>
      </c>
      <c r="J15347" s="1" t="s">
        <v>49</v>
      </c>
      <c r="K15347">
        <v>93614</v>
      </c>
      <c r="L15347" s="1" t="s">
        <v>3333</v>
      </c>
      <c r="M15347" s="1" t="s">
        <v>90335</v>
      </c>
      <c r="N15347">
        <v>372791997</v>
      </c>
      <c r="O15347">
        <v>-1197427423</v>
      </c>
      <c r="P15347" s="1" t="s">
        <v>3844</v>
      </c>
      <c r="Q15347" s="1" t="s">
        <v>83</v>
      </c>
      <c r="R15347" s="1" t="s">
        <v>37</v>
      </c>
      <c r="S15347" s="1" t="s">
        <v>90336</v>
      </c>
      <c r="T15347" s="1" t="s">
        <v>44037</v>
      </c>
      <c r="U15347" s="1" t="s">
        <v>30</v>
      </c>
      <c r="V15347" s="1" t="s">
        <v>30</v>
      </c>
      <c r="W15347" s="1" t="s">
        <v>90337</v>
      </c>
      <c r="X15347" s="1" t="s">
        <v>169</v>
      </c>
      <c r="Y15347" s="1" t="s">
        <v>86</v>
      </c>
      <c r="Z15347" s="1" t="s">
        <v>90338</v>
      </c>
      <c r="AA15347" s="1" t="s">
        <v>42</v>
      </c>
    </row>
    <row r="15348" spans="1:27" x14ac:dyDescent="0.25">
      <c r="A15348">
        <v>12271</v>
      </c>
      <c r="B15348" s="1" t="s">
        <v>90339</v>
      </c>
      <c r="C15348">
        <v>29</v>
      </c>
      <c r="D15348" s="1" t="s">
        <v>28</v>
      </c>
      <c r="E15348" s="1" t="s">
        <v>46</v>
      </c>
      <c r="F15348" s="1" t="s">
        <v>90340</v>
      </c>
      <c r="G15348" s="1" t="s">
        <v>90301</v>
      </c>
      <c r="H15348" s="1" t="s">
        <v>90341</v>
      </c>
      <c r="I15348" s="1" t="s">
        <v>31444</v>
      </c>
      <c r="J15348" s="1" t="s">
        <v>1320</v>
      </c>
      <c r="K15348">
        <v>98661</v>
      </c>
      <c r="L15348" s="1" t="s">
        <v>801</v>
      </c>
      <c r="M15348" s="1" t="s">
        <v>90342</v>
      </c>
      <c r="N15348">
        <v>45638096</v>
      </c>
      <c r="O15348">
        <v>-1225955226</v>
      </c>
      <c r="P15348" s="1" t="s">
        <v>16200</v>
      </c>
      <c r="Q15348" s="1" t="s">
        <v>83</v>
      </c>
      <c r="R15348" s="1" t="s">
        <v>89714</v>
      </c>
      <c r="S15348" s="1" t="s">
        <v>89858</v>
      </c>
      <c r="T15348" s="1" t="s">
        <v>89782</v>
      </c>
      <c r="U15348" s="1" t="s">
        <v>30</v>
      </c>
      <c r="V15348" s="1" t="s">
        <v>30</v>
      </c>
      <c r="W15348" s="1" t="s">
        <v>90343</v>
      </c>
      <c r="X15348" s="1" t="s">
        <v>39</v>
      </c>
      <c r="Y15348" s="1" t="s">
        <v>86</v>
      </c>
      <c r="Z15348" s="1" t="s">
        <v>90344</v>
      </c>
      <c r="AA15348" s="1" t="s">
        <v>42</v>
      </c>
    </row>
    <row r="15349" spans="1:27" x14ac:dyDescent="0.25">
      <c r="A15349">
        <v>12267</v>
      </c>
      <c r="B15349" s="1" t="s">
        <v>90345</v>
      </c>
      <c r="C15349">
        <v>21</v>
      </c>
      <c r="D15349" s="1" t="s">
        <v>28</v>
      </c>
      <c r="E15349" s="1" t="s">
        <v>46</v>
      </c>
      <c r="F15349" s="1" t="s">
        <v>90346</v>
      </c>
      <c r="G15349" s="1" t="s">
        <v>90301</v>
      </c>
      <c r="H15349" s="1" t="s">
        <v>90347</v>
      </c>
      <c r="I15349" s="1" t="s">
        <v>12632</v>
      </c>
      <c r="J15349" s="1" t="s">
        <v>399</v>
      </c>
      <c r="K15349">
        <v>66062</v>
      </c>
      <c r="L15349" s="1" t="s">
        <v>7648</v>
      </c>
      <c r="M15349" s="1" t="s">
        <v>90348</v>
      </c>
      <c r="N15349">
        <v>388823776</v>
      </c>
      <c r="O15349">
        <v>-947886522</v>
      </c>
      <c r="P15349" s="1" t="s">
        <v>12634</v>
      </c>
      <c r="Q15349" s="1" t="s">
        <v>83</v>
      </c>
      <c r="R15349" s="1" t="s">
        <v>89714</v>
      </c>
      <c r="S15349" s="1" t="s">
        <v>44036</v>
      </c>
      <c r="T15349" s="1" t="s">
        <v>44037</v>
      </c>
      <c r="U15349" s="1" t="s">
        <v>30</v>
      </c>
      <c r="V15349" s="1" t="s">
        <v>30</v>
      </c>
      <c r="W15349" s="1" t="s">
        <v>90349</v>
      </c>
      <c r="X15349" s="1" t="s">
        <v>169</v>
      </c>
      <c r="Y15349" s="1" t="s">
        <v>86</v>
      </c>
      <c r="Z15349" s="1" t="s">
        <v>90350</v>
      </c>
      <c r="AA15349" s="1" t="s">
        <v>73</v>
      </c>
    </row>
    <row r="15350" spans="1:27" x14ac:dyDescent="0.25">
      <c r="A15350">
        <v>12268</v>
      </c>
      <c r="B15350" s="1" t="s">
        <v>90351</v>
      </c>
      <c r="C15350">
        <v>20</v>
      </c>
      <c r="D15350" s="1" t="s">
        <v>28</v>
      </c>
      <c r="E15350" s="1" t="s">
        <v>29</v>
      </c>
      <c r="F15350" s="1" t="s">
        <v>90352</v>
      </c>
      <c r="G15350" s="1" t="s">
        <v>90301</v>
      </c>
      <c r="H15350" s="1" t="s">
        <v>73424</v>
      </c>
      <c r="I15350" s="1" t="s">
        <v>73425</v>
      </c>
      <c r="J15350" s="1" t="s">
        <v>79</v>
      </c>
      <c r="K15350">
        <v>30002</v>
      </c>
      <c r="L15350" s="1" t="s">
        <v>80</v>
      </c>
      <c r="M15350" s="1" t="s">
        <v>73426</v>
      </c>
      <c r="N15350">
        <v>33771705</v>
      </c>
      <c r="O15350">
        <v>-842546198</v>
      </c>
      <c r="P15350" s="1" t="s">
        <v>76925</v>
      </c>
      <c r="Q15350" s="1" t="s">
        <v>83</v>
      </c>
      <c r="R15350" s="1" t="s">
        <v>89684</v>
      </c>
      <c r="S15350" s="1" t="s">
        <v>89707</v>
      </c>
      <c r="T15350" s="1" t="s">
        <v>44037</v>
      </c>
      <c r="U15350" s="1" t="s">
        <v>30</v>
      </c>
      <c r="V15350" s="1" t="s">
        <v>30</v>
      </c>
      <c r="W15350" s="1" t="s">
        <v>90353</v>
      </c>
      <c r="X15350" s="1" t="s">
        <v>5147</v>
      </c>
      <c r="Y15350" s="1" t="s">
        <v>86</v>
      </c>
      <c r="Z15350" s="1" t="s">
        <v>90354</v>
      </c>
      <c r="AA15350" s="1" t="s">
        <v>42</v>
      </c>
    </row>
    <row r="15351" spans="1:27" x14ac:dyDescent="0.25">
      <c r="A15351">
        <v>12274</v>
      </c>
      <c r="B15351" s="1" t="s">
        <v>90355</v>
      </c>
      <c r="C15351">
        <v>22</v>
      </c>
      <c r="D15351" s="1" t="s">
        <v>28</v>
      </c>
      <c r="E15351" s="1" t="s">
        <v>29</v>
      </c>
      <c r="F15351" s="1" t="s">
        <v>30</v>
      </c>
      <c r="G15351" s="1" t="s">
        <v>90356</v>
      </c>
      <c r="H15351" s="1" t="s">
        <v>90357</v>
      </c>
      <c r="I15351" s="1" t="s">
        <v>1053</v>
      </c>
      <c r="J15351" s="1" t="s">
        <v>498</v>
      </c>
      <c r="K15351">
        <v>63115</v>
      </c>
      <c r="L15351" s="1" t="s">
        <v>1054</v>
      </c>
      <c r="M15351" s="1" t="s">
        <v>90358</v>
      </c>
      <c r="N15351">
        <v>38675812</v>
      </c>
      <c r="O15351">
        <v>-90251805</v>
      </c>
      <c r="P15351" s="1" t="s">
        <v>1056</v>
      </c>
      <c r="Q15351" s="1" t="s">
        <v>83</v>
      </c>
      <c r="R15351" s="1" t="s">
        <v>89851</v>
      </c>
      <c r="S15351" s="1" t="s">
        <v>44036</v>
      </c>
      <c r="T15351" s="1" t="s">
        <v>44037</v>
      </c>
      <c r="U15351" s="1" t="s">
        <v>90359</v>
      </c>
      <c r="V15351" s="1" t="s">
        <v>30</v>
      </c>
      <c r="W15351" s="1" t="s">
        <v>90359</v>
      </c>
      <c r="X15351" s="1" t="s">
        <v>169</v>
      </c>
      <c r="Y15351" s="1" t="s">
        <v>86</v>
      </c>
      <c r="Z15351" s="1" t="s">
        <v>90360</v>
      </c>
      <c r="AA15351" s="1" t="s">
        <v>42</v>
      </c>
    </row>
    <row r="15352" spans="1:27" x14ac:dyDescent="0.25">
      <c r="A15352">
        <v>12272</v>
      </c>
      <c r="B15352" s="1" t="s">
        <v>90361</v>
      </c>
      <c r="C15352">
        <v>31</v>
      </c>
      <c r="D15352" s="1" t="s">
        <v>28</v>
      </c>
      <c r="E15352" s="1" t="s">
        <v>29</v>
      </c>
      <c r="F15352" s="1" t="s">
        <v>30</v>
      </c>
      <c r="G15352" s="1" t="s">
        <v>90356</v>
      </c>
      <c r="H15352" s="1" t="s">
        <v>90362</v>
      </c>
      <c r="I15352" s="1" t="s">
        <v>90363</v>
      </c>
      <c r="J15352" s="1" t="s">
        <v>200</v>
      </c>
      <c r="K15352">
        <v>22714</v>
      </c>
      <c r="L15352" s="1" t="s">
        <v>81603</v>
      </c>
      <c r="M15352" s="1" t="s">
        <v>90364</v>
      </c>
      <c r="N15352">
        <v>38500605</v>
      </c>
      <c r="O15352">
        <v>-77892655</v>
      </c>
      <c r="P15352" s="1" t="s">
        <v>90365</v>
      </c>
      <c r="Q15352" s="1" t="s">
        <v>37</v>
      </c>
      <c r="R15352" s="1" t="s">
        <v>89684</v>
      </c>
      <c r="S15352" s="1" t="s">
        <v>89684</v>
      </c>
      <c r="T15352" s="1" t="s">
        <v>89782</v>
      </c>
      <c r="U15352" s="1" t="s">
        <v>90366</v>
      </c>
      <c r="V15352" s="1" t="s">
        <v>30</v>
      </c>
      <c r="W15352" s="1" t="s">
        <v>90366</v>
      </c>
      <c r="X15352" s="1" t="s">
        <v>39</v>
      </c>
      <c r="Y15352" s="1" t="s">
        <v>2109</v>
      </c>
      <c r="Z15352" s="1" t="s">
        <v>89873</v>
      </c>
      <c r="AA15352" s="1" t="s">
        <v>42</v>
      </c>
    </row>
    <row r="15353" spans="1:27" x14ac:dyDescent="0.25">
      <c r="A15353">
        <v>12273</v>
      </c>
      <c r="B15353" s="1" t="s">
        <v>90367</v>
      </c>
      <c r="C15353">
        <v>17</v>
      </c>
      <c r="D15353" s="1" t="s">
        <v>28</v>
      </c>
      <c r="E15353" s="1" t="s">
        <v>46</v>
      </c>
      <c r="F15353" s="1" t="s">
        <v>90368</v>
      </c>
      <c r="G15353" s="1" t="s">
        <v>90356</v>
      </c>
      <c r="H15353" s="1" t="s">
        <v>90369</v>
      </c>
      <c r="I15353" s="1" t="s">
        <v>5769</v>
      </c>
      <c r="J15353" s="1" t="s">
        <v>1320</v>
      </c>
      <c r="K15353">
        <v>98057</v>
      </c>
      <c r="L15353" s="1" t="s">
        <v>1884</v>
      </c>
      <c r="M15353" s="1" t="s">
        <v>90370</v>
      </c>
      <c r="N15353">
        <v>474809188</v>
      </c>
      <c r="O15353">
        <v>-1222475337</v>
      </c>
      <c r="P15353" s="1" t="s">
        <v>2057</v>
      </c>
      <c r="Q15353" s="1" t="s">
        <v>37</v>
      </c>
      <c r="R15353" s="1" t="s">
        <v>89684</v>
      </c>
      <c r="S15353" s="1" t="s">
        <v>89684</v>
      </c>
      <c r="T15353" s="1" t="s">
        <v>89782</v>
      </c>
      <c r="U15353" s="1" t="s">
        <v>30</v>
      </c>
      <c r="V15353" s="1" t="s">
        <v>30</v>
      </c>
      <c r="W15353" s="1" t="s">
        <v>90371</v>
      </c>
      <c r="X15353" s="1" t="s">
        <v>39</v>
      </c>
      <c r="Y15353" s="1" t="s">
        <v>2109</v>
      </c>
      <c r="Z15353" s="1" t="s">
        <v>90372</v>
      </c>
      <c r="AA15353" s="1" t="s">
        <v>141</v>
      </c>
    </row>
    <row r="15354" spans="1:27" x14ac:dyDescent="0.25">
      <c r="A15354">
        <v>12276</v>
      </c>
      <c r="B15354" s="1" t="s">
        <v>206</v>
      </c>
      <c r="D15354" s="1" t="s">
        <v>28</v>
      </c>
      <c r="E15354" s="1" t="s">
        <v>76</v>
      </c>
      <c r="F15354" s="1" t="s">
        <v>30</v>
      </c>
      <c r="G15354" s="1" t="s">
        <v>90373</v>
      </c>
      <c r="H15354" s="1" t="s">
        <v>90374</v>
      </c>
      <c r="I15354" s="1" t="s">
        <v>18812</v>
      </c>
      <c r="J15354" s="1" t="s">
        <v>164</v>
      </c>
      <c r="K15354">
        <v>61114</v>
      </c>
      <c r="L15354" s="1" t="s">
        <v>9139</v>
      </c>
      <c r="M15354" s="1" t="s">
        <v>90375</v>
      </c>
      <c r="N15354">
        <v>423051739</v>
      </c>
      <c r="O15354">
        <v>-889198396</v>
      </c>
      <c r="P15354" s="1" t="s">
        <v>25672</v>
      </c>
      <c r="Q15354" s="1" t="s">
        <v>37</v>
      </c>
      <c r="R15354" s="1" t="s">
        <v>89684</v>
      </c>
      <c r="S15354" s="1" t="s">
        <v>89684</v>
      </c>
      <c r="T15354" s="1" t="s">
        <v>89782</v>
      </c>
      <c r="U15354" s="1" t="s">
        <v>90376</v>
      </c>
      <c r="V15354" s="1" t="s">
        <v>30</v>
      </c>
      <c r="W15354" s="1" t="s">
        <v>90376</v>
      </c>
      <c r="X15354" s="1" t="s">
        <v>39</v>
      </c>
      <c r="Y15354" s="1" t="s">
        <v>2109</v>
      </c>
      <c r="Z15354" s="1" t="s">
        <v>90377</v>
      </c>
      <c r="AA15354" s="1" t="s">
        <v>42</v>
      </c>
    </row>
    <row r="15355" spans="1:27" x14ac:dyDescent="0.25">
      <c r="A15355">
        <v>12275</v>
      </c>
      <c r="B15355" s="1" t="s">
        <v>90378</v>
      </c>
      <c r="C15355">
        <v>47</v>
      </c>
      <c r="D15355" s="1" t="s">
        <v>28</v>
      </c>
      <c r="E15355" s="1" t="s">
        <v>46</v>
      </c>
      <c r="F15355" s="1" t="s">
        <v>90379</v>
      </c>
      <c r="G15355" s="1" t="s">
        <v>90373</v>
      </c>
      <c r="H15355" s="1" t="s">
        <v>90380</v>
      </c>
      <c r="I15355" s="1" t="s">
        <v>18812</v>
      </c>
      <c r="J15355" s="1" t="s">
        <v>164</v>
      </c>
      <c r="K15355">
        <v>61008</v>
      </c>
      <c r="L15355" s="1" t="s">
        <v>9139</v>
      </c>
      <c r="M15355" s="1" t="s">
        <v>90381</v>
      </c>
      <c r="N15355">
        <v>423108601</v>
      </c>
      <c r="O15355">
        <v>-88919727</v>
      </c>
      <c r="P15355" s="1" t="s">
        <v>25672</v>
      </c>
      <c r="Q15355" s="1" t="s">
        <v>37</v>
      </c>
      <c r="R15355" s="1" t="s">
        <v>89684</v>
      </c>
      <c r="S15355" s="1" t="s">
        <v>89684</v>
      </c>
      <c r="T15355" s="1" t="s">
        <v>89782</v>
      </c>
      <c r="U15355" s="1" t="s">
        <v>90382</v>
      </c>
      <c r="V15355" s="1" t="s">
        <v>30</v>
      </c>
      <c r="W15355" s="1" t="s">
        <v>90382</v>
      </c>
      <c r="X15355" s="1" t="s">
        <v>39</v>
      </c>
      <c r="Y15355" s="1" t="s">
        <v>2109</v>
      </c>
      <c r="Z15355" s="1" t="s">
        <v>89873</v>
      </c>
      <c r="AA15355" s="1" t="s">
        <v>42</v>
      </c>
    </row>
    <row r="15356" spans="1:27" x14ac:dyDescent="0.25">
      <c r="A15356">
        <v>12277</v>
      </c>
      <c r="B15356" s="1" t="s">
        <v>90383</v>
      </c>
      <c r="C15356">
        <v>29</v>
      </c>
      <c r="D15356" s="1" t="s">
        <v>28</v>
      </c>
      <c r="E15356" s="1" t="s">
        <v>46</v>
      </c>
      <c r="F15356" s="1" t="s">
        <v>30</v>
      </c>
      <c r="G15356" s="1" t="s">
        <v>90384</v>
      </c>
      <c r="H15356" s="1" t="s">
        <v>90385</v>
      </c>
      <c r="I15356" s="1" t="s">
        <v>42620</v>
      </c>
      <c r="J15356" s="1" t="s">
        <v>121</v>
      </c>
      <c r="K15356">
        <v>21048</v>
      </c>
      <c r="L15356" s="1" t="s">
        <v>14156</v>
      </c>
      <c r="M15356" s="1" t="s">
        <v>90386</v>
      </c>
      <c r="N15356">
        <v>394913469</v>
      </c>
      <c r="O15356">
        <v>-768852127</v>
      </c>
      <c r="P15356" s="1" t="s">
        <v>14158</v>
      </c>
      <c r="Q15356" s="1" t="s">
        <v>37</v>
      </c>
      <c r="R15356" s="1" t="s">
        <v>89684</v>
      </c>
      <c r="S15356" s="1" t="s">
        <v>89684</v>
      </c>
      <c r="T15356" s="1" t="s">
        <v>89782</v>
      </c>
      <c r="U15356" s="1" t="s">
        <v>90387</v>
      </c>
      <c r="V15356" s="1" t="s">
        <v>30</v>
      </c>
      <c r="W15356" s="1" t="s">
        <v>90387</v>
      </c>
      <c r="X15356" s="1" t="s">
        <v>39</v>
      </c>
      <c r="Y15356" s="1" t="s">
        <v>2109</v>
      </c>
      <c r="Z15356" s="1" t="s">
        <v>90388</v>
      </c>
      <c r="AA15356" s="1" t="s">
        <v>42</v>
      </c>
    </row>
    <row r="15357" spans="1:27" x14ac:dyDescent="0.25">
      <c r="A15357">
        <v>12278</v>
      </c>
      <c r="B15357" s="1" t="s">
        <v>90389</v>
      </c>
      <c r="C15357">
        <v>18</v>
      </c>
      <c r="D15357" s="1" t="s">
        <v>28</v>
      </c>
      <c r="E15357" s="1" t="s">
        <v>56</v>
      </c>
      <c r="F15357" s="1" t="s">
        <v>90390</v>
      </c>
      <c r="G15357" s="1" t="s">
        <v>90384</v>
      </c>
      <c r="H15357" s="1" t="s">
        <v>90391</v>
      </c>
      <c r="I15357" s="1" t="s">
        <v>37569</v>
      </c>
      <c r="J15357" s="1" t="s">
        <v>1346</v>
      </c>
      <c r="K15357">
        <v>53121</v>
      </c>
      <c r="L15357" s="1" t="s">
        <v>4967</v>
      </c>
      <c r="M15357" s="1" t="s">
        <v>90392</v>
      </c>
      <c r="N15357">
        <v>426612269</v>
      </c>
      <c r="O15357">
        <v>-88496108</v>
      </c>
      <c r="P15357" s="1" t="s">
        <v>37571</v>
      </c>
      <c r="Q15357" s="1" t="s">
        <v>83</v>
      </c>
      <c r="R15357" s="1" t="s">
        <v>90393</v>
      </c>
      <c r="S15357" s="1" t="s">
        <v>89766</v>
      </c>
      <c r="T15357" s="1" t="s">
        <v>89715</v>
      </c>
      <c r="U15357" s="1" t="s">
        <v>90394</v>
      </c>
      <c r="V15357" s="1" t="s">
        <v>30</v>
      </c>
      <c r="W15357" s="1" t="s">
        <v>90394</v>
      </c>
      <c r="X15357" s="1" t="s">
        <v>169</v>
      </c>
      <c r="Y15357" s="1" t="s">
        <v>86</v>
      </c>
      <c r="Z15357" s="1" t="s">
        <v>90395</v>
      </c>
      <c r="AA15357" s="1" t="s">
        <v>42</v>
      </c>
    </row>
    <row r="15358" spans="1:27" x14ac:dyDescent="0.25">
      <c r="A15358">
        <v>12279</v>
      </c>
      <c r="B15358" s="1" t="s">
        <v>90396</v>
      </c>
      <c r="C15358">
        <v>50</v>
      </c>
      <c r="D15358" s="1" t="s">
        <v>28</v>
      </c>
      <c r="E15358" s="1" t="s">
        <v>29</v>
      </c>
      <c r="F15358" s="1" t="s">
        <v>90397</v>
      </c>
      <c r="G15358" s="1" t="s">
        <v>90384</v>
      </c>
      <c r="H15358" s="1" t="s">
        <v>90398</v>
      </c>
      <c r="I15358" s="1" t="s">
        <v>13785</v>
      </c>
      <c r="J15358" s="1" t="s">
        <v>749</v>
      </c>
      <c r="K15358">
        <v>70767</v>
      </c>
      <c r="L15358" s="1" t="s">
        <v>9994</v>
      </c>
      <c r="M15358" s="1" t="s">
        <v>90399</v>
      </c>
      <c r="N15358">
        <v>30432343</v>
      </c>
      <c r="O15358">
        <v>-9121086</v>
      </c>
      <c r="P15358" s="1" t="s">
        <v>90400</v>
      </c>
      <c r="Q15358" s="1" t="s">
        <v>83</v>
      </c>
      <c r="R15358" s="1" t="s">
        <v>89970</v>
      </c>
      <c r="S15358" s="1" t="s">
        <v>44036</v>
      </c>
      <c r="T15358" s="1" t="s">
        <v>44037</v>
      </c>
      <c r="U15358" s="1" t="s">
        <v>90401</v>
      </c>
      <c r="V15358" s="1" t="s">
        <v>30</v>
      </c>
      <c r="W15358" s="1" t="s">
        <v>90401</v>
      </c>
      <c r="X15358" s="1" t="s">
        <v>73</v>
      </c>
      <c r="Y15358" s="1" t="s">
        <v>86</v>
      </c>
      <c r="Z15358" s="1" t="s">
        <v>90402</v>
      </c>
      <c r="AA15358" s="1" t="s">
        <v>42</v>
      </c>
    </row>
    <row r="15359" spans="1:27" x14ac:dyDescent="0.25">
      <c r="A15359">
        <v>12280</v>
      </c>
      <c r="B15359" s="1" t="s">
        <v>90403</v>
      </c>
      <c r="C15359">
        <v>26</v>
      </c>
      <c r="D15359" s="1" t="s">
        <v>28</v>
      </c>
      <c r="E15359" s="1" t="s">
        <v>29</v>
      </c>
      <c r="F15359" s="1" t="s">
        <v>30</v>
      </c>
      <c r="G15359" s="1" t="s">
        <v>90404</v>
      </c>
      <c r="H15359" s="1" t="s">
        <v>90405</v>
      </c>
      <c r="I15359" s="1" t="s">
        <v>424</v>
      </c>
      <c r="J15359" s="1" t="s">
        <v>200</v>
      </c>
      <c r="K15359">
        <v>23223</v>
      </c>
      <c r="L15359" s="1" t="s">
        <v>425</v>
      </c>
      <c r="M15359" s="1" t="s">
        <v>90406</v>
      </c>
      <c r="N15359">
        <v>375383319</v>
      </c>
      <c r="O15359">
        <v>-7735251</v>
      </c>
      <c r="P15359" s="1" t="s">
        <v>90407</v>
      </c>
      <c r="Q15359" s="1" t="s">
        <v>37</v>
      </c>
      <c r="R15359" s="1" t="s">
        <v>89684</v>
      </c>
      <c r="S15359" s="1" t="s">
        <v>89684</v>
      </c>
      <c r="T15359" s="1" t="s">
        <v>89782</v>
      </c>
      <c r="U15359" s="1" t="s">
        <v>90408</v>
      </c>
      <c r="V15359" s="1" t="s">
        <v>30</v>
      </c>
      <c r="W15359" s="1" t="s">
        <v>90408</v>
      </c>
      <c r="X15359" s="1" t="s">
        <v>39</v>
      </c>
      <c r="Y15359" s="1" t="s">
        <v>2109</v>
      </c>
      <c r="Z15359" s="1" t="s">
        <v>89873</v>
      </c>
      <c r="AA15359" s="1" t="s">
        <v>42</v>
      </c>
    </row>
    <row r="15360" spans="1:27" x14ac:dyDescent="0.25">
      <c r="A15360">
        <v>12283</v>
      </c>
      <c r="B15360" s="1" t="s">
        <v>90409</v>
      </c>
      <c r="C15360">
        <v>5</v>
      </c>
      <c r="D15360" s="1" t="s">
        <v>28</v>
      </c>
      <c r="E15360" s="1" t="s">
        <v>46</v>
      </c>
      <c r="F15360" s="1" t="s">
        <v>30</v>
      </c>
      <c r="G15360" s="1" t="s">
        <v>90404</v>
      </c>
      <c r="H15360" s="1" t="s">
        <v>90410</v>
      </c>
      <c r="I15360" s="1" t="s">
        <v>34220</v>
      </c>
      <c r="J15360" s="1" t="s">
        <v>451</v>
      </c>
      <c r="K15360">
        <v>89005</v>
      </c>
      <c r="L15360" s="1" t="s">
        <v>801</v>
      </c>
      <c r="M15360" s="1" t="s">
        <v>90411</v>
      </c>
      <c r="N15360">
        <v>359680506</v>
      </c>
      <c r="O15360">
        <v>-1148381316</v>
      </c>
      <c r="P15360" s="1" t="s">
        <v>803</v>
      </c>
      <c r="Q15360" s="1" t="s">
        <v>83</v>
      </c>
      <c r="R15360" s="1" t="s">
        <v>89684</v>
      </c>
      <c r="S15360" s="1" t="s">
        <v>89684</v>
      </c>
      <c r="T15360" s="1" t="s">
        <v>44037</v>
      </c>
      <c r="U15360" s="1" t="s">
        <v>90412</v>
      </c>
      <c r="V15360" s="1" t="s">
        <v>30</v>
      </c>
      <c r="W15360" s="1" t="s">
        <v>90413</v>
      </c>
      <c r="X15360" s="1" t="s">
        <v>85</v>
      </c>
      <c r="Y15360" s="1" t="s">
        <v>86</v>
      </c>
      <c r="Z15360" s="1" t="s">
        <v>90414</v>
      </c>
      <c r="AA15360" s="1" t="s">
        <v>42</v>
      </c>
    </row>
    <row r="15361" spans="1:27" x14ac:dyDescent="0.25">
      <c r="A15361">
        <v>12284</v>
      </c>
      <c r="B15361" s="1" t="s">
        <v>90415</v>
      </c>
      <c r="C15361">
        <v>46</v>
      </c>
      <c r="D15361" s="1" t="s">
        <v>66</v>
      </c>
      <c r="E15361" s="1" t="s">
        <v>46</v>
      </c>
      <c r="F15361" s="1" t="s">
        <v>90416</v>
      </c>
      <c r="G15361" s="1" t="s">
        <v>90404</v>
      </c>
      <c r="H15361" s="1" t="s">
        <v>90410</v>
      </c>
      <c r="I15361" s="1" t="s">
        <v>34220</v>
      </c>
      <c r="J15361" s="1" t="s">
        <v>451</v>
      </c>
      <c r="K15361">
        <v>89005</v>
      </c>
      <c r="L15361" s="1" t="s">
        <v>801</v>
      </c>
      <c r="M15361" s="1" t="s">
        <v>90411</v>
      </c>
      <c r="N15361">
        <v>359680506</v>
      </c>
      <c r="O15361">
        <v>-1148381316</v>
      </c>
      <c r="P15361" s="1" t="s">
        <v>803</v>
      </c>
      <c r="Q15361" s="1" t="s">
        <v>83</v>
      </c>
      <c r="R15361" s="1" t="s">
        <v>89684</v>
      </c>
      <c r="S15361" s="1" t="s">
        <v>89684</v>
      </c>
      <c r="T15361" s="1" t="s">
        <v>44037</v>
      </c>
      <c r="U15361" s="1" t="s">
        <v>90417</v>
      </c>
      <c r="V15361" s="1" t="s">
        <v>30</v>
      </c>
      <c r="W15361" s="1" t="s">
        <v>90418</v>
      </c>
      <c r="X15361" s="1" t="s">
        <v>85</v>
      </c>
      <c r="Y15361" s="1" t="s">
        <v>86</v>
      </c>
      <c r="Z15361" s="1" t="s">
        <v>90414</v>
      </c>
      <c r="AA15361" s="1" t="s">
        <v>42</v>
      </c>
    </row>
    <row r="15362" spans="1:27" x14ac:dyDescent="0.25">
      <c r="A15362">
        <v>12285</v>
      </c>
      <c r="B15362" s="1" t="s">
        <v>90419</v>
      </c>
      <c r="C15362">
        <v>52</v>
      </c>
      <c r="D15362" s="1" t="s">
        <v>28</v>
      </c>
      <c r="E15362" s="1" t="s">
        <v>46</v>
      </c>
      <c r="F15362" s="1" t="s">
        <v>90420</v>
      </c>
      <c r="G15362" s="1" t="s">
        <v>90404</v>
      </c>
      <c r="H15362" s="1" t="s">
        <v>90410</v>
      </c>
      <c r="I15362" s="1" t="s">
        <v>34220</v>
      </c>
      <c r="J15362" s="1" t="s">
        <v>451</v>
      </c>
      <c r="K15362">
        <v>89005</v>
      </c>
      <c r="L15362" s="1" t="s">
        <v>801</v>
      </c>
      <c r="M15362" s="1" t="s">
        <v>90411</v>
      </c>
      <c r="N15362">
        <v>359680506</v>
      </c>
      <c r="O15362">
        <v>-1148381316</v>
      </c>
      <c r="P15362" s="1" t="s">
        <v>803</v>
      </c>
      <c r="Q15362" s="1" t="s">
        <v>83</v>
      </c>
      <c r="R15362" s="1" t="s">
        <v>89714</v>
      </c>
      <c r="S15362" s="1" t="s">
        <v>89752</v>
      </c>
      <c r="T15362" s="1" t="s">
        <v>44037</v>
      </c>
      <c r="U15362" s="1" t="s">
        <v>30</v>
      </c>
      <c r="V15362" s="1" t="s">
        <v>30</v>
      </c>
      <c r="W15362" s="1" t="s">
        <v>90421</v>
      </c>
      <c r="X15362" s="1" t="s">
        <v>116</v>
      </c>
      <c r="Y15362" s="1" t="s">
        <v>116</v>
      </c>
      <c r="Z15362" s="1" t="s">
        <v>90414</v>
      </c>
      <c r="AA15362" s="1" t="s">
        <v>42</v>
      </c>
    </row>
    <row r="15363" spans="1:27" x14ac:dyDescent="0.25">
      <c r="A15363">
        <v>12282</v>
      </c>
      <c r="B15363" s="1" t="s">
        <v>90422</v>
      </c>
      <c r="C15363">
        <v>20</v>
      </c>
      <c r="D15363" s="1" t="s">
        <v>28</v>
      </c>
      <c r="E15363" s="1" t="s">
        <v>56</v>
      </c>
      <c r="F15363" s="1" t="s">
        <v>90423</v>
      </c>
      <c r="G15363" s="1" t="s">
        <v>90404</v>
      </c>
      <c r="H15363" s="1" t="s">
        <v>90424</v>
      </c>
      <c r="I15363" s="1" t="s">
        <v>6113</v>
      </c>
      <c r="J15363" s="1" t="s">
        <v>834</v>
      </c>
      <c r="K15363">
        <v>80863</v>
      </c>
      <c r="L15363" s="1" t="s">
        <v>4821</v>
      </c>
      <c r="M15363" s="1" t="s">
        <v>90425</v>
      </c>
      <c r="N15363">
        <v>389749965</v>
      </c>
      <c r="O15363">
        <v>-1050391769</v>
      </c>
      <c r="P15363" s="1" t="s">
        <v>48485</v>
      </c>
      <c r="Q15363" s="1" t="s">
        <v>83</v>
      </c>
      <c r="R15363" s="1" t="s">
        <v>89684</v>
      </c>
      <c r="S15363" s="1" t="s">
        <v>89684</v>
      </c>
      <c r="T15363" s="1" t="s">
        <v>89782</v>
      </c>
      <c r="U15363" s="1" t="s">
        <v>90426</v>
      </c>
      <c r="V15363" s="1" t="s">
        <v>30</v>
      </c>
      <c r="W15363" s="1" t="s">
        <v>90426</v>
      </c>
      <c r="X15363" s="1" t="s">
        <v>169</v>
      </c>
      <c r="Y15363" s="1" t="s">
        <v>86</v>
      </c>
      <c r="Z15363" s="1" t="s">
        <v>90427</v>
      </c>
      <c r="AA15363" s="1" t="s">
        <v>42</v>
      </c>
    </row>
    <row r="15364" spans="1:27" x14ac:dyDescent="0.25">
      <c r="A15364">
        <v>12281</v>
      </c>
      <c r="B15364" s="1" t="s">
        <v>90428</v>
      </c>
      <c r="C15364">
        <v>33</v>
      </c>
      <c r="D15364" s="1" t="s">
        <v>28</v>
      </c>
      <c r="E15364" s="1" t="s">
        <v>56</v>
      </c>
      <c r="F15364" s="1" t="s">
        <v>90429</v>
      </c>
      <c r="G15364" s="1" t="s">
        <v>90404</v>
      </c>
      <c r="H15364" s="1" t="s">
        <v>90430</v>
      </c>
      <c r="I15364" s="1" t="s">
        <v>2122</v>
      </c>
      <c r="J15364" s="1" t="s">
        <v>59</v>
      </c>
      <c r="K15364">
        <v>87401</v>
      </c>
      <c r="L15364" s="1" t="s">
        <v>2123</v>
      </c>
      <c r="M15364" s="1" t="s">
        <v>90431</v>
      </c>
      <c r="N15364">
        <v>36724116</v>
      </c>
      <c r="O15364">
        <v>-108171902</v>
      </c>
      <c r="P15364" s="1" t="s">
        <v>25346</v>
      </c>
      <c r="Q15364" s="1" t="s">
        <v>83</v>
      </c>
      <c r="R15364" s="1" t="s">
        <v>90432</v>
      </c>
      <c r="S15364" s="1" t="s">
        <v>44036</v>
      </c>
      <c r="T15364" s="1" t="s">
        <v>44037</v>
      </c>
      <c r="U15364" s="1" t="s">
        <v>90433</v>
      </c>
      <c r="V15364" s="1" t="s">
        <v>30</v>
      </c>
      <c r="W15364" s="1" t="s">
        <v>90433</v>
      </c>
      <c r="X15364" s="1" t="s">
        <v>39</v>
      </c>
      <c r="Y15364" s="1" t="s">
        <v>86</v>
      </c>
      <c r="Z15364" s="1" t="s">
        <v>90434</v>
      </c>
      <c r="AA15364" s="1" t="s">
        <v>73</v>
      </c>
    </row>
    <row r="15365" spans="1:27" x14ac:dyDescent="0.25">
      <c r="A15365">
        <v>20148</v>
      </c>
      <c r="B15365" s="1" t="s">
        <v>206</v>
      </c>
      <c r="D15365" s="1" t="s">
        <v>28</v>
      </c>
      <c r="E15365" s="1" t="s">
        <v>76</v>
      </c>
      <c r="F15365" s="1" t="s">
        <v>30</v>
      </c>
      <c r="G15365" s="1" t="s">
        <v>90404</v>
      </c>
      <c r="H15365" s="1" t="s">
        <v>90435</v>
      </c>
      <c r="I15365" s="1" t="s">
        <v>90436</v>
      </c>
      <c r="J15365" s="1" t="s">
        <v>1346</v>
      </c>
      <c r="K15365">
        <v>54539</v>
      </c>
      <c r="L15365" s="1" t="s">
        <v>6334</v>
      </c>
      <c r="M15365" s="1" t="s">
        <v>90437</v>
      </c>
      <c r="N15365">
        <v>458342267</v>
      </c>
      <c r="O15365">
        <v>-895058978</v>
      </c>
      <c r="P15365" s="1" t="s">
        <v>29967</v>
      </c>
      <c r="Q15365" s="1" t="s">
        <v>83</v>
      </c>
      <c r="R15365" s="1" t="s">
        <v>89970</v>
      </c>
      <c r="S15365" s="1" t="s">
        <v>89752</v>
      </c>
      <c r="T15365" s="1" t="s">
        <v>44037</v>
      </c>
      <c r="U15365" s="1" t="s">
        <v>90438</v>
      </c>
      <c r="V15365" s="1" t="s">
        <v>30</v>
      </c>
      <c r="W15365" s="1" t="s">
        <v>90438</v>
      </c>
      <c r="X15365" s="1" t="s">
        <v>116</v>
      </c>
      <c r="Y15365" s="1" t="s">
        <v>116</v>
      </c>
      <c r="Z15365" s="1" t="s">
        <v>90439</v>
      </c>
      <c r="AA15365" s="1" t="s">
        <v>300</v>
      </c>
    </row>
    <row r="15366" spans="1:27" x14ac:dyDescent="0.25">
      <c r="A15366">
        <v>12286</v>
      </c>
      <c r="B15366" s="1" t="s">
        <v>90440</v>
      </c>
      <c r="C15366">
        <v>48</v>
      </c>
      <c r="D15366" s="1" t="s">
        <v>28</v>
      </c>
      <c r="E15366" s="1" t="s">
        <v>29</v>
      </c>
      <c r="F15366" s="1" t="s">
        <v>90441</v>
      </c>
      <c r="G15366" s="1" t="s">
        <v>90442</v>
      </c>
      <c r="H15366" s="1" t="s">
        <v>90443</v>
      </c>
      <c r="I15366" s="1" t="s">
        <v>90444</v>
      </c>
      <c r="J15366" s="1" t="s">
        <v>346</v>
      </c>
      <c r="K15366">
        <v>75925</v>
      </c>
      <c r="L15366" s="1" t="s">
        <v>7058</v>
      </c>
      <c r="M15366" s="1" t="s">
        <v>90445</v>
      </c>
      <c r="N15366">
        <v>316504447</v>
      </c>
      <c r="O15366">
        <v>-950725766</v>
      </c>
      <c r="P15366" s="1" t="s">
        <v>90446</v>
      </c>
      <c r="Q15366" s="1" t="s">
        <v>83</v>
      </c>
      <c r="R15366" s="1" t="s">
        <v>90432</v>
      </c>
      <c r="S15366" s="1" t="s">
        <v>89730</v>
      </c>
      <c r="T15366" s="1" t="s">
        <v>44037</v>
      </c>
      <c r="U15366" s="1" t="s">
        <v>30</v>
      </c>
      <c r="V15366" s="1" t="s">
        <v>30</v>
      </c>
      <c r="W15366" s="1" t="s">
        <v>90447</v>
      </c>
      <c r="X15366" s="1" t="s">
        <v>169</v>
      </c>
      <c r="Y15366" s="1" t="s">
        <v>86</v>
      </c>
      <c r="Z15366" s="1" t="s">
        <v>90448</v>
      </c>
      <c r="AA15366" s="1" t="s">
        <v>300</v>
      </c>
    </row>
    <row r="15367" spans="1:27" x14ac:dyDescent="0.25">
      <c r="A15367">
        <v>12290</v>
      </c>
      <c r="B15367" s="1" t="s">
        <v>90449</v>
      </c>
      <c r="C15367">
        <v>22</v>
      </c>
      <c r="D15367" s="1" t="s">
        <v>28</v>
      </c>
      <c r="E15367" s="1" t="s">
        <v>46</v>
      </c>
      <c r="F15367" s="1" t="s">
        <v>90450</v>
      </c>
      <c r="G15367" s="1" t="s">
        <v>90451</v>
      </c>
      <c r="H15367" s="1" t="s">
        <v>90452</v>
      </c>
      <c r="I15367" s="1" t="s">
        <v>26021</v>
      </c>
      <c r="J15367" s="1" t="s">
        <v>346</v>
      </c>
      <c r="K15367">
        <v>76018</v>
      </c>
      <c r="L15367" s="1" t="s">
        <v>6651</v>
      </c>
      <c r="M15367" s="1" t="s">
        <v>90453</v>
      </c>
      <c r="N15367">
        <v>326391858</v>
      </c>
      <c r="O15367">
        <v>-970721977</v>
      </c>
      <c r="P15367" s="1" t="s">
        <v>26023</v>
      </c>
      <c r="Q15367" s="1" t="s">
        <v>83</v>
      </c>
      <c r="R15367" s="1" t="s">
        <v>90454</v>
      </c>
      <c r="S15367" s="1" t="s">
        <v>44036</v>
      </c>
      <c r="T15367" s="1" t="s">
        <v>89715</v>
      </c>
      <c r="U15367" s="1" t="s">
        <v>30</v>
      </c>
      <c r="V15367" s="1" t="s">
        <v>30</v>
      </c>
      <c r="W15367" s="1" t="s">
        <v>90455</v>
      </c>
      <c r="X15367" s="1" t="s">
        <v>39</v>
      </c>
      <c r="Y15367" s="1" t="s">
        <v>86</v>
      </c>
      <c r="Z15367" s="1" t="s">
        <v>90456</v>
      </c>
      <c r="AA15367" s="1" t="s">
        <v>42</v>
      </c>
    </row>
    <row r="15368" spans="1:27" x14ac:dyDescent="0.25">
      <c r="A15368">
        <v>12291</v>
      </c>
      <c r="B15368" s="1" t="s">
        <v>90457</v>
      </c>
      <c r="C15368">
        <v>22</v>
      </c>
      <c r="D15368" s="1" t="s">
        <v>28</v>
      </c>
      <c r="E15368" s="1" t="s">
        <v>29</v>
      </c>
      <c r="F15368" s="1" t="s">
        <v>90458</v>
      </c>
      <c r="G15368" s="1" t="s">
        <v>90451</v>
      </c>
      <c r="H15368" s="1" t="s">
        <v>90459</v>
      </c>
      <c r="I15368" s="1" t="s">
        <v>2618</v>
      </c>
      <c r="J15368" s="1" t="s">
        <v>91</v>
      </c>
      <c r="K15368">
        <v>28305</v>
      </c>
      <c r="L15368" s="1" t="s">
        <v>2619</v>
      </c>
      <c r="M15368" s="1" t="s">
        <v>90460</v>
      </c>
      <c r="N15368">
        <v>350597134</v>
      </c>
      <c r="O15368">
        <v>-789114331</v>
      </c>
      <c r="P15368" s="1" t="s">
        <v>2621</v>
      </c>
      <c r="Q15368" s="1" t="s">
        <v>83</v>
      </c>
      <c r="R15368" s="1" t="s">
        <v>89714</v>
      </c>
      <c r="S15368" s="1" t="s">
        <v>89822</v>
      </c>
      <c r="T15368" s="1" t="s">
        <v>44037</v>
      </c>
      <c r="U15368" s="1" t="s">
        <v>30</v>
      </c>
      <c r="V15368" s="1" t="s">
        <v>30</v>
      </c>
      <c r="W15368" s="1" t="s">
        <v>90461</v>
      </c>
      <c r="X15368" s="1" t="s">
        <v>169</v>
      </c>
      <c r="Y15368" s="1" t="s">
        <v>86</v>
      </c>
      <c r="Z15368" s="1" t="s">
        <v>90462</v>
      </c>
      <c r="AA15368" s="1" t="s">
        <v>42</v>
      </c>
    </row>
    <row r="15369" spans="1:27" x14ac:dyDescent="0.25">
      <c r="A15369">
        <v>12292</v>
      </c>
      <c r="B15369" s="1" t="s">
        <v>90463</v>
      </c>
      <c r="C15369">
        <v>34</v>
      </c>
      <c r="D15369" s="1" t="s">
        <v>28</v>
      </c>
      <c r="E15369" s="1" t="s">
        <v>46</v>
      </c>
      <c r="F15369" s="1" t="s">
        <v>90464</v>
      </c>
      <c r="G15369" s="1" t="s">
        <v>90451</v>
      </c>
      <c r="H15369" s="1" t="s">
        <v>90465</v>
      </c>
      <c r="I15369" s="1" t="s">
        <v>969</v>
      </c>
      <c r="J15369" s="1" t="s">
        <v>34</v>
      </c>
      <c r="K15369">
        <v>49001</v>
      </c>
      <c r="L15369" s="1" t="s">
        <v>969</v>
      </c>
      <c r="M15369" s="1" t="s">
        <v>90466</v>
      </c>
      <c r="N15369">
        <v>422608373</v>
      </c>
      <c r="O15369">
        <v>-855331758</v>
      </c>
      <c r="P15369" s="1" t="s">
        <v>27621</v>
      </c>
      <c r="Q15369" s="1" t="s">
        <v>83</v>
      </c>
      <c r="R15369" s="1" t="s">
        <v>89821</v>
      </c>
      <c r="S15369" s="1" t="s">
        <v>89684</v>
      </c>
      <c r="T15369" s="1" t="s">
        <v>89715</v>
      </c>
      <c r="U15369" s="1" t="s">
        <v>30</v>
      </c>
      <c r="V15369" s="1" t="s">
        <v>30</v>
      </c>
      <c r="W15369" s="1" t="s">
        <v>90467</v>
      </c>
      <c r="X15369" s="1" t="s">
        <v>169</v>
      </c>
      <c r="Y15369" s="1" t="s">
        <v>86</v>
      </c>
      <c r="Z15369" s="1" t="s">
        <v>90468</v>
      </c>
      <c r="AA15369" s="1" t="s">
        <v>42</v>
      </c>
    </row>
    <row r="15370" spans="1:27" x14ac:dyDescent="0.25">
      <c r="A15370">
        <v>12289</v>
      </c>
      <c r="B15370" s="1" t="s">
        <v>90469</v>
      </c>
      <c r="C15370">
        <v>60</v>
      </c>
      <c r="D15370" s="1" t="s">
        <v>66</v>
      </c>
      <c r="E15370" s="1" t="s">
        <v>29</v>
      </c>
      <c r="F15370" s="1" t="s">
        <v>90470</v>
      </c>
      <c r="G15370" s="1" t="s">
        <v>90451</v>
      </c>
      <c r="H15370" s="1" t="s">
        <v>90471</v>
      </c>
      <c r="I15370" s="1" t="s">
        <v>62060</v>
      </c>
      <c r="J15370" s="1" t="s">
        <v>749</v>
      </c>
      <c r="K15370">
        <v>70068</v>
      </c>
      <c r="L15370" s="1" t="s">
        <v>10507</v>
      </c>
      <c r="M15370" s="1" t="s">
        <v>90472</v>
      </c>
      <c r="N15370">
        <v>300610289</v>
      </c>
      <c r="O15370">
        <v>-904907408</v>
      </c>
      <c r="P15370" s="1" t="s">
        <v>86760</v>
      </c>
      <c r="Q15370" s="1" t="s">
        <v>83</v>
      </c>
      <c r="R15370" s="1" t="s">
        <v>89714</v>
      </c>
      <c r="S15370" s="1" t="s">
        <v>89766</v>
      </c>
      <c r="T15370" s="1" t="s">
        <v>44037</v>
      </c>
      <c r="U15370" s="1" t="s">
        <v>90473</v>
      </c>
      <c r="V15370" s="1" t="s">
        <v>30</v>
      </c>
      <c r="W15370" s="1" t="s">
        <v>90474</v>
      </c>
      <c r="X15370" s="1" t="s">
        <v>1969</v>
      </c>
      <c r="Y15370" s="1" t="s">
        <v>86</v>
      </c>
      <c r="Z15370" s="1" t="s">
        <v>90475</v>
      </c>
      <c r="AA15370" s="1" t="s">
        <v>42</v>
      </c>
    </row>
    <row r="15371" spans="1:27" x14ac:dyDescent="0.25">
      <c r="A15371">
        <v>12287</v>
      </c>
      <c r="B15371" s="1" t="s">
        <v>90476</v>
      </c>
      <c r="C15371">
        <v>25</v>
      </c>
      <c r="D15371" s="1" t="s">
        <v>66</v>
      </c>
      <c r="E15371" s="1" t="s">
        <v>46</v>
      </c>
      <c r="F15371" s="1" t="s">
        <v>30</v>
      </c>
      <c r="G15371" s="1" t="s">
        <v>90451</v>
      </c>
      <c r="H15371" s="1" t="s">
        <v>90477</v>
      </c>
      <c r="I15371" s="1" t="s">
        <v>14341</v>
      </c>
      <c r="J15371" s="1" t="s">
        <v>346</v>
      </c>
      <c r="K15371">
        <v>76209</v>
      </c>
      <c r="L15371" s="1" t="s">
        <v>14341</v>
      </c>
      <c r="M15371" s="1" t="s">
        <v>90478</v>
      </c>
      <c r="N15371">
        <v>332491223</v>
      </c>
      <c r="O15371">
        <v>-971151542</v>
      </c>
      <c r="P15371" s="1" t="s">
        <v>17352</v>
      </c>
      <c r="Q15371" s="1" t="s">
        <v>37</v>
      </c>
      <c r="R15371" s="1" t="s">
        <v>89684</v>
      </c>
      <c r="S15371" s="1" t="s">
        <v>89684</v>
      </c>
      <c r="T15371" s="1" t="s">
        <v>90479</v>
      </c>
      <c r="U15371" s="1" t="s">
        <v>90480</v>
      </c>
      <c r="V15371" s="1" t="s">
        <v>30</v>
      </c>
      <c r="W15371" s="1" t="s">
        <v>90481</v>
      </c>
      <c r="X15371" s="1" t="s">
        <v>39</v>
      </c>
      <c r="Y15371" s="1" t="s">
        <v>2109</v>
      </c>
      <c r="Z15371" s="1" t="s">
        <v>90482</v>
      </c>
      <c r="AA15371" s="1" t="s">
        <v>42</v>
      </c>
    </row>
    <row r="15372" spans="1:27" x14ac:dyDescent="0.25">
      <c r="A15372">
        <v>12288</v>
      </c>
      <c r="B15372" s="1" t="s">
        <v>90483</v>
      </c>
      <c r="C15372">
        <v>41</v>
      </c>
      <c r="D15372" s="1" t="s">
        <v>28</v>
      </c>
      <c r="E15372" s="1" t="s">
        <v>46</v>
      </c>
      <c r="F15372" s="1" t="s">
        <v>30</v>
      </c>
      <c r="G15372" s="1" t="s">
        <v>90451</v>
      </c>
      <c r="H15372" s="1" t="s">
        <v>90477</v>
      </c>
      <c r="I15372" s="1" t="s">
        <v>14341</v>
      </c>
      <c r="J15372" s="1" t="s">
        <v>346</v>
      </c>
      <c r="K15372">
        <v>76209</v>
      </c>
      <c r="L15372" s="1" t="s">
        <v>14341</v>
      </c>
      <c r="M15372" s="1" t="s">
        <v>90478</v>
      </c>
      <c r="N15372">
        <v>332491223</v>
      </c>
      <c r="O15372">
        <v>-971151542</v>
      </c>
      <c r="P15372" s="1" t="s">
        <v>17352</v>
      </c>
      <c r="Q15372" s="1" t="s">
        <v>37</v>
      </c>
      <c r="R15372" s="1" t="s">
        <v>89684</v>
      </c>
      <c r="S15372" s="1" t="s">
        <v>89684</v>
      </c>
      <c r="T15372" s="1" t="s">
        <v>90479</v>
      </c>
      <c r="U15372" s="1" t="s">
        <v>90481</v>
      </c>
      <c r="V15372" s="1" t="s">
        <v>30</v>
      </c>
      <c r="W15372" s="1" t="s">
        <v>90481</v>
      </c>
      <c r="X15372" s="1" t="s">
        <v>39</v>
      </c>
      <c r="Y15372" s="1" t="s">
        <v>2109</v>
      </c>
      <c r="Z15372" s="1" t="s">
        <v>90482</v>
      </c>
      <c r="AA15372" s="1" t="s">
        <v>42</v>
      </c>
    </row>
    <row r="15373" spans="1:27" x14ac:dyDescent="0.25">
      <c r="A15373">
        <v>12295</v>
      </c>
      <c r="B15373" s="1" t="s">
        <v>90484</v>
      </c>
      <c r="C15373">
        <v>16</v>
      </c>
      <c r="D15373" s="1" t="s">
        <v>28</v>
      </c>
      <c r="E15373" s="1" t="s">
        <v>56</v>
      </c>
      <c r="F15373" s="1" t="s">
        <v>90485</v>
      </c>
      <c r="G15373" s="1" t="s">
        <v>90486</v>
      </c>
      <c r="H15373" s="1" t="s">
        <v>90487</v>
      </c>
      <c r="I15373" s="1" t="s">
        <v>31444</v>
      </c>
      <c r="J15373" s="1" t="s">
        <v>1320</v>
      </c>
      <c r="K15373">
        <v>98663</v>
      </c>
      <c r="L15373" s="1" t="s">
        <v>801</v>
      </c>
      <c r="M15373" s="1" t="s">
        <v>90488</v>
      </c>
      <c r="N15373">
        <v>456355994</v>
      </c>
      <c r="O15373">
        <v>-1226671288</v>
      </c>
      <c r="P15373" s="1" t="s">
        <v>31446</v>
      </c>
      <c r="Q15373" s="1" t="s">
        <v>83</v>
      </c>
      <c r="R15373" s="1" t="s">
        <v>89714</v>
      </c>
      <c r="S15373" s="1" t="s">
        <v>44036</v>
      </c>
      <c r="T15373" s="1" t="s">
        <v>89715</v>
      </c>
      <c r="U15373" s="1" t="s">
        <v>30</v>
      </c>
      <c r="V15373" s="1" t="s">
        <v>30</v>
      </c>
      <c r="W15373" s="1" t="s">
        <v>90489</v>
      </c>
      <c r="X15373" s="1" t="s">
        <v>169</v>
      </c>
      <c r="Y15373" s="1" t="s">
        <v>86</v>
      </c>
      <c r="Z15373" s="1" t="s">
        <v>90490</v>
      </c>
      <c r="AA15373" s="1" t="s">
        <v>42</v>
      </c>
    </row>
    <row r="15374" spans="1:27" x14ac:dyDescent="0.25">
      <c r="A15374">
        <v>12293</v>
      </c>
      <c r="B15374" s="1" t="s">
        <v>90491</v>
      </c>
      <c r="C15374">
        <v>32</v>
      </c>
      <c r="D15374" s="1" t="s">
        <v>28</v>
      </c>
      <c r="E15374" s="1" t="s">
        <v>56</v>
      </c>
      <c r="F15374" s="1" t="s">
        <v>30</v>
      </c>
      <c r="G15374" s="1" t="s">
        <v>90486</v>
      </c>
      <c r="H15374" s="1" t="s">
        <v>90492</v>
      </c>
      <c r="I15374" s="1" t="s">
        <v>174</v>
      </c>
      <c r="J15374" s="1" t="s">
        <v>346</v>
      </c>
      <c r="K15374">
        <v>77090</v>
      </c>
      <c r="L15374" s="1" t="s">
        <v>952</v>
      </c>
      <c r="M15374" s="1" t="s">
        <v>90493</v>
      </c>
      <c r="N15374">
        <v>299883141</v>
      </c>
      <c r="O15374">
        <v>-95425009</v>
      </c>
      <c r="P15374" s="1" t="s">
        <v>3636</v>
      </c>
      <c r="Q15374" s="1" t="s">
        <v>83</v>
      </c>
      <c r="R15374" s="1" t="s">
        <v>44035</v>
      </c>
      <c r="S15374" s="1" t="s">
        <v>89766</v>
      </c>
      <c r="T15374" s="1" t="s">
        <v>44037</v>
      </c>
      <c r="U15374" s="1" t="s">
        <v>90494</v>
      </c>
      <c r="V15374" s="1" t="s">
        <v>30</v>
      </c>
      <c r="W15374" s="1" t="s">
        <v>90494</v>
      </c>
      <c r="X15374" s="1" t="s">
        <v>187</v>
      </c>
      <c r="Y15374" s="1" t="s">
        <v>86</v>
      </c>
      <c r="Z15374" s="1" t="s">
        <v>90495</v>
      </c>
      <c r="AA15374" s="1" t="s">
        <v>42</v>
      </c>
    </row>
    <row r="15375" spans="1:27" x14ac:dyDescent="0.25">
      <c r="A15375">
        <v>12294</v>
      </c>
      <c r="B15375" s="1" t="s">
        <v>90496</v>
      </c>
      <c r="C15375">
        <v>23</v>
      </c>
      <c r="D15375" s="1" t="s">
        <v>28</v>
      </c>
      <c r="E15375" s="1" t="s">
        <v>29</v>
      </c>
      <c r="F15375" s="1" t="s">
        <v>90497</v>
      </c>
      <c r="G15375" s="1" t="s">
        <v>90486</v>
      </c>
      <c r="H15375" s="1" t="s">
        <v>90498</v>
      </c>
      <c r="I15375" s="1" t="s">
        <v>2954</v>
      </c>
      <c r="J15375" s="1" t="s">
        <v>380</v>
      </c>
      <c r="K15375">
        <v>85716</v>
      </c>
      <c r="L15375" s="1" t="s">
        <v>2955</v>
      </c>
      <c r="M15375" s="1" t="s">
        <v>90499</v>
      </c>
      <c r="N15375">
        <v>322525131</v>
      </c>
      <c r="O15375">
        <v>-1109119293</v>
      </c>
      <c r="P15375" s="1" t="s">
        <v>2957</v>
      </c>
      <c r="Q15375" s="1" t="s">
        <v>83</v>
      </c>
      <c r="R15375" s="1" t="s">
        <v>89714</v>
      </c>
      <c r="S15375" s="1" t="s">
        <v>44036</v>
      </c>
      <c r="T15375" s="1" t="s">
        <v>89715</v>
      </c>
      <c r="U15375" s="1" t="s">
        <v>90500</v>
      </c>
      <c r="V15375" s="1" t="s">
        <v>30</v>
      </c>
      <c r="W15375" s="1" t="s">
        <v>90501</v>
      </c>
      <c r="X15375" s="1" t="s">
        <v>73</v>
      </c>
      <c r="Y15375" s="1" t="s">
        <v>86</v>
      </c>
      <c r="Z15375" s="1" t="s">
        <v>90502</v>
      </c>
      <c r="AA15375" s="1" t="s">
        <v>42</v>
      </c>
    </row>
    <row r="15376" spans="1:27" x14ac:dyDescent="0.25">
      <c r="A15376">
        <v>12296</v>
      </c>
      <c r="B15376" s="1" t="s">
        <v>90503</v>
      </c>
      <c r="C15376">
        <v>41</v>
      </c>
      <c r="D15376" s="1" t="s">
        <v>28</v>
      </c>
      <c r="E15376" s="1" t="s">
        <v>29</v>
      </c>
      <c r="F15376" s="1" t="s">
        <v>30</v>
      </c>
      <c r="G15376" s="1" t="s">
        <v>90486</v>
      </c>
      <c r="H15376" s="1" t="s">
        <v>90504</v>
      </c>
      <c r="I15376" s="1" t="s">
        <v>120</v>
      </c>
      <c r="J15376" s="1" t="s">
        <v>121</v>
      </c>
      <c r="K15376">
        <v>21205</v>
      </c>
      <c r="L15376" s="1" t="s">
        <v>122</v>
      </c>
      <c r="M15376" s="1" t="s">
        <v>90505</v>
      </c>
      <c r="N15376">
        <v>39296597</v>
      </c>
      <c r="O15376">
        <v>-76585922</v>
      </c>
      <c r="P15376" s="1" t="s">
        <v>124</v>
      </c>
      <c r="Q15376" s="1" t="s">
        <v>83</v>
      </c>
      <c r="R15376" s="1" t="s">
        <v>89714</v>
      </c>
      <c r="S15376" s="1" t="s">
        <v>89766</v>
      </c>
      <c r="T15376" s="1" t="s">
        <v>89715</v>
      </c>
      <c r="U15376" s="1" t="s">
        <v>90506</v>
      </c>
      <c r="V15376" s="1" t="s">
        <v>30</v>
      </c>
      <c r="W15376" s="1" t="s">
        <v>90507</v>
      </c>
      <c r="X15376" s="1" t="s">
        <v>39</v>
      </c>
      <c r="Y15376" s="1" t="s">
        <v>86</v>
      </c>
      <c r="Z15376" s="1" t="s">
        <v>90508</v>
      </c>
      <c r="AA15376" s="1" t="s">
        <v>42</v>
      </c>
    </row>
    <row r="15377" spans="1:27" x14ac:dyDescent="0.25">
      <c r="A15377">
        <v>12298</v>
      </c>
      <c r="B15377" s="1" t="s">
        <v>90509</v>
      </c>
      <c r="C15377">
        <v>58</v>
      </c>
      <c r="D15377" s="1" t="s">
        <v>28</v>
      </c>
      <c r="E15377" s="1" t="s">
        <v>46</v>
      </c>
      <c r="F15377" s="1" t="s">
        <v>90510</v>
      </c>
      <c r="G15377" s="1" t="s">
        <v>90511</v>
      </c>
      <c r="H15377" s="1" t="s">
        <v>90512</v>
      </c>
      <c r="I15377" s="1" t="s">
        <v>662</v>
      </c>
      <c r="J15377" s="1" t="s">
        <v>6893</v>
      </c>
      <c r="K15377">
        <v>19720</v>
      </c>
      <c r="L15377" s="1" t="s">
        <v>662</v>
      </c>
      <c r="M15377" s="1" t="s">
        <v>90513</v>
      </c>
      <c r="N15377">
        <v>396506344</v>
      </c>
      <c r="O15377">
        <v>-756225107</v>
      </c>
      <c r="P15377" s="1" t="s">
        <v>37596</v>
      </c>
      <c r="Q15377" s="1" t="s">
        <v>37</v>
      </c>
      <c r="R15377" s="1" t="s">
        <v>89684</v>
      </c>
      <c r="S15377" s="1" t="s">
        <v>89684</v>
      </c>
      <c r="T15377" s="1" t="s">
        <v>89782</v>
      </c>
      <c r="U15377" s="1" t="s">
        <v>30</v>
      </c>
      <c r="V15377" s="1" t="s">
        <v>30</v>
      </c>
      <c r="W15377" s="1" t="s">
        <v>90514</v>
      </c>
      <c r="X15377" s="1" t="s">
        <v>39</v>
      </c>
      <c r="Y15377" s="1" t="s">
        <v>2109</v>
      </c>
      <c r="Z15377" s="1" t="s">
        <v>90515</v>
      </c>
      <c r="AA15377" s="1" t="s">
        <v>141</v>
      </c>
    </row>
    <row r="15378" spans="1:27" x14ac:dyDescent="0.25">
      <c r="A15378">
        <v>12297</v>
      </c>
      <c r="B15378" s="1" t="s">
        <v>206</v>
      </c>
      <c r="C15378">
        <v>19</v>
      </c>
      <c r="D15378" s="1" t="s">
        <v>28</v>
      </c>
      <c r="E15378" s="1" t="s">
        <v>76</v>
      </c>
      <c r="F15378" s="1" t="s">
        <v>30</v>
      </c>
      <c r="G15378" s="1" t="s">
        <v>90511</v>
      </c>
      <c r="H15378" s="1" t="s">
        <v>90516</v>
      </c>
      <c r="I15378" s="1" t="s">
        <v>581</v>
      </c>
      <c r="J15378" s="1" t="s">
        <v>49</v>
      </c>
      <c r="K15378">
        <v>94605</v>
      </c>
      <c r="L15378" s="1" t="s">
        <v>588</v>
      </c>
      <c r="M15378" s="1" t="s">
        <v>90517</v>
      </c>
      <c r="N15378">
        <v>377648601</v>
      </c>
      <c r="O15378">
        <v>-1221295899</v>
      </c>
      <c r="P15378" s="1" t="s">
        <v>90518</v>
      </c>
      <c r="Q15378" s="1" t="s">
        <v>37</v>
      </c>
      <c r="R15378" s="1" t="s">
        <v>89684</v>
      </c>
      <c r="S15378" s="1" t="s">
        <v>89684</v>
      </c>
      <c r="T15378" s="1" t="s">
        <v>89782</v>
      </c>
      <c r="U15378" s="1" t="s">
        <v>30</v>
      </c>
      <c r="V15378" s="1" t="s">
        <v>30</v>
      </c>
      <c r="W15378" s="1" t="s">
        <v>90519</v>
      </c>
      <c r="X15378" s="1" t="s">
        <v>39</v>
      </c>
      <c r="Y15378" s="1" t="s">
        <v>40</v>
      </c>
      <c r="Z15378" s="1" t="s">
        <v>90520</v>
      </c>
      <c r="AA15378" s="1" t="s">
        <v>42</v>
      </c>
    </row>
    <row r="15379" spans="1:27" x14ac:dyDescent="0.25">
      <c r="A15379">
        <v>12299</v>
      </c>
      <c r="B15379" s="1" t="s">
        <v>90521</v>
      </c>
      <c r="C15379">
        <v>33</v>
      </c>
      <c r="D15379" s="1" t="s">
        <v>28</v>
      </c>
      <c r="E15379" s="1" t="s">
        <v>56</v>
      </c>
      <c r="F15379" s="1" t="s">
        <v>30</v>
      </c>
      <c r="G15379" s="1" t="s">
        <v>90511</v>
      </c>
      <c r="H15379" s="1" t="s">
        <v>90522</v>
      </c>
      <c r="I15379" s="1" t="s">
        <v>2857</v>
      </c>
      <c r="J15379" s="1" t="s">
        <v>346</v>
      </c>
      <c r="K15379">
        <v>78410</v>
      </c>
      <c r="L15379" s="1" t="s">
        <v>2858</v>
      </c>
      <c r="M15379" s="1" t="s">
        <v>90523</v>
      </c>
      <c r="N15379">
        <v>278609171</v>
      </c>
      <c r="O15379">
        <v>-976182835</v>
      </c>
      <c r="P15379" s="1" t="s">
        <v>30</v>
      </c>
      <c r="Q15379" s="1" t="s">
        <v>37</v>
      </c>
      <c r="R15379" s="1" t="s">
        <v>89684</v>
      </c>
      <c r="S15379" s="1" t="s">
        <v>89684</v>
      </c>
      <c r="T15379" s="1" t="s">
        <v>89782</v>
      </c>
      <c r="U15379" s="1" t="s">
        <v>90524</v>
      </c>
      <c r="V15379" s="1" t="s">
        <v>30</v>
      </c>
      <c r="W15379" s="1" t="s">
        <v>90525</v>
      </c>
      <c r="X15379" s="1" t="s">
        <v>39</v>
      </c>
      <c r="Y15379" s="1" t="s">
        <v>2109</v>
      </c>
      <c r="Z15379" s="1" t="s">
        <v>89873</v>
      </c>
      <c r="AA15379" s="1" t="s">
        <v>42</v>
      </c>
    </row>
    <row r="15380" spans="1:27" x14ac:dyDescent="0.25">
      <c r="A15380">
        <v>12300</v>
      </c>
      <c r="B15380" s="1" t="s">
        <v>90526</v>
      </c>
      <c r="C15380">
        <v>29</v>
      </c>
      <c r="D15380" s="1" t="s">
        <v>28</v>
      </c>
      <c r="E15380" s="1" t="s">
        <v>76</v>
      </c>
      <c r="F15380" s="1" t="s">
        <v>30</v>
      </c>
      <c r="G15380" s="1" t="s">
        <v>90527</v>
      </c>
      <c r="H15380" s="1" t="s">
        <v>90528</v>
      </c>
      <c r="I15380" s="1" t="s">
        <v>55953</v>
      </c>
      <c r="J15380" s="1" t="s">
        <v>498</v>
      </c>
      <c r="K15380">
        <v>64015</v>
      </c>
      <c r="L15380" s="1" t="s">
        <v>369</v>
      </c>
      <c r="M15380" s="1" t="s">
        <v>90529</v>
      </c>
      <c r="N15380">
        <v>390094083</v>
      </c>
      <c r="O15380">
        <v>-942866033</v>
      </c>
      <c r="P15380" s="1" t="s">
        <v>90530</v>
      </c>
      <c r="Q15380" s="1" t="s">
        <v>37</v>
      </c>
      <c r="R15380" s="1" t="s">
        <v>89684</v>
      </c>
      <c r="S15380" s="1" t="s">
        <v>89684</v>
      </c>
      <c r="T15380" s="1" t="s">
        <v>89782</v>
      </c>
      <c r="U15380" s="1" t="s">
        <v>90531</v>
      </c>
      <c r="V15380" s="1" t="s">
        <v>30</v>
      </c>
      <c r="W15380" s="1" t="s">
        <v>90531</v>
      </c>
      <c r="X15380" s="1" t="s">
        <v>39</v>
      </c>
      <c r="Y15380" s="1" t="s">
        <v>2109</v>
      </c>
      <c r="Z15380" s="1" t="s">
        <v>90532</v>
      </c>
      <c r="AA15380" s="1" t="s">
        <v>42</v>
      </c>
    </row>
    <row r="15381" spans="1:27" x14ac:dyDescent="0.25">
      <c r="A15381">
        <v>12302</v>
      </c>
      <c r="B15381" s="1" t="s">
        <v>90533</v>
      </c>
      <c r="C15381">
        <v>30</v>
      </c>
      <c r="D15381" s="1" t="s">
        <v>28</v>
      </c>
      <c r="E15381" s="1" t="s">
        <v>29</v>
      </c>
      <c r="F15381" s="1" t="s">
        <v>90534</v>
      </c>
      <c r="G15381" s="1" t="s">
        <v>90527</v>
      </c>
      <c r="H15381" s="1" t="s">
        <v>90535</v>
      </c>
      <c r="I15381" s="1" t="s">
        <v>68215</v>
      </c>
      <c r="J15381" s="1" t="s">
        <v>164</v>
      </c>
      <c r="K15381">
        <v>60430</v>
      </c>
      <c r="L15381" s="1" t="s">
        <v>1150</v>
      </c>
      <c r="M15381" s="1" t="s">
        <v>90536</v>
      </c>
      <c r="N15381">
        <v>415607606</v>
      </c>
      <c r="O15381">
        <v>-876394217</v>
      </c>
      <c r="P15381" s="1" t="s">
        <v>68217</v>
      </c>
      <c r="Q15381" s="1" t="s">
        <v>83</v>
      </c>
      <c r="R15381" s="1" t="s">
        <v>89858</v>
      </c>
      <c r="S15381" s="1" t="s">
        <v>89858</v>
      </c>
      <c r="T15381" s="1" t="s">
        <v>89858</v>
      </c>
      <c r="U15381" s="1" t="s">
        <v>30</v>
      </c>
      <c r="V15381" s="1" t="s">
        <v>30</v>
      </c>
      <c r="W15381" s="1" t="s">
        <v>90537</v>
      </c>
      <c r="X15381" s="1" t="s">
        <v>39</v>
      </c>
      <c r="Y15381" s="1" t="s">
        <v>86</v>
      </c>
      <c r="Z15381" s="1" t="s">
        <v>90538</v>
      </c>
      <c r="AA15381" s="1" t="s">
        <v>42</v>
      </c>
    </row>
    <row r="15382" spans="1:27" x14ac:dyDescent="0.25">
      <c r="A15382">
        <v>12301</v>
      </c>
      <c r="B15382" s="1" t="s">
        <v>90539</v>
      </c>
      <c r="C15382">
        <v>49</v>
      </c>
      <c r="D15382" s="1" t="s">
        <v>28</v>
      </c>
      <c r="E15382" s="1" t="s">
        <v>46</v>
      </c>
      <c r="F15382" s="1" t="s">
        <v>30</v>
      </c>
      <c r="G15382" s="1" t="s">
        <v>90527</v>
      </c>
      <c r="H15382" s="1" t="s">
        <v>90540</v>
      </c>
      <c r="I15382" s="1" t="s">
        <v>4731</v>
      </c>
      <c r="J15382" s="1" t="s">
        <v>145</v>
      </c>
      <c r="K15382">
        <v>32505</v>
      </c>
      <c r="L15382" s="1" t="s">
        <v>4732</v>
      </c>
      <c r="M15382" s="1" t="s">
        <v>90541</v>
      </c>
      <c r="N15382">
        <v>304247761</v>
      </c>
      <c r="O15382">
        <v>-872627804</v>
      </c>
      <c r="P15382" s="1" t="s">
        <v>4734</v>
      </c>
      <c r="Q15382" s="1" t="s">
        <v>83</v>
      </c>
      <c r="R15382" s="1" t="s">
        <v>89714</v>
      </c>
      <c r="S15382" s="1" t="s">
        <v>44036</v>
      </c>
      <c r="T15382" s="1" t="s">
        <v>44037</v>
      </c>
      <c r="U15382" s="1" t="s">
        <v>30</v>
      </c>
      <c r="V15382" s="1" t="s">
        <v>30</v>
      </c>
      <c r="W15382" s="1" t="s">
        <v>90542</v>
      </c>
      <c r="X15382" s="1" t="s">
        <v>169</v>
      </c>
      <c r="Y15382" s="1" t="s">
        <v>86</v>
      </c>
      <c r="Z15382" s="1" t="s">
        <v>90543</v>
      </c>
      <c r="AA15382" s="1" t="s">
        <v>42</v>
      </c>
    </row>
    <row r="15383" spans="1:27" x14ac:dyDescent="0.25">
      <c r="A15383">
        <v>12303</v>
      </c>
      <c r="B15383" s="1" t="s">
        <v>90544</v>
      </c>
      <c r="C15383">
        <v>32</v>
      </c>
      <c r="D15383" s="1" t="s">
        <v>28</v>
      </c>
      <c r="E15383" s="1" t="s">
        <v>29</v>
      </c>
      <c r="F15383" s="1" t="s">
        <v>30</v>
      </c>
      <c r="G15383" s="1" t="s">
        <v>90527</v>
      </c>
      <c r="H15383" s="1" t="s">
        <v>90545</v>
      </c>
      <c r="I15383" s="1" t="s">
        <v>1883</v>
      </c>
      <c r="J15383" s="1" t="s">
        <v>1320</v>
      </c>
      <c r="K15383">
        <v>98122</v>
      </c>
      <c r="L15383" s="1" t="s">
        <v>1884</v>
      </c>
      <c r="M15383" s="1" t="s">
        <v>90546</v>
      </c>
      <c r="N15383">
        <v>476081719</v>
      </c>
      <c r="O15383">
        <v>-1222994198</v>
      </c>
      <c r="P15383" s="1" t="s">
        <v>1886</v>
      </c>
      <c r="Q15383" s="1" t="s">
        <v>83</v>
      </c>
      <c r="R15383" s="1" t="s">
        <v>89970</v>
      </c>
      <c r="S15383" s="1" t="s">
        <v>89766</v>
      </c>
      <c r="T15383" s="1" t="s">
        <v>44037</v>
      </c>
      <c r="U15383" s="1" t="s">
        <v>90547</v>
      </c>
      <c r="V15383" s="1" t="s">
        <v>30</v>
      </c>
      <c r="W15383" s="1" t="s">
        <v>90548</v>
      </c>
      <c r="X15383" s="1" t="s">
        <v>39</v>
      </c>
      <c r="Y15383" s="1" t="s">
        <v>86</v>
      </c>
      <c r="Z15383" s="1" t="s">
        <v>90549</v>
      </c>
      <c r="AA15383" s="1" t="s">
        <v>42</v>
      </c>
    </row>
    <row r="15384" spans="1:27" x14ac:dyDescent="0.25">
      <c r="A15384">
        <v>12305</v>
      </c>
      <c r="B15384" s="1" t="s">
        <v>90550</v>
      </c>
      <c r="C15384">
        <v>51</v>
      </c>
      <c r="D15384" s="1" t="s">
        <v>28</v>
      </c>
      <c r="E15384" s="1" t="s">
        <v>46</v>
      </c>
      <c r="F15384" s="1" t="s">
        <v>90551</v>
      </c>
      <c r="G15384" s="1" t="s">
        <v>90552</v>
      </c>
      <c r="H15384" s="1" t="s">
        <v>90553</v>
      </c>
      <c r="I15384" s="1" t="s">
        <v>995</v>
      </c>
      <c r="J15384" s="1" t="s">
        <v>49</v>
      </c>
      <c r="K15384">
        <v>93727</v>
      </c>
      <c r="L15384" s="1" t="s">
        <v>995</v>
      </c>
      <c r="M15384" s="1" t="s">
        <v>90554</v>
      </c>
      <c r="N15384">
        <v>367528144</v>
      </c>
      <c r="O15384">
        <v>-1197272861</v>
      </c>
      <c r="P15384" s="1" t="s">
        <v>11377</v>
      </c>
      <c r="Q15384" s="1" t="s">
        <v>83</v>
      </c>
      <c r="R15384" s="1" t="s">
        <v>89932</v>
      </c>
      <c r="S15384" s="1" t="s">
        <v>89730</v>
      </c>
      <c r="T15384" s="1" t="s">
        <v>44037</v>
      </c>
      <c r="U15384" s="1" t="s">
        <v>90555</v>
      </c>
      <c r="V15384" s="1" t="s">
        <v>30</v>
      </c>
      <c r="W15384" s="1" t="s">
        <v>90555</v>
      </c>
      <c r="X15384" s="1" t="s">
        <v>39</v>
      </c>
      <c r="Y15384" s="1" t="s">
        <v>86</v>
      </c>
      <c r="Z15384" s="1" t="s">
        <v>90556</v>
      </c>
      <c r="AA15384" s="1" t="s">
        <v>300</v>
      </c>
    </row>
    <row r="15385" spans="1:27" x14ac:dyDescent="0.25">
      <c r="A15385">
        <v>12307</v>
      </c>
      <c r="B15385" s="1" t="s">
        <v>90557</v>
      </c>
      <c r="C15385">
        <v>24</v>
      </c>
      <c r="D15385" s="1" t="s">
        <v>28</v>
      </c>
      <c r="E15385" s="1" t="s">
        <v>29</v>
      </c>
      <c r="F15385" s="1" t="s">
        <v>90558</v>
      </c>
      <c r="G15385" s="1" t="s">
        <v>90552</v>
      </c>
      <c r="H15385" s="1" t="s">
        <v>90559</v>
      </c>
      <c r="I15385" s="1" t="s">
        <v>2941</v>
      </c>
      <c r="J15385" s="1" t="s">
        <v>145</v>
      </c>
      <c r="K15385">
        <v>33021</v>
      </c>
      <c r="L15385" s="1" t="s">
        <v>319</v>
      </c>
      <c r="M15385" s="1" t="s">
        <v>90560</v>
      </c>
      <c r="N15385">
        <v>260256201</v>
      </c>
      <c r="O15385">
        <v>-801751615</v>
      </c>
      <c r="P15385" s="1" t="s">
        <v>10565</v>
      </c>
      <c r="Q15385" s="1" t="s">
        <v>37</v>
      </c>
      <c r="R15385" s="1" t="s">
        <v>89684</v>
      </c>
      <c r="S15385" s="1" t="s">
        <v>89684</v>
      </c>
      <c r="T15385" s="1" t="s">
        <v>89782</v>
      </c>
      <c r="U15385" s="1" t="s">
        <v>90561</v>
      </c>
      <c r="V15385" s="1" t="s">
        <v>30</v>
      </c>
      <c r="W15385" s="1" t="s">
        <v>90562</v>
      </c>
      <c r="X15385" s="1" t="s">
        <v>39</v>
      </c>
      <c r="Y15385" s="1" t="s">
        <v>2109</v>
      </c>
      <c r="Z15385" s="1" t="s">
        <v>90563</v>
      </c>
      <c r="AA15385" s="1" t="s">
        <v>42</v>
      </c>
    </row>
    <row r="15386" spans="1:27" x14ac:dyDescent="0.25">
      <c r="A15386">
        <v>12309</v>
      </c>
      <c r="B15386" s="1" t="s">
        <v>90564</v>
      </c>
      <c r="C15386">
        <v>50</v>
      </c>
      <c r="D15386" s="1" t="s">
        <v>28</v>
      </c>
      <c r="E15386" s="1" t="s">
        <v>46</v>
      </c>
      <c r="F15386" s="1" t="s">
        <v>90565</v>
      </c>
      <c r="G15386" s="1" t="s">
        <v>90552</v>
      </c>
      <c r="H15386" s="1" t="s">
        <v>90566</v>
      </c>
      <c r="I15386" s="1" t="s">
        <v>7931</v>
      </c>
      <c r="J15386" s="1" t="s">
        <v>498</v>
      </c>
      <c r="K15386">
        <v>64437</v>
      </c>
      <c r="L15386" s="1" t="s">
        <v>11172</v>
      </c>
      <c r="M15386" s="1" t="s">
        <v>90567</v>
      </c>
      <c r="N15386">
        <v>401980993</v>
      </c>
      <c r="O15386">
        <v>-95365132</v>
      </c>
      <c r="P15386" s="1" t="s">
        <v>11707</v>
      </c>
      <c r="Q15386" s="1" t="s">
        <v>83</v>
      </c>
      <c r="R15386" s="1" t="s">
        <v>89684</v>
      </c>
      <c r="S15386" s="1" t="s">
        <v>89707</v>
      </c>
      <c r="T15386" s="1" t="s">
        <v>44037</v>
      </c>
      <c r="U15386" s="1" t="s">
        <v>30</v>
      </c>
      <c r="V15386" s="1" t="s">
        <v>30</v>
      </c>
      <c r="W15386" s="1" t="s">
        <v>90568</v>
      </c>
      <c r="X15386" s="1" t="s">
        <v>169</v>
      </c>
      <c r="Y15386" s="1" t="s">
        <v>86</v>
      </c>
      <c r="Z15386" s="1" t="s">
        <v>90569</v>
      </c>
      <c r="AA15386" s="1" t="s">
        <v>141</v>
      </c>
    </row>
    <row r="15387" spans="1:27" x14ac:dyDescent="0.25">
      <c r="A15387">
        <v>12304</v>
      </c>
      <c r="B15387" s="1" t="s">
        <v>90570</v>
      </c>
      <c r="C15387">
        <v>47</v>
      </c>
      <c r="D15387" s="1" t="s">
        <v>28</v>
      </c>
      <c r="E15387" s="1" t="s">
        <v>46</v>
      </c>
      <c r="F15387" s="1" t="s">
        <v>30</v>
      </c>
      <c r="G15387" s="1" t="s">
        <v>90552</v>
      </c>
      <c r="H15387" s="1" t="s">
        <v>90571</v>
      </c>
      <c r="I15387" s="1" t="s">
        <v>826</v>
      </c>
      <c r="J15387" s="1" t="s">
        <v>173</v>
      </c>
      <c r="K15387">
        <v>35055</v>
      </c>
      <c r="L15387" s="1" t="s">
        <v>826</v>
      </c>
      <c r="M15387" s="1" t="s">
        <v>90572</v>
      </c>
      <c r="N15387">
        <v>341830354</v>
      </c>
      <c r="O15387">
        <v>-868559526</v>
      </c>
      <c r="P15387" s="1" t="s">
        <v>47168</v>
      </c>
      <c r="Q15387" s="1" t="s">
        <v>37</v>
      </c>
      <c r="R15387" s="1" t="s">
        <v>89684</v>
      </c>
      <c r="S15387" s="1" t="s">
        <v>89684</v>
      </c>
      <c r="T15387" s="1" t="s">
        <v>90479</v>
      </c>
      <c r="U15387" s="1" t="s">
        <v>90573</v>
      </c>
      <c r="V15387" s="1" t="s">
        <v>30</v>
      </c>
      <c r="W15387" s="1" t="s">
        <v>90574</v>
      </c>
      <c r="X15387" s="1" t="s">
        <v>39</v>
      </c>
      <c r="Y15387" s="1" t="s">
        <v>2109</v>
      </c>
      <c r="Z15387" s="1" t="s">
        <v>89873</v>
      </c>
      <c r="AA15387" s="1" t="s">
        <v>42</v>
      </c>
    </row>
    <row r="15388" spans="1:27" x14ac:dyDescent="0.25">
      <c r="A15388">
        <v>12308</v>
      </c>
      <c r="B15388" s="1" t="s">
        <v>90575</v>
      </c>
      <c r="C15388">
        <v>38</v>
      </c>
      <c r="D15388" s="1" t="s">
        <v>28</v>
      </c>
      <c r="E15388" s="1" t="s">
        <v>29</v>
      </c>
      <c r="F15388" s="1" t="s">
        <v>90576</v>
      </c>
      <c r="G15388" s="1" t="s">
        <v>90552</v>
      </c>
      <c r="H15388" s="1" t="s">
        <v>90577</v>
      </c>
      <c r="I15388" s="1" t="s">
        <v>1631</v>
      </c>
      <c r="J15388" s="1" t="s">
        <v>145</v>
      </c>
      <c r="K15388">
        <v>32206</v>
      </c>
      <c r="L15388" s="1" t="s">
        <v>1632</v>
      </c>
      <c r="M15388" s="1" t="s">
        <v>90578</v>
      </c>
      <c r="N15388">
        <v>303504404</v>
      </c>
      <c r="O15388">
        <v>-816583516</v>
      </c>
      <c r="P15388" s="1" t="s">
        <v>1634</v>
      </c>
      <c r="Q15388" s="1" t="s">
        <v>83</v>
      </c>
      <c r="R15388" s="1" t="s">
        <v>89684</v>
      </c>
      <c r="S15388" s="1" t="s">
        <v>89707</v>
      </c>
      <c r="T15388" s="1" t="s">
        <v>44037</v>
      </c>
      <c r="U15388" s="1" t="s">
        <v>30</v>
      </c>
      <c r="V15388" s="1" t="s">
        <v>30</v>
      </c>
      <c r="W15388" s="1" t="s">
        <v>90579</v>
      </c>
      <c r="X15388" s="1" t="s">
        <v>39</v>
      </c>
      <c r="Y15388" s="1" t="s">
        <v>86</v>
      </c>
      <c r="Z15388" s="1" t="s">
        <v>90580</v>
      </c>
      <c r="AA15388" s="1" t="s">
        <v>42</v>
      </c>
    </row>
    <row r="15389" spans="1:27" x14ac:dyDescent="0.25">
      <c r="A15389">
        <v>12306</v>
      </c>
      <c r="B15389" s="1" t="s">
        <v>90581</v>
      </c>
      <c r="C15389">
        <v>22</v>
      </c>
      <c r="D15389" s="1" t="s">
        <v>28</v>
      </c>
      <c r="E15389" s="1" t="s">
        <v>46</v>
      </c>
      <c r="F15389" s="1" t="s">
        <v>90582</v>
      </c>
      <c r="G15389" s="1" t="s">
        <v>90552</v>
      </c>
      <c r="H15389" s="1" t="s">
        <v>12156</v>
      </c>
      <c r="I15389" s="1" t="s">
        <v>90583</v>
      </c>
      <c r="J15389" s="1" t="s">
        <v>451</v>
      </c>
      <c r="K15389">
        <v>89408</v>
      </c>
      <c r="L15389" s="1" t="s">
        <v>16757</v>
      </c>
      <c r="M15389" s="1" t="s">
        <v>90584</v>
      </c>
      <c r="N15389">
        <v>39614656</v>
      </c>
      <c r="O15389">
        <v>-119236868</v>
      </c>
      <c r="P15389" s="1" t="s">
        <v>36859</v>
      </c>
      <c r="Q15389" s="1" t="s">
        <v>83</v>
      </c>
      <c r="R15389" s="1" t="s">
        <v>89693</v>
      </c>
      <c r="S15389" s="1" t="s">
        <v>90585</v>
      </c>
      <c r="T15389" s="1" t="s">
        <v>89715</v>
      </c>
      <c r="U15389" s="1" t="s">
        <v>30</v>
      </c>
      <c r="V15389" s="1" t="s">
        <v>30</v>
      </c>
      <c r="W15389" s="1" t="s">
        <v>90586</v>
      </c>
      <c r="X15389" s="1" t="s">
        <v>73</v>
      </c>
      <c r="Y15389" s="1" t="s">
        <v>86</v>
      </c>
      <c r="Z15389" s="1" t="s">
        <v>90587</v>
      </c>
      <c r="AA15389" s="1" t="s">
        <v>42</v>
      </c>
    </row>
    <row r="15390" spans="1:27" x14ac:dyDescent="0.25">
      <c r="A15390">
        <v>12310</v>
      </c>
      <c r="B15390" s="1" t="s">
        <v>90588</v>
      </c>
      <c r="C15390">
        <v>29</v>
      </c>
      <c r="D15390" s="1" t="s">
        <v>28</v>
      </c>
      <c r="E15390" s="1" t="s">
        <v>29</v>
      </c>
      <c r="F15390" s="1" t="s">
        <v>90589</v>
      </c>
      <c r="G15390" s="1" t="s">
        <v>90552</v>
      </c>
      <c r="H15390" s="1" t="s">
        <v>90590</v>
      </c>
      <c r="I15390" s="1" t="s">
        <v>732</v>
      </c>
      <c r="J15390" s="1" t="s">
        <v>111</v>
      </c>
      <c r="K15390">
        <v>17104</v>
      </c>
      <c r="L15390" s="1" t="s">
        <v>733</v>
      </c>
      <c r="M15390" s="1" t="s">
        <v>90591</v>
      </c>
      <c r="N15390">
        <v>402642817</v>
      </c>
      <c r="O15390">
        <v>-768705708</v>
      </c>
      <c r="P15390" s="1" t="s">
        <v>735</v>
      </c>
      <c r="Q15390" s="1" t="s">
        <v>83</v>
      </c>
      <c r="R15390" s="1" t="s">
        <v>90432</v>
      </c>
      <c r="S15390" s="1" t="s">
        <v>44036</v>
      </c>
      <c r="T15390" s="1" t="s">
        <v>44037</v>
      </c>
      <c r="U15390" s="1" t="s">
        <v>30</v>
      </c>
      <c r="V15390" s="1" t="s">
        <v>30</v>
      </c>
      <c r="W15390" s="1" t="s">
        <v>90592</v>
      </c>
      <c r="X15390" s="1" t="s">
        <v>169</v>
      </c>
      <c r="Y15390" s="1" t="s">
        <v>86</v>
      </c>
      <c r="Z15390" s="1" t="s">
        <v>90593</v>
      </c>
      <c r="AA15390" s="1" t="s">
        <v>141</v>
      </c>
    </row>
    <row r="15391" spans="1:27" x14ac:dyDescent="0.25">
      <c r="A15391">
        <v>12314</v>
      </c>
      <c r="B15391" s="1" t="s">
        <v>90594</v>
      </c>
      <c r="C15391">
        <v>32</v>
      </c>
      <c r="D15391" s="1" t="s">
        <v>66</v>
      </c>
      <c r="E15391" s="1" t="s">
        <v>46</v>
      </c>
      <c r="F15391" s="1" t="s">
        <v>90595</v>
      </c>
      <c r="G15391" s="1" t="s">
        <v>90596</v>
      </c>
      <c r="H15391" s="1" t="s">
        <v>90597</v>
      </c>
      <c r="I15391" s="1" t="s">
        <v>52814</v>
      </c>
      <c r="J15391" s="1" t="s">
        <v>91</v>
      </c>
      <c r="K15391">
        <v>28602</v>
      </c>
      <c r="L15391" s="1" t="s">
        <v>52815</v>
      </c>
      <c r="M15391" s="1" t="s">
        <v>90598</v>
      </c>
      <c r="N15391">
        <v>357180948</v>
      </c>
      <c r="O15391">
        <v>-814010698</v>
      </c>
      <c r="P15391" s="1" t="s">
        <v>86095</v>
      </c>
      <c r="Q15391" s="1" t="s">
        <v>83</v>
      </c>
      <c r="R15391" s="1" t="s">
        <v>89714</v>
      </c>
      <c r="S15391" s="1" t="s">
        <v>44036</v>
      </c>
      <c r="T15391" s="1" t="s">
        <v>44037</v>
      </c>
      <c r="U15391" s="1" t="s">
        <v>90599</v>
      </c>
      <c r="V15391" s="1" t="s">
        <v>30</v>
      </c>
      <c r="W15391" s="1" t="s">
        <v>90600</v>
      </c>
      <c r="X15391" s="1" t="s">
        <v>169</v>
      </c>
      <c r="Y15391" s="1" t="s">
        <v>86</v>
      </c>
      <c r="Z15391" s="1" t="s">
        <v>90601</v>
      </c>
      <c r="AA15391" s="1" t="s">
        <v>300</v>
      </c>
    </row>
    <row r="15392" spans="1:27" x14ac:dyDescent="0.25">
      <c r="A15392">
        <v>12311</v>
      </c>
      <c r="B15392" s="1" t="s">
        <v>90602</v>
      </c>
      <c r="C15392">
        <v>29</v>
      </c>
      <c r="D15392" s="1" t="s">
        <v>28</v>
      </c>
      <c r="E15392" s="1" t="s">
        <v>46</v>
      </c>
      <c r="F15392" s="1" t="s">
        <v>90603</v>
      </c>
      <c r="G15392" s="1" t="s">
        <v>90596</v>
      </c>
      <c r="H15392" s="1" t="s">
        <v>90604</v>
      </c>
      <c r="I15392" s="1" t="s">
        <v>90605</v>
      </c>
      <c r="J15392" s="1" t="s">
        <v>336</v>
      </c>
      <c r="K15392">
        <v>74361</v>
      </c>
      <c r="L15392" s="1" t="s">
        <v>8693</v>
      </c>
      <c r="M15392" s="1" t="s">
        <v>90606</v>
      </c>
      <c r="N15392">
        <v>362285573</v>
      </c>
      <c r="O15392">
        <v>-953391481</v>
      </c>
      <c r="P15392" s="1" t="s">
        <v>8695</v>
      </c>
      <c r="Q15392" s="1" t="s">
        <v>83</v>
      </c>
      <c r="R15392" s="1" t="s">
        <v>89970</v>
      </c>
      <c r="S15392" s="1" t="s">
        <v>89766</v>
      </c>
      <c r="T15392" s="1" t="s">
        <v>44037</v>
      </c>
      <c r="U15392" s="1" t="s">
        <v>90607</v>
      </c>
      <c r="V15392" s="1" t="s">
        <v>30</v>
      </c>
      <c r="W15392" s="1" t="s">
        <v>90607</v>
      </c>
      <c r="X15392" s="1" t="s">
        <v>169</v>
      </c>
      <c r="Y15392" s="1" t="s">
        <v>86</v>
      </c>
      <c r="Z15392" s="1" t="s">
        <v>90608</v>
      </c>
      <c r="AA15392" s="1" t="s">
        <v>73</v>
      </c>
    </row>
    <row r="15393" spans="1:27" x14ac:dyDescent="0.25">
      <c r="A15393">
        <v>12313</v>
      </c>
      <c r="B15393" s="1" t="s">
        <v>90609</v>
      </c>
      <c r="C15393">
        <v>31</v>
      </c>
      <c r="D15393" s="1" t="s">
        <v>28</v>
      </c>
      <c r="E15393" s="1" t="s">
        <v>76</v>
      </c>
      <c r="F15393" s="1" t="s">
        <v>30</v>
      </c>
      <c r="G15393" s="1" t="s">
        <v>90596</v>
      </c>
      <c r="H15393" s="1" t="s">
        <v>90610</v>
      </c>
      <c r="I15393" s="1" t="s">
        <v>90611</v>
      </c>
      <c r="J15393" s="1" t="s">
        <v>173</v>
      </c>
      <c r="K15393">
        <v>35771</v>
      </c>
      <c r="L15393" s="1" t="s">
        <v>369</v>
      </c>
      <c r="M15393" s="1" t="s">
        <v>90612</v>
      </c>
      <c r="N15393">
        <v>345618795</v>
      </c>
      <c r="O15393">
        <v>-859718939</v>
      </c>
      <c r="P15393" s="1" t="s">
        <v>23855</v>
      </c>
      <c r="Q15393" s="1" t="s">
        <v>83</v>
      </c>
      <c r="R15393" s="1" t="s">
        <v>89700</v>
      </c>
      <c r="S15393" s="1" t="s">
        <v>89766</v>
      </c>
      <c r="T15393" s="1" t="s">
        <v>44037</v>
      </c>
      <c r="U15393" s="1" t="s">
        <v>90613</v>
      </c>
      <c r="V15393" s="1" t="s">
        <v>30</v>
      </c>
      <c r="W15393" s="1" t="s">
        <v>90613</v>
      </c>
      <c r="X15393" s="1" t="s">
        <v>169</v>
      </c>
      <c r="Y15393" s="1" t="s">
        <v>86</v>
      </c>
      <c r="Z15393" s="1" t="s">
        <v>90614</v>
      </c>
      <c r="AA15393" s="1" t="s">
        <v>73</v>
      </c>
    </row>
    <row r="15394" spans="1:27" x14ac:dyDescent="0.25">
      <c r="A15394">
        <v>12312</v>
      </c>
      <c r="B15394" s="1" t="s">
        <v>90615</v>
      </c>
      <c r="C15394">
        <v>31</v>
      </c>
      <c r="D15394" s="1" t="s">
        <v>28</v>
      </c>
      <c r="E15394" s="1" t="s">
        <v>46</v>
      </c>
      <c r="F15394" s="1" t="s">
        <v>90616</v>
      </c>
      <c r="G15394" s="1" t="s">
        <v>90596</v>
      </c>
      <c r="H15394" s="1" t="s">
        <v>90617</v>
      </c>
      <c r="I15394" s="1" t="s">
        <v>90618</v>
      </c>
      <c r="J15394" s="1" t="s">
        <v>346</v>
      </c>
      <c r="K15394">
        <v>76117</v>
      </c>
      <c r="L15394" s="1" t="s">
        <v>6651</v>
      </c>
      <c r="M15394" s="1" t="s">
        <v>90619</v>
      </c>
      <c r="N15394">
        <v>327861856</v>
      </c>
      <c r="O15394">
        <v>-972566611</v>
      </c>
      <c r="P15394" s="1" t="s">
        <v>90620</v>
      </c>
      <c r="Q15394" s="1" t="s">
        <v>83</v>
      </c>
      <c r="R15394" s="1" t="s">
        <v>89970</v>
      </c>
      <c r="S15394" s="1" t="s">
        <v>89766</v>
      </c>
      <c r="T15394" s="1" t="s">
        <v>44037</v>
      </c>
      <c r="U15394" s="1" t="s">
        <v>90621</v>
      </c>
      <c r="V15394" s="1" t="s">
        <v>30</v>
      </c>
      <c r="W15394" s="1" t="s">
        <v>90621</v>
      </c>
      <c r="X15394" s="1" t="s">
        <v>187</v>
      </c>
      <c r="Y15394" s="1" t="s">
        <v>86</v>
      </c>
      <c r="Z15394" s="1" t="s">
        <v>90622</v>
      </c>
      <c r="AA15394" s="1" t="s">
        <v>42</v>
      </c>
    </row>
    <row r="15395" spans="1:27" x14ac:dyDescent="0.25">
      <c r="A15395">
        <v>12315</v>
      </c>
      <c r="B15395" s="1" t="s">
        <v>90623</v>
      </c>
      <c r="C15395">
        <v>14</v>
      </c>
      <c r="D15395" s="1" t="s">
        <v>28</v>
      </c>
      <c r="E15395" s="1" t="s">
        <v>29</v>
      </c>
      <c r="F15395" s="1" t="s">
        <v>30</v>
      </c>
      <c r="G15395" s="1" t="s">
        <v>90624</v>
      </c>
      <c r="H15395" s="1" t="s">
        <v>90625</v>
      </c>
      <c r="I15395" s="1" t="s">
        <v>4781</v>
      </c>
      <c r="J15395" s="1" t="s">
        <v>1101</v>
      </c>
      <c r="K15395">
        <v>46408</v>
      </c>
      <c r="L15395" s="1" t="s">
        <v>1716</v>
      </c>
      <c r="M15395" s="1" t="s">
        <v>90626</v>
      </c>
      <c r="N15395">
        <v>41546171</v>
      </c>
      <c r="O15395">
        <v>-87342753</v>
      </c>
      <c r="P15395" s="1" t="s">
        <v>4770</v>
      </c>
      <c r="Q15395" s="1" t="s">
        <v>37</v>
      </c>
      <c r="R15395" s="1" t="s">
        <v>89684</v>
      </c>
      <c r="S15395" s="1" t="s">
        <v>89684</v>
      </c>
      <c r="T15395" s="1" t="s">
        <v>89782</v>
      </c>
      <c r="U15395" s="1" t="s">
        <v>90627</v>
      </c>
      <c r="V15395" s="1" t="s">
        <v>30</v>
      </c>
      <c r="W15395" s="1" t="s">
        <v>90628</v>
      </c>
      <c r="X15395" s="1" t="s">
        <v>39</v>
      </c>
      <c r="Y15395" s="1" t="s">
        <v>2109</v>
      </c>
      <c r="Z15395" s="1" t="s">
        <v>90629</v>
      </c>
      <c r="AA15395" s="1" t="s">
        <v>42</v>
      </c>
    </row>
    <row r="15396" spans="1:27" x14ac:dyDescent="0.25">
      <c r="A15396">
        <v>12316</v>
      </c>
      <c r="B15396" s="1" t="s">
        <v>90630</v>
      </c>
      <c r="C15396">
        <v>17</v>
      </c>
      <c r="D15396" s="1" t="s">
        <v>28</v>
      </c>
      <c r="E15396" s="1" t="s">
        <v>29</v>
      </c>
      <c r="F15396" s="1" t="s">
        <v>30</v>
      </c>
      <c r="G15396" s="1" t="s">
        <v>90624</v>
      </c>
      <c r="H15396" s="1" t="s">
        <v>90625</v>
      </c>
      <c r="I15396" s="1" t="s">
        <v>4781</v>
      </c>
      <c r="J15396" s="1" t="s">
        <v>1101</v>
      </c>
      <c r="K15396">
        <v>46408</v>
      </c>
      <c r="L15396" s="1" t="s">
        <v>1716</v>
      </c>
      <c r="M15396" s="1" t="s">
        <v>90626</v>
      </c>
      <c r="N15396">
        <v>41546171</v>
      </c>
      <c r="O15396">
        <v>-87342753</v>
      </c>
      <c r="P15396" s="1" t="s">
        <v>4770</v>
      </c>
      <c r="Q15396" s="1" t="s">
        <v>37</v>
      </c>
      <c r="R15396" s="1" t="s">
        <v>89684</v>
      </c>
      <c r="S15396" s="1" t="s">
        <v>89684</v>
      </c>
      <c r="T15396" s="1" t="s">
        <v>89782</v>
      </c>
      <c r="U15396" s="1" t="s">
        <v>90627</v>
      </c>
      <c r="V15396" s="1" t="s">
        <v>30</v>
      </c>
      <c r="W15396" s="1" t="s">
        <v>90628</v>
      </c>
      <c r="X15396" s="1" t="s">
        <v>39</v>
      </c>
      <c r="Y15396" s="1" t="s">
        <v>2109</v>
      </c>
      <c r="Z15396" s="1" t="s">
        <v>90629</v>
      </c>
      <c r="AA15396" s="1" t="s">
        <v>42</v>
      </c>
    </row>
    <row r="15397" spans="1:27" x14ac:dyDescent="0.25">
      <c r="A15397">
        <v>12317</v>
      </c>
      <c r="B15397" s="1" t="s">
        <v>90631</v>
      </c>
      <c r="C15397">
        <v>19</v>
      </c>
      <c r="D15397" s="1" t="s">
        <v>28</v>
      </c>
      <c r="E15397" s="1" t="s">
        <v>29</v>
      </c>
      <c r="F15397" s="1" t="s">
        <v>30</v>
      </c>
      <c r="G15397" s="1" t="s">
        <v>90624</v>
      </c>
      <c r="H15397" s="1" t="s">
        <v>90625</v>
      </c>
      <c r="I15397" s="1" t="s">
        <v>4781</v>
      </c>
      <c r="J15397" s="1" t="s">
        <v>1101</v>
      </c>
      <c r="K15397">
        <v>46408</v>
      </c>
      <c r="L15397" s="1" t="s">
        <v>1716</v>
      </c>
      <c r="M15397" s="1" t="s">
        <v>90626</v>
      </c>
      <c r="N15397">
        <v>41546171</v>
      </c>
      <c r="O15397">
        <v>-87342753</v>
      </c>
      <c r="P15397" s="1" t="s">
        <v>4770</v>
      </c>
      <c r="Q15397" s="1" t="s">
        <v>37</v>
      </c>
      <c r="R15397" s="1" t="s">
        <v>89684</v>
      </c>
      <c r="S15397" s="1" t="s">
        <v>89684</v>
      </c>
      <c r="T15397" s="1" t="s">
        <v>89782</v>
      </c>
      <c r="U15397" s="1" t="s">
        <v>90627</v>
      </c>
      <c r="V15397" s="1" t="s">
        <v>30</v>
      </c>
      <c r="W15397" s="1" t="s">
        <v>90628</v>
      </c>
      <c r="X15397" s="1" t="s">
        <v>39</v>
      </c>
      <c r="Y15397" s="1" t="s">
        <v>2109</v>
      </c>
      <c r="Z15397" s="1" t="s">
        <v>90629</v>
      </c>
      <c r="AA15397" s="1" t="s">
        <v>42</v>
      </c>
    </row>
    <row r="15398" spans="1:27" x14ac:dyDescent="0.25">
      <c r="A15398">
        <v>12318</v>
      </c>
      <c r="B15398" s="1" t="s">
        <v>90632</v>
      </c>
      <c r="C15398">
        <v>33</v>
      </c>
      <c r="D15398" s="1" t="s">
        <v>28</v>
      </c>
      <c r="E15398" s="1" t="s">
        <v>56</v>
      </c>
      <c r="F15398" s="1" t="s">
        <v>90633</v>
      </c>
      <c r="G15398" s="1" t="s">
        <v>90624</v>
      </c>
      <c r="H15398" s="1" t="s">
        <v>90634</v>
      </c>
      <c r="I15398" s="1" t="s">
        <v>90635</v>
      </c>
      <c r="J15398" s="1" t="s">
        <v>49</v>
      </c>
      <c r="K15398">
        <v>93015</v>
      </c>
      <c r="L15398" s="1" t="s">
        <v>1766</v>
      </c>
      <c r="M15398" s="1" t="s">
        <v>90636</v>
      </c>
      <c r="N15398">
        <v>34406599</v>
      </c>
      <c r="O15398">
        <v>-118919963</v>
      </c>
      <c r="P15398" s="1" t="s">
        <v>1768</v>
      </c>
      <c r="Q15398" s="1" t="s">
        <v>83</v>
      </c>
      <c r="R15398" s="1" t="s">
        <v>89714</v>
      </c>
      <c r="S15398" s="1" t="s">
        <v>89766</v>
      </c>
      <c r="T15398" s="1" t="s">
        <v>44037</v>
      </c>
      <c r="U15398" s="1" t="s">
        <v>90637</v>
      </c>
      <c r="V15398" s="1" t="s">
        <v>30</v>
      </c>
      <c r="W15398" s="1" t="s">
        <v>90637</v>
      </c>
      <c r="X15398" s="1" t="s">
        <v>169</v>
      </c>
      <c r="Y15398" s="1" t="s">
        <v>86</v>
      </c>
      <c r="Z15398" s="1" t="s">
        <v>90638</v>
      </c>
      <c r="AA15398" s="1" t="s">
        <v>42</v>
      </c>
    </row>
    <row r="15399" spans="1:27" x14ac:dyDescent="0.25">
      <c r="A15399">
        <v>12319</v>
      </c>
      <c r="B15399" s="1" t="s">
        <v>90639</v>
      </c>
      <c r="C15399">
        <v>30</v>
      </c>
      <c r="D15399" s="1" t="s">
        <v>66</v>
      </c>
      <c r="E15399" s="1" t="s">
        <v>56</v>
      </c>
      <c r="F15399" s="1" t="s">
        <v>90640</v>
      </c>
      <c r="G15399" s="1" t="s">
        <v>90624</v>
      </c>
      <c r="H15399" s="1" t="s">
        <v>90641</v>
      </c>
      <c r="I15399" s="1" t="s">
        <v>1511</v>
      </c>
      <c r="J15399" s="1" t="s">
        <v>834</v>
      </c>
      <c r="K15399">
        <v>80205</v>
      </c>
      <c r="L15399" s="1" t="s">
        <v>1511</v>
      </c>
      <c r="M15399" s="1" t="s">
        <v>90642</v>
      </c>
      <c r="N15399">
        <v>3974951</v>
      </c>
      <c r="O15399">
        <v>-1049799856</v>
      </c>
      <c r="P15399" s="1" t="s">
        <v>90643</v>
      </c>
      <c r="Q15399" s="1" t="s">
        <v>83</v>
      </c>
      <c r="R15399" s="1" t="s">
        <v>89714</v>
      </c>
      <c r="S15399" s="1" t="s">
        <v>44036</v>
      </c>
      <c r="T15399" s="1" t="s">
        <v>89715</v>
      </c>
      <c r="U15399" s="1" t="s">
        <v>30</v>
      </c>
      <c r="V15399" s="1" t="s">
        <v>30</v>
      </c>
      <c r="W15399" s="1" t="s">
        <v>90644</v>
      </c>
      <c r="X15399" s="1" t="s">
        <v>169</v>
      </c>
      <c r="Y15399" s="1" t="s">
        <v>86</v>
      </c>
      <c r="Z15399" s="1" t="s">
        <v>90645</v>
      </c>
      <c r="AA15399" s="1" t="s">
        <v>42</v>
      </c>
    </row>
    <row r="15400" spans="1:27" x14ac:dyDescent="0.25">
      <c r="A15400">
        <v>19554</v>
      </c>
      <c r="B15400" s="1" t="s">
        <v>90646</v>
      </c>
      <c r="C15400">
        <v>47</v>
      </c>
      <c r="D15400" s="1" t="s">
        <v>28</v>
      </c>
      <c r="E15400" s="1" t="s">
        <v>76</v>
      </c>
      <c r="F15400" s="1" t="s">
        <v>30</v>
      </c>
      <c r="G15400" s="1" t="s">
        <v>90624</v>
      </c>
      <c r="H15400" s="1" t="s">
        <v>90647</v>
      </c>
      <c r="I15400" s="1" t="s">
        <v>68050</v>
      </c>
      <c r="J15400" s="1" t="s">
        <v>2875</v>
      </c>
      <c r="K15400">
        <v>40160</v>
      </c>
      <c r="L15400" s="1" t="s">
        <v>8761</v>
      </c>
      <c r="M15400" s="1" t="s">
        <v>90648</v>
      </c>
      <c r="N15400">
        <v>378450276</v>
      </c>
      <c r="O15400">
        <v>-859511986</v>
      </c>
      <c r="P15400" s="1" t="s">
        <v>64642</v>
      </c>
      <c r="Q15400" s="1" t="s">
        <v>83</v>
      </c>
      <c r="R15400" s="1" t="s">
        <v>89714</v>
      </c>
      <c r="S15400" s="1" t="s">
        <v>90585</v>
      </c>
      <c r="T15400" s="1" t="s">
        <v>44037</v>
      </c>
      <c r="U15400" s="1" t="s">
        <v>90649</v>
      </c>
      <c r="V15400" s="1" t="s">
        <v>30</v>
      </c>
      <c r="W15400" s="1" t="s">
        <v>90650</v>
      </c>
      <c r="X15400" s="1" t="s">
        <v>5333</v>
      </c>
      <c r="Y15400" s="1" t="s">
        <v>116</v>
      </c>
      <c r="Z15400" s="1" t="s">
        <v>90651</v>
      </c>
      <c r="AA15400" s="1" t="s">
        <v>42</v>
      </c>
    </row>
    <row r="15401" spans="1:27" x14ac:dyDescent="0.25">
      <c r="A15401">
        <v>12322</v>
      </c>
      <c r="B15401" s="1" t="s">
        <v>90652</v>
      </c>
      <c r="C15401">
        <v>20</v>
      </c>
      <c r="D15401" s="1" t="s">
        <v>28</v>
      </c>
      <c r="E15401" s="1" t="s">
        <v>29</v>
      </c>
      <c r="F15401" s="1" t="s">
        <v>90653</v>
      </c>
      <c r="G15401" s="1" t="s">
        <v>90654</v>
      </c>
      <c r="H15401" s="1" t="s">
        <v>90655</v>
      </c>
      <c r="I15401" s="1" t="s">
        <v>90656</v>
      </c>
      <c r="J15401" s="1" t="s">
        <v>173</v>
      </c>
      <c r="K15401">
        <v>35773</v>
      </c>
      <c r="L15401" s="1" t="s">
        <v>1982</v>
      </c>
      <c r="M15401" s="1" t="s">
        <v>90657</v>
      </c>
      <c r="N15401">
        <v>348687578</v>
      </c>
      <c r="O15401">
        <v>-86714989</v>
      </c>
      <c r="P15401" s="1" t="s">
        <v>6025</v>
      </c>
      <c r="Q15401" s="1" t="s">
        <v>83</v>
      </c>
      <c r="R15401" s="1" t="s">
        <v>89684</v>
      </c>
      <c r="S15401" s="1" t="s">
        <v>89836</v>
      </c>
      <c r="T15401" s="1" t="s">
        <v>89782</v>
      </c>
      <c r="U15401" s="1" t="s">
        <v>30</v>
      </c>
      <c r="V15401" s="1" t="s">
        <v>30</v>
      </c>
      <c r="W15401" s="1" t="s">
        <v>90658</v>
      </c>
      <c r="X15401" s="1" t="s">
        <v>169</v>
      </c>
      <c r="Y15401" s="1" t="s">
        <v>86</v>
      </c>
      <c r="Z15401" s="1" t="s">
        <v>90659</v>
      </c>
      <c r="AA15401" s="1" t="s">
        <v>73</v>
      </c>
    </row>
    <row r="15402" spans="1:27" x14ac:dyDescent="0.25">
      <c r="A15402">
        <v>12320</v>
      </c>
      <c r="B15402" s="1" t="s">
        <v>90660</v>
      </c>
      <c r="C15402">
        <v>22</v>
      </c>
      <c r="D15402" s="1" t="s">
        <v>28</v>
      </c>
      <c r="E15402" s="1" t="s">
        <v>46</v>
      </c>
      <c r="F15402" s="1" t="s">
        <v>30</v>
      </c>
      <c r="G15402" s="1" t="s">
        <v>90654</v>
      </c>
      <c r="H15402" s="1" t="s">
        <v>90661</v>
      </c>
      <c r="I15402" s="1" t="s">
        <v>90662</v>
      </c>
      <c r="J15402" s="1" t="s">
        <v>49</v>
      </c>
      <c r="K15402">
        <v>93514</v>
      </c>
      <c r="L15402" s="1" t="s">
        <v>26624</v>
      </c>
      <c r="M15402" s="1" t="s">
        <v>90663</v>
      </c>
      <c r="N15402">
        <v>373380443</v>
      </c>
      <c r="O15402">
        <v>-1184229139</v>
      </c>
      <c r="P15402" s="1" t="s">
        <v>917</v>
      </c>
      <c r="Q15402" s="1" t="s">
        <v>37</v>
      </c>
      <c r="R15402" s="1" t="s">
        <v>89684</v>
      </c>
      <c r="S15402" s="1" t="s">
        <v>89684</v>
      </c>
      <c r="T15402" s="1" t="s">
        <v>89782</v>
      </c>
      <c r="U15402" s="1" t="s">
        <v>90664</v>
      </c>
      <c r="V15402" s="1" t="s">
        <v>30</v>
      </c>
      <c r="W15402" s="1" t="s">
        <v>90664</v>
      </c>
      <c r="X15402" s="1" t="s">
        <v>39</v>
      </c>
      <c r="Y15402" s="1" t="s">
        <v>40</v>
      </c>
      <c r="Z15402" s="1" t="s">
        <v>90665</v>
      </c>
      <c r="AA15402" s="1" t="s">
        <v>42</v>
      </c>
    </row>
    <row r="15403" spans="1:27" x14ac:dyDescent="0.25">
      <c r="A15403">
        <v>12321</v>
      </c>
      <c r="B15403" s="1" t="s">
        <v>90666</v>
      </c>
      <c r="C15403">
        <v>27</v>
      </c>
      <c r="D15403" s="1" t="s">
        <v>28</v>
      </c>
      <c r="E15403" s="1" t="s">
        <v>46</v>
      </c>
      <c r="F15403" s="1" t="s">
        <v>90667</v>
      </c>
      <c r="G15403" s="1" t="s">
        <v>90654</v>
      </c>
      <c r="H15403" s="1" t="s">
        <v>90668</v>
      </c>
      <c r="I15403" s="1" t="s">
        <v>90669</v>
      </c>
      <c r="J15403" s="1" t="s">
        <v>233</v>
      </c>
      <c r="K15403">
        <v>44256</v>
      </c>
      <c r="L15403" s="1" t="s">
        <v>48509</v>
      </c>
      <c r="M15403" s="1" t="s">
        <v>90670</v>
      </c>
      <c r="N15403">
        <v>411908958</v>
      </c>
      <c r="O15403">
        <v>-817436125</v>
      </c>
      <c r="P15403" s="1" t="s">
        <v>48511</v>
      </c>
      <c r="Q15403" s="1" t="s">
        <v>83</v>
      </c>
      <c r="R15403" s="1" t="s">
        <v>89970</v>
      </c>
      <c r="S15403" s="1" t="s">
        <v>90585</v>
      </c>
      <c r="T15403" s="1" t="s">
        <v>89715</v>
      </c>
      <c r="U15403" s="1" t="s">
        <v>30</v>
      </c>
      <c r="V15403" s="1" t="s">
        <v>30</v>
      </c>
      <c r="W15403" s="1" t="s">
        <v>90671</v>
      </c>
      <c r="X15403" s="1" t="s">
        <v>116</v>
      </c>
      <c r="Y15403" s="1" t="s">
        <v>116</v>
      </c>
      <c r="Z15403" s="1" t="s">
        <v>90672</v>
      </c>
      <c r="AA15403" s="1" t="s">
        <v>42</v>
      </c>
    </row>
    <row r="15404" spans="1:27" x14ac:dyDescent="0.25">
      <c r="A15404">
        <v>12323</v>
      </c>
      <c r="B15404" s="1" t="s">
        <v>206</v>
      </c>
      <c r="D15404" s="1" t="s">
        <v>28</v>
      </c>
      <c r="E15404" s="1" t="s">
        <v>76</v>
      </c>
      <c r="F15404" s="1" t="s">
        <v>30</v>
      </c>
      <c r="G15404" s="1" t="s">
        <v>90673</v>
      </c>
      <c r="H15404" s="1" t="s">
        <v>90674</v>
      </c>
      <c r="I15404" s="1" t="s">
        <v>226</v>
      </c>
      <c r="J15404" s="1" t="s">
        <v>49</v>
      </c>
      <c r="K15404">
        <v>90031</v>
      </c>
      <c r="L15404" s="1" t="s">
        <v>226</v>
      </c>
      <c r="M15404" s="1" t="s">
        <v>90675</v>
      </c>
      <c r="N15404">
        <v>340729026</v>
      </c>
      <c r="O15404">
        <v>-1182188277</v>
      </c>
      <c r="P15404" s="1" t="s">
        <v>30</v>
      </c>
      <c r="Q15404" s="1" t="s">
        <v>37</v>
      </c>
      <c r="R15404" s="1" t="s">
        <v>89858</v>
      </c>
      <c r="S15404" s="1" t="s">
        <v>89684</v>
      </c>
      <c r="T15404" s="1" t="s">
        <v>89782</v>
      </c>
      <c r="U15404" s="1" t="s">
        <v>90676</v>
      </c>
      <c r="V15404" s="1" t="s">
        <v>30</v>
      </c>
      <c r="W15404" s="1" t="s">
        <v>90677</v>
      </c>
      <c r="X15404" s="1" t="s">
        <v>39</v>
      </c>
      <c r="Y15404" s="1" t="s">
        <v>40</v>
      </c>
      <c r="Z15404" s="1" t="s">
        <v>90678</v>
      </c>
      <c r="AA15404" s="1" t="s">
        <v>42</v>
      </c>
    </row>
    <row r="15405" spans="1:27" x14ac:dyDescent="0.25">
      <c r="A15405">
        <v>12325</v>
      </c>
      <c r="B15405" s="1" t="s">
        <v>90679</v>
      </c>
      <c r="C15405">
        <v>21</v>
      </c>
      <c r="D15405" s="1" t="s">
        <v>28</v>
      </c>
      <c r="E15405" s="1" t="s">
        <v>29</v>
      </c>
      <c r="F15405" s="1" t="s">
        <v>90680</v>
      </c>
      <c r="G15405" s="1" t="s">
        <v>90673</v>
      </c>
      <c r="H15405" s="1" t="s">
        <v>90681</v>
      </c>
      <c r="I15405" s="1" t="s">
        <v>968</v>
      </c>
      <c r="J15405" s="1" t="s">
        <v>79</v>
      </c>
      <c r="K15405">
        <v>30909</v>
      </c>
      <c r="L15405" s="1" t="s">
        <v>424</v>
      </c>
      <c r="M15405" s="1" t="s">
        <v>90682</v>
      </c>
      <c r="N15405">
        <v>3347001</v>
      </c>
      <c r="O15405">
        <v>-820638471</v>
      </c>
      <c r="P15405" s="1" t="s">
        <v>8449</v>
      </c>
      <c r="Q15405" s="1" t="s">
        <v>83</v>
      </c>
      <c r="R15405" s="1" t="s">
        <v>44035</v>
      </c>
      <c r="S15405" s="1" t="s">
        <v>89730</v>
      </c>
      <c r="T15405" s="1" t="s">
        <v>44037</v>
      </c>
      <c r="U15405" s="1" t="s">
        <v>90683</v>
      </c>
      <c r="V15405" s="1" t="s">
        <v>30</v>
      </c>
      <c r="W15405" s="1" t="s">
        <v>90684</v>
      </c>
      <c r="X15405" s="1" t="s">
        <v>169</v>
      </c>
      <c r="Y15405" s="1" t="s">
        <v>86</v>
      </c>
      <c r="Z15405" s="1" t="s">
        <v>90685</v>
      </c>
      <c r="AA15405" s="1" t="s">
        <v>73</v>
      </c>
    </row>
    <row r="15406" spans="1:27" x14ac:dyDescent="0.25">
      <c r="A15406">
        <v>12326</v>
      </c>
      <c r="B15406" s="1" t="s">
        <v>90686</v>
      </c>
      <c r="C15406">
        <v>46</v>
      </c>
      <c r="D15406" s="1" t="s">
        <v>28</v>
      </c>
      <c r="E15406" s="1" t="s">
        <v>76</v>
      </c>
      <c r="F15406" s="1" t="s">
        <v>30</v>
      </c>
      <c r="G15406" s="1" t="s">
        <v>90673</v>
      </c>
      <c r="H15406" s="1" t="s">
        <v>90687</v>
      </c>
      <c r="I15406" s="1" t="s">
        <v>90688</v>
      </c>
      <c r="J15406" s="1" t="s">
        <v>870</v>
      </c>
      <c r="K15406">
        <v>56093</v>
      </c>
      <c r="L15406" s="1" t="s">
        <v>90688</v>
      </c>
      <c r="M15406" s="1" t="s">
        <v>90689</v>
      </c>
      <c r="N15406">
        <v>440514848</v>
      </c>
      <c r="O15406">
        <v>-93495864</v>
      </c>
      <c r="P15406" s="1" t="s">
        <v>90690</v>
      </c>
      <c r="Q15406" s="1" t="s">
        <v>37</v>
      </c>
      <c r="R15406" s="1" t="s">
        <v>89684</v>
      </c>
      <c r="S15406" s="1" t="s">
        <v>89684</v>
      </c>
      <c r="T15406" s="1" t="s">
        <v>89782</v>
      </c>
      <c r="U15406" s="1" t="s">
        <v>90691</v>
      </c>
      <c r="V15406" s="1" t="s">
        <v>30</v>
      </c>
      <c r="W15406" s="1" t="s">
        <v>90691</v>
      </c>
      <c r="X15406" s="1" t="s">
        <v>39</v>
      </c>
      <c r="Y15406" s="1" t="s">
        <v>2109</v>
      </c>
      <c r="Z15406" s="1" t="s">
        <v>90692</v>
      </c>
      <c r="AA15406" s="1" t="s">
        <v>42</v>
      </c>
    </row>
    <row r="15407" spans="1:27" x14ac:dyDescent="0.25">
      <c r="A15407">
        <v>12324</v>
      </c>
      <c r="B15407" s="1" t="s">
        <v>90693</v>
      </c>
      <c r="C15407">
        <v>32</v>
      </c>
      <c r="D15407" s="1" t="s">
        <v>28</v>
      </c>
      <c r="E15407" s="1" t="s">
        <v>76</v>
      </c>
      <c r="F15407" s="1" t="s">
        <v>30</v>
      </c>
      <c r="G15407" s="1" t="s">
        <v>90673</v>
      </c>
      <c r="H15407" s="1" t="s">
        <v>90694</v>
      </c>
      <c r="I15407" s="1" t="s">
        <v>14600</v>
      </c>
      <c r="J15407" s="1" t="s">
        <v>370</v>
      </c>
      <c r="K15407">
        <v>38614</v>
      </c>
      <c r="L15407" s="1" t="s">
        <v>14601</v>
      </c>
      <c r="M15407" s="1" t="s">
        <v>90695</v>
      </c>
      <c r="N15407">
        <v>341969293</v>
      </c>
      <c r="O15407">
        <v>-90554839</v>
      </c>
      <c r="P15407" s="1" t="s">
        <v>14603</v>
      </c>
      <c r="Q15407" s="1" t="s">
        <v>2405</v>
      </c>
      <c r="R15407" s="1" t="s">
        <v>89858</v>
      </c>
      <c r="S15407" s="1" t="s">
        <v>89858</v>
      </c>
      <c r="T15407" s="1" t="s">
        <v>44037</v>
      </c>
      <c r="U15407" s="1" t="s">
        <v>90696</v>
      </c>
      <c r="V15407" s="1" t="s">
        <v>30</v>
      </c>
      <c r="W15407" s="1" t="s">
        <v>90696</v>
      </c>
      <c r="X15407" s="1" t="s">
        <v>73</v>
      </c>
      <c r="Y15407" s="1" t="s">
        <v>42</v>
      </c>
      <c r="Z15407" s="1" t="s">
        <v>90697</v>
      </c>
      <c r="AA15407" s="1" t="s">
        <v>73</v>
      </c>
    </row>
    <row r="15408" spans="1:27" x14ac:dyDescent="0.25">
      <c r="A15408">
        <v>12328</v>
      </c>
      <c r="B15408" s="1" t="s">
        <v>90698</v>
      </c>
      <c r="C15408">
        <v>24</v>
      </c>
      <c r="D15408" s="1" t="s">
        <v>28</v>
      </c>
      <c r="E15408" s="1" t="s">
        <v>46</v>
      </c>
      <c r="F15408" s="1" t="s">
        <v>90699</v>
      </c>
      <c r="G15408" s="1" t="s">
        <v>90700</v>
      </c>
      <c r="H15408" s="1" t="s">
        <v>90701</v>
      </c>
      <c r="I15408" s="1" t="s">
        <v>42516</v>
      </c>
      <c r="J15408" s="1" t="s">
        <v>346</v>
      </c>
      <c r="K15408">
        <v>76522</v>
      </c>
      <c r="L15408" s="1" t="s">
        <v>42517</v>
      </c>
      <c r="M15408" s="1" t="s">
        <v>90702</v>
      </c>
      <c r="N15408">
        <v>311137455</v>
      </c>
      <c r="O15408">
        <v>-979126478</v>
      </c>
      <c r="P15408" s="1" t="s">
        <v>42519</v>
      </c>
      <c r="Q15408" s="1" t="s">
        <v>83</v>
      </c>
      <c r="R15408" s="1" t="s">
        <v>44035</v>
      </c>
      <c r="S15408" s="1" t="s">
        <v>89730</v>
      </c>
      <c r="T15408" s="1" t="s">
        <v>44037</v>
      </c>
      <c r="U15408" s="1" t="s">
        <v>90703</v>
      </c>
      <c r="V15408" s="1" t="s">
        <v>30</v>
      </c>
      <c r="W15408" s="1" t="s">
        <v>90703</v>
      </c>
      <c r="X15408" s="1" t="s">
        <v>187</v>
      </c>
      <c r="Y15408" s="1" t="s">
        <v>86</v>
      </c>
      <c r="Z15408" s="1" t="s">
        <v>90704</v>
      </c>
      <c r="AA15408" s="1" t="s">
        <v>300</v>
      </c>
    </row>
    <row r="15409" spans="1:27" x14ac:dyDescent="0.25">
      <c r="A15409">
        <v>12327</v>
      </c>
      <c r="B15409" s="1" t="s">
        <v>90705</v>
      </c>
      <c r="C15409">
        <v>58</v>
      </c>
      <c r="D15409" s="1" t="s">
        <v>66</v>
      </c>
      <c r="E15409" s="1" t="s">
        <v>46</v>
      </c>
      <c r="F15409" s="1" t="s">
        <v>30</v>
      </c>
      <c r="G15409" s="1" t="s">
        <v>90700</v>
      </c>
      <c r="H15409" s="1" t="s">
        <v>90706</v>
      </c>
      <c r="I15409" s="1" t="s">
        <v>21186</v>
      </c>
      <c r="J15409" s="1" t="s">
        <v>380</v>
      </c>
      <c r="K15409">
        <v>85346</v>
      </c>
      <c r="L15409" s="1" t="s">
        <v>21187</v>
      </c>
      <c r="M15409" s="1" t="s">
        <v>90707</v>
      </c>
      <c r="N15409">
        <v>336767729</v>
      </c>
      <c r="O15409">
        <v>-114217114</v>
      </c>
      <c r="P15409" s="1" t="s">
        <v>21189</v>
      </c>
      <c r="Q15409" s="1" t="s">
        <v>37</v>
      </c>
      <c r="R15409" s="1" t="s">
        <v>89684</v>
      </c>
      <c r="S15409" s="1" t="s">
        <v>89684</v>
      </c>
      <c r="T15409" s="1" t="s">
        <v>89782</v>
      </c>
      <c r="U15409" s="1" t="s">
        <v>90708</v>
      </c>
      <c r="V15409" s="1" t="s">
        <v>30</v>
      </c>
      <c r="W15409" s="1" t="s">
        <v>90709</v>
      </c>
      <c r="X15409" s="1" t="s">
        <v>39</v>
      </c>
      <c r="Y15409" s="1" t="s">
        <v>2109</v>
      </c>
      <c r="Z15409" s="1" t="s">
        <v>90710</v>
      </c>
      <c r="AA15409" s="1" t="s">
        <v>42</v>
      </c>
    </row>
    <row r="15410" spans="1:27" x14ac:dyDescent="0.25">
      <c r="A15410">
        <v>12329</v>
      </c>
      <c r="B15410" s="1" t="s">
        <v>90711</v>
      </c>
      <c r="C15410">
        <v>87</v>
      </c>
      <c r="D15410" s="1" t="s">
        <v>28</v>
      </c>
      <c r="E15410" s="1" t="s">
        <v>76</v>
      </c>
      <c r="F15410" s="1" t="s">
        <v>30</v>
      </c>
      <c r="G15410" s="1" t="s">
        <v>90712</v>
      </c>
      <c r="H15410" s="1" t="s">
        <v>90713</v>
      </c>
      <c r="I15410" s="1" t="s">
        <v>4321</v>
      </c>
      <c r="J15410" s="1" t="s">
        <v>346</v>
      </c>
      <c r="K15410">
        <v>78550</v>
      </c>
      <c r="L15410" s="1" t="s">
        <v>4322</v>
      </c>
      <c r="M15410" s="1" t="s">
        <v>90714</v>
      </c>
      <c r="N15410">
        <v>262120343</v>
      </c>
      <c r="O15410">
        <v>-97681591</v>
      </c>
      <c r="P15410" s="1" t="s">
        <v>30478</v>
      </c>
      <c r="Q15410" s="1" t="s">
        <v>83</v>
      </c>
      <c r="R15410" s="1" t="s">
        <v>89970</v>
      </c>
      <c r="S15410" s="1" t="s">
        <v>89766</v>
      </c>
      <c r="T15410" s="1" t="s">
        <v>44037</v>
      </c>
      <c r="U15410" s="1" t="s">
        <v>90715</v>
      </c>
      <c r="V15410" s="1" t="s">
        <v>30</v>
      </c>
      <c r="W15410" s="1" t="s">
        <v>90715</v>
      </c>
      <c r="X15410" s="1" t="s">
        <v>39</v>
      </c>
      <c r="Y15410" s="1" t="s">
        <v>86</v>
      </c>
      <c r="Z15410" s="1" t="s">
        <v>90716</v>
      </c>
      <c r="AA15410" s="1" t="s">
        <v>42</v>
      </c>
    </row>
    <row r="15411" spans="1:27" x14ac:dyDescent="0.25">
      <c r="A15411">
        <v>12330</v>
      </c>
      <c r="B15411" s="1" t="s">
        <v>90717</v>
      </c>
      <c r="C15411">
        <v>45</v>
      </c>
      <c r="D15411" s="1" t="s">
        <v>28</v>
      </c>
      <c r="E15411" s="1" t="s">
        <v>76</v>
      </c>
      <c r="F15411" s="1" t="s">
        <v>30</v>
      </c>
      <c r="G15411" s="1" t="s">
        <v>90718</v>
      </c>
      <c r="H15411" s="1" t="s">
        <v>90719</v>
      </c>
      <c r="I15411" s="1" t="s">
        <v>85145</v>
      </c>
      <c r="J15411" s="1" t="s">
        <v>1320</v>
      </c>
      <c r="K15411">
        <v>98424</v>
      </c>
      <c r="L15411" s="1" t="s">
        <v>6197</v>
      </c>
      <c r="M15411" s="1" t="s">
        <v>90720</v>
      </c>
      <c r="N15411">
        <v>472406485</v>
      </c>
      <c r="O15411">
        <v>-1223808634</v>
      </c>
      <c r="P15411" s="1" t="s">
        <v>14122</v>
      </c>
      <c r="Q15411" s="1" t="s">
        <v>37</v>
      </c>
      <c r="R15411" s="1" t="s">
        <v>89684</v>
      </c>
      <c r="S15411" s="1" t="s">
        <v>89684</v>
      </c>
      <c r="T15411" s="1" t="s">
        <v>89782</v>
      </c>
      <c r="U15411" s="1" t="s">
        <v>30</v>
      </c>
      <c r="V15411" s="1" t="s">
        <v>30</v>
      </c>
      <c r="W15411" s="1" t="s">
        <v>90721</v>
      </c>
      <c r="X15411" s="1" t="s">
        <v>85</v>
      </c>
      <c r="Y15411" s="1" t="s">
        <v>2109</v>
      </c>
      <c r="Z15411" s="1" t="s">
        <v>90722</v>
      </c>
      <c r="AA15411" s="1" t="s">
        <v>42</v>
      </c>
    </row>
    <row r="15412" spans="1:27" x14ac:dyDescent="0.25">
      <c r="A15412">
        <v>12331</v>
      </c>
      <c r="B15412" s="1" t="s">
        <v>90723</v>
      </c>
      <c r="C15412">
        <v>65</v>
      </c>
      <c r="D15412" s="1" t="s">
        <v>28</v>
      </c>
      <c r="E15412" s="1" t="s">
        <v>46</v>
      </c>
      <c r="F15412" s="1" t="s">
        <v>90724</v>
      </c>
      <c r="G15412" s="1" t="s">
        <v>90718</v>
      </c>
      <c r="H15412" s="1" t="s">
        <v>30</v>
      </c>
      <c r="I15412" s="1" t="s">
        <v>90725</v>
      </c>
      <c r="J15412" s="1" t="s">
        <v>173</v>
      </c>
      <c r="K15412">
        <v>36350</v>
      </c>
      <c r="L15412" s="1" t="s">
        <v>5518</v>
      </c>
      <c r="M15412" s="1" t="s">
        <v>90726</v>
      </c>
      <c r="N15412">
        <v>313190612</v>
      </c>
      <c r="O15412">
        <v>-854938239</v>
      </c>
      <c r="P15412" s="1" t="s">
        <v>383</v>
      </c>
      <c r="Q15412" s="1" t="s">
        <v>83</v>
      </c>
      <c r="R15412" s="1" t="s">
        <v>89970</v>
      </c>
      <c r="S15412" s="1" t="s">
        <v>89766</v>
      </c>
      <c r="T15412" s="1" t="s">
        <v>44037</v>
      </c>
      <c r="U15412" s="1" t="s">
        <v>90727</v>
      </c>
      <c r="V15412" s="1" t="s">
        <v>30</v>
      </c>
      <c r="W15412" s="1" t="s">
        <v>90727</v>
      </c>
      <c r="X15412" s="1" t="s">
        <v>73</v>
      </c>
      <c r="Y15412" s="1" t="s">
        <v>86</v>
      </c>
      <c r="Z15412" s="1" t="s">
        <v>90728</v>
      </c>
      <c r="AA15412" s="1" t="s">
        <v>300</v>
      </c>
    </row>
    <row r="15413" spans="1:27" x14ac:dyDescent="0.25">
      <c r="A15413">
        <v>12332</v>
      </c>
      <c r="B15413" s="1" t="s">
        <v>90729</v>
      </c>
      <c r="C15413">
        <v>52</v>
      </c>
      <c r="D15413" s="1" t="s">
        <v>28</v>
      </c>
      <c r="E15413" s="1" t="s">
        <v>46</v>
      </c>
      <c r="F15413" s="1" t="s">
        <v>90730</v>
      </c>
      <c r="G15413" s="1" t="s">
        <v>90731</v>
      </c>
      <c r="H15413" s="1" t="s">
        <v>90732</v>
      </c>
      <c r="I15413" s="1" t="s">
        <v>1319</v>
      </c>
      <c r="J15413" s="1" t="s">
        <v>1320</v>
      </c>
      <c r="K15413">
        <v>99204</v>
      </c>
      <c r="L15413" s="1" t="s">
        <v>1319</v>
      </c>
      <c r="M15413" s="1" t="s">
        <v>90733</v>
      </c>
      <c r="N15413">
        <v>476482809</v>
      </c>
      <c r="O15413">
        <v>-1174310303</v>
      </c>
      <c r="P15413" s="1" t="s">
        <v>9317</v>
      </c>
      <c r="Q15413" s="1" t="s">
        <v>83</v>
      </c>
      <c r="R15413" s="1" t="s">
        <v>89714</v>
      </c>
      <c r="S15413" s="1" t="s">
        <v>44036</v>
      </c>
      <c r="T15413" s="1" t="s">
        <v>44037</v>
      </c>
      <c r="U15413" s="1" t="s">
        <v>30</v>
      </c>
      <c r="V15413" s="1" t="s">
        <v>30</v>
      </c>
      <c r="W15413" s="1" t="s">
        <v>90734</v>
      </c>
      <c r="X15413" s="1" t="s">
        <v>169</v>
      </c>
      <c r="Y15413" s="1" t="s">
        <v>86</v>
      </c>
      <c r="Z15413" s="1" t="s">
        <v>90735</v>
      </c>
      <c r="AA15413" s="1" t="s">
        <v>42</v>
      </c>
    </row>
    <row r="15414" spans="1:27" x14ac:dyDescent="0.25">
      <c r="A15414">
        <v>12333</v>
      </c>
      <c r="B15414" s="1" t="s">
        <v>90736</v>
      </c>
      <c r="C15414">
        <v>27</v>
      </c>
      <c r="D15414" s="1" t="s">
        <v>28</v>
      </c>
      <c r="E15414" s="1" t="s">
        <v>46</v>
      </c>
      <c r="F15414" s="1" t="s">
        <v>90737</v>
      </c>
      <c r="G15414" s="1" t="s">
        <v>90738</v>
      </c>
      <c r="H15414" s="1" t="s">
        <v>90739</v>
      </c>
      <c r="I15414" s="1" t="s">
        <v>11879</v>
      </c>
      <c r="J15414" s="1" t="s">
        <v>370</v>
      </c>
      <c r="K15414">
        <v>38901</v>
      </c>
      <c r="L15414" s="1" t="s">
        <v>11879</v>
      </c>
      <c r="M15414" s="1" t="s">
        <v>90740</v>
      </c>
      <c r="N15414">
        <v>336791845</v>
      </c>
      <c r="O15414">
        <v>-896646072</v>
      </c>
      <c r="P15414" s="1" t="s">
        <v>90741</v>
      </c>
      <c r="Q15414" s="1" t="s">
        <v>37</v>
      </c>
      <c r="R15414" s="1" t="s">
        <v>89684</v>
      </c>
      <c r="S15414" s="1" t="s">
        <v>89684</v>
      </c>
      <c r="T15414" s="1" t="s">
        <v>90479</v>
      </c>
      <c r="U15414" s="1" t="s">
        <v>90742</v>
      </c>
      <c r="V15414" s="1" t="s">
        <v>30</v>
      </c>
      <c r="W15414" s="1" t="s">
        <v>90742</v>
      </c>
      <c r="X15414" s="1" t="s">
        <v>39</v>
      </c>
      <c r="Y15414" s="1" t="s">
        <v>2109</v>
      </c>
      <c r="Z15414" s="1" t="s">
        <v>89873</v>
      </c>
      <c r="AA15414" s="1" t="s">
        <v>42</v>
      </c>
    </row>
    <row r="15415" spans="1:27" x14ac:dyDescent="0.25">
      <c r="A15415">
        <v>12334</v>
      </c>
      <c r="B15415" s="1" t="s">
        <v>90743</v>
      </c>
      <c r="C15415">
        <v>21</v>
      </c>
      <c r="D15415" s="1" t="s">
        <v>28</v>
      </c>
      <c r="E15415" s="1" t="s">
        <v>56</v>
      </c>
      <c r="F15415" s="1" t="s">
        <v>30</v>
      </c>
      <c r="G15415" s="1" t="s">
        <v>90738</v>
      </c>
      <c r="H15415" s="1" t="s">
        <v>90744</v>
      </c>
      <c r="I15415" s="1" t="s">
        <v>90745</v>
      </c>
      <c r="J15415" s="1" t="s">
        <v>346</v>
      </c>
      <c r="K15415">
        <v>78114</v>
      </c>
      <c r="L15415" s="1" t="s">
        <v>4622</v>
      </c>
      <c r="M15415" s="1" t="s">
        <v>90746</v>
      </c>
      <c r="N15415">
        <v>291101196</v>
      </c>
      <c r="O15415">
        <v>-980560932</v>
      </c>
      <c r="P15415" s="1" t="s">
        <v>90747</v>
      </c>
      <c r="Q15415" s="1" t="s">
        <v>37</v>
      </c>
      <c r="R15415" s="1" t="s">
        <v>89684</v>
      </c>
      <c r="S15415" s="1" t="s">
        <v>89684</v>
      </c>
      <c r="T15415" s="1" t="s">
        <v>89782</v>
      </c>
      <c r="U15415" s="1" t="s">
        <v>90748</v>
      </c>
      <c r="V15415" s="1" t="s">
        <v>30</v>
      </c>
      <c r="W15415" s="1" t="s">
        <v>90748</v>
      </c>
      <c r="X15415" s="1" t="s">
        <v>85</v>
      </c>
      <c r="Y15415" s="1" t="s">
        <v>2109</v>
      </c>
      <c r="Z15415" s="1" t="s">
        <v>90749</v>
      </c>
      <c r="AA15415" s="1" t="s">
        <v>42</v>
      </c>
    </row>
    <row r="15416" spans="1:27" x14ac:dyDescent="0.25">
      <c r="A15416">
        <v>12335</v>
      </c>
      <c r="B15416" s="1" t="s">
        <v>90750</v>
      </c>
      <c r="C15416">
        <v>19</v>
      </c>
      <c r="D15416" s="1" t="s">
        <v>28</v>
      </c>
      <c r="E15416" s="1" t="s">
        <v>56</v>
      </c>
      <c r="F15416" s="1" t="s">
        <v>30</v>
      </c>
      <c r="G15416" s="1" t="s">
        <v>90738</v>
      </c>
      <c r="H15416" s="1" t="s">
        <v>90744</v>
      </c>
      <c r="I15416" s="1" t="s">
        <v>90745</v>
      </c>
      <c r="J15416" s="1" t="s">
        <v>346</v>
      </c>
      <c r="K15416">
        <v>78114</v>
      </c>
      <c r="L15416" s="1" t="s">
        <v>4622</v>
      </c>
      <c r="M15416" s="1" t="s">
        <v>90746</v>
      </c>
      <c r="N15416">
        <v>291101196</v>
      </c>
      <c r="O15416">
        <v>-980560932</v>
      </c>
      <c r="P15416" s="1" t="s">
        <v>90747</v>
      </c>
      <c r="Q15416" s="1" t="s">
        <v>37</v>
      </c>
      <c r="R15416" s="1" t="s">
        <v>89684</v>
      </c>
      <c r="S15416" s="1" t="s">
        <v>89684</v>
      </c>
      <c r="T15416" s="1" t="s">
        <v>89782</v>
      </c>
      <c r="U15416" s="1" t="s">
        <v>90748</v>
      </c>
      <c r="V15416" s="1" t="s">
        <v>30</v>
      </c>
      <c r="W15416" s="1" t="s">
        <v>90748</v>
      </c>
      <c r="X15416" s="1" t="s">
        <v>85</v>
      </c>
      <c r="Y15416" s="1" t="s">
        <v>2109</v>
      </c>
      <c r="Z15416" s="1" t="s">
        <v>90749</v>
      </c>
      <c r="AA15416" s="1" t="s">
        <v>42</v>
      </c>
    </row>
    <row r="15417" spans="1:27" x14ac:dyDescent="0.25">
      <c r="A15417">
        <v>12336</v>
      </c>
      <c r="B15417" s="1" t="s">
        <v>90751</v>
      </c>
      <c r="C15417">
        <v>23</v>
      </c>
      <c r="D15417" s="1" t="s">
        <v>28</v>
      </c>
      <c r="E15417" s="1" t="s">
        <v>56</v>
      </c>
      <c r="F15417" s="1" t="s">
        <v>30</v>
      </c>
      <c r="G15417" s="1" t="s">
        <v>90738</v>
      </c>
      <c r="H15417" s="1" t="s">
        <v>90744</v>
      </c>
      <c r="I15417" s="1" t="s">
        <v>90745</v>
      </c>
      <c r="J15417" s="1" t="s">
        <v>346</v>
      </c>
      <c r="K15417">
        <v>78114</v>
      </c>
      <c r="L15417" s="1" t="s">
        <v>4622</v>
      </c>
      <c r="M15417" s="1" t="s">
        <v>90746</v>
      </c>
      <c r="N15417">
        <v>291101196</v>
      </c>
      <c r="O15417">
        <v>-980560932</v>
      </c>
      <c r="P15417" s="1" t="s">
        <v>90747</v>
      </c>
      <c r="Q15417" s="1" t="s">
        <v>37</v>
      </c>
      <c r="R15417" s="1" t="s">
        <v>89684</v>
      </c>
      <c r="S15417" s="1" t="s">
        <v>89684</v>
      </c>
      <c r="T15417" s="1" t="s">
        <v>89782</v>
      </c>
      <c r="U15417" s="1" t="s">
        <v>90748</v>
      </c>
      <c r="V15417" s="1" t="s">
        <v>30</v>
      </c>
      <c r="W15417" s="1" t="s">
        <v>90748</v>
      </c>
      <c r="X15417" s="1" t="s">
        <v>85</v>
      </c>
      <c r="Y15417" s="1" t="s">
        <v>2109</v>
      </c>
      <c r="Z15417" s="1" t="s">
        <v>90749</v>
      </c>
      <c r="AA15417" s="1" t="s">
        <v>42</v>
      </c>
    </row>
    <row r="15418" spans="1:27" x14ac:dyDescent="0.25">
      <c r="A15418">
        <v>12338</v>
      </c>
      <c r="B15418" s="1" t="s">
        <v>90752</v>
      </c>
      <c r="C15418">
        <v>22</v>
      </c>
      <c r="D15418" s="1" t="s">
        <v>28</v>
      </c>
      <c r="E15418" s="1" t="s">
        <v>56</v>
      </c>
      <c r="F15418" s="1" t="s">
        <v>30</v>
      </c>
      <c r="G15418" s="1" t="s">
        <v>90753</v>
      </c>
      <c r="H15418" s="1" t="s">
        <v>90754</v>
      </c>
      <c r="I15418" s="1" t="s">
        <v>174</v>
      </c>
      <c r="J15418" s="1" t="s">
        <v>346</v>
      </c>
      <c r="K15418">
        <v>77093</v>
      </c>
      <c r="L15418" s="1" t="s">
        <v>952</v>
      </c>
      <c r="M15418" s="1" t="s">
        <v>90755</v>
      </c>
      <c r="N15418">
        <v>298514134</v>
      </c>
      <c r="O15418">
        <v>-953593783</v>
      </c>
      <c r="P15418" s="1" t="s">
        <v>954</v>
      </c>
      <c r="Q15418" s="1" t="s">
        <v>37</v>
      </c>
      <c r="R15418" s="1" t="s">
        <v>89684</v>
      </c>
      <c r="S15418" s="1" t="s">
        <v>89684</v>
      </c>
      <c r="T15418" s="1" t="s">
        <v>89782</v>
      </c>
      <c r="U15418" s="1" t="s">
        <v>90756</v>
      </c>
      <c r="V15418" s="1" t="s">
        <v>30</v>
      </c>
      <c r="W15418" s="1" t="s">
        <v>90756</v>
      </c>
      <c r="X15418" s="1" t="s">
        <v>39</v>
      </c>
      <c r="Y15418" s="1" t="s">
        <v>2109</v>
      </c>
      <c r="Z15418" s="1" t="s">
        <v>90757</v>
      </c>
      <c r="AA15418" s="1" t="s">
        <v>42</v>
      </c>
    </row>
    <row r="15419" spans="1:27" x14ac:dyDescent="0.25">
      <c r="A15419">
        <v>12339</v>
      </c>
      <c r="B15419" s="1" t="s">
        <v>90758</v>
      </c>
      <c r="C15419">
        <v>24</v>
      </c>
      <c r="D15419" s="1" t="s">
        <v>28</v>
      </c>
      <c r="E15419" s="1" t="s">
        <v>46</v>
      </c>
      <c r="F15419" s="1" t="s">
        <v>90759</v>
      </c>
      <c r="G15419" s="1" t="s">
        <v>90753</v>
      </c>
      <c r="H15419" s="1" t="s">
        <v>90760</v>
      </c>
      <c r="I15419" s="1" t="s">
        <v>27353</v>
      </c>
      <c r="J15419" s="1" t="s">
        <v>346</v>
      </c>
      <c r="K15419">
        <v>76109</v>
      </c>
      <c r="L15419" s="1" t="s">
        <v>6651</v>
      </c>
      <c r="M15419" s="1" t="s">
        <v>90761</v>
      </c>
      <c r="N15419">
        <v>327028781</v>
      </c>
      <c r="O15419">
        <v>-973827413</v>
      </c>
      <c r="P15419" s="1" t="s">
        <v>27355</v>
      </c>
      <c r="Q15419" s="1" t="s">
        <v>37</v>
      </c>
      <c r="R15419" s="1" t="s">
        <v>89684</v>
      </c>
      <c r="S15419" s="1" t="s">
        <v>89684</v>
      </c>
      <c r="T15419" s="1" t="s">
        <v>89782</v>
      </c>
      <c r="U15419" s="1" t="s">
        <v>90762</v>
      </c>
      <c r="V15419" s="1" t="s">
        <v>30</v>
      </c>
      <c r="W15419" s="1" t="s">
        <v>90763</v>
      </c>
      <c r="X15419" s="1" t="s">
        <v>39</v>
      </c>
      <c r="Y15419" s="1" t="s">
        <v>2109</v>
      </c>
      <c r="Z15419" s="1" t="s">
        <v>90764</v>
      </c>
      <c r="AA15419" s="1" t="s">
        <v>42</v>
      </c>
    </row>
    <row r="15420" spans="1:27" x14ac:dyDescent="0.25">
      <c r="A15420">
        <v>12341</v>
      </c>
      <c r="B15420" s="1" t="s">
        <v>90765</v>
      </c>
      <c r="C15420">
        <v>27</v>
      </c>
      <c r="D15420" s="1" t="s">
        <v>28</v>
      </c>
      <c r="E15420" s="1" t="s">
        <v>46</v>
      </c>
      <c r="F15420" s="1" t="s">
        <v>90766</v>
      </c>
      <c r="G15420" s="1" t="s">
        <v>90753</v>
      </c>
      <c r="H15420" s="1" t="s">
        <v>90767</v>
      </c>
      <c r="I15420" s="1" t="s">
        <v>90768</v>
      </c>
      <c r="J15420" s="1" t="s">
        <v>508</v>
      </c>
      <c r="K15420">
        <v>72455</v>
      </c>
      <c r="L15420" s="1" t="s">
        <v>5329</v>
      </c>
      <c r="M15420" s="1" t="s">
        <v>90769</v>
      </c>
      <c r="N15420">
        <v>362576194</v>
      </c>
      <c r="O15420">
        <v>-909885618</v>
      </c>
      <c r="P15420" s="1" t="s">
        <v>90770</v>
      </c>
      <c r="Q15420" s="1" t="s">
        <v>83</v>
      </c>
      <c r="R15420" s="1" t="s">
        <v>89714</v>
      </c>
      <c r="S15420" s="1" t="s">
        <v>44036</v>
      </c>
      <c r="T15420" s="1" t="s">
        <v>44037</v>
      </c>
      <c r="U15420" s="1" t="s">
        <v>30</v>
      </c>
      <c r="V15420" s="1" t="s">
        <v>30</v>
      </c>
      <c r="W15420" s="1" t="s">
        <v>90771</v>
      </c>
      <c r="X15420" s="1" t="s">
        <v>169</v>
      </c>
      <c r="Y15420" s="1" t="s">
        <v>86</v>
      </c>
      <c r="Z15420" s="1" t="s">
        <v>90772</v>
      </c>
      <c r="AA15420" s="1" t="s">
        <v>73</v>
      </c>
    </row>
    <row r="15421" spans="1:27" x14ac:dyDescent="0.25">
      <c r="A15421">
        <v>23448</v>
      </c>
      <c r="B15421" s="1" t="s">
        <v>206</v>
      </c>
      <c r="C15421">
        <v>56</v>
      </c>
      <c r="D15421" s="1" t="s">
        <v>28</v>
      </c>
      <c r="E15421" s="1" t="s">
        <v>46</v>
      </c>
      <c r="F15421" s="1" t="s">
        <v>30</v>
      </c>
      <c r="G15421" s="1" t="s">
        <v>90753</v>
      </c>
      <c r="H15421" s="1" t="s">
        <v>90773</v>
      </c>
      <c r="I15421" s="1" t="s">
        <v>379</v>
      </c>
      <c r="J15421" s="1" t="s">
        <v>380</v>
      </c>
      <c r="K15421">
        <v>85014</v>
      </c>
      <c r="L15421" s="1" t="s">
        <v>381</v>
      </c>
      <c r="M15421" s="1" t="s">
        <v>90774</v>
      </c>
      <c r="N15421">
        <v>335022105</v>
      </c>
      <c r="O15421">
        <v>-1120543041</v>
      </c>
      <c r="P15421" s="1" t="s">
        <v>517</v>
      </c>
      <c r="Q15421" s="1" t="s">
        <v>83</v>
      </c>
      <c r="R15421" s="1" t="s">
        <v>89970</v>
      </c>
      <c r="S15421" s="1" t="s">
        <v>44036</v>
      </c>
      <c r="T15421" s="1" t="s">
        <v>44037</v>
      </c>
      <c r="U15421" s="1" t="s">
        <v>90775</v>
      </c>
      <c r="V15421" s="1" t="s">
        <v>30</v>
      </c>
      <c r="W15421" s="1" t="s">
        <v>90775</v>
      </c>
      <c r="X15421" s="1" t="s">
        <v>39</v>
      </c>
      <c r="Y15421" s="1" t="s">
        <v>86</v>
      </c>
      <c r="Z15421" s="1" t="s">
        <v>80787</v>
      </c>
      <c r="AA15421" s="1" t="s">
        <v>300</v>
      </c>
    </row>
    <row r="15422" spans="1:27" x14ac:dyDescent="0.25">
      <c r="A15422">
        <v>12340</v>
      </c>
      <c r="B15422" s="1" t="s">
        <v>90776</v>
      </c>
      <c r="C15422">
        <v>40</v>
      </c>
      <c r="D15422" s="1" t="s">
        <v>28</v>
      </c>
      <c r="E15422" s="1" t="s">
        <v>56</v>
      </c>
      <c r="F15422" s="1" t="s">
        <v>30</v>
      </c>
      <c r="G15422" s="1" t="s">
        <v>90753</v>
      </c>
      <c r="H15422" s="1" t="s">
        <v>90777</v>
      </c>
      <c r="I15422" s="1" t="s">
        <v>174</v>
      </c>
      <c r="J15422" s="1" t="s">
        <v>346</v>
      </c>
      <c r="K15422">
        <v>77092</v>
      </c>
      <c r="L15422" s="1" t="s">
        <v>952</v>
      </c>
      <c r="M15422" s="1" t="s">
        <v>90778</v>
      </c>
      <c r="N15422">
        <v>2983601</v>
      </c>
      <c r="O15422">
        <v>-95497621</v>
      </c>
      <c r="P15422" s="1" t="s">
        <v>954</v>
      </c>
      <c r="Q15422" s="1" t="s">
        <v>136</v>
      </c>
      <c r="R15422" s="1" t="s">
        <v>89684</v>
      </c>
      <c r="S15422" s="1" t="s">
        <v>89707</v>
      </c>
      <c r="T15422" s="1" t="s">
        <v>44037</v>
      </c>
      <c r="U15422" s="1" t="s">
        <v>90779</v>
      </c>
      <c r="V15422" s="1" t="s">
        <v>30</v>
      </c>
      <c r="W15422" s="1" t="s">
        <v>90779</v>
      </c>
      <c r="X15422" s="1" t="s">
        <v>39</v>
      </c>
      <c r="Y15422" s="1" t="s">
        <v>139</v>
      </c>
      <c r="Z15422" s="1" t="s">
        <v>90780</v>
      </c>
      <c r="AA15422" s="1" t="s">
        <v>42</v>
      </c>
    </row>
    <row r="15423" spans="1:27" x14ac:dyDescent="0.25">
      <c r="A15423">
        <v>19091</v>
      </c>
      <c r="B15423" s="1" t="s">
        <v>90781</v>
      </c>
      <c r="C15423">
        <v>30</v>
      </c>
      <c r="D15423" s="1" t="s">
        <v>66</v>
      </c>
      <c r="E15423" s="1" t="s">
        <v>46</v>
      </c>
      <c r="F15423" s="1" t="s">
        <v>90782</v>
      </c>
      <c r="G15423" s="1" t="s">
        <v>90753</v>
      </c>
      <c r="H15423" s="1" t="s">
        <v>90783</v>
      </c>
      <c r="I15423" s="1" t="s">
        <v>7393</v>
      </c>
      <c r="J15423" s="1" t="s">
        <v>336</v>
      </c>
      <c r="K15423">
        <v>73505</v>
      </c>
      <c r="L15423" s="1" t="s">
        <v>7394</v>
      </c>
      <c r="M15423" s="1" t="s">
        <v>90784</v>
      </c>
      <c r="N15423">
        <v>346217303</v>
      </c>
      <c r="O15423">
        <v>-984588924</v>
      </c>
      <c r="P15423" s="1" t="s">
        <v>7396</v>
      </c>
      <c r="Q15423" s="1" t="s">
        <v>83</v>
      </c>
      <c r="R15423" s="1" t="s">
        <v>89970</v>
      </c>
      <c r="S15423" s="1" t="s">
        <v>90585</v>
      </c>
      <c r="T15423" s="1" t="s">
        <v>44037</v>
      </c>
      <c r="U15423" s="1" t="s">
        <v>30</v>
      </c>
      <c r="V15423" s="1" t="s">
        <v>30</v>
      </c>
      <c r="W15423" s="1" t="s">
        <v>90785</v>
      </c>
      <c r="X15423" s="1" t="s">
        <v>116</v>
      </c>
      <c r="Y15423" s="1" t="s">
        <v>116</v>
      </c>
      <c r="Z15423" s="1" t="s">
        <v>90786</v>
      </c>
      <c r="AA15423" s="1" t="s">
        <v>300</v>
      </c>
    </row>
    <row r="15424" spans="1:27" x14ac:dyDescent="0.25">
      <c r="A15424">
        <v>12337</v>
      </c>
      <c r="B15424" s="1" t="s">
        <v>206</v>
      </c>
      <c r="C15424">
        <v>36</v>
      </c>
      <c r="D15424" s="1" t="s">
        <v>28</v>
      </c>
      <c r="E15424" s="1" t="s">
        <v>76</v>
      </c>
      <c r="F15424" s="1" t="s">
        <v>30</v>
      </c>
      <c r="G15424" s="1" t="s">
        <v>90753</v>
      </c>
      <c r="H15424" s="1" t="s">
        <v>90787</v>
      </c>
      <c r="I15424" s="1" t="s">
        <v>10324</v>
      </c>
      <c r="J15424" s="1" t="s">
        <v>49</v>
      </c>
      <c r="K15424">
        <v>91732</v>
      </c>
      <c r="L15424" s="1" t="s">
        <v>226</v>
      </c>
      <c r="M15424" s="1" t="s">
        <v>90788</v>
      </c>
      <c r="N15424">
        <v>3408385</v>
      </c>
      <c r="O15424">
        <v>-1180119494</v>
      </c>
      <c r="P15424" s="1" t="s">
        <v>10326</v>
      </c>
      <c r="Q15424" s="1" t="s">
        <v>83</v>
      </c>
      <c r="R15424" s="1" t="s">
        <v>89714</v>
      </c>
      <c r="S15424" s="1" t="s">
        <v>90585</v>
      </c>
      <c r="T15424" s="1" t="s">
        <v>44037</v>
      </c>
      <c r="U15424" s="1" t="s">
        <v>30</v>
      </c>
      <c r="V15424" s="1" t="s">
        <v>30</v>
      </c>
      <c r="W15424" s="1" t="s">
        <v>90789</v>
      </c>
      <c r="X15424" s="1" t="s">
        <v>116</v>
      </c>
      <c r="Y15424" s="1" t="s">
        <v>116</v>
      </c>
      <c r="Z15424" s="1" t="s">
        <v>90790</v>
      </c>
      <c r="AA15424" s="1" t="s">
        <v>300</v>
      </c>
    </row>
    <row r="15425" spans="1:27" x14ac:dyDescent="0.25">
      <c r="A15425">
        <v>12342</v>
      </c>
      <c r="B15425" s="1" t="s">
        <v>90791</v>
      </c>
      <c r="C15425">
        <v>32</v>
      </c>
      <c r="D15425" s="1" t="s">
        <v>28</v>
      </c>
      <c r="E15425" s="1" t="s">
        <v>46</v>
      </c>
      <c r="F15425" s="1" t="s">
        <v>90792</v>
      </c>
      <c r="G15425" s="1" t="s">
        <v>90753</v>
      </c>
      <c r="H15425" s="1" t="s">
        <v>90793</v>
      </c>
      <c r="I15425" s="1" t="s">
        <v>1053</v>
      </c>
      <c r="J15425" s="1" t="s">
        <v>498</v>
      </c>
      <c r="K15425">
        <v>63102</v>
      </c>
      <c r="L15425" s="1" t="s">
        <v>1053</v>
      </c>
      <c r="M15425" s="1" t="s">
        <v>90794</v>
      </c>
      <c r="N15425">
        <v>386352928</v>
      </c>
      <c r="O15425">
        <v>-901826877</v>
      </c>
      <c r="P15425" s="1" t="s">
        <v>1056</v>
      </c>
      <c r="Q15425" s="1" t="s">
        <v>83</v>
      </c>
      <c r="R15425" s="1" t="s">
        <v>89714</v>
      </c>
      <c r="S15425" s="1" t="s">
        <v>89790</v>
      </c>
      <c r="T15425" s="1" t="s">
        <v>44037</v>
      </c>
      <c r="U15425" s="1" t="s">
        <v>30</v>
      </c>
      <c r="V15425" s="1" t="s">
        <v>30</v>
      </c>
      <c r="W15425" s="1" t="s">
        <v>90795</v>
      </c>
      <c r="X15425" s="1" t="s">
        <v>169</v>
      </c>
      <c r="Y15425" s="1" t="s">
        <v>86</v>
      </c>
      <c r="Z15425" s="1" t="s">
        <v>90796</v>
      </c>
      <c r="AA15425" s="1" t="s">
        <v>42</v>
      </c>
    </row>
    <row r="15426" spans="1:27" x14ac:dyDescent="0.25">
      <c r="A15426">
        <v>12343</v>
      </c>
      <c r="B15426" s="1" t="s">
        <v>90797</v>
      </c>
      <c r="C15426">
        <v>61</v>
      </c>
      <c r="D15426" s="1" t="s">
        <v>28</v>
      </c>
      <c r="E15426" s="1" t="s">
        <v>46</v>
      </c>
      <c r="F15426" s="1" t="s">
        <v>90798</v>
      </c>
      <c r="G15426" s="1" t="s">
        <v>90799</v>
      </c>
      <c r="H15426" s="1" t="s">
        <v>90800</v>
      </c>
      <c r="I15426" s="1" t="s">
        <v>995</v>
      </c>
      <c r="J15426" s="1" t="s">
        <v>49</v>
      </c>
      <c r="K15426">
        <v>93710</v>
      </c>
      <c r="L15426" s="1" t="s">
        <v>995</v>
      </c>
      <c r="M15426" s="1" t="s">
        <v>90801</v>
      </c>
      <c r="N15426">
        <v>36823024</v>
      </c>
      <c r="O15426">
        <v>-1197360265</v>
      </c>
      <c r="P15426" s="1" t="s">
        <v>1012</v>
      </c>
      <c r="Q15426" s="1" t="s">
        <v>37</v>
      </c>
      <c r="R15426" s="1" t="s">
        <v>89684</v>
      </c>
      <c r="S15426" s="1" t="s">
        <v>89684</v>
      </c>
      <c r="T15426" s="1" t="s">
        <v>44037</v>
      </c>
      <c r="U15426" s="1" t="s">
        <v>30</v>
      </c>
      <c r="V15426" s="1" t="s">
        <v>30</v>
      </c>
      <c r="W15426" s="1" t="s">
        <v>90802</v>
      </c>
      <c r="X15426" s="1" t="s">
        <v>39</v>
      </c>
      <c r="Y15426" s="1" t="s">
        <v>40</v>
      </c>
      <c r="Z15426" s="1" t="s">
        <v>89873</v>
      </c>
      <c r="AA15426" s="1" t="s">
        <v>42</v>
      </c>
    </row>
    <row r="15427" spans="1:27" x14ac:dyDescent="0.25">
      <c r="A15427">
        <v>12345</v>
      </c>
      <c r="B15427" s="1" t="s">
        <v>90803</v>
      </c>
      <c r="C15427">
        <v>43</v>
      </c>
      <c r="D15427" s="1" t="s">
        <v>66</v>
      </c>
      <c r="E15427" s="1" t="s">
        <v>76</v>
      </c>
      <c r="F15427" s="1" t="s">
        <v>30</v>
      </c>
      <c r="G15427" s="1" t="s">
        <v>90799</v>
      </c>
      <c r="H15427" s="1" t="s">
        <v>90804</v>
      </c>
      <c r="I15427" s="1" t="s">
        <v>90805</v>
      </c>
      <c r="J15427" s="1" t="s">
        <v>121</v>
      </c>
      <c r="K15427">
        <v>20710</v>
      </c>
      <c r="L15427" s="1" t="s">
        <v>743</v>
      </c>
      <c r="M15427" s="1" t="s">
        <v>90806</v>
      </c>
      <c r="N15427">
        <v>389408293</v>
      </c>
      <c r="O15427">
        <v>-769296779</v>
      </c>
      <c r="P15427" s="1" t="s">
        <v>90807</v>
      </c>
      <c r="Q15427" s="1" t="s">
        <v>83</v>
      </c>
      <c r="R15427" s="1" t="s">
        <v>44035</v>
      </c>
      <c r="S15427" s="1" t="s">
        <v>89730</v>
      </c>
      <c r="T15427" s="1" t="s">
        <v>44037</v>
      </c>
      <c r="U15427" s="1" t="s">
        <v>30</v>
      </c>
      <c r="V15427" s="1" t="s">
        <v>30</v>
      </c>
      <c r="W15427" s="1" t="s">
        <v>90808</v>
      </c>
      <c r="X15427" s="1" t="s">
        <v>39</v>
      </c>
      <c r="Y15427" s="1" t="s">
        <v>86</v>
      </c>
      <c r="Z15427" s="1" t="s">
        <v>90809</v>
      </c>
      <c r="AA15427" s="1" t="s">
        <v>42</v>
      </c>
    </row>
    <row r="15428" spans="1:27" x14ac:dyDescent="0.25">
      <c r="A15428">
        <v>12347</v>
      </c>
      <c r="B15428" s="1" t="s">
        <v>90810</v>
      </c>
      <c r="C15428">
        <v>33</v>
      </c>
      <c r="D15428" s="1" t="s">
        <v>28</v>
      </c>
      <c r="E15428" s="1" t="s">
        <v>56</v>
      </c>
      <c r="F15428" s="1" t="s">
        <v>30</v>
      </c>
      <c r="G15428" s="1" t="s">
        <v>90799</v>
      </c>
      <c r="H15428" s="1" t="s">
        <v>90811</v>
      </c>
      <c r="I15428" s="1" t="s">
        <v>800</v>
      </c>
      <c r="J15428" s="1" t="s">
        <v>451</v>
      </c>
      <c r="K15428">
        <v>89102</v>
      </c>
      <c r="L15428" s="1" t="s">
        <v>801</v>
      </c>
      <c r="M15428" s="1" t="s">
        <v>90812</v>
      </c>
      <c r="N15428">
        <v>36137287</v>
      </c>
      <c r="O15428">
        <v>-115199457</v>
      </c>
      <c r="P15428" s="1" t="s">
        <v>803</v>
      </c>
      <c r="Q15428" s="1" t="s">
        <v>83</v>
      </c>
      <c r="R15428" s="1" t="s">
        <v>89714</v>
      </c>
      <c r="S15428" s="1" t="s">
        <v>89766</v>
      </c>
      <c r="T15428" s="1" t="s">
        <v>44037</v>
      </c>
      <c r="U15428" s="1" t="s">
        <v>90813</v>
      </c>
      <c r="V15428" s="1" t="s">
        <v>30</v>
      </c>
      <c r="W15428" s="1" t="s">
        <v>90813</v>
      </c>
      <c r="X15428" s="1" t="s">
        <v>169</v>
      </c>
      <c r="Y15428" s="1" t="s">
        <v>86</v>
      </c>
      <c r="Z15428" s="1" t="s">
        <v>90814</v>
      </c>
      <c r="AA15428" s="1" t="s">
        <v>42</v>
      </c>
    </row>
    <row r="15429" spans="1:27" x14ac:dyDescent="0.25">
      <c r="A15429">
        <v>12346</v>
      </c>
      <c r="B15429" s="1" t="s">
        <v>90815</v>
      </c>
      <c r="C15429">
        <v>22</v>
      </c>
      <c r="D15429" s="1" t="s">
        <v>28</v>
      </c>
      <c r="E15429" s="1" t="s">
        <v>56</v>
      </c>
      <c r="F15429" s="1" t="s">
        <v>90816</v>
      </c>
      <c r="G15429" s="1" t="s">
        <v>90799</v>
      </c>
      <c r="H15429" s="1" t="s">
        <v>90817</v>
      </c>
      <c r="I15429" s="1" t="s">
        <v>13456</v>
      </c>
      <c r="J15429" s="1" t="s">
        <v>49</v>
      </c>
      <c r="K15429">
        <v>93292</v>
      </c>
      <c r="L15429" s="1" t="s">
        <v>1002</v>
      </c>
      <c r="M15429" s="1" t="s">
        <v>90818</v>
      </c>
      <c r="N15429">
        <v>3630864</v>
      </c>
      <c r="O15429">
        <v>-1192694913</v>
      </c>
      <c r="P15429" s="1" t="s">
        <v>13458</v>
      </c>
      <c r="Q15429" s="1" t="s">
        <v>83</v>
      </c>
      <c r="R15429" s="1" t="s">
        <v>89714</v>
      </c>
      <c r="S15429" s="1" t="s">
        <v>89790</v>
      </c>
      <c r="T15429" s="1" t="s">
        <v>44037</v>
      </c>
      <c r="U15429" s="1" t="s">
        <v>30</v>
      </c>
      <c r="V15429" s="1" t="s">
        <v>30</v>
      </c>
      <c r="W15429" s="1" t="s">
        <v>90819</v>
      </c>
      <c r="X15429" s="1" t="s">
        <v>169</v>
      </c>
      <c r="Y15429" s="1" t="s">
        <v>86</v>
      </c>
      <c r="Z15429" s="1" t="s">
        <v>90820</v>
      </c>
      <c r="AA15429" s="1" t="s">
        <v>42</v>
      </c>
    </row>
    <row r="15430" spans="1:27" x14ac:dyDescent="0.25">
      <c r="A15430">
        <v>12344</v>
      </c>
      <c r="B15430" s="1" t="s">
        <v>90821</v>
      </c>
      <c r="C15430">
        <v>21</v>
      </c>
      <c r="D15430" s="1" t="s">
        <v>28</v>
      </c>
      <c r="E15430" s="1" t="s">
        <v>46</v>
      </c>
      <c r="F15430" s="1" t="s">
        <v>90822</v>
      </c>
      <c r="G15430" s="1" t="s">
        <v>90799</v>
      </c>
      <c r="H15430" s="1" t="s">
        <v>90823</v>
      </c>
      <c r="I15430" s="1" t="s">
        <v>1233</v>
      </c>
      <c r="J15430" s="1" t="s">
        <v>111</v>
      </c>
      <c r="K15430">
        <v>16602</v>
      </c>
      <c r="L15430" s="1" t="s">
        <v>1234</v>
      </c>
      <c r="M15430" s="1" t="s">
        <v>90824</v>
      </c>
      <c r="N15430">
        <v>405079639</v>
      </c>
      <c r="O15430">
        <v>-784001835</v>
      </c>
      <c r="P15430" s="1" t="s">
        <v>1236</v>
      </c>
      <c r="Q15430" s="1" t="s">
        <v>37</v>
      </c>
      <c r="R15430" s="1" t="s">
        <v>89684</v>
      </c>
      <c r="S15430" s="1" t="s">
        <v>89684</v>
      </c>
      <c r="T15430" s="1" t="s">
        <v>89782</v>
      </c>
      <c r="U15430" s="1" t="s">
        <v>90825</v>
      </c>
      <c r="V15430" s="1" t="s">
        <v>30</v>
      </c>
      <c r="W15430" s="1" t="s">
        <v>90825</v>
      </c>
      <c r="X15430" s="1" t="s">
        <v>39</v>
      </c>
      <c r="Y15430" s="1" t="s">
        <v>2109</v>
      </c>
      <c r="Z15430" s="1" t="s">
        <v>90826</v>
      </c>
      <c r="AA15430" s="1" t="s">
        <v>42</v>
      </c>
    </row>
    <row r="15431" spans="1:27" x14ac:dyDescent="0.25">
      <c r="A15431">
        <v>12350</v>
      </c>
      <c r="B15431" s="1" t="s">
        <v>90827</v>
      </c>
      <c r="C15431">
        <v>32</v>
      </c>
      <c r="D15431" s="1" t="s">
        <v>28</v>
      </c>
      <c r="E15431" s="1" t="s">
        <v>29</v>
      </c>
      <c r="F15431" s="1" t="s">
        <v>90828</v>
      </c>
      <c r="G15431" s="1" t="s">
        <v>90829</v>
      </c>
      <c r="H15431" s="1" t="s">
        <v>90830</v>
      </c>
      <c r="I15431" s="1" t="s">
        <v>1053</v>
      </c>
      <c r="J15431" s="1" t="s">
        <v>498</v>
      </c>
      <c r="K15431">
        <v>63104</v>
      </c>
      <c r="L15431" s="1" t="s">
        <v>1053</v>
      </c>
      <c r="M15431" s="1" t="s">
        <v>90831</v>
      </c>
      <c r="N15431">
        <v>386028193</v>
      </c>
      <c r="O15431">
        <v>-902070181</v>
      </c>
      <c r="P15431" s="1" t="s">
        <v>1056</v>
      </c>
      <c r="Q15431" s="1" t="s">
        <v>83</v>
      </c>
      <c r="R15431" s="1" t="s">
        <v>89714</v>
      </c>
      <c r="S15431" s="1" t="s">
        <v>44036</v>
      </c>
      <c r="T15431" s="1" t="s">
        <v>44037</v>
      </c>
      <c r="U15431" s="1" t="s">
        <v>90832</v>
      </c>
      <c r="V15431" s="1" t="s">
        <v>30</v>
      </c>
      <c r="W15431" s="1" t="s">
        <v>90833</v>
      </c>
      <c r="X15431" s="1" t="s">
        <v>39</v>
      </c>
      <c r="Y15431" s="1" t="s">
        <v>86</v>
      </c>
      <c r="Z15431" s="1" t="s">
        <v>90834</v>
      </c>
      <c r="AA15431" s="1" t="s">
        <v>42</v>
      </c>
    </row>
    <row r="15432" spans="1:27" x14ac:dyDescent="0.25">
      <c r="A15432">
        <v>12348</v>
      </c>
      <c r="B15432" s="1" t="s">
        <v>90835</v>
      </c>
      <c r="C15432">
        <v>22</v>
      </c>
      <c r="D15432" s="1" t="s">
        <v>28</v>
      </c>
      <c r="E15432" s="1" t="s">
        <v>56</v>
      </c>
      <c r="F15432" s="1" t="s">
        <v>30</v>
      </c>
      <c r="G15432" s="1" t="s">
        <v>90829</v>
      </c>
      <c r="H15432" s="1" t="s">
        <v>90836</v>
      </c>
      <c r="I15432" s="1" t="s">
        <v>27353</v>
      </c>
      <c r="J15432" s="1" t="s">
        <v>346</v>
      </c>
      <c r="K15432">
        <v>76106</v>
      </c>
      <c r="L15432" s="1" t="s">
        <v>6651</v>
      </c>
      <c r="M15432" s="1" t="s">
        <v>90837</v>
      </c>
      <c r="N15432">
        <v>32799678</v>
      </c>
      <c r="O15432">
        <v>-9734578</v>
      </c>
      <c r="P15432" s="1" t="s">
        <v>27355</v>
      </c>
      <c r="Q15432" s="1" t="s">
        <v>83</v>
      </c>
      <c r="R15432" s="1" t="s">
        <v>89684</v>
      </c>
      <c r="S15432" s="1" t="s">
        <v>89836</v>
      </c>
      <c r="T15432" s="1" t="s">
        <v>89782</v>
      </c>
      <c r="U15432" s="1" t="s">
        <v>30</v>
      </c>
      <c r="V15432" s="1" t="s">
        <v>30</v>
      </c>
      <c r="W15432" s="1" t="s">
        <v>90838</v>
      </c>
      <c r="X15432" s="1" t="s">
        <v>187</v>
      </c>
      <c r="Y15432" s="1" t="s">
        <v>86</v>
      </c>
      <c r="Z15432" s="1" t="s">
        <v>90839</v>
      </c>
      <c r="AA15432" s="1" t="s">
        <v>42</v>
      </c>
    </row>
    <row r="15433" spans="1:27" x14ac:dyDescent="0.25">
      <c r="A15433">
        <v>12349</v>
      </c>
      <c r="B15433" s="1" t="s">
        <v>90840</v>
      </c>
      <c r="C15433">
        <v>41</v>
      </c>
      <c r="D15433" s="1" t="s">
        <v>28</v>
      </c>
      <c r="E15433" s="1" t="s">
        <v>46</v>
      </c>
      <c r="F15433" s="1" t="s">
        <v>90841</v>
      </c>
      <c r="G15433" s="1" t="s">
        <v>90829</v>
      </c>
      <c r="H15433" s="1" t="s">
        <v>90842</v>
      </c>
      <c r="I15433" s="1" t="s">
        <v>90843</v>
      </c>
      <c r="J15433" s="1" t="s">
        <v>34</v>
      </c>
      <c r="K15433">
        <v>49050</v>
      </c>
      <c r="L15433" s="1" t="s">
        <v>24668</v>
      </c>
      <c r="M15433" s="1" t="s">
        <v>90844</v>
      </c>
      <c r="N15433">
        <v>425088361</v>
      </c>
      <c r="O15433">
        <v>-852893833</v>
      </c>
      <c r="P15433" s="1" t="s">
        <v>90845</v>
      </c>
      <c r="Q15433" s="1" t="s">
        <v>83</v>
      </c>
      <c r="R15433" s="1" t="s">
        <v>89714</v>
      </c>
      <c r="S15433" s="1" t="s">
        <v>89730</v>
      </c>
      <c r="T15433" s="1" t="s">
        <v>44037</v>
      </c>
      <c r="U15433" s="1" t="s">
        <v>30</v>
      </c>
      <c r="V15433" s="1" t="s">
        <v>30</v>
      </c>
      <c r="W15433" s="1" t="s">
        <v>90846</v>
      </c>
      <c r="X15433" s="1" t="s">
        <v>169</v>
      </c>
      <c r="Y15433" s="1" t="s">
        <v>86</v>
      </c>
      <c r="Z15433" s="1" t="s">
        <v>90847</v>
      </c>
      <c r="AA15433" s="1" t="s">
        <v>73</v>
      </c>
    </row>
    <row r="15434" spans="1:27" x14ac:dyDescent="0.25">
      <c r="A15434">
        <v>12351</v>
      </c>
      <c r="B15434" s="1" t="s">
        <v>90848</v>
      </c>
      <c r="C15434">
        <v>40</v>
      </c>
      <c r="D15434" s="1" t="s">
        <v>28</v>
      </c>
      <c r="E15434" s="1" t="s">
        <v>46</v>
      </c>
      <c r="F15434" s="1" t="s">
        <v>90849</v>
      </c>
      <c r="G15434" s="1" t="s">
        <v>90829</v>
      </c>
      <c r="H15434" s="1" t="s">
        <v>90850</v>
      </c>
      <c r="I15434" s="1" t="s">
        <v>347</v>
      </c>
      <c r="J15434" s="1" t="s">
        <v>346</v>
      </c>
      <c r="K15434">
        <v>75231</v>
      </c>
      <c r="L15434" s="1" t="s">
        <v>347</v>
      </c>
      <c r="M15434" s="1" t="s">
        <v>90851</v>
      </c>
      <c r="N15434">
        <v>328650897</v>
      </c>
      <c r="O15434">
        <v>-967435475</v>
      </c>
      <c r="P15434" s="1" t="s">
        <v>7559</v>
      </c>
      <c r="Q15434" s="1" t="s">
        <v>83</v>
      </c>
      <c r="R15434" s="1" t="s">
        <v>89693</v>
      </c>
      <c r="S15434" s="1" t="s">
        <v>44036</v>
      </c>
      <c r="T15434" s="1" t="s">
        <v>44037</v>
      </c>
      <c r="U15434" s="1" t="s">
        <v>30</v>
      </c>
      <c r="V15434" s="1" t="s">
        <v>30</v>
      </c>
      <c r="W15434" s="1" t="s">
        <v>90852</v>
      </c>
      <c r="X15434" s="1" t="s">
        <v>169</v>
      </c>
      <c r="Y15434" s="1" t="s">
        <v>86</v>
      </c>
      <c r="Z15434" s="1" t="s">
        <v>90853</v>
      </c>
      <c r="AA15434" s="1" t="s">
        <v>73</v>
      </c>
    </row>
    <row r="15435" spans="1:27" x14ac:dyDescent="0.25">
      <c r="A15435">
        <v>12354</v>
      </c>
      <c r="B15435" s="1" t="s">
        <v>206</v>
      </c>
      <c r="C15435">
        <v>33</v>
      </c>
      <c r="D15435" s="1" t="s">
        <v>28</v>
      </c>
      <c r="E15435" s="1" t="s">
        <v>46</v>
      </c>
      <c r="F15435" s="1" t="s">
        <v>30</v>
      </c>
      <c r="G15435" s="1" t="s">
        <v>90854</v>
      </c>
      <c r="H15435" s="1" t="s">
        <v>90855</v>
      </c>
      <c r="I15435" s="1" t="s">
        <v>90856</v>
      </c>
      <c r="J15435" s="1" t="s">
        <v>370</v>
      </c>
      <c r="K15435">
        <v>39462</v>
      </c>
      <c r="L15435" s="1" t="s">
        <v>7978</v>
      </c>
      <c r="M15435" s="1" t="s">
        <v>90857</v>
      </c>
      <c r="N15435">
        <v>31195558</v>
      </c>
      <c r="O15435">
        <v>-890365541</v>
      </c>
      <c r="P15435" s="1" t="s">
        <v>68190</v>
      </c>
      <c r="Q15435" s="1" t="s">
        <v>37</v>
      </c>
      <c r="R15435" s="1" t="s">
        <v>89684</v>
      </c>
      <c r="S15435" s="1" t="s">
        <v>89684</v>
      </c>
      <c r="T15435" s="1" t="s">
        <v>89782</v>
      </c>
      <c r="U15435" s="1" t="s">
        <v>90858</v>
      </c>
      <c r="V15435" s="1" t="s">
        <v>30</v>
      </c>
      <c r="W15435" s="1" t="s">
        <v>90858</v>
      </c>
      <c r="X15435" s="1" t="s">
        <v>39</v>
      </c>
      <c r="Y15435" s="1" t="s">
        <v>2109</v>
      </c>
      <c r="Z15435" s="1" t="s">
        <v>89873</v>
      </c>
      <c r="AA15435" s="1" t="s">
        <v>42</v>
      </c>
    </row>
    <row r="15436" spans="1:27" x14ac:dyDescent="0.25">
      <c r="A15436">
        <v>12352</v>
      </c>
      <c r="B15436" s="1" t="s">
        <v>90859</v>
      </c>
      <c r="C15436">
        <v>21</v>
      </c>
      <c r="D15436" s="1" t="s">
        <v>66</v>
      </c>
      <c r="E15436" s="1" t="s">
        <v>46</v>
      </c>
      <c r="F15436" s="1" t="s">
        <v>90860</v>
      </c>
      <c r="G15436" s="1" t="s">
        <v>90854</v>
      </c>
      <c r="H15436" s="1" t="s">
        <v>90861</v>
      </c>
      <c r="I15436" s="1" t="s">
        <v>560</v>
      </c>
      <c r="J15436" s="1" t="s">
        <v>59</v>
      </c>
      <c r="K15436">
        <v>87114</v>
      </c>
      <c r="L15436" s="1" t="s">
        <v>561</v>
      </c>
      <c r="M15436" s="1" t="s">
        <v>90862</v>
      </c>
      <c r="N15436">
        <v>3518448</v>
      </c>
      <c r="O15436">
        <v>-106670111</v>
      </c>
      <c r="P15436" s="1" t="s">
        <v>563</v>
      </c>
      <c r="Q15436" s="1" t="s">
        <v>37</v>
      </c>
      <c r="R15436" s="1" t="s">
        <v>89684</v>
      </c>
      <c r="S15436" s="1" t="s">
        <v>89684</v>
      </c>
      <c r="T15436" s="1" t="s">
        <v>44037</v>
      </c>
      <c r="U15436" s="1" t="s">
        <v>30</v>
      </c>
      <c r="V15436" s="1" t="s">
        <v>30</v>
      </c>
      <c r="W15436" s="1" t="s">
        <v>90863</v>
      </c>
      <c r="X15436" s="1" t="s">
        <v>3013</v>
      </c>
      <c r="Y15436" s="1" t="s">
        <v>2109</v>
      </c>
      <c r="Z15436" s="1" t="s">
        <v>90864</v>
      </c>
      <c r="AA15436" s="1" t="s">
        <v>42</v>
      </c>
    </row>
    <row r="15437" spans="1:27" x14ac:dyDescent="0.25">
      <c r="A15437">
        <v>12355</v>
      </c>
      <c r="B15437" s="1" t="s">
        <v>90865</v>
      </c>
      <c r="C15437">
        <v>34</v>
      </c>
      <c r="D15437" s="1" t="s">
        <v>28</v>
      </c>
      <c r="E15437" s="1" t="s">
        <v>46</v>
      </c>
      <c r="F15437" s="1" t="s">
        <v>90866</v>
      </c>
      <c r="G15437" s="1" t="s">
        <v>90854</v>
      </c>
      <c r="H15437" s="1" t="s">
        <v>90867</v>
      </c>
      <c r="I15437" s="1" t="s">
        <v>5975</v>
      </c>
      <c r="J15437" s="1" t="s">
        <v>233</v>
      </c>
      <c r="K15437">
        <v>45404</v>
      </c>
      <c r="L15437" s="1" t="s">
        <v>2802</v>
      </c>
      <c r="M15437" s="1" t="s">
        <v>90868</v>
      </c>
      <c r="N15437">
        <v>397782746</v>
      </c>
      <c r="O15437">
        <v>-841969453</v>
      </c>
      <c r="P15437" s="1" t="s">
        <v>5977</v>
      </c>
      <c r="Q15437" s="1" t="s">
        <v>83</v>
      </c>
      <c r="R15437" s="1" t="s">
        <v>89700</v>
      </c>
      <c r="S15437" s="1" t="s">
        <v>44036</v>
      </c>
      <c r="T15437" s="1" t="s">
        <v>44037</v>
      </c>
      <c r="U15437" s="1" t="s">
        <v>90869</v>
      </c>
      <c r="V15437" s="1" t="s">
        <v>30</v>
      </c>
      <c r="W15437" s="1" t="s">
        <v>90869</v>
      </c>
      <c r="X15437" s="1" t="s">
        <v>169</v>
      </c>
      <c r="Y15437" s="1" t="s">
        <v>86</v>
      </c>
      <c r="Z15437" s="1" t="s">
        <v>90870</v>
      </c>
      <c r="AA15437" s="1" t="s">
        <v>300</v>
      </c>
    </row>
    <row r="15438" spans="1:27" x14ac:dyDescent="0.25">
      <c r="A15438">
        <v>12353</v>
      </c>
      <c r="B15438" s="1" t="s">
        <v>90871</v>
      </c>
      <c r="C15438">
        <v>37</v>
      </c>
      <c r="D15438" s="1" t="s">
        <v>66</v>
      </c>
      <c r="E15438" s="1" t="s">
        <v>46</v>
      </c>
      <c r="F15438" s="1" t="s">
        <v>30</v>
      </c>
      <c r="G15438" s="1" t="s">
        <v>90854</v>
      </c>
      <c r="H15438" s="1" t="s">
        <v>90872</v>
      </c>
      <c r="I15438" s="1" t="s">
        <v>30701</v>
      </c>
      <c r="J15438" s="1" t="s">
        <v>370</v>
      </c>
      <c r="K15438">
        <v>39475</v>
      </c>
      <c r="L15438" s="1" t="s">
        <v>5722</v>
      </c>
      <c r="M15438" s="1" t="s">
        <v>90873</v>
      </c>
      <c r="N15438">
        <v>31166982</v>
      </c>
      <c r="O15438">
        <v>-89431565</v>
      </c>
      <c r="P15438" s="1" t="s">
        <v>29784</v>
      </c>
      <c r="Q15438" s="1" t="s">
        <v>37</v>
      </c>
      <c r="R15438" s="1" t="s">
        <v>89684</v>
      </c>
      <c r="S15438" s="1" t="s">
        <v>89684</v>
      </c>
      <c r="T15438" s="1" t="s">
        <v>89782</v>
      </c>
      <c r="U15438" s="1" t="s">
        <v>90874</v>
      </c>
      <c r="V15438" s="1" t="s">
        <v>30</v>
      </c>
      <c r="W15438" s="1" t="s">
        <v>90875</v>
      </c>
      <c r="X15438" s="1" t="s">
        <v>39</v>
      </c>
      <c r="Y15438" s="1" t="s">
        <v>2109</v>
      </c>
      <c r="Z15438" s="1" t="s">
        <v>90876</v>
      </c>
      <c r="AA15438" s="1" t="s">
        <v>42</v>
      </c>
    </row>
    <row r="15439" spans="1:27" x14ac:dyDescent="0.25">
      <c r="A15439">
        <v>12358</v>
      </c>
      <c r="B15439" s="1" t="s">
        <v>90877</v>
      </c>
      <c r="C15439">
        <v>32</v>
      </c>
      <c r="D15439" s="1" t="s">
        <v>28</v>
      </c>
      <c r="E15439" s="1" t="s">
        <v>46</v>
      </c>
      <c r="F15439" s="1" t="s">
        <v>90878</v>
      </c>
      <c r="G15439" s="1" t="s">
        <v>90879</v>
      </c>
      <c r="H15439" s="1" t="s">
        <v>90880</v>
      </c>
      <c r="I15439" s="1" t="s">
        <v>32453</v>
      </c>
      <c r="J15439" s="1" t="s">
        <v>2512</v>
      </c>
      <c r="K15439">
        <v>59101</v>
      </c>
      <c r="L15439" s="1" t="s">
        <v>32454</v>
      </c>
      <c r="M15439" s="1" t="s">
        <v>90881</v>
      </c>
      <c r="N15439">
        <v>4577609</v>
      </c>
      <c r="O15439">
        <v>-1085155866</v>
      </c>
      <c r="P15439" s="1" t="s">
        <v>33519</v>
      </c>
      <c r="Q15439" s="1" t="s">
        <v>83</v>
      </c>
      <c r="R15439" s="1" t="s">
        <v>89851</v>
      </c>
      <c r="S15439" s="1" t="s">
        <v>89790</v>
      </c>
      <c r="T15439" s="1" t="s">
        <v>44037</v>
      </c>
      <c r="U15439" s="1" t="s">
        <v>30</v>
      </c>
      <c r="V15439" s="1" t="s">
        <v>30</v>
      </c>
      <c r="W15439" s="1" t="s">
        <v>90882</v>
      </c>
      <c r="X15439" s="1" t="s">
        <v>169</v>
      </c>
      <c r="Y15439" s="1" t="s">
        <v>86</v>
      </c>
      <c r="Z15439" s="1" t="s">
        <v>90883</v>
      </c>
      <c r="AA15439" s="1" t="s">
        <v>42</v>
      </c>
    </row>
    <row r="15440" spans="1:27" x14ac:dyDescent="0.25">
      <c r="A15440">
        <v>19131</v>
      </c>
      <c r="B15440" s="1" t="s">
        <v>90884</v>
      </c>
      <c r="C15440">
        <v>35</v>
      </c>
      <c r="D15440" s="1" t="s">
        <v>28</v>
      </c>
      <c r="E15440" s="1" t="s">
        <v>46</v>
      </c>
      <c r="F15440" s="1" t="s">
        <v>90885</v>
      </c>
      <c r="G15440" s="1" t="s">
        <v>90879</v>
      </c>
      <c r="H15440" s="1" t="s">
        <v>90886</v>
      </c>
      <c r="I15440" s="1" t="s">
        <v>1536</v>
      </c>
      <c r="J15440" s="1" t="s">
        <v>286</v>
      </c>
      <c r="K15440">
        <v>29697</v>
      </c>
      <c r="L15440" s="1" t="s">
        <v>1529</v>
      </c>
      <c r="M15440" s="1" t="s">
        <v>90887</v>
      </c>
      <c r="N15440">
        <v>346192629</v>
      </c>
      <c r="O15440">
        <v>-825241222</v>
      </c>
      <c r="P15440" s="1" t="s">
        <v>12077</v>
      </c>
      <c r="Q15440" s="1" t="s">
        <v>83</v>
      </c>
      <c r="R15440" s="1" t="s">
        <v>89714</v>
      </c>
      <c r="S15440" s="1" t="s">
        <v>44036</v>
      </c>
      <c r="T15440" s="1" t="s">
        <v>44037</v>
      </c>
      <c r="U15440" s="1" t="s">
        <v>90888</v>
      </c>
      <c r="V15440" s="1" t="s">
        <v>30</v>
      </c>
      <c r="W15440" s="1" t="s">
        <v>90889</v>
      </c>
      <c r="X15440" s="1" t="s">
        <v>169</v>
      </c>
      <c r="Y15440" s="1" t="s">
        <v>86</v>
      </c>
      <c r="Z15440" s="1" t="s">
        <v>90890</v>
      </c>
      <c r="AA15440" s="1" t="s">
        <v>300</v>
      </c>
    </row>
    <row r="15441" spans="1:27" x14ac:dyDescent="0.25">
      <c r="A15441">
        <v>12357</v>
      </c>
      <c r="B15441" s="1" t="s">
        <v>90891</v>
      </c>
      <c r="C15441">
        <v>29</v>
      </c>
      <c r="D15441" s="1" t="s">
        <v>28</v>
      </c>
      <c r="E15441" s="1" t="s">
        <v>46</v>
      </c>
      <c r="F15441" s="1" t="s">
        <v>90892</v>
      </c>
      <c r="G15441" s="1" t="s">
        <v>90879</v>
      </c>
      <c r="H15441" s="1" t="s">
        <v>90893</v>
      </c>
      <c r="I15441" s="1" t="s">
        <v>36984</v>
      </c>
      <c r="J15441" s="1" t="s">
        <v>49</v>
      </c>
      <c r="K15441">
        <v>92591</v>
      </c>
      <c r="L15441" s="1" t="s">
        <v>278</v>
      </c>
      <c r="M15441" s="1" t="s">
        <v>90894</v>
      </c>
      <c r="N15441">
        <v>33530874</v>
      </c>
      <c r="O15441">
        <v>-1171454512</v>
      </c>
      <c r="P15441" s="1" t="s">
        <v>90895</v>
      </c>
      <c r="Q15441" s="1" t="s">
        <v>83</v>
      </c>
      <c r="R15441" s="1" t="s">
        <v>89684</v>
      </c>
      <c r="S15441" s="1" t="s">
        <v>89822</v>
      </c>
      <c r="T15441" s="1" t="s">
        <v>89715</v>
      </c>
      <c r="U15441" s="1" t="s">
        <v>30</v>
      </c>
      <c r="V15441" s="1" t="s">
        <v>30</v>
      </c>
      <c r="W15441" s="1" t="s">
        <v>90896</v>
      </c>
      <c r="X15441" s="1" t="s">
        <v>169</v>
      </c>
      <c r="Y15441" s="1" t="s">
        <v>86</v>
      </c>
      <c r="Z15441" s="1" t="s">
        <v>90897</v>
      </c>
      <c r="AA15441" s="1" t="s">
        <v>42</v>
      </c>
    </row>
    <row r="15442" spans="1:27" x14ac:dyDescent="0.25">
      <c r="A15442">
        <v>12356</v>
      </c>
      <c r="B15442" s="1" t="s">
        <v>90898</v>
      </c>
      <c r="C15442">
        <v>68</v>
      </c>
      <c r="D15442" s="1" t="s">
        <v>28</v>
      </c>
      <c r="E15442" s="1" t="s">
        <v>46</v>
      </c>
      <c r="F15442" s="1" t="s">
        <v>90899</v>
      </c>
      <c r="G15442" s="1" t="s">
        <v>90879</v>
      </c>
      <c r="H15442" s="1" t="s">
        <v>90900</v>
      </c>
      <c r="I15442" s="1" t="s">
        <v>15388</v>
      </c>
      <c r="J15442" s="1" t="s">
        <v>6893</v>
      </c>
      <c r="K15442">
        <v>19801</v>
      </c>
      <c r="L15442" s="1" t="s">
        <v>662</v>
      </c>
      <c r="M15442" s="1" t="s">
        <v>90901</v>
      </c>
      <c r="N15442">
        <v>397407194</v>
      </c>
      <c r="O15442">
        <v>-755495847</v>
      </c>
      <c r="P15442" s="1" t="s">
        <v>90902</v>
      </c>
      <c r="Q15442" s="1" t="s">
        <v>83</v>
      </c>
      <c r="R15442" s="1" t="s">
        <v>89714</v>
      </c>
      <c r="S15442" s="1" t="s">
        <v>90585</v>
      </c>
      <c r="T15442" s="1" t="s">
        <v>44037</v>
      </c>
      <c r="U15442" s="1" t="s">
        <v>30</v>
      </c>
      <c r="V15442" s="1" t="s">
        <v>30</v>
      </c>
      <c r="W15442" s="1" t="s">
        <v>90903</v>
      </c>
      <c r="X15442" s="1" t="s">
        <v>169</v>
      </c>
      <c r="Y15442" s="1" t="s">
        <v>86</v>
      </c>
      <c r="Z15442" s="1" t="s">
        <v>90904</v>
      </c>
      <c r="AA15442" s="1" t="s">
        <v>42</v>
      </c>
    </row>
    <row r="15443" spans="1:27" x14ac:dyDescent="0.25">
      <c r="A15443">
        <v>12361</v>
      </c>
      <c r="B15443" s="1" t="s">
        <v>90905</v>
      </c>
      <c r="C15443">
        <v>18</v>
      </c>
      <c r="D15443" s="1" t="s">
        <v>28</v>
      </c>
      <c r="E15443" s="1" t="s">
        <v>29</v>
      </c>
      <c r="F15443" s="1" t="s">
        <v>90906</v>
      </c>
      <c r="G15443" s="1" t="s">
        <v>90907</v>
      </c>
      <c r="H15443" s="1" t="s">
        <v>90908</v>
      </c>
      <c r="I15443" s="1" t="s">
        <v>90909</v>
      </c>
      <c r="J15443" s="1" t="s">
        <v>34</v>
      </c>
      <c r="K15443">
        <v>48178</v>
      </c>
      <c r="L15443" s="1" t="s">
        <v>581</v>
      </c>
      <c r="M15443" s="1" t="s">
        <v>90910</v>
      </c>
      <c r="N15443">
        <v>42402721</v>
      </c>
      <c r="O15443">
        <v>-83663874</v>
      </c>
      <c r="P15443" s="1" t="s">
        <v>90911</v>
      </c>
      <c r="Q15443" s="1" t="s">
        <v>83</v>
      </c>
      <c r="R15443" s="1" t="s">
        <v>44035</v>
      </c>
      <c r="S15443" s="1" t="s">
        <v>89766</v>
      </c>
      <c r="T15443" s="1" t="s">
        <v>44037</v>
      </c>
      <c r="U15443" s="1" t="s">
        <v>30</v>
      </c>
      <c r="V15443" s="1" t="s">
        <v>30</v>
      </c>
      <c r="W15443" s="1" t="s">
        <v>90912</v>
      </c>
      <c r="X15443" s="1" t="s">
        <v>39</v>
      </c>
      <c r="Y15443" s="1" t="s">
        <v>86</v>
      </c>
      <c r="Z15443" s="1" t="s">
        <v>90913</v>
      </c>
      <c r="AA15443" s="1" t="s">
        <v>42</v>
      </c>
    </row>
    <row r="15444" spans="1:27" x14ac:dyDescent="0.25">
      <c r="A15444">
        <v>12360</v>
      </c>
      <c r="B15444" s="1" t="s">
        <v>90914</v>
      </c>
      <c r="C15444">
        <v>41</v>
      </c>
      <c r="D15444" s="1" t="s">
        <v>2855</v>
      </c>
      <c r="E15444" s="1" t="s">
        <v>29</v>
      </c>
      <c r="F15444" s="1" t="s">
        <v>30</v>
      </c>
      <c r="G15444" s="1" t="s">
        <v>90907</v>
      </c>
      <c r="H15444" s="1" t="s">
        <v>90915</v>
      </c>
      <c r="I15444" s="1" t="s">
        <v>1876</v>
      </c>
      <c r="J15444" s="1" t="s">
        <v>49</v>
      </c>
      <c r="K15444">
        <v>94704</v>
      </c>
      <c r="L15444" s="1" t="s">
        <v>588</v>
      </c>
      <c r="M15444" s="1" t="s">
        <v>90916</v>
      </c>
      <c r="N15444">
        <v>378693034</v>
      </c>
      <c r="O15444">
        <v>-1222670288</v>
      </c>
      <c r="P15444" s="1" t="s">
        <v>1878</v>
      </c>
      <c r="Q15444" s="1" t="s">
        <v>940</v>
      </c>
      <c r="R15444" s="1" t="s">
        <v>89684</v>
      </c>
      <c r="S15444" s="1" t="s">
        <v>89707</v>
      </c>
      <c r="T15444" s="1" t="s">
        <v>44037</v>
      </c>
      <c r="U15444" s="1" t="s">
        <v>30</v>
      </c>
      <c r="V15444" s="1" t="s">
        <v>30</v>
      </c>
      <c r="W15444" s="1" t="s">
        <v>90917</v>
      </c>
      <c r="X15444" s="1" t="s">
        <v>138</v>
      </c>
      <c r="Y15444" s="1" t="s">
        <v>139</v>
      </c>
      <c r="Z15444" s="1" t="s">
        <v>90918</v>
      </c>
      <c r="AA15444" s="1" t="s">
        <v>300</v>
      </c>
    </row>
    <row r="15445" spans="1:27" x14ac:dyDescent="0.25">
      <c r="A15445">
        <v>12362</v>
      </c>
      <c r="B15445" s="1" t="s">
        <v>90919</v>
      </c>
      <c r="C15445">
        <v>32</v>
      </c>
      <c r="D15445" s="1" t="s">
        <v>28</v>
      </c>
      <c r="E15445" s="1" t="s">
        <v>29</v>
      </c>
      <c r="F15445" s="1" t="s">
        <v>30</v>
      </c>
      <c r="G15445" s="1" t="s">
        <v>90907</v>
      </c>
      <c r="H15445" s="1" t="s">
        <v>90920</v>
      </c>
      <c r="I15445" s="1" t="s">
        <v>5354</v>
      </c>
      <c r="J15445" s="1" t="s">
        <v>870</v>
      </c>
      <c r="K15445">
        <v>55104</v>
      </c>
      <c r="L15445" s="1" t="s">
        <v>5355</v>
      </c>
      <c r="M15445" s="1" t="s">
        <v>90921</v>
      </c>
      <c r="N15445">
        <v>44954816</v>
      </c>
      <c r="O15445">
        <v>-931297762</v>
      </c>
      <c r="P15445" s="1" t="s">
        <v>10885</v>
      </c>
      <c r="Q15445" s="1" t="s">
        <v>83</v>
      </c>
      <c r="R15445" s="1" t="s">
        <v>44035</v>
      </c>
      <c r="S15445" s="1" t="s">
        <v>89766</v>
      </c>
      <c r="T15445" s="1" t="s">
        <v>44037</v>
      </c>
      <c r="U15445" s="1" t="s">
        <v>90922</v>
      </c>
      <c r="V15445" s="1" t="s">
        <v>30</v>
      </c>
      <c r="W15445" s="1" t="s">
        <v>90923</v>
      </c>
      <c r="X15445" s="1" t="s">
        <v>169</v>
      </c>
      <c r="Y15445" s="1" t="s">
        <v>86</v>
      </c>
      <c r="Z15445" s="1" t="s">
        <v>90924</v>
      </c>
      <c r="AA15445" s="1" t="s">
        <v>42</v>
      </c>
    </row>
    <row r="15446" spans="1:27" x14ac:dyDescent="0.25">
      <c r="A15446">
        <v>12359</v>
      </c>
      <c r="B15446" s="1" t="s">
        <v>90925</v>
      </c>
      <c r="C15446">
        <v>33</v>
      </c>
      <c r="D15446" s="1" t="s">
        <v>28</v>
      </c>
      <c r="E15446" s="1" t="s">
        <v>29</v>
      </c>
      <c r="F15446" s="1" t="s">
        <v>90926</v>
      </c>
      <c r="G15446" s="1" t="s">
        <v>90907</v>
      </c>
      <c r="H15446" s="1" t="s">
        <v>90927</v>
      </c>
      <c r="I15446" s="1" t="s">
        <v>90928</v>
      </c>
      <c r="J15446" s="1" t="s">
        <v>49</v>
      </c>
      <c r="K15446">
        <v>92305</v>
      </c>
      <c r="L15446" s="1" t="s">
        <v>192</v>
      </c>
      <c r="M15446" s="1" t="s">
        <v>90929</v>
      </c>
      <c r="N15446">
        <v>341849024</v>
      </c>
      <c r="O15446">
        <v>-1169089613</v>
      </c>
      <c r="P15446" s="1" t="s">
        <v>2324</v>
      </c>
      <c r="Q15446" s="1" t="s">
        <v>83</v>
      </c>
      <c r="R15446" s="1" t="s">
        <v>89970</v>
      </c>
      <c r="S15446" s="1" t="s">
        <v>90585</v>
      </c>
      <c r="T15446" s="1" t="s">
        <v>44037</v>
      </c>
      <c r="U15446" s="1" t="s">
        <v>90930</v>
      </c>
      <c r="V15446" s="1" t="s">
        <v>30</v>
      </c>
      <c r="W15446" s="1" t="s">
        <v>90930</v>
      </c>
      <c r="X15446" s="1" t="s">
        <v>116</v>
      </c>
      <c r="Y15446" s="1" t="s">
        <v>116</v>
      </c>
      <c r="Z15446" s="1" t="s">
        <v>90931</v>
      </c>
      <c r="AA15446" s="1" t="s">
        <v>73</v>
      </c>
    </row>
    <row r="15447" spans="1:27" x14ac:dyDescent="0.25">
      <c r="A15447">
        <v>12364</v>
      </c>
      <c r="B15447" s="1" t="s">
        <v>90932</v>
      </c>
      <c r="C15447">
        <v>34</v>
      </c>
      <c r="D15447" s="1" t="s">
        <v>28</v>
      </c>
      <c r="E15447" s="1" t="s">
        <v>29</v>
      </c>
      <c r="F15447" s="1" t="s">
        <v>90933</v>
      </c>
      <c r="G15447" s="1" t="s">
        <v>90934</v>
      </c>
      <c r="H15447" s="1" t="s">
        <v>90935</v>
      </c>
      <c r="I15447" s="1" t="s">
        <v>174</v>
      </c>
      <c r="J15447" s="1" t="s">
        <v>346</v>
      </c>
      <c r="K15447">
        <v>77042</v>
      </c>
      <c r="L15447" s="1" t="s">
        <v>952</v>
      </c>
      <c r="M15447" s="1" t="s">
        <v>90936</v>
      </c>
      <c r="N15447">
        <v>297334961</v>
      </c>
      <c r="O15447">
        <v>-955419656</v>
      </c>
      <c r="P15447" s="1" t="s">
        <v>954</v>
      </c>
      <c r="Q15447" s="1" t="s">
        <v>83</v>
      </c>
      <c r="R15447" s="1" t="s">
        <v>44035</v>
      </c>
      <c r="S15447" s="1" t="s">
        <v>44036</v>
      </c>
      <c r="T15447" s="1" t="s">
        <v>44037</v>
      </c>
      <c r="U15447" s="1" t="s">
        <v>90937</v>
      </c>
      <c r="V15447" s="1" t="s">
        <v>30</v>
      </c>
      <c r="W15447" s="1" t="s">
        <v>90937</v>
      </c>
      <c r="X15447" s="1" t="s">
        <v>187</v>
      </c>
      <c r="Y15447" s="1" t="s">
        <v>86</v>
      </c>
      <c r="Z15447" s="1" t="s">
        <v>90938</v>
      </c>
      <c r="AA15447" s="1" t="s">
        <v>141</v>
      </c>
    </row>
    <row r="15448" spans="1:27" x14ac:dyDescent="0.25">
      <c r="A15448">
        <v>12363</v>
      </c>
      <c r="B15448" s="1" t="s">
        <v>90939</v>
      </c>
      <c r="C15448">
        <v>19</v>
      </c>
      <c r="D15448" s="1" t="s">
        <v>28</v>
      </c>
      <c r="E15448" s="1" t="s">
        <v>46</v>
      </c>
      <c r="F15448" s="1" t="s">
        <v>30</v>
      </c>
      <c r="G15448" s="1" t="s">
        <v>90934</v>
      </c>
      <c r="H15448" s="1" t="s">
        <v>90940</v>
      </c>
      <c r="I15448" s="1" t="s">
        <v>90941</v>
      </c>
      <c r="J15448" s="1" t="s">
        <v>200</v>
      </c>
      <c r="K15448">
        <v>23841</v>
      </c>
      <c r="L15448" s="1" t="s">
        <v>90941</v>
      </c>
      <c r="M15448" s="1" t="s">
        <v>90942</v>
      </c>
      <c r="N15448">
        <v>370816303</v>
      </c>
      <c r="O15448">
        <v>-775826766</v>
      </c>
      <c r="P15448" s="1" t="s">
        <v>90943</v>
      </c>
      <c r="Q15448" s="1" t="s">
        <v>37</v>
      </c>
      <c r="R15448" s="1" t="s">
        <v>89684</v>
      </c>
      <c r="S15448" s="1" t="s">
        <v>89684</v>
      </c>
      <c r="T15448" s="1" t="s">
        <v>89782</v>
      </c>
      <c r="U15448" s="1" t="s">
        <v>90944</v>
      </c>
      <c r="V15448" s="1" t="s">
        <v>30</v>
      </c>
      <c r="W15448" s="1" t="s">
        <v>90944</v>
      </c>
      <c r="X15448" s="1" t="s">
        <v>39</v>
      </c>
      <c r="Y15448" s="1" t="s">
        <v>2109</v>
      </c>
      <c r="Z15448" s="1" t="s">
        <v>90945</v>
      </c>
      <c r="AA15448" s="1" t="s">
        <v>42</v>
      </c>
    </row>
    <row r="15449" spans="1:27" x14ac:dyDescent="0.25">
      <c r="A15449">
        <v>12369</v>
      </c>
      <c r="B15449" s="1" t="s">
        <v>90946</v>
      </c>
      <c r="C15449">
        <v>23</v>
      </c>
      <c r="D15449" s="1" t="s">
        <v>28</v>
      </c>
      <c r="E15449" s="1" t="s">
        <v>56</v>
      </c>
      <c r="F15449" s="1" t="s">
        <v>90947</v>
      </c>
      <c r="G15449" s="1" t="s">
        <v>90948</v>
      </c>
      <c r="H15449" s="1" t="s">
        <v>90949</v>
      </c>
      <c r="I15449" s="1" t="s">
        <v>11774</v>
      </c>
      <c r="J15449" s="1" t="s">
        <v>49</v>
      </c>
      <c r="K15449">
        <v>92201</v>
      </c>
      <c r="L15449" s="1" t="s">
        <v>278</v>
      </c>
      <c r="M15449" s="1" t="s">
        <v>90950</v>
      </c>
      <c r="N15449">
        <v>337212238</v>
      </c>
      <c r="O15449">
        <v>-1162271757</v>
      </c>
      <c r="P15449" s="1" t="s">
        <v>32253</v>
      </c>
      <c r="Q15449" s="1" t="s">
        <v>83</v>
      </c>
      <c r="R15449" s="1" t="s">
        <v>89684</v>
      </c>
      <c r="S15449" s="1" t="s">
        <v>89684</v>
      </c>
      <c r="T15449" s="1" t="s">
        <v>89715</v>
      </c>
      <c r="U15449" s="1" t="s">
        <v>90951</v>
      </c>
      <c r="V15449" s="1" t="s">
        <v>30</v>
      </c>
      <c r="W15449" s="1" t="s">
        <v>90952</v>
      </c>
      <c r="X15449" s="1" t="s">
        <v>169</v>
      </c>
      <c r="Y15449" s="1" t="s">
        <v>86</v>
      </c>
      <c r="Z15449" s="1" t="s">
        <v>90953</v>
      </c>
      <c r="AA15449" s="1" t="s">
        <v>42</v>
      </c>
    </row>
    <row r="15450" spans="1:27" x14ac:dyDescent="0.25">
      <c r="A15450">
        <v>12368</v>
      </c>
      <c r="B15450" s="1" t="s">
        <v>90954</v>
      </c>
      <c r="C15450">
        <v>58</v>
      </c>
      <c r="D15450" s="1" t="s">
        <v>28</v>
      </c>
      <c r="E15450" s="1" t="s">
        <v>29</v>
      </c>
      <c r="F15450" s="1" t="s">
        <v>30</v>
      </c>
      <c r="G15450" s="1" t="s">
        <v>90948</v>
      </c>
      <c r="H15450" s="1" t="s">
        <v>90955</v>
      </c>
      <c r="I15450" s="1" t="s">
        <v>37381</v>
      </c>
      <c r="J15450" s="1" t="s">
        <v>121</v>
      </c>
      <c r="K15450">
        <v>21740</v>
      </c>
      <c r="L15450" s="1" t="s">
        <v>2662</v>
      </c>
      <c r="M15450" s="1" t="s">
        <v>90956</v>
      </c>
      <c r="N15450">
        <v>396509766</v>
      </c>
      <c r="O15450">
        <v>-777527735</v>
      </c>
      <c r="P15450" s="1" t="s">
        <v>5857</v>
      </c>
      <c r="Q15450" s="1" t="s">
        <v>37</v>
      </c>
      <c r="R15450" s="1" t="s">
        <v>89684</v>
      </c>
      <c r="S15450" s="1" t="s">
        <v>89684</v>
      </c>
      <c r="T15450" s="1" t="s">
        <v>89782</v>
      </c>
      <c r="U15450" s="1" t="s">
        <v>90957</v>
      </c>
      <c r="V15450" s="1" t="s">
        <v>30</v>
      </c>
      <c r="W15450" s="1" t="s">
        <v>90957</v>
      </c>
      <c r="X15450" s="1" t="s">
        <v>39</v>
      </c>
      <c r="Y15450" s="1" t="s">
        <v>2109</v>
      </c>
      <c r="Z15450" s="1" t="s">
        <v>89873</v>
      </c>
      <c r="AA15450" s="1" t="s">
        <v>42</v>
      </c>
    </row>
    <row r="15451" spans="1:27" x14ac:dyDescent="0.25">
      <c r="A15451">
        <v>19132</v>
      </c>
      <c r="B15451" s="1" t="s">
        <v>90958</v>
      </c>
      <c r="C15451">
        <v>33</v>
      </c>
      <c r="D15451" s="1" t="s">
        <v>28</v>
      </c>
      <c r="E15451" s="1" t="s">
        <v>76</v>
      </c>
      <c r="F15451" s="1" t="s">
        <v>30</v>
      </c>
      <c r="G15451" s="1" t="s">
        <v>90948</v>
      </c>
      <c r="H15451" s="1" t="s">
        <v>90959</v>
      </c>
      <c r="I15451" s="1" t="s">
        <v>16128</v>
      </c>
      <c r="J15451" s="1" t="s">
        <v>286</v>
      </c>
      <c r="K15451">
        <v>29118</v>
      </c>
      <c r="L15451" s="1" t="s">
        <v>16128</v>
      </c>
      <c r="M15451" s="1" t="s">
        <v>90960</v>
      </c>
      <c r="N15451">
        <v>335405323</v>
      </c>
      <c r="O15451">
        <v>-809231884</v>
      </c>
      <c r="P15451" s="1" t="s">
        <v>27558</v>
      </c>
      <c r="Q15451" s="1" t="s">
        <v>83</v>
      </c>
      <c r="R15451" s="1" t="s">
        <v>89714</v>
      </c>
      <c r="S15451" s="1" t="s">
        <v>90585</v>
      </c>
      <c r="T15451" s="1" t="s">
        <v>44037</v>
      </c>
      <c r="U15451" s="1" t="s">
        <v>90961</v>
      </c>
      <c r="V15451" s="1" t="s">
        <v>30</v>
      </c>
      <c r="W15451" s="1" t="s">
        <v>90961</v>
      </c>
      <c r="X15451" s="1" t="s">
        <v>116</v>
      </c>
      <c r="Y15451" s="1" t="s">
        <v>116</v>
      </c>
      <c r="Z15451" s="1" t="s">
        <v>90962</v>
      </c>
      <c r="AA15451" s="1" t="s">
        <v>300</v>
      </c>
    </row>
    <row r="15452" spans="1:27" x14ac:dyDescent="0.25">
      <c r="A15452">
        <v>12366</v>
      </c>
      <c r="B15452" s="1" t="s">
        <v>90963</v>
      </c>
      <c r="C15452">
        <v>26</v>
      </c>
      <c r="D15452" s="1" t="s">
        <v>66</v>
      </c>
      <c r="E15452" s="1" t="s">
        <v>46</v>
      </c>
      <c r="F15452" s="1" t="s">
        <v>30</v>
      </c>
      <c r="G15452" s="1" t="s">
        <v>90948</v>
      </c>
      <c r="H15452" s="1" t="s">
        <v>90964</v>
      </c>
      <c r="I15452" s="1" t="s">
        <v>18981</v>
      </c>
      <c r="J15452" s="1" t="s">
        <v>79</v>
      </c>
      <c r="K15452">
        <v>30014</v>
      </c>
      <c r="L15452" s="1" t="s">
        <v>3119</v>
      </c>
      <c r="M15452" s="1" t="s">
        <v>90965</v>
      </c>
      <c r="N15452">
        <v>33556009</v>
      </c>
      <c r="O15452">
        <v>-838488774</v>
      </c>
      <c r="P15452" s="1" t="s">
        <v>3438</v>
      </c>
      <c r="Q15452" s="1" t="s">
        <v>37</v>
      </c>
      <c r="R15452" s="1" t="s">
        <v>89684</v>
      </c>
      <c r="S15452" s="1" t="s">
        <v>89684</v>
      </c>
      <c r="T15452" s="1" t="s">
        <v>89782</v>
      </c>
      <c r="U15452" s="1" t="s">
        <v>90966</v>
      </c>
      <c r="V15452" s="1" t="s">
        <v>30</v>
      </c>
      <c r="W15452" s="1" t="s">
        <v>90966</v>
      </c>
      <c r="X15452" s="1" t="s">
        <v>39</v>
      </c>
      <c r="Y15452" s="1" t="s">
        <v>2109</v>
      </c>
      <c r="Z15452" s="1" t="s">
        <v>90967</v>
      </c>
      <c r="AA15452" s="1" t="s">
        <v>42</v>
      </c>
    </row>
    <row r="15453" spans="1:27" x14ac:dyDescent="0.25">
      <c r="A15453">
        <v>12367</v>
      </c>
      <c r="B15453" s="1" t="s">
        <v>90968</v>
      </c>
      <c r="C15453">
        <v>27</v>
      </c>
      <c r="D15453" s="1" t="s">
        <v>28</v>
      </c>
      <c r="E15453" s="1" t="s">
        <v>46</v>
      </c>
      <c r="F15453" s="1" t="s">
        <v>30</v>
      </c>
      <c r="G15453" s="1" t="s">
        <v>90948</v>
      </c>
      <c r="H15453" s="1" t="s">
        <v>90964</v>
      </c>
      <c r="I15453" s="1" t="s">
        <v>18981</v>
      </c>
      <c r="J15453" s="1" t="s">
        <v>79</v>
      </c>
      <c r="K15453">
        <v>30014</v>
      </c>
      <c r="L15453" s="1" t="s">
        <v>3119</v>
      </c>
      <c r="M15453" s="1" t="s">
        <v>90965</v>
      </c>
      <c r="N15453">
        <v>33556009</v>
      </c>
      <c r="O15453">
        <v>-838488774</v>
      </c>
      <c r="P15453" s="1" t="s">
        <v>3438</v>
      </c>
      <c r="Q15453" s="1" t="s">
        <v>37</v>
      </c>
      <c r="R15453" s="1" t="s">
        <v>89684</v>
      </c>
      <c r="S15453" s="1" t="s">
        <v>89684</v>
      </c>
      <c r="T15453" s="1" t="s">
        <v>89782</v>
      </c>
      <c r="U15453" s="1" t="s">
        <v>90966</v>
      </c>
      <c r="V15453" s="1" t="s">
        <v>30</v>
      </c>
      <c r="W15453" s="1" t="s">
        <v>90966</v>
      </c>
      <c r="X15453" s="1" t="s">
        <v>39</v>
      </c>
      <c r="Y15453" s="1" t="s">
        <v>2109</v>
      </c>
      <c r="Z15453" s="1" t="s">
        <v>90967</v>
      </c>
      <c r="AA15453" s="1" t="s">
        <v>42</v>
      </c>
    </row>
    <row r="15454" spans="1:27" x14ac:dyDescent="0.25">
      <c r="A15454">
        <v>12370</v>
      </c>
      <c r="B15454" s="1" t="s">
        <v>90969</v>
      </c>
      <c r="C15454">
        <v>44</v>
      </c>
      <c r="D15454" s="1" t="s">
        <v>28</v>
      </c>
      <c r="E15454" s="1" t="s">
        <v>46</v>
      </c>
      <c r="F15454" s="1" t="s">
        <v>30</v>
      </c>
      <c r="G15454" s="1" t="s">
        <v>90970</v>
      </c>
      <c r="H15454" s="1" t="s">
        <v>90971</v>
      </c>
      <c r="I15454" s="1" t="s">
        <v>526</v>
      </c>
      <c r="J15454" s="1" t="s">
        <v>200</v>
      </c>
      <c r="K15454">
        <v>24201</v>
      </c>
      <c r="L15454" s="1" t="s">
        <v>526</v>
      </c>
      <c r="M15454" s="1" t="s">
        <v>90972</v>
      </c>
      <c r="N15454">
        <v>36606185</v>
      </c>
      <c r="O15454">
        <v>-822126154</v>
      </c>
      <c r="P15454" s="1" t="s">
        <v>84003</v>
      </c>
      <c r="Q15454" s="1" t="s">
        <v>37</v>
      </c>
      <c r="R15454" s="1" t="s">
        <v>89684</v>
      </c>
      <c r="S15454" s="1" t="s">
        <v>89684</v>
      </c>
      <c r="T15454" s="1" t="s">
        <v>89782</v>
      </c>
      <c r="U15454" s="1" t="s">
        <v>90973</v>
      </c>
      <c r="V15454" s="1" t="s">
        <v>30</v>
      </c>
      <c r="W15454" s="1" t="s">
        <v>90973</v>
      </c>
      <c r="X15454" s="1" t="s">
        <v>39</v>
      </c>
      <c r="Y15454" s="1" t="s">
        <v>2109</v>
      </c>
      <c r="Z15454" s="1" t="s">
        <v>90974</v>
      </c>
      <c r="AA15454" s="1" t="s">
        <v>141</v>
      </c>
    </row>
    <row r="15455" spans="1:27" x14ac:dyDescent="0.25">
      <c r="A15455">
        <v>12372</v>
      </c>
      <c r="B15455" s="1" t="s">
        <v>90975</v>
      </c>
      <c r="C15455">
        <v>25</v>
      </c>
      <c r="D15455" s="1" t="s">
        <v>28</v>
      </c>
      <c r="E15455" s="1" t="s">
        <v>56</v>
      </c>
      <c r="F15455" s="1" t="s">
        <v>90976</v>
      </c>
      <c r="G15455" s="1" t="s">
        <v>90970</v>
      </c>
      <c r="H15455" s="1" t="s">
        <v>90977</v>
      </c>
      <c r="I15455" s="1" t="s">
        <v>39454</v>
      </c>
      <c r="J15455" s="1" t="s">
        <v>49</v>
      </c>
      <c r="K15455">
        <v>91754</v>
      </c>
      <c r="L15455" s="1" t="s">
        <v>226</v>
      </c>
      <c r="M15455" s="1" t="s">
        <v>90978</v>
      </c>
      <c r="N15455">
        <v>340576682</v>
      </c>
      <c r="O15455">
        <v>-1181339025</v>
      </c>
      <c r="P15455" s="1" t="s">
        <v>39456</v>
      </c>
      <c r="Q15455" s="1" t="s">
        <v>83</v>
      </c>
      <c r="R15455" s="1" t="s">
        <v>89714</v>
      </c>
      <c r="S15455" s="1" t="s">
        <v>44036</v>
      </c>
      <c r="T15455" s="1" t="s">
        <v>44037</v>
      </c>
      <c r="U15455" s="1" t="s">
        <v>90979</v>
      </c>
      <c r="V15455" s="1" t="s">
        <v>30</v>
      </c>
      <c r="W15455" s="1" t="s">
        <v>90980</v>
      </c>
      <c r="X15455" s="1" t="s">
        <v>39</v>
      </c>
      <c r="Y15455" s="1" t="s">
        <v>86</v>
      </c>
      <c r="Z15455" s="1" t="s">
        <v>90981</v>
      </c>
      <c r="AA15455" s="1" t="s">
        <v>42</v>
      </c>
    </row>
    <row r="15456" spans="1:27" x14ac:dyDescent="0.25">
      <c r="A15456">
        <v>12371</v>
      </c>
      <c r="B15456" s="1" t="s">
        <v>90982</v>
      </c>
      <c r="C15456">
        <v>33</v>
      </c>
      <c r="D15456" s="1" t="s">
        <v>28</v>
      </c>
      <c r="E15456" s="1" t="s">
        <v>46</v>
      </c>
      <c r="F15456" s="1" t="s">
        <v>90983</v>
      </c>
      <c r="G15456" s="1" t="s">
        <v>90970</v>
      </c>
      <c r="H15456" s="1" t="s">
        <v>90984</v>
      </c>
      <c r="I15456" s="1" t="s">
        <v>11166</v>
      </c>
      <c r="J15456" s="1" t="s">
        <v>2535</v>
      </c>
      <c r="K15456">
        <v>50125</v>
      </c>
      <c r="L15456" s="1" t="s">
        <v>4707</v>
      </c>
      <c r="M15456" s="1" t="s">
        <v>90985</v>
      </c>
      <c r="N15456">
        <v>413578737</v>
      </c>
      <c r="O15456">
        <v>-935396342</v>
      </c>
      <c r="P15456" s="1" t="s">
        <v>16059</v>
      </c>
      <c r="Q15456" s="1" t="s">
        <v>37</v>
      </c>
      <c r="R15456" s="1" t="s">
        <v>89684</v>
      </c>
      <c r="S15456" s="1" t="s">
        <v>89684</v>
      </c>
      <c r="T15456" s="1" t="s">
        <v>89782</v>
      </c>
      <c r="U15456" s="1" t="s">
        <v>90986</v>
      </c>
      <c r="V15456" s="1" t="s">
        <v>30</v>
      </c>
      <c r="W15456" s="1" t="s">
        <v>90986</v>
      </c>
      <c r="X15456" s="1" t="s">
        <v>39</v>
      </c>
      <c r="Y15456" s="1" t="s">
        <v>2109</v>
      </c>
      <c r="Z15456" s="1" t="s">
        <v>90987</v>
      </c>
      <c r="AA15456" s="1" t="s">
        <v>42</v>
      </c>
    </row>
    <row r="15457" spans="1:27" x14ac:dyDescent="0.25">
      <c r="A15457">
        <v>12373</v>
      </c>
      <c r="B15457" s="1" t="s">
        <v>90988</v>
      </c>
      <c r="C15457">
        <v>13</v>
      </c>
      <c r="D15457" s="1" t="s">
        <v>28</v>
      </c>
      <c r="E15457" s="1" t="s">
        <v>56</v>
      </c>
      <c r="F15457" s="1" t="s">
        <v>90989</v>
      </c>
      <c r="G15457" s="1" t="s">
        <v>90990</v>
      </c>
      <c r="H15457" s="1" t="s">
        <v>90991</v>
      </c>
      <c r="I15457" s="1" t="s">
        <v>781</v>
      </c>
      <c r="J15457" s="1" t="s">
        <v>49</v>
      </c>
      <c r="K15457">
        <v>95207</v>
      </c>
      <c r="L15457" s="1" t="s">
        <v>782</v>
      </c>
      <c r="M15457" s="1" t="s">
        <v>90992</v>
      </c>
      <c r="N15457">
        <v>380102069</v>
      </c>
      <c r="O15457">
        <v>-1213208477</v>
      </c>
      <c r="P15457" s="1" t="s">
        <v>1012</v>
      </c>
      <c r="Q15457" s="1" t="s">
        <v>37</v>
      </c>
      <c r="R15457" s="1" t="s">
        <v>89684</v>
      </c>
      <c r="S15457" s="1" t="s">
        <v>89684</v>
      </c>
      <c r="T15457" s="1" t="s">
        <v>89782</v>
      </c>
      <c r="U15457" s="1" t="s">
        <v>90993</v>
      </c>
      <c r="V15457" s="1" t="s">
        <v>30</v>
      </c>
      <c r="W15457" s="1" t="s">
        <v>90993</v>
      </c>
      <c r="X15457" s="1" t="s">
        <v>39</v>
      </c>
      <c r="Y15457" s="1" t="s">
        <v>40</v>
      </c>
      <c r="Z15457" s="1" t="s">
        <v>90994</v>
      </c>
      <c r="AA15457" s="1" t="s">
        <v>42</v>
      </c>
    </row>
    <row r="15458" spans="1:27" x14ac:dyDescent="0.25">
      <c r="A15458">
        <v>12374</v>
      </c>
      <c r="B15458" s="1" t="s">
        <v>90995</v>
      </c>
      <c r="C15458">
        <v>15</v>
      </c>
      <c r="D15458" s="1" t="s">
        <v>28</v>
      </c>
      <c r="E15458" s="1" t="s">
        <v>56</v>
      </c>
      <c r="F15458" s="1" t="s">
        <v>90996</v>
      </c>
      <c r="G15458" s="1" t="s">
        <v>90990</v>
      </c>
      <c r="H15458" s="1" t="s">
        <v>90991</v>
      </c>
      <c r="I15458" s="1" t="s">
        <v>781</v>
      </c>
      <c r="J15458" s="1" t="s">
        <v>49</v>
      </c>
      <c r="K15458">
        <v>95207</v>
      </c>
      <c r="L15458" s="1" t="s">
        <v>782</v>
      </c>
      <c r="M15458" s="1" t="s">
        <v>90992</v>
      </c>
      <c r="N15458">
        <v>380102069</v>
      </c>
      <c r="O15458">
        <v>-1213208477</v>
      </c>
      <c r="P15458" s="1" t="s">
        <v>1012</v>
      </c>
      <c r="Q15458" s="1" t="s">
        <v>37</v>
      </c>
      <c r="R15458" s="1" t="s">
        <v>89684</v>
      </c>
      <c r="S15458" s="1" t="s">
        <v>89684</v>
      </c>
      <c r="T15458" s="1" t="s">
        <v>89782</v>
      </c>
      <c r="U15458" s="1" t="s">
        <v>90993</v>
      </c>
      <c r="V15458" s="1" t="s">
        <v>30</v>
      </c>
      <c r="W15458" s="1" t="s">
        <v>90993</v>
      </c>
      <c r="X15458" s="1" t="s">
        <v>39</v>
      </c>
      <c r="Y15458" s="1" t="s">
        <v>40</v>
      </c>
      <c r="Z15458" s="1" t="s">
        <v>90994</v>
      </c>
      <c r="AA15458" s="1" t="s">
        <v>42</v>
      </c>
    </row>
    <row r="15459" spans="1:27" x14ac:dyDescent="0.25">
      <c r="A15459">
        <v>12375</v>
      </c>
      <c r="B15459" s="1" t="s">
        <v>90997</v>
      </c>
      <c r="C15459">
        <v>21</v>
      </c>
      <c r="D15459" s="1" t="s">
        <v>66</v>
      </c>
      <c r="E15459" s="1" t="s">
        <v>46</v>
      </c>
      <c r="F15459" s="1" t="s">
        <v>90998</v>
      </c>
      <c r="G15459" s="1" t="s">
        <v>90990</v>
      </c>
      <c r="H15459" s="1" t="s">
        <v>90999</v>
      </c>
      <c r="I15459" s="1" t="s">
        <v>1594</v>
      </c>
      <c r="J15459" s="1" t="s">
        <v>233</v>
      </c>
      <c r="K15459">
        <v>44707</v>
      </c>
      <c r="L15459" s="1" t="s">
        <v>1595</v>
      </c>
      <c r="M15459" s="1" t="s">
        <v>91000</v>
      </c>
      <c r="N15459">
        <v>40794837</v>
      </c>
      <c r="O15459">
        <v>-81355528</v>
      </c>
      <c r="P15459" s="1" t="s">
        <v>4837</v>
      </c>
      <c r="Q15459" s="1" t="s">
        <v>37</v>
      </c>
      <c r="R15459" s="1" t="s">
        <v>89684</v>
      </c>
      <c r="S15459" s="1" t="s">
        <v>89684</v>
      </c>
      <c r="T15459" s="1" t="s">
        <v>89782</v>
      </c>
      <c r="U15459" s="1" t="s">
        <v>91001</v>
      </c>
      <c r="V15459" s="1" t="s">
        <v>30</v>
      </c>
      <c r="W15459" s="1" t="s">
        <v>91001</v>
      </c>
      <c r="X15459" s="1" t="s">
        <v>39</v>
      </c>
      <c r="Y15459" s="1" t="s">
        <v>2109</v>
      </c>
      <c r="Z15459" s="1" t="s">
        <v>91002</v>
      </c>
      <c r="AA15459" s="1" t="s">
        <v>42</v>
      </c>
    </row>
    <row r="15460" spans="1:27" x14ac:dyDescent="0.25">
      <c r="A15460">
        <v>12377</v>
      </c>
      <c r="B15460" s="1" t="s">
        <v>91003</v>
      </c>
      <c r="C15460">
        <v>31</v>
      </c>
      <c r="D15460" s="1" t="s">
        <v>28</v>
      </c>
      <c r="E15460" s="1" t="s">
        <v>56</v>
      </c>
      <c r="F15460" s="1" t="s">
        <v>91004</v>
      </c>
      <c r="G15460" s="1" t="s">
        <v>90990</v>
      </c>
      <c r="H15460" s="1" t="s">
        <v>91005</v>
      </c>
      <c r="I15460" s="1" t="s">
        <v>3150</v>
      </c>
      <c r="J15460" s="1" t="s">
        <v>336</v>
      </c>
      <c r="K15460">
        <v>74136</v>
      </c>
      <c r="L15460" s="1" t="s">
        <v>3150</v>
      </c>
      <c r="M15460" s="1" t="s">
        <v>91006</v>
      </c>
      <c r="N15460">
        <v>360598797</v>
      </c>
      <c r="O15460">
        <v>-95913211</v>
      </c>
      <c r="P15460" s="1" t="s">
        <v>3152</v>
      </c>
      <c r="Q15460" s="1" t="s">
        <v>83</v>
      </c>
      <c r="R15460" s="1" t="s">
        <v>89851</v>
      </c>
      <c r="S15460" s="1" t="s">
        <v>44036</v>
      </c>
      <c r="T15460" s="1" t="s">
        <v>44037</v>
      </c>
      <c r="U15460" s="1" t="s">
        <v>91007</v>
      </c>
      <c r="V15460" s="1" t="s">
        <v>30</v>
      </c>
      <c r="W15460" s="1" t="s">
        <v>91008</v>
      </c>
      <c r="X15460" s="1" t="s">
        <v>169</v>
      </c>
      <c r="Y15460" s="1" t="s">
        <v>86</v>
      </c>
      <c r="Z15460" s="1" t="s">
        <v>91009</v>
      </c>
      <c r="AA15460" s="1" t="s">
        <v>300</v>
      </c>
    </row>
    <row r="15461" spans="1:27" x14ac:dyDescent="0.25">
      <c r="A15461">
        <v>12378</v>
      </c>
      <c r="B15461" s="1" t="s">
        <v>91010</v>
      </c>
      <c r="C15461">
        <v>42</v>
      </c>
      <c r="D15461" s="1" t="s">
        <v>28</v>
      </c>
      <c r="E15461" s="1" t="s">
        <v>56</v>
      </c>
      <c r="F15461" s="1" t="s">
        <v>91011</v>
      </c>
      <c r="G15461" s="1" t="s">
        <v>90990</v>
      </c>
      <c r="H15461" s="1" t="s">
        <v>91012</v>
      </c>
      <c r="I15461" s="1" t="s">
        <v>91013</v>
      </c>
      <c r="J15461" s="1" t="s">
        <v>346</v>
      </c>
      <c r="K15461">
        <v>76051</v>
      </c>
      <c r="L15461" s="1" t="s">
        <v>6651</v>
      </c>
      <c r="M15461" s="1" t="s">
        <v>91014</v>
      </c>
      <c r="N15461">
        <v>329721517</v>
      </c>
      <c r="O15461">
        <v>-970991104</v>
      </c>
      <c r="P15461" s="1" t="s">
        <v>91015</v>
      </c>
      <c r="Q15461" s="1" t="s">
        <v>83</v>
      </c>
      <c r="R15461" s="1" t="s">
        <v>91016</v>
      </c>
      <c r="S15461" s="1" t="s">
        <v>89730</v>
      </c>
      <c r="T15461" s="1" t="s">
        <v>44037</v>
      </c>
      <c r="U15461" s="1" t="s">
        <v>30</v>
      </c>
      <c r="V15461" s="1" t="s">
        <v>30</v>
      </c>
      <c r="W15461" s="1" t="s">
        <v>91017</v>
      </c>
      <c r="X15461" s="1" t="s">
        <v>169</v>
      </c>
      <c r="Y15461" s="1" t="s">
        <v>86</v>
      </c>
      <c r="Z15461" s="1" t="s">
        <v>91018</v>
      </c>
      <c r="AA15461" s="1" t="s">
        <v>42</v>
      </c>
    </row>
    <row r="15462" spans="1:27" x14ac:dyDescent="0.25">
      <c r="A15462">
        <v>12379</v>
      </c>
      <c r="B15462" s="1" t="s">
        <v>91019</v>
      </c>
      <c r="C15462">
        <v>63</v>
      </c>
      <c r="D15462" s="1" t="s">
        <v>28</v>
      </c>
      <c r="E15462" s="1" t="s">
        <v>29</v>
      </c>
      <c r="F15462" s="1" t="s">
        <v>91020</v>
      </c>
      <c r="G15462" s="1" t="s">
        <v>90990</v>
      </c>
      <c r="H15462" s="1" t="s">
        <v>91021</v>
      </c>
      <c r="I15462" s="1" t="s">
        <v>3997</v>
      </c>
      <c r="J15462" s="1" t="s">
        <v>145</v>
      </c>
      <c r="K15462">
        <v>33331</v>
      </c>
      <c r="L15462" s="1" t="s">
        <v>319</v>
      </c>
      <c r="M15462" s="1" t="s">
        <v>91022</v>
      </c>
      <c r="N15462">
        <v>260629426</v>
      </c>
      <c r="O15462">
        <v>-803461788</v>
      </c>
      <c r="P15462" s="1" t="s">
        <v>91023</v>
      </c>
      <c r="Q15462" s="1" t="s">
        <v>37</v>
      </c>
      <c r="R15462" s="1" t="s">
        <v>89684</v>
      </c>
      <c r="S15462" s="1" t="s">
        <v>89684</v>
      </c>
      <c r="T15462" s="1" t="s">
        <v>44037</v>
      </c>
      <c r="U15462" s="1" t="s">
        <v>91024</v>
      </c>
      <c r="V15462" s="1" t="s">
        <v>30</v>
      </c>
      <c r="W15462" s="1" t="s">
        <v>91024</v>
      </c>
      <c r="X15462" s="1" t="s">
        <v>39</v>
      </c>
      <c r="Y15462" s="1" t="s">
        <v>2109</v>
      </c>
      <c r="Z15462" s="1" t="s">
        <v>91025</v>
      </c>
      <c r="AA15462" s="1" t="s">
        <v>42</v>
      </c>
    </row>
    <row r="15463" spans="1:27" x14ac:dyDescent="0.25">
      <c r="A15463">
        <v>12376</v>
      </c>
      <c r="B15463" s="1" t="s">
        <v>91026</v>
      </c>
      <c r="C15463">
        <v>30</v>
      </c>
      <c r="D15463" s="1" t="s">
        <v>28</v>
      </c>
      <c r="E15463" s="1" t="s">
        <v>29</v>
      </c>
      <c r="F15463" s="1" t="s">
        <v>91027</v>
      </c>
      <c r="G15463" s="1" t="s">
        <v>90990</v>
      </c>
      <c r="H15463" s="1" t="s">
        <v>91028</v>
      </c>
      <c r="I15463" s="1" t="s">
        <v>91029</v>
      </c>
      <c r="J15463" s="1" t="s">
        <v>442</v>
      </c>
      <c r="K15463">
        <v>14701</v>
      </c>
      <c r="L15463" s="1" t="s">
        <v>39388</v>
      </c>
      <c r="M15463" s="1" t="s">
        <v>91030</v>
      </c>
      <c r="N15463">
        <v>420961665</v>
      </c>
      <c r="O15463">
        <v>-792381007</v>
      </c>
      <c r="P15463" s="1" t="s">
        <v>56300</v>
      </c>
      <c r="Q15463" s="1" t="s">
        <v>11694</v>
      </c>
      <c r="R15463" s="1" t="s">
        <v>89684</v>
      </c>
      <c r="S15463" s="1" t="s">
        <v>89707</v>
      </c>
      <c r="T15463" s="1" t="s">
        <v>44037</v>
      </c>
      <c r="U15463" s="1" t="s">
        <v>91031</v>
      </c>
      <c r="V15463" s="1" t="s">
        <v>30</v>
      </c>
      <c r="W15463" s="1" t="s">
        <v>91031</v>
      </c>
      <c r="X15463" s="1" t="s">
        <v>39</v>
      </c>
      <c r="Y15463" s="1" t="s">
        <v>139</v>
      </c>
      <c r="Z15463" s="1" t="s">
        <v>91032</v>
      </c>
      <c r="AA15463" s="1" t="s">
        <v>42</v>
      </c>
    </row>
    <row r="15464" spans="1:27" x14ac:dyDescent="0.25">
      <c r="A15464">
        <v>12381</v>
      </c>
      <c r="B15464" s="1" t="s">
        <v>91033</v>
      </c>
      <c r="C15464">
        <v>30</v>
      </c>
      <c r="D15464" s="1" t="s">
        <v>28</v>
      </c>
      <c r="E15464" s="1" t="s">
        <v>46</v>
      </c>
      <c r="F15464" s="1" t="s">
        <v>30</v>
      </c>
      <c r="G15464" s="1" t="s">
        <v>91034</v>
      </c>
      <c r="H15464" s="1" t="s">
        <v>91035</v>
      </c>
      <c r="I15464" s="1" t="s">
        <v>91036</v>
      </c>
      <c r="J15464" s="1" t="s">
        <v>173</v>
      </c>
      <c r="K15464">
        <v>35650</v>
      </c>
      <c r="L15464" s="1" t="s">
        <v>663</v>
      </c>
      <c r="M15464" s="1" t="s">
        <v>91037</v>
      </c>
      <c r="N15464">
        <v>34499872</v>
      </c>
      <c r="O15464">
        <v>-871430194</v>
      </c>
      <c r="P15464" s="1" t="s">
        <v>68867</v>
      </c>
      <c r="Q15464" s="1" t="s">
        <v>37</v>
      </c>
      <c r="R15464" s="1" t="s">
        <v>89684</v>
      </c>
      <c r="S15464" s="1" t="s">
        <v>89684</v>
      </c>
      <c r="T15464" s="1" t="s">
        <v>89782</v>
      </c>
      <c r="U15464" s="1" t="s">
        <v>91038</v>
      </c>
      <c r="V15464" s="1" t="s">
        <v>30</v>
      </c>
      <c r="W15464" s="1" t="s">
        <v>91038</v>
      </c>
      <c r="X15464" s="1" t="s">
        <v>39</v>
      </c>
      <c r="Y15464" s="1" t="s">
        <v>2109</v>
      </c>
      <c r="Z15464" s="1" t="s">
        <v>91039</v>
      </c>
      <c r="AA15464" s="1" t="s">
        <v>73</v>
      </c>
    </row>
    <row r="15465" spans="1:27" x14ac:dyDescent="0.25">
      <c r="A15465">
        <v>12380</v>
      </c>
      <c r="B15465" s="1" t="s">
        <v>91040</v>
      </c>
      <c r="C15465">
        <v>20</v>
      </c>
      <c r="D15465" s="1" t="s">
        <v>28</v>
      </c>
      <c r="E15465" s="1" t="s">
        <v>56</v>
      </c>
      <c r="F15465" s="1" t="s">
        <v>91041</v>
      </c>
      <c r="G15465" s="1" t="s">
        <v>91034</v>
      </c>
      <c r="H15465" s="1" t="s">
        <v>91042</v>
      </c>
      <c r="I15465" s="1" t="s">
        <v>1225</v>
      </c>
      <c r="J15465" s="1" t="s">
        <v>49</v>
      </c>
      <c r="K15465">
        <v>95111</v>
      </c>
      <c r="L15465" s="1" t="s">
        <v>1226</v>
      </c>
      <c r="M15465" s="1" t="s">
        <v>91043</v>
      </c>
      <c r="N15465">
        <v>372572659</v>
      </c>
      <c r="O15465">
        <v>-1218044075</v>
      </c>
      <c r="P15465" s="1" t="s">
        <v>1228</v>
      </c>
      <c r="Q15465" s="1" t="s">
        <v>37</v>
      </c>
      <c r="R15465" s="1" t="s">
        <v>89684</v>
      </c>
      <c r="S15465" s="1" t="s">
        <v>89684</v>
      </c>
      <c r="T15465" s="1" t="s">
        <v>89782</v>
      </c>
      <c r="U15465" s="1" t="s">
        <v>91044</v>
      </c>
      <c r="V15465" s="1" t="s">
        <v>30</v>
      </c>
      <c r="W15465" s="1" t="s">
        <v>91044</v>
      </c>
      <c r="X15465" s="1" t="s">
        <v>39</v>
      </c>
      <c r="Y15465" s="1" t="s">
        <v>40</v>
      </c>
      <c r="Z15465" s="1" t="s">
        <v>91045</v>
      </c>
      <c r="AA15465" s="1" t="s">
        <v>42</v>
      </c>
    </row>
    <row r="15466" spans="1:27" x14ac:dyDescent="0.25">
      <c r="A15466">
        <v>12382</v>
      </c>
      <c r="B15466" s="1" t="s">
        <v>91046</v>
      </c>
      <c r="C15466">
        <v>50</v>
      </c>
      <c r="D15466" s="1" t="s">
        <v>28</v>
      </c>
      <c r="E15466" s="1" t="s">
        <v>46</v>
      </c>
      <c r="F15466" s="1" t="s">
        <v>91047</v>
      </c>
      <c r="G15466" s="1" t="s">
        <v>91034</v>
      </c>
      <c r="H15466" s="1" t="s">
        <v>91048</v>
      </c>
      <c r="I15466" s="1" t="s">
        <v>2352</v>
      </c>
      <c r="J15466" s="1" t="s">
        <v>2353</v>
      </c>
      <c r="K15466">
        <v>97216</v>
      </c>
      <c r="L15466" s="1" t="s">
        <v>2354</v>
      </c>
      <c r="M15466" s="1" t="s">
        <v>91049</v>
      </c>
      <c r="N15466">
        <v>455122765</v>
      </c>
      <c r="O15466">
        <v>-1225590789</v>
      </c>
      <c r="P15466" s="1" t="s">
        <v>2356</v>
      </c>
      <c r="Q15466" s="1" t="s">
        <v>83</v>
      </c>
      <c r="R15466" s="1" t="s">
        <v>91050</v>
      </c>
      <c r="S15466" s="1" t="s">
        <v>89730</v>
      </c>
      <c r="T15466" s="1" t="s">
        <v>44037</v>
      </c>
      <c r="U15466" s="1" t="s">
        <v>30</v>
      </c>
      <c r="V15466" s="1" t="s">
        <v>30</v>
      </c>
      <c r="W15466" s="1" t="s">
        <v>91051</v>
      </c>
      <c r="X15466" s="1" t="s">
        <v>169</v>
      </c>
      <c r="Y15466" s="1" t="s">
        <v>86</v>
      </c>
      <c r="Z15466" s="1" t="s">
        <v>91052</v>
      </c>
      <c r="AA15466" s="1" t="s">
        <v>73</v>
      </c>
    </row>
    <row r="15467" spans="1:27" x14ac:dyDescent="0.25">
      <c r="A15467">
        <v>12385</v>
      </c>
      <c r="B15467" s="1" t="s">
        <v>91053</v>
      </c>
      <c r="C15467">
        <v>35</v>
      </c>
      <c r="D15467" s="1" t="s">
        <v>28</v>
      </c>
      <c r="E15467" s="1" t="s">
        <v>46</v>
      </c>
      <c r="F15467" s="1" t="s">
        <v>91054</v>
      </c>
      <c r="G15467" s="1" t="s">
        <v>91055</v>
      </c>
      <c r="H15467" s="1" t="s">
        <v>91056</v>
      </c>
      <c r="I15467" s="1" t="s">
        <v>69</v>
      </c>
      <c r="J15467" s="1" t="s">
        <v>49</v>
      </c>
      <c r="K15467">
        <v>95827</v>
      </c>
      <c r="L15467" s="1" t="s">
        <v>69</v>
      </c>
      <c r="M15467" s="1" t="s">
        <v>91057</v>
      </c>
      <c r="N15467">
        <v>385710983</v>
      </c>
      <c r="O15467">
        <v>-1213095904</v>
      </c>
      <c r="P15467" s="1" t="s">
        <v>91058</v>
      </c>
      <c r="Q15467" s="1" t="s">
        <v>83</v>
      </c>
      <c r="R15467" s="1" t="s">
        <v>89684</v>
      </c>
      <c r="S15467" s="1" t="s">
        <v>89707</v>
      </c>
      <c r="T15467" s="1" t="s">
        <v>44037</v>
      </c>
      <c r="U15467" s="1" t="s">
        <v>30</v>
      </c>
      <c r="V15467" s="1" t="s">
        <v>30</v>
      </c>
      <c r="W15467" s="1" t="s">
        <v>91059</v>
      </c>
      <c r="X15467" s="1" t="s">
        <v>39</v>
      </c>
      <c r="Y15467" s="1" t="s">
        <v>86</v>
      </c>
      <c r="Z15467" s="1" t="s">
        <v>91060</v>
      </c>
      <c r="AA15467" s="1" t="s">
        <v>300</v>
      </c>
    </row>
    <row r="15468" spans="1:27" x14ac:dyDescent="0.25">
      <c r="A15468">
        <v>12384</v>
      </c>
      <c r="B15468" s="1" t="s">
        <v>91061</v>
      </c>
      <c r="C15468">
        <v>31</v>
      </c>
      <c r="D15468" s="1" t="s">
        <v>28</v>
      </c>
      <c r="E15468" s="1" t="s">
        <v>46</v>
      </c>
      <c r="F15468" s="1" t="s">
        <v>91062</v>
      </c>
      <c r="G15468" s="1" t="s">
        <v>91055</v>
      </c>
      <c r="H15468" s="1" t="s">
        <v>91063</v>
      </c>
      <c r="I15468" s="1" t="s">
        <v>17406</v>
      </c>
      <c r="J15468" s="1" t="s">
        <v>34</v>
      </c>
      <c r="K15468">
        <v>48116</v>
      </c>
      <c r="L15468" s="1" t="s">
        <v>165</v>
      </c>
      <c r="M15468" s="1" t="s">
        <v>91064</v>
      </c>
      <c r="N15468">
        <v>424828945</v>
      </c>
      <c r="O15468">
        <v>-837620409</v>
      </c>
      <c r="P15468" s="1" t="s">
        <v>91065</v>
      </c>
      <c r="Q15468" s="1" t="s">
        <v>83</v>
      </c>
      <c r="R15468" s="1" t="s">
        <v>89970</v>
      </c>
      <c r="S15468" s="1" t="s">
        <v>89766</v>
      </c>
      <c r="T15468" s="1" t="s">
        <v>89715</v>
      </c>
      <c r="U15468" s="1" t="s">
        <v>91066</v>
      </c>
      <c r="V15468" s="1" t="s">
        <v>30</v>
      </c>
      <c r="W15468" s="1" t="s">
        <v>91066</v>
      </c>
      <c r="X15468" s="1" t="s">
        <v>169</v>
      </c>
      <c r="Y15468" s="1" t="s">
        <v>86</v>
      </c>
      <c r="Z15468" s="1" t="s">
        <v>91067</v>
      </c>
      <c r="AA15468" s="1" t="s">
        <v>73</v>
      </c>
    </row>
    <row r="15469" spans="1:27" x14ac:dyDescent="0.25">
      <c r="A15469">
        <v>12383</v>
      </c>
      <c r="B15469" s="1" t="s">
        <v>91068</v>
      </c>
      <c r="C15469">
        <v>30</v>
      </c>
      <c r="D15469" s="1" t="s">
        <v>28</v>
      </c>
      <c r="E15469" s="1" t="s">
        <v>29</v>
      </c>
      <c r="F15469" s="1" t="s">
        <v>30</v>
      </c>
      <c r="G15469" s="1" t="s">
        <v>91055</v>
      </c>
      <c r="H15469" s="1" t="s">
        <v>91069</v>
      </c>
      <c r="I15469" s="1" t="s">
        <v>389</v>
      </c>
      <c r="J15469" s="1" t="s">
        <v>49</v>
      </c>
      <c r="K15469">
        <v>95356</v>
      </c>
      <c r="L15469" s="1" t="s">
        <v>390</v>
      </c>
      <c r="M15469" s="1" t="s">
        <v>91070</v>
      </c>
      <c r="N15469">
        <v>377111901</v>
      </c>
      <c r="O15469">
        <v>-1210127406</v>
      </c>
      <c r="P15469" s="1" t="s">
        <v>1012</v>
      </c>
      <c r="Q15469" s="1" t="s">
        <v>37</v>
      </c>
      <c r="R15469" s="1" t="s">
        <v>89684</v>
      </c>
      <c r="S15469" s="1" t="s">
        <v>89684</v>
      </c>
      <c r="T15469" s="1" t="s">
        <v>90479</v>
      </c>
      <c r="U15469" s="1" t="s">
        <v>30</v>
      </c>
      <c r="V15469" s="1" t="s">
        <v>30</v>
      </c>
      <c r="W15469" s="1" t="s">
        <v>91071</v>
      </c>
      <c r="X15469" s="1" t="s">
        <v>39</v>
      </c>
      <c r="Y15469" s="1" t="s">
        <v>40</v>
      </c>
      <c r="Z15469" s="1" t="s">
        <v>89873</v>
      </c>
      <c r="AA15469" s="1" t="s">
        <v>42</v>
      </c>
    </row>
    <row r="15470" spans="1:27" x14ac:dyDescent="0.25">
      <c r="A15470">
        <v>12386</v>
      </c>
      <c r="B15470" s="1" t="s">
        <v>91072</v>
      </c>
      <c r="C15470">
        <v>30</v>
      </c>
      <c r="D15470" s="1" t="s">
        <v>28</v>
      </c>
      <c r="E15470" s="1" t="s">
        <v>29</v>
      </c>
      <c r="F15470" s="1" t="s">
        <v>91073</v>
      </c>
      <c r="G15470" s="1" t="s">
        <v>91055</v>
      </c>
      <c r="H15470" s="1" t="s">
        <v>91074</v>
      </c>
      <c r="I15470" s="1" t="s">
        <v>11557</v>
      </c>
      <c r="J15470" s="1" t="s">
        <v>200</v>
      </c>
      <c r="K15470">
        <v>22304</v>
      </c>
      <c r="L15470" s="1" t="s">
        <v>25284</v>
      </c>
      <c r="M15470" s="1" t="s">
        <v>91075</v>
      </c>
      <c r="N15470">
        <v>388084381</v>
      </c>
      <c r="O15470">
        <v>-770898712</v>
      </c>
      <c r="P15470" s="1" t="s">
        <v>18078</v>
      </c>
      <c r="Q15470" s="1" t="s">
        <v>83</v>
      </c>
      <c r="R15470" s="1" t="s">
        <v>89714</v>
      </c>
      <c r="S15470" s="1" t="s">
        <v>89766</v>
      </c>
      <c r="T15470" s="1" t="s">
        <v>44037</v>
      </c>
      <c r="U15470" s="1" t="s">
        <v>30</v>
      </c>
      <c r="V15470" s="1" t="s">
        <v>30</v>
      </c>
      <c r="W15470" s="1" t="s">
        <v>91076</v>
      </c>
      <c r="X15470" s="1" t="s">
        <v>169</v>
      </c>
      <c r="Y15470" s="1" t="s">
        <v>86</v>
      </c>
      <c r="Z15470" s="1" t="s">
        <v>91077</v>
      </c>
      <c r="AA15470" s="1" t="s">
        <v>42</v>
      </c>
    </row>
    <row r="15471" spans="1:27" x14ac:dyDescent="0.25">
      <c r="A15471">
        <v>12390</v>
      </c>
      <c r="B15471" s="1" t="s">
        <v>91078</v>
      </c>
      <c r="C15471">
        <v>32</v>
      </c>
      <c r="D15471" s="1" t="s">
        <v>28</v>
      </c>
      <c r="E15471" s="1" t="s">
        <v>56</v>
      </c>
      <c r="F15471" s="1" t="s">
        <v>30</v>
      </c>
      <c r="G15471" s="1" t="s">
        <v>91079</v>
      </c>
      <c r="H15471" s="1" t="s">
        <v>91080</v>
      </c>
      <c r="I15471" s="1" t="s">
        <v>800</v>
      </c>
      <c r="J15471" s="1" t="s">
        <v>451</v>
      </c>
      <c r="K15471">
        <v>89142</v>
      </c>
      <c r="L15471" s="1" t="s">
        <v>801</v>
      </c>
      <c r="M15471" s="1" t="s">
        <v>91081</v>
      </c>
      <c r="N15471">
        <v>36154622</v>
      </c>
      <c r="O15471">
        <v>-1150562857</v>
      </c>
      <c r="P15471" s="1" t="s">
        <v>383</v>
      </c>
      <c r="Q15471" s="1" t="s">
        <v>83</v>
      </c>
      <c r="R15471" s="1" t="s">
        <v>89714</v>
      </c>
      <c r="S15471" s="1" t="s">
        <v>89766</v>
      </c>
      <c r="T15471" s="1" t="s">
        <v>89715</v>
      </c>
      <c r="U15471" s="1" t="s">
        <v>91082</v>
      </c>
      <c r="V15471" s="1" t="s">
        <v>30</v>
      </c>
      <c r="W15471" s="1" t="s">
        <v>91082</v>
      </c>
      <c r="X15471" s="1" t="s">
        <v>169</v>
      </c>
      <c r="Y15471" s="1" t="s">
        <v>86</v>
      </c>
      <c r="Z15471" s="1" t="s">
        <v>91083</v>
      </c>
      <c r="AA15471" s="1" t="s">
        <v>42</v>
      </c>
    </row>
    <row r="15472" spans="1:27" x14ac:dyDescent="0.25">
      <c r="A15472">
        <v>12391</v>
      </c>
      <c r="B15472" s="1" t="s">
        <v>91084</v>
      </c>
      <c r="C15472">
        <v>89</v>
      </c>
      <c r="D15472" s="1" t="s">
        <v>66</v>
      </c>
      <c r="E15472" s="1" t="s">
        <v>46</v>
      </c>
      <c r="F15472" s="1" t="s">
        <v>30</v>
      </c>
      <c r="G15472" s="1" t="s">
        <v>91079</v>
      </c>
      <c r="H15472" s="1" t="s">
        <v>91085</v>
      </c>
      <c r="I15472" s="1" t="s">
        <v>37528</v>
      </c>
      <c r="J15472" s="1" t="s">
        <v>111</v>
      </c>
      <c r="K15472">
        <v>18974</v>
      </c>
      <c r="L15472" s="1" t="s">
        <v>6071</v>
      </c>
      <c r="M15472" s="1" t="s">
        <v>91086</v>
      </c>
      <c r="N15472">
        <v>401879505</v>
      </c>
      <c r="O15472">
        <v>-750611474</v>
      </c>
      <c r="P15472" s="1" t="s">
        <v>37530</v>
      </c>
      <c r="Q15472" s="1" t="s">
        <v>83</v>
      </c>
      <c r="R15472" s="1" t="s">
        <v>89684</v>
      </c>
      <c r="S15472" s="1" t="s">
        <v>89684</v>
      </c>
      <c r="T15472" s="1" t="s">
        <v>44037</v>
      </c>
      <c r="U15472" s="1" t="s">
        <v>91087</v>
      </c>
      <c r="V15472" s="1" t="s">
        <v>30</v>
      </c>
      <c r="W15472" s="1" t="s">
        <v>91087</v>
      </c>
      <c r="X15472" s="1" t="s">
        <v>85</v>
      </c>
      <c r="Y15472" s="1" t="s">
        <v>86</v>
      </c>
      <c r="Z15472" s="1" t="s">
        <v>91088</v>
      </c>
      <c r="AA15472" s="1" t="s">
        <v>42</v>
      </c>
    </row>
    <row r="15473" spans="1:27" x14ac:dyDescent="0.25">
      <c r="A15473">
        <v>12387</v>
      </c>
      <c r="B15473" s="1" t="s">
        <v>91089</v>
      </c>
      <c r="C15473">
        <v>31</v>
      </c>
      <c r="D15473" s="1" t="s">
        <v>28</v>
      </c>
      <c r="E15473" s="1" t="s">
        <v>46</v>
      </c>
      <c r="F15473" s="1" t="s">
        <v>91090</v>
      </c>
      <c r="G15473" s="1" t="s">
        <v>91079</v>
      </c>
      <c r="H15473" s="1" t="s">
        <v>91091</v>
      </c>
      <c r="I15473" s="1" t="s">
        <v>69913</v>
      </c>
      <c r="J15473" s="1" t="s">
        <v>346</v>
      </c>
      <c r="K15473">
        <v>78003</v>
      </c>
      <c r="L15473" s="1" t="s">
        <v>69913</v>
      </c>
      <c r="M15473" s="1" t="s">
        <v>91092</v>
      </c>
      <c r="N15473">
        <v>2970737</v>
      </c>
      <c r="O15473">
        <v>-990504232</v>
      </c>
      <c r="P15473" s="1" t="s">
        <v>69915</v>
      </c>
      <c r="Q15473" s="1" t="s">
        <v>83</v>
      </c>
      <c r="R15473" s="1" t="s">
        <v>89714</v>
      </c>
      <c r="S15473" s="1" t="s">
        <v>90585</v>
      </c>
      <c r="T15473" s="1" t="s">
        <v>44037</v>
      </c>
      <c r="U15473" s="1" t="s">
        <v>91093</v>
      </c>
      <c r="V15473" s="1" t="s">
        <v>30</v>
      </c>
      <c r="W15473" s="1" t="s">
        <v>91093</v>
      </c>
      <c r="X15473" s="1" t="s">
        <v>5333</v>
      </c>
      <c r="Y15473" s="1" t="s">
        <v>116</v>
      </c>
      <c r="Z15473" s="1" t="s">
        <v>91094</v>
      </c>
      <c r="AA15473" s="1" t="s">
        <v>300</v>
      </c>
    </row>
    <row r="15474" spans="1:27" x14ac:dyDescent="0.25">
      <c r="A15474">
        <v>12388</v>
      </c>
      <c r="B15474" s="1" t="s">
        <v>91095</v>
      </c>
      <c r="C15474">
        <v>25</v>
      </c>
      <c r="D15474" s="1" t="s">
        <v>28</v>
      </c>
      <c r="E15474" s="1" t="s">
        <v>46</v>
      </c>
      <c r="F15474" s="1" t="s">
        <v>91096</v>
      </c>
      <c r="G15474" s="1" t="s">
        <v>91079</v>
      </c>
      <c r="H15474" s="1" t="s">
        <v>91097</v>
      </c>
      <c r="I15474" s="1" t="s">
        <v>1951</v>
      </c>
      <c r="J15474" s="1" t="s">
        <v>1952</v>
      </c>
      <c r="K15474">
        <v>99507</v>
      </c>
      <c r="L15474" s="1" t="s">
        <v>1951</v>
      </c>
      <c r="M15474" s="1" t="s">
        <v>91098</v>
      </c>
      <c r="N15474">
        <v>611732504</v>
      </c>
      <c r="O15474">
        <v>-1498508894</v>
      </c>
      <c r="P15474" s="1" t="s">
        <v>1954</v>
      </c>
      <c r="Q15474" s="1" t="s">
        <v>83</v>
      </c>
      <c r="R15474" s="1" t="s">
        <v>89684</v>
      </c>
      <c r="S15474" s="1" t="s">
        <v>89684</v>
      </c>
      <c r="T15474" s="1" t="s">
        <v>89782</v>
      </c>
      <c r="U15474" s="1" t="s">
        <v>30</v>
      </c>
      <c r="V15474" s="1" t="s">
        <v>30</v>
      </c>
      <c r="W15474" s="1" t="s">
        <v>91099</v>
      </c>
      <c r="X15474" s="1" t="s">
        <v>169</v>
      </c>
      <c r="Y15474" s="1" t="s">
        <v>86</v>
      </c>
      <c r="Z15474" s="1" t="s">
        <v>91100</v>
      </c>
      <c r="AA15474" s="1" t="s">
        <v>73</v>
      </c>
    </row>
    <row r="15475" spans="1:27" x14ac:dyDescent="0.25">
      <c r="A15475">
        <v>12389</v>
      </c>
      <c r="B15475" s="1" t="s">
        <v>91101</v>
      </c>
      <c r="C15475">
        <v>23</v>
      </c>
      <c r="D15475" s="1" t="s">
        <v>28</v>
      </c>
      <c r="E15475" s="1" t="s">
        <v>29</v>
      </c>
      <c r="F15475" s="1" t="s">
        <v>91102</v>
      </c>
      <c r="G15475" s="1" t="s">
        <v>91079</v>
      </c>
      <c r="H15475" s="1" t="s">
        <v>91103</v>
      </c>
      <c r="I15475" s="1" t="s">
        <v>1631</v>
      </c>
      <c r="J15475" s="1" t="s">
        <v>145</v>
      </c>
      <c r="K15475">
        <v>32211</v>
      </c>
      <c r="L15475" s="1" t="s">
        <v>1632</v>
      </c>
      <c r="M15475" s="1" t="s">
        <v>91104</v>
      </c>
      <c r="N15475">
        <v>303199797</v>
      </c>
      <c r="O15475">
        <v>-815798329</v>
      </c>
      <c r="P15475" s="1" t="s">
        <v>42391</v>
      </c>
      <c r="Q15475" s="1" t="s">
        <v>83</v>
      </c>
      <c r="R15475" s="1" t="s">
        <v>89714</v>
      </c>
      <c r="S15475" s="1" t="s">
        <v>89766</v>
      </c>
      <c r="T15475" s="1" t="s">
        <v>89715</v>
      </c>
      <c r="U15475" s="1" t="s">
        <v>30</v>
      </c>
      <c r="V15475" s="1" t="s">
        <v>30</v>
      </c>
      <c r="W15475" s="1" t="s">
        <v>91105</v>
      </c>
      <c r="X15475" s="1" t="s">
        <v>39</v>
      </c>
      <c r="Y15475" s="1" t="s">
        <v>86</v>
      </c>
      <c r="Z15475" s="1" t="s">
        <v>91106</v>
      </c>
      <c r="AA15475" s="1" t="s">
        <v>42</v>
      </c>
    </row>
    <row r="15476" spans="1:27" x14ac:dyDescent="0.25">
      <c r="A15476">
        <v>12394</v>
      </c>
      <c r="B15476" s="1" t="s">
        <v>91107</v>
      </c>
      <c r="C15476">
        <v>27</v>
      </c>
      <c r="D15476" s="1" t="s">
        <v>28</v>
      </c>
      <c r="E15476" s="1" t="s">
        <v>76</v>
      </c>
      <c r="F15476" s="1" t="s">
        <v>30</v>
      </c>
      <c r="G15476" s="1" t="s">
        <v>91108</v>
      </c>
      <c r="H15476" s="1" t="s">
        <v>91109</v>
      </c>
      <c r="I15476" s="1" t="s">
        <v>1062</v>
      </c>
      <c r="J15476" s="1" t="s">
        <v>145</v>
      </c>
      <c r="K15476">
        <v>33759</v>
      </c>
      <c r="L15476" s="1" t="s">
        <v>1063</v>
      </c>
      <c r="M15476" s="1" t="s">
        <v>91110</v>
      </c>
      <c r="N15476">
        <v>279607813</v>
      </c>
      <c r="O15476">
        <v>-827019502</v>
      </c>
      <c r="P15476" s="1" t="s">
        <v>7453</v>
      </c>
      <c r="Q15476" s="1" t="s">
        <v>37</v>
      </c>
      <c r="R15476" s="1" t="s">
        <v>89684</v>
      </c>
      <c r="S15476" s="1" t="s">
        <v>89684</v>
      </c>
      <c r="T15476" s="1" t="s">
        <v>90479</v>
      </c>
      <c r="U15476" s="1" t="s">
        <v>91111</v>
      </c>
      <c r="V15476" s="1" t="s">
        <v>30</v>
      </c>
      <c r="W15476" s="1" t="s">
        <v>91111</v>
      </c>
      <c r="X15476" s="1" t="s">
        <v>39</v>
      </c>
      <c r="Y15476" s="1" t="s">
        <v>2109</v>
      </c>
      <c r="Z15476" s="1" t="s">
        <v>91112</v>
      </c>
      <c r="AA15476" s="1" t="s">
        <v>42</v>
      </c>
    </row>
    <row r="15477" spans="1:27" x14ac:dyDescent="0.25">
      <c r="A15477">
        <v>12393</v>
      </c>
      <c r="B15477" s="1" t="s">
        <v>91113</v>
      </c>
      <c r="C15477">
        <v>21</v>
      </c>
      <c r="D15477" s="1" t="s">
        <v>28</v>
      </c>
      <c r="E15477" s="1" t="s">
        <v>29</v>
      </c>
      <c r="F15477" s="1" t="s">
        <v>91114</v>
      </c>
      <c r="G15477" s="1" t="s">
        <v>91108</v>
      </c>
      <c r="H15477" s="1" t="s">
        <v>91115</v>
      </c>
      <c r="I15477" s="1" t="s">
        <v>8099</v>
      </c>
      <c r="J15477" s="1" t="s">
        <v>1101</v>
      </c>
      <c r="K15477">
        <v>46805</v>
      </c>
      <c r="L15477" s="1" t="s">
        <v>3828</v>
      </c>
      <c r="M15477" s="1" t="s">
        <v>91116</v>
      </c>
      <c r="N15477">
        <v>410937377</v>
      </c>
      <c r="O15477">
        <v>-850976855</v>
      </c>
      <c r="P15477" s="1" t="s">
        <v>9303</v>
      </c>
      <c r="Q15477" s="1" t="s">
        <v>83</v>
      </c>
      <c r="R15477" s="1" t="s">
        <v>89700</v>
      </c>
      <c r="S15477" s="1" t="s">
        <v>44036</v>
      </c>
      <c r="T15477" s="1" t="s">
        <v>89715</v>
      </c>
      <c r="U15477" s="1" t="s">
        <v>91117</v>
      </c>
      <c r="V15477" s="1" t="s">
        <v>30</v>
      </c>
      <c r="W15477" s="1" t="s">
        <v>91117</v>
      </c>
      <c r="X15477" s="1" t="s">
        <v>169</v>
      </c>
      <c r="Y15477" s="1" t="s">
        <v>86</v>
      </c>
      <c r="Z15477" s="1" t="s">
        <v>91118</v>
      </c>
      <c r="AA15477" s="1" t="s">
        <v>42</v>
      </c>
    </row>
    <row r="15478" spans="1:27" x14ac:dyDescent="0.25">
      <c r="A15478">
        <v>12392</v>
      </c>
      <c r="B15478" s="1" t="s">
        <v>91119</v>
      </c>
      <c r="C15478">
        <v>36</v>
      </c>
      <c r="D15478" s="1" t="s">
        <v>28</v>
      </c>
      <c r="E15478" s="1" t="s">
        <v>56</v>
      </c>
      <c r="F15478" s="1" t="s">
        <v>30</v>
      </c>
      <c r="G15478" s="1" t="s">
        <v>91108</v>
      </c>
      <c r="H15478" s="1" t="s">
        <v>91120</v>
      </c>
      <c r="I15478" s="1" t="s">
        <v>855</v>
      </c>
      <c r="J15478" s="1" t="s">
        <v>346</v>
      </c>
      <c r="K15478">
        <v>79907</v>
      </c>
      <c r="L15478" s="1" t="s">
        <v>855</v>
      </c>
      <c r="M15478" s="1" t="s">
        <v>91121</v>
      </c>
      <c r="N15478">
        <v>316904399</v>
      </c>
      <c r="O15478">
        <v>-1063423531</v>
      </c>
      <c r="P15478" s="1" t="s">
        <v>56375</v>
      </c>
      <c r="Q15478" s="1" t="s">
        <v>83</v>
      </c>
      <c r="R15478" s="1" t="s">
        <v>89970</v>
      </c>
      <c r="S15478" s="1" t="s">
        <v>90585</v>
      </c>
      <c r="T15478" s="1" t="s">
        <v>44037</v>
      </c>
      <c r="U15478" s="1" t="s">
        <v>91122</v>
      </c>
      <c r="V15478" s="1" t="s">
        <v>30</v>
      </c>
      <c r="W15478" s="1" t="s">
        <v>91122</v>
      </c>
      <c r="X15478" s="1" t="s">
        <v>5333</v>
      </c>
      <c r="Y15478" s="1" t="s">
        <v>116</v>
      </c>
      <c r="Z15478" s="1" t="s">
        <v>91123</v>
      </c>
      <c r="AA15478" s="1" t="s">
        <v>42</v>
      </c>
    </row>
    <row r="15479" spans="1:27" x14ac:dyDescent="0.25">
      <c r="A15479">
        <v>12397</v>
      </c>
      <c r="B15479" s="1" t="s">
        <v>91124</v>
      </c>
      <c r="C15479">
        <v>24</v>
      </c>
      <c r="D15479" s="1" t="s">
        <v>28</v>
      </c>
      <c r="E15479" s="1" t="s">
        <v>567</v>
      </c>
      <c r="F15479" s="1" t="s">
        <v>91125</v>
      </c>
      <c r="G15479" s="1" t="s">
        <v>91126</v>
      </c>
      <c r="H15479" s="1" t="s">
        <v>91127</v>
      </c>
      <c r="I15479" s="1" t="s">
        <v>91128</v>
      </c>
      <c r="J15479" s="1" t="s">
        <v>442</v>
      </c>
      <c r="K15479">
        <v>11101</v>
      </c>
      <c r="L15479" s="1" t="s">
        <v>443</v>
      </c>
      <c r="M15479" s="1" t="s">
        <v>91129</v>
      </c>
      <c r="N15479">
        <v>407568934</v>
      </c>
      <c r="O15479">
        <v>-739443317</v>
      </c>
      <c r="P15479" s="1" t="s">
        <v>445</v>
      </c>
      <c r="Q15479" s="1" t="s">
        <v>37</v>
      </c>
      <c r="R15479" s="1" t="s">
        <v>89684</v>
      </c>
      <c r="S15479" s="1" t="s">
        <v>89684</v>
      </c>
      <c r="T15479" s="1" t="s">
        <v>44037</v>
      </c>
      <c r="U15479" s="1" t="s">
        <v>91130</v>
      </c>
      <c r="V15479" s="1" t="s">
        <v>30</v>
      </c>
      <c r="W15479" s="1" t="s">
        <v>91131</v>
      </c>
      <c r="X15479" s="1" t="s">
        <v>39</v>
      </c>
      <c r="Y15479" s="1" t="s">
        <v>2109</v>
      </c>
      <c r="Z15479" s="1" t="s">
        <v>91132</v>
      </c>
      <c r="AA15479" s="1" t="s">
        <v>42</v>
      </c>
    </row>
    <row r="15480" spans="1:27" x14ac:dyDescent="0.25">
      <c r="A15480">
        <v>12400</v>
      </c>
      <c r="B15480" s="1" t="s">
        <v>91133</v>
      </c>
      <c r="C15480">
        <v>44</v>
      </c>
      <c r="D15480" s="1" t="s">
        <v>28</v>
      </c>
      <c r="E15480" s="1" t="s">
        <v>56</v>
      </c>
      <c r="F15480" s="1" t="s">
        <v>91134</v>
      </c>
      <c r="G15480" s="1" t="s">
        <v>91126</v>
      </c>
      <c r="H15480" s="1" t="s">
        <v>91135</v>
      </c>
      <c r="I15480" s="1" t="s">
        <v>10039</v>
      </c>
      <c r="J15480" s="1" t="s">
        <v>111</v>
      </c>
      <c r="K15480">
        <v>18102</v>
      </c>
      <c r="L15480" s="1" t="s">
        <v>8802</v>
      </c>
      <c r="M15480" s="1" t="s">
        <v>91136</v>
      </c>
      <c r="N15480">
        <v>406037849</v>
      </c>
      <c r="O15480">
        <v>-754804848</v>
      </c>
      <c r="P15480" s="1" t="s">
        <v>10041</v>
      </c>
      <c r="Q15480" s="1" t="s">
        <v>83</v>
      </c>
      <c r="R15480" s="1" t="s">
        <v>90432</v>
      </c>
      <c r="S15480" s="1" t="s">
        <v>44036</v>
      </c>
      <c r="T15480" s="1" t="s">
        <v>44037</v>
      </c>
      <c r="U15480" s="1" t="s">
        <v>91137</v>
      </c>
      <c r="V15480" s="1" t="s">
        <v>30</v>
      </c>
      <c r="W15480" s="1" t="s">
        <v>91138</v>
      </c>
      <c r="X15480" s="1" t="s">
        <v>169</v>
      </c>
      <c r="Y15480" s="1" t="s">
        <v>86</v>
      </c>
      <c r="Z15480" s="1" t="s">
        <v>91139</v>
      </c>
      <c r="AA15480" s="1" t="s">
        <v>300</v>
      </c>
    </row>
    <row r="15481" spans="1:27" x14ac:dyDescent="0.25">
      <c r="A15481">
        <v>22144</v>
      </c>
      <c r="B15481" s="1" t="s">
        <v>91140</v>
      </c>
      <c r="C15481">
        <v>47</v>
      </c>
      <c r="D15481" s="1" t="s">
        <v>28</v>
      </c>
      <c r="E15481" s="1" t="s">
        <v>76</v>
      </c>
      <c r="F15481" s="1" t="s">
        <v>30</v>
      </c>
      <c r="G15481" s="1" t="s">
        <v>91126</v>
      </c>
      <c r="H15481" s="1" t="s">
        <v>91141</v>
      </c>
      <c r="I15481" s="1" t="s">
        <v>91142</v>
      </c>
      <c r="J15481" s="1" t="s">
        <v>355</v>
      </c>
      <c r="K15481">
        <v>8045</v>
      </c>
      <c r="L15481" s="1" t="s">
        <v>4027</v>
      </c>
      <c r="M15481" s="1" t="s">
        <v>91143</v>
      </c>
      <c r="N15481">
        <v>398608475</v>
      </c>
      <c r="O15481">
        <v>-750193666</v>
      </c>
      <c r="P15481" s="1" t="s">
        <v>91144</v>
      </c>
      <c r="Q15481" s="1" t="s">
        <v>2405</v>
      </c>
      <c r="R15481" s="1" t="s">
        <v>89684</v>
      </c>
      <c r="S15481" s="1" t="s">
        <v>89707</v>
      </c>
      <c r="T15481" s="1" t="s">
        <v>44037</v>
      </c>
      <c r="U15481" s="1" t="s">
        <v>91145</v>
      </c>
      <c r="V15481" s="1" t="s">
        <v>30</v>
      </c>
      <c r="W15481" s="1" t="s">
        <v>91145</v>
      </c>
      <c r="X15481" s="1" t="s">
        <v>39</v>
      </c>
      <c r="Y15481" s="1" t="s">
        <v>42</v>
      </c>
      <c r="Z15481" s="1" t="s">
        <v>91146</v>
      </c>
      <c r="AA15481" s="1" t="s">
        <v>73</v>
      </c>
    </row>
    <row r="15482" spans="1:27" x14ac:dyDescent="0.25">
      <c r="A15482">
        <v>12399</v>
      </c>
      <c r="B15482" s="1" t="s">
        <v>91147</v>
      </c>
      <c r="C15482">
        <v>19</v>
      </c>
      <c r="D15482" s="1" t="s">
        <v>28</v>
      </c>
      <c r="E15482" s="1" t="s">
        <v>29</v>
      </c>
      <c r="F15482" s="1" t="s">
        <v>30</v>
      </c>
      <c r="G15482" s="1" t="s">
        <v>91126</v>
      </c>
      <c r="H15482" s="1" t="s">
        <v>91148</v>
      </c>
      <c r="I15482" s="1" t="s">
        <v>677</v>
      </c>
      <c r="J15482" s="1" t="s">
        <v>49</v>
      </c>
      <c r="K15482">
        <v>90808</v>
      </c>
      <c r="L15482" s="1" t="s">
        <v>226</v>
      </c>
      <c r="M15482" s="1" t="s">
        <v>91149</v>
      </c>
      <c r="N15482">
        <v>338229797</v>
      </c>
      <c r="O15482">
        <v>-1181078023</v>
      </c>
      <c r="P15482" s="1" t="s">
        <v>679</v>
      </c>
      <c r="Q15482" s="1" t="s">
        <v>83</v>
      </c>
      <c r="R15482" s="1" t="s">
        <v>89714</v>
      </c>
      <c r="S15482" s="1" t="s">
        <v>89766</v>
      </c>
      <c r="T15482" s="1" t="s">
        <v>44037</v>
      </c>
      <c r="U15482" s="1" t="s">
        <v>91150</v>
      </c>
      <c r="V15482" s="1" t="s">
        <v>30</v>
      </c>
      <c r="W15482" s="1" t="s">
        <v>91150</v>
      </c>
      <c r="X15482" s="1" t="s">
        <v>39</v>
      </c>
      <c r="Y15482" s="1" t="s">
        <v>86</v>
      </c>
      <c r="Z15482" s="1" t="s">
        <v>91151</v>
      </c>
      <c r="AA15482" s="1" t="s">
        <v>42</v>
      </c>
    </row>
    <row r="15483" spans="1:27" x14ac:dyDescent="0.25">
      <c r="A15483">
        <v>12398</v>
      </c>
      <c r="B15483" s="1" t="s">
        <v>91152</v>
      </c>
      <c r="C15483">
        <v>72</v>
      </c>
      <c r="D15483" s="1" t="s">
        <v>28</v>
      </c>
      <c r="E15483" s="1" t="s">
        <v>46</v>
      </c>
      <c r="F15483" s="1" t="s">
        <v>91153</v>
      </c>
      <c r="G15483" s="1" t="s">
        <v>91126</v>
      </c>
      <c r="H15483" s="1" t="s">
        <v>91154</v>
      </c>
      <c r="I15483" s="1" t="s">
        <v>8646</v>
      </c>
      <c r="J15483" s="1" t="s">
        <v>111</v>
      </c>
      <c r="K15483">
        <v>17345</v>
      </c>
      <c r="L15483" s="1" t="s">
        <v>182</v>
      </c>
      <c r="M15483" s="1" t="s">
        <v>91155</v>
      </c>
      <c r="N15483">
        <v>40095241</v>
      </c>
      <c r="O15483">
        <v>-76769527</v>
      </c>
      <c r="P15483" s="1" t="s">
        <v>13807</v>
      </c>
      <c r="Q15483" s="1" t="s">
        <v>83</v>
      </c>
      <c r="R15483" s="1" t="s">
        <v>89700</v>
      </c>
      <c r="S15483" s="1" t="s">
        <v>44036</v>
      </c>
      <c r="T15483" s="1" t="s">
        <v>44037</v>
      </c>
      <c r="U15483" s="1" t="s">
        <v>91156</v>
      </c>
      <c r="V15483" s="1" t="s">
        <v>30</v>
      </c>
      <c r="W15483" s="1" t="s">
        <v>91157</v>
      </c>
      <c r="X15483" s="1" t="s">
        <v>169</v>
      </c>
      <c r="Y15483" s="1" t="s">
        <v>86</v>
      </c>
      <c r="Z15483" s="1" t="s">
        <v>91158</v>
      </c>
      <c r="AA15483" s="1" t="s">
        <v>300</v>
      </c>
    </row>
    <row r="15484" spans="1:27" x14ac:dyDescent="0.25">
      <c r="A15484">
        <v>12396</v>
      </c>
      <c r="B15484" s="1" t="s">
        <v>91159</v>
      </c>
      <c r="C15484">
        <v>21</v>
      </c>
      <c r="D15484" s="1" t="s">
        <v>28</v>
      </c>
      <c r="E15484" s="1" t="s">
        <v>56</v>
      </c>
      <c r="F15484" s="1" t="s">
        <v>30</v>
      </c>
      <c r="G15484" s="1" t="s">
        <v>91126</v>
      </c>
      <c r="H15484" s="1" t="s">
        <v>91160</v>
      </c>
      <c r="I15484" s="1" t="s">
        <v>1663</v>
      </c>
      <c r="J15484" s="1" t="s">
        <v>346</v>
      </c>
      <c r="K15484">
        <v>78748</v>
      </c>
      <c r="L15484" s="1" t="s">
        <v>1664</v>
      </c>
      <c r="M15484" s="1" t="s">
        <v>91161</v>
      </c>
      <c r="N15484">
        <v>30172677</v>
      </c>
      <c r="O15484">
        <v>-9783105</v>
      </c>
      <c r="P15484" s="1" t="s">
        <v>1666</v>
      </c>
      <c r="Q15484" s="1" t="s">
        <v>37</v>
      </c>
      <c r="R15484" s="1" t="s">
        <v>89684</v>
      </c>
      <c r="S15484" s="1" t="s">
        <v>89684</v>
      </c>
      <c r="T15484" s="1" t="s">
        <v>89782</v>
      </c>
      <c r="U15484" s="1" t="s">
        <v>91162</v>
      </c>
      <c r="V15484" s="1" t="s">
        <v>30</v>
      </c>
      <c r="W15484" s="1" t="s">
        <v>91163</v>
      </c>
      <c r="X15484" s="1" t="s">
        <v>85</v>
      </c>
      <c r="Y15484" s="1" t="s">
        <v>2109</v>
      </c>
      <c r="Z15484" s="1" t="s">
        <v>91164</v>
      </c>
      <c r="AA15484" s="1" t="s">
        <v>42</v>
      </c>
    </row>
    <row r="15485" spans="1:27" x14ac:dyDescent="0.25">
      <c r="A15485">
        <v>12395</v>
      </c>
      <c r="B15485" s="1" t="s">
        <v>91165</v>
      </c>
      <c r="C15485">
        <v>22</v>
      </c>
      <c r="D15485" s="1" t="s">
        <v>28</v>
      </c>
      <c r="E15485" s="1" t="s">
        <v>46</v>
      </c>
      <c r="F15485" s="1" t="s">
        <v>30</v>
      </c>
      <c r="G15485" s="1" t="s">
        <v>91126</v>
      </c>
      <c r="H15485" s="1" t="s">
        <v>91166</v>
      </c>
      <c r="I15485" s="1" t="s">
        <v>91167</v>
      </c>
      <c r="J15485" s="1" t="s">
        <v>154</v>
      </c>
      <c r="K15485">
        <v>38341</v>
      </c>
      <c r="L15485" s="1" t="s">
        <v>507</v>
      </c>
      <c r="M15485" s="1" t="s">
        <v>91168</v>
      </c>
      <c r="N15485">
        <v>358724209</v>
      </c>
      <c r="O15485">
        <v>-881446182</v>
      </c>
      <c r="P15485" s="1" t="s">
        <v>7784</v>
      </c>
      <c r="Q15485" s="1" t="s">
        <v>37</v>
      </c>
      <c r="R15485" s="1" t="s">
        <v>89684</v>
      </c>
      <c r="S15485" s="1" t="s">
        <v>89684</v>
      </c>
      <c r="T15485" s="1" t="s">
        <v>89782</v>
      </c>
      <c r="U15485" s="1" t="s">
        <v>91169</v>
      </c>
      <c r="V15485" s="1" t="s">
        <v>30</v>
      </c>
      <c r="W15485" s="1" t="s">
        <v>91169</v>
      </c>
      <c r="X15485" s="1" t="s">
        <v>39</v>
      </c>
      <c r="Y15485" s="1" t="s">
        <v>2109</v>
      </c>
      <c r="Z15485" s="1" t="s">
        <v>91170</v>
      </c>
      <c r="AA15485" s="1" t="s">
        <v>42</v>
      </c>
    </row>
    <row r="15486" spans="1:27" x14ac:dyDescent="0.25">
      <c r="A15486">
        <v>12401</v>
      </c>
      <c r="B15486" s="1" t="s">
        <v>91171</v>
      </c>
      <c r="C15486">
        <v>29</v>
      </c>
      <c r="D15486" s="1" t="s">
        <v>28</v>
      </c>
      <c r="E15486" s="1" t="s">
        <v>46</v>
      </c>
      <c r="F15486" s="1" t="s">
        <v>91172</v>
      </c>
      <c r="G15486" s="1" t="s">
        <v>91173</v>
      </c>
      <c r="H15486" s="1" t="s">
        <v>91174</v>
      </c>
      <c r="I15486" s="1" t="s">
        <v>1988</v>
      </c>
      <c r="J15486" s="1" t="s">
        <v>498</v>
      </c>
      <c r="K15486">
        <v>65806</v>
      </c>
      <c r="L15486" s="1" t="s">
        <v>1363</v>
      </c>
      <c r="M15486" s="1" t="s">
        <v>91175</v>
      </c>
      <c r="N15486">
        <v>371971177</v>
      </c>
      <c r="O15486">
        <v>-933268117</v>
      </c>
      <c r="P15486" s="1" t="s">
        <v>4915</v>
      </c>
      <c r="Q15486" s="1" t="s">
        <v>83</v>
      </c>
      <c r="R15486" s="1" t="s">
        <v>89693</v>
      </c>
      <c r="S15486" s="1" t="s">
        <v>89766</v>
      </c>
      <c r="T15486" s="1" t="s">
        <v>89715</v>
      </c>
      <c r="U15486" s="1" t="s">
        <v>30</v>
      </c>
      <c r="V15486" s="1" t="s">
        <v>30</v>
      </c>
      <c r="W15486" s="1" t="s">
        <v>91176</v>
      </c>
      <c r="X15486" s="1" t="s">
        <v>169</v>
      </c>
      <c r="Y15486" s="1" t="s">
        <v>86</v>
      </c>
      <c r="Z15486" s="1" t="s">
        <v>91177</v>
      </c>
      <c r="AA15486" s="1" t="s">
        <v>30</v>
      </c>
    </row>
    <row r="15487" spans="1:27" x14ac:dyDescent="0.25">
      <c r="A15487">
        <v>12402</v>
      </c>
      <c r="B15487" s="1" t="s">
        <v>91178</v>
      </c>
      <c r="C15487">
        <v>25</v>
      </c>
      <c r="D15487" s="1" t="s">
        <v>28</v>
      </c>
      <c r="E15487" s="1" t="s">
        <v>56</v>
      </c>
      <c r="F15487" s="1" t="s">
        <v>91179</v>
      </c>
      <c r="G15487" s="1" t="s">
        <v>91173</v>
      </c>
      <c r="H15487" s="1" t="s">
        <v>91180</v>
      </c>
      <c r="I15487" s="1" t="s">
        <v>550</v>
      </c>
      <c r="J15487" s="1" t="s">
        <v>346</v>
      </c>
      <c r="K15487">
        <v>78239</v>
      </c>
      <c r="L15487" s="1" t="s">
        <v>551</v>
      </c>
      <c r="M15487" s="1" t="s">
        <v>91181</v>
      </c>
      <c r="N15487">
        <v>29523079</v>
      </c>
      <c r="O15487">
        <v>-983440403</v>
      </c>
      <c r="P15487" s="1" t="s">
        <v>1554</v>
      </c>
      <c r="Q15487" s="1" t="s">
        <v>83</v>
      </c>
      <c r="R15487" s="1" t="s">
        <v>89714</v>
      </c>
      <c r="S15487" s="1" t="s">
        <v>90585</v>
      </c>
      <c r="T15487" s="1" t="s">
        <v>89715</v>
      </c>
      <c r="U15487" s="1" t="s">
        <v>30</v>
      </c>
      <c r="V15487" s="1" t="s">
        <v>30</v>
      </c>
      <c r="W15487" s="1" t="s">
        <v>91182</v>
      </c>
      <c r="X15487" s="1" t="s">
        <v>169</v>
      </c>
      <c r="Y15487" s="1" t="s">
        <v>86</v>
      </c>
      <c r="Z15487" s="1" t="s">
        <v>91183</v>
      </c>
      <c r="AA15487" s="1" t="s">
        <v>42</v>
      </c>
    </row>
    <row r="15488" spans="1:27" x14ac:dyDescent="0.25">
      <c r="A15488">
        <v>12405</v>
      </c>
      <c r="B15488" s="1" t="s">
        <v>91184</v>
      </c>
      <c r="C15488">
        <v>16</v>
      </c>
      <c r="D15488" s="1" t="s">
        <v>66</v>
      </c>
      <c r="E15488" s="1" t="s">
        <v>46</v>
      </c>
      <c r="F15488" s="1" t="s">
        <v>91185</v>
      </c>
      <c r="G15488" s="1" t="s">
        <v>91186</v>
      </c>
      <c r="H15488" s="1" t="s">
        <v>91187</v>
      </c>
      <c r="I15488" s="1" t="s">
        <v>8220</v>
      </c>
      <c r="J15488" s="1" t="s">
        <v>370</v>
      </c>
      <c r="K15488">
        <v>39564</v>
      </c>
      <c r="L15488" s="1" t="s">
        <v>369</v>
      </c>
      <c r="M15488" s="1" t="s">
        <v>91188</v>
      </c>
      <c r="N15488">
        <v>303707534</v>
      </c>
      <c r="O15488">
        <v>-887490278</v>
      </c>
      <c r="P15488" s="1" t="s">
        <v>8057</v>
      </c>
      <c r="Q15488" s="1" t="s">
        <v>37</v>
      </c>
      <c r="R15488" s="1" t="s">
        <v>89684</v>
      </c>
      <c r="S15488" s="1" t="s">
        <v>89684</v>
      </c>
      <c r="T15488" s="1" t="s">
        <v>44037</v>
      </c>
      <c r="U15488" s="1" t="s">
        <v>91189</v>
      </c>
      <c r="V15488" s="1" t="s">
        <v>30</v>
      </c>
      <c r="W15488" s="1" t="s">
        <v>91189</v>
      </c>
      <c r="X15488" s="1" t="s">
        <v>73</v>
      </c>
      <c r="Y15488" s="1" t="s">
        <v>2109</v>
      </c>
      <c r="Z15488" s="1" t="s">
        <v>91190</v>
      </c>
      <c r="AA15488" s="1" t="s">
        <v>42</v>
      </c>
    </row>
    <row r="15489" spans="1:27" x14ac:dyDescent="0.25">
      <c r="A15489">
        <v>12403</v>
      </c>
      <c r="B15489" s="1" t="s">
        <v>91191</v>
      </c>
      <c r="C15489">
        <v>24</v>
      </c>
      <c r="D15489" s="1" t="s">
        <v>28</v>
      </c>
      <c r="E15489" s="1" t="s">
        <v>29</v>
      </c>
      <c r="F15489" s="1" t="s">
        <v>91192</v>
      </c>
      <c r="G15489" s="1" t="s">
        <v>91186</v>
      </c>
      <c r="H15489" s="1" t="s">
        <v>91193</v>
      </c>
      <c r="I15489" s="1" t="s">
        <v>7364</v>
      </c>
      <c r="J15489" s="1" t="s">
        <v>286</v>
      </c>
      <c r="K15489">
        <v>29445</v>
      </c>
      <c r="L15489" s="1" t="s">
        <v>1876</v>
      </c>
      <c r="M15489" s="1" t="s">
        <v>91194</v>
      </c>
      <c r="N15489">
        <v>329691907</v>
      </c>
      <c r="O15489">
        <v>-800051805</v>
      </c>
      <c r="P15489" s="1" t="s">
        <v>91195</v>
      </c>
      <c r="Q15489" s="1" t="s">
        <v>37</v>
      </c>
      <c r="R15489" s="1" t="s">
        <v>89684</v>
      </c>
      <c r="S15489" s="1" t="s">
        <v>89684</v>
      </c>
      <c r="T15489" s="1" t="s">
        <v>89782</v>
      </c>
      <c r="U15489" s="1" t="s">
        <v>91196</v>
      </c>
      <c r="V15489" s="1" t="s">
        <v>30</v>
      </c>
      <c r="W15489" s="1" t="s">
        <v>91196</v>
      </c>
      <c r="X15489" s="1" t="s">
        <v>39</v>
      </c>
      <c r="Y15489" s="1" t="s">
        <v>2109</v>
      </c>
      <c r="Z15489" s="1" t="s">
        <v>91197</v>
      </c>
      <c r="AA15489" s="1" t="s">
        <v>42</v>
      </c>
    </row>
    <row r="15490" spans="1:27" x14ac:dyDescent="0.25">
      <c r="A15490">
        <v>12407</v>
      </c>
      <c r="B15490" s="1" t="s">
        <v>91198</v>
      </c>
      <c r="C15490">
        <v>51</v>
      </c>
      <c r="D15490" s="1" t="s">
        <v>28</v>
      </c>
      <c r="E15490" s="1" t="s">
        <v>76</v>
      </c>
      <c r="F15490" s="1" t="s">
        <v>30</v>
      </c>
      <c r="G15490" s="1" t="s">
        <v>91186</v>
      </c>
      <c r="H15490" s="1" t="s">
        <v>91199</v>
      </c>
      <c r="I15490" s="1" t="s">
        <v>5653</v>
      </c>
      <c r="J15490" s="1" t="s">
        <v>355</v>
      </c>
      <c r="K15490">
        <v>8882</v>
      </c>
      <c r="L15490" s="1" t="s">
        <v>2521</v>
      </c>
      <c r="M15490" s="1" t="s">
        <v>91200</v>
      </c>
      <c r="N15490">
        <v>404422162</v>
      </c>
      <c r="O15490">
        <v>-743782006</v>
      </c>
      <c r="P15490" s="1" t="s">
        <v>5655</v>
      </c>
      <c r="Q15490" s="1" t="s">
        <v>83</v>
      </c>
      <c r="R15490" s="1" t="s">
        <v>44035</v>
      </c>
      <c r="S15490" s="1" t="s">
        <v>44036</v>
      </c>
      <c r="T15490" s="1" t="s">
        <v>44037</v>
      </c>
      <c r="U15490" s="1" t="s">
        <v>91201</v>
      </c>
      <c r="V15490" s="1" t="s">
        <v>30</v>
      </c>
      <c r="W15490" s="1" t="s">
        <v>91202</v>
      </c>
      <c r="X15490" s="1" t="s">
        <v>39</v>
      </c>
      <c r="Y15490" s="1" t="s">
        <v>86</v>
      </c>
      <c r="Z15490" s="1" t="s">
        <v>91203</v>
      </c>
      <c r="AA15490" s="1" t="s">
        <v>73</v>
      </c>
    </row>
    <row r="15491" spans="1:27" x14ac:dyDescent="0.25">
      <c r="A15491">
        <v>12408</v>
      </c>
      <c r="B15491" s="1" t="s">
        <v>91204</v>
      </c>
      <c r="C15491">
        <v>34</v>
      </c>
      <c r="D15491" s="1" t="s">
        <v>28</v>
      </c>
      <c r="E15491" s="1" t="s">
        <v>46</v>
      </c>
      <c r="F15491" s="1" t="s">
        <v>91205</v>
      </c>
      <c r="G15491" s="1" t="s">
        <v>91186</v>
      </c>
      <c r="H15491" s="1" t="s">
        <v>91206</v>
      </c>
      <c r="I15491" s="1" t="s">
        <v>450</v>
      </c>
      <c r="J15491" s="1" t="s">
        <v>451</v>
      </c>
      <c r="K15491">
        <v>89509</v>
      </c>
      <c r="L15491" s="1" t="s">
        <v>452</v>
      </c>
      <c r="M15491" s="1" t="s">
        <v>91207</v>
      </c>
      <c r="N15491">
        <v>395179777</v>
      </c>
      <c r="O15491">
        <v>-1198360039</v>
      </c>
      <c r="P15491" s="1" t="s">
        <v>454</v>
      </c>
      <c r="Q15491" s="1" t="s">
        <v>83</v>
      </c>
      <c r="R15491" s="1" t="s">
        <v>91208</v>
      </c>
      <c r="S15491" s="1" t="s">
        <v>44036</v>
      </c>
      <c r="T15491" s="1" t="s">
        <v>44037</v>
      </c>
      <c r="U15491" s="1" t="s">
        <v>30</v>
      </c>
      <c r="V15491" s="1" t="s">
        <v>30</v>
      </c>
      <c r="W15491" s="1" t="s">
        <v>91209</v>
      </c>
      <c r="X15491" s="1" t="s">
        <v>169</v>
      </c>
      <c r="Y15491" s="1" t="s">
        <v>86</v>
      </c>
      <c r="Z15491" s="1" t="s">
        <v>91210</v>
      </c>
      <c r="AA15491" s="1" t="s">
        <v>300</v>
      </c>
    </row>
    <row r="15492" spans="1:27" x14ac:dyDescent="0.25">
      <c r="A15492">
        <v>12409</v>
      </c>
      <c r="B15492" s="1" t="s">
        <v>91211</v>
      </c>
      <c r="C15492">
        <v>33</v>
      </c>
      <c r="D15492" s="1" t="s">
        <v>28</v>
      </c>
      <c r="E15492" s="1" t="s">
        <v>46</v>
      </c>
      <c r="F15492" s="1" t="s">
        <v>91212</v>
      </c>
      <c r="G15492" s="1" t="s">
        <v>91186</v>
      </c>
      <c r="H15492" s="1" t="s">
        <v>36404</v>
      </c>
      <c r="I15492" s="1" t="s">
        <v>1319</v>
      </c>
      <c r="J15492" s="1" t="s">
        <v>1320</v>
      </c>
      <c r="K15492">
        <v>99260</v>
      </c>
      <c r="L15492" s="1" t="s">
        <v>1319</v>
      </c>
      <c r="M15492" s="1" t="s">
        <v>36405</v>
      </c>
      <c r="N15492">
        <v>476655738</v>
      </c>
      <c r="O15492">
        <v>-1174289679</v>
      </c>
      <c r="P15492" s="1" t="s">
        <v>1322</v>
      </c>
      <c r="Q15492" s="1" t="s">
        <v>2405</v>
      </c>
      <c r="R15492" s="1" t="s">
        <v>89684</v>
      </c>
      <c r="S15492" s="1" t="s">
        <v>89707</v>
      </c>
      <c r="T15492" s="1" t="s">
        <v>44037</v>
      </c>
      <c r="U15492" s="1" t="s">
        <v>91213</v>
      </c>
      <c r="V15492" s="1" t="s">
        <v>30</v>
      </c>
      <c r="W15492" s="1" t="s">
        <v>91213</v>
      </c>
      <c r="X15492" s="1" t="s">
        <v>169</v>
      </c>
      <c r="Y15492" s="1" t="s">
        <v>139</v>
      </c>
      <c r="Z15492" s="1" t="s">
        <v>91214</v>
      </c>
      <c r="AA15492" s="1" t="s">
        <v>141</v>
      </c>
    </row>
    <row r="15493" spans="1:27" x14ac:dyDescent="0.25">
      <c r="A15493">
        <v>12406</v>
      </c>
      <c r="B15493" s="1" t="s">
        <v>91215</v>
      </c>
      <c r="C15493">
        <v>33</v>
      </c>
      <c r="D15493" s="1" t="s">
        <v>28</v>
      </c>
      <c r="E15493" s="1" t="s">
        <v>46</v>
      </c>
      <c r="F15493" s="1" t="s">
        <v>91216</v>
      </c>
      <c r="G15493" s="1" t="s">
        <v>91186</v>
      </c>
      <c r="H15493" s="1" t="s">
        <v>91217</v>
      </c>
      <c r="I15493" s="1" t="s">
        <v>781</v>
      </c>
      <c r="J15493" s="1" t="s">
        <v>49</v>
      </c>
      <c r="K15493">
        <v>95215</v>
      </c>
      <c r="L15493" s="1" t="s">
        <v>782</v>
      </c>
      <c r="M15493" s="1" t="s">
        <v>91218</v>
      </c>
      <c r="N15493">
        <v>37965933</v>
      </c>
      <c r="O15493">
        <v>-1212380393</v>
      </c>
      <c r="P15493" s="1" t="s">
        <v>91219</v>
      </c>
      <c r="Q15493" s="1" t="s">
        <v>83</v>
      </c>
      <c r="R15493" s="1" t="s">
        <v>89714</v>
      </c>
      <c r="S15493" s="1" t="s">
        <v>89836</v>
      </c>
      <c r="T15493" s="1" t="s">
        <v>89782</v>
      </c>
      <c r="U15493" s="1" t="s">
        <v>91220</v>
      </c>
      <c r="V15493" s="1" t="s">
        <v>30</v>
      </c>
      <c r="W15493" s="1" t="s">
        <v>91221</v>
      </c>
      <c r="X15493" s="1" t="s">
        <v>9857</v>
      </c>
      <c r="Y15493" s="1" t="s">
        <v>86</v>
      </c>
      <c r="Z15493" s="1" t="s">
        <v>91183</v>
      </c>
      <c r="AA15493" s="1" t="s">
        <v>42</v>
      </c>
    </row>
    <row r="15494" spans="1:27" x14ac:dyDescent="0.25">
      <c r="A15494">
        <v>12404</v>
      </c>
      <c r="B15494" s="1" t="s">
        <v>91222</v>
      </c>
      <c r="C15494">
        <v>37</v>
      </c>
      <c r="D15494" s="1" t="s">
        <v>28</v>
      </c>
      <c r="E15494" s="1" t="s">
        <v>76</v>
      </c>
      <c r="F15494" s="1" t="s">
        <v>30</v>
      </c>
      <c r="G15494" s="1" t="s">
        <v>91186</v>
      </c>
      <c r="H15494" s="1" t="s">
        <v>91223</v>
      </c>
      <c r="I15494" s="1" t="s">
        <v>91224</v>
      </c>
      <c r="J15494" s="1" t="s">
        <v>370</v>
      </c>
      <c r="K15494">
        <v>38965</v>
      </c>
      <c r="L15494" s="1" t="s">
        <v>91225</v>
      </c>
      <c r="M15494" s="1" t="s">
        <v>91226</v>
      </c>
      <c r="N15494">
        <v>341501473</v>
      </c>
      <c r="O15494">
        <v>-896313208</v>
      </c>
      <c r="P15494" s="1" t="s">
        <v>91227</v>
      </c>
      <c r="Q15494" s="1" t="s">
        <v>83</v>
      </c>
      <c r="R15494" s="1" t="s">
        <v>89714</v>
      </c>
      <c r="S15494" s="1" t="s">
        <v>90585</v>
      </c>
      <c r="T15494" s="1" t="s">
        <v>89715</v>
      </c>
      <c r="U15494" s="1" t="s">
        <v>91228</v>
      </c>
      <c r="V15494" s="1" t="s">
        <v>30</v>
      </c>
      <c r="W15494" s="1" t="s">
        <v>91228</v>
      </c>
      <c r="X15494" s="1" t="s">
        <v>116</v>
      </c>
      <c r="Y15494" s="1" t="s">
        <v>116</v>
      </c>
      <c r="Z15494" s="1" t="s">
        <v>91229</v>
      </c>
      <c r="AA15494" s="1" t="s">
        <v>73</v>
      </c>
    </row>
    <row r="15495" spans="1:27" x14ac:dyDescent="0.25">
      <c r="A15495">
        <v>12413</v>
      </c>
      <c r="B15495" s="1" t="s">
        <v>91230</v>
      </c>
      <c r="C15495">
        <v>52</v>
      </c>
      <c r="D15495" s="1" t="s">
        <v>28</v>
      </c>
      <c r="E15495" s="1" t="s">
        <v>46</v>
      </c>
      <c r="F15495" s="1" t="s">
        <v>91231</v>
      </c>
      <c r="G15495" s="1" t="s">
        <v>91232</v>
      </c>
      <c r="H15495" s="1" t="s">
        <v>91233</v>
      </c>
      <c r="I15495" s="1" t="s">
        <v>91234</v>
      </c>
      <c r="J15495" s="1" t="s">
        <v>3911</v>
      </c>
      <c r="K15495">
        <v>6360</v>
      </c>
      <c r="L15495" s="1" t="s">
        <v>15667</v>
      </c>
      <c r="M15495" s="1" t="s">
        <v>91235</v>
      </c>
      <c r="N15495">
        <v>415185088</v>
      </c>
      <c r="O15495">
        <v>-720749441</v>
      </c>
      <c r="P15495" s="1" t="s">
        <v>91236</v>
      </c>
      <c r="Q15495" s="1" t="s">
        <v>83</v>
      </c>
      <c r="R15495" s="1" t="s">
        <v>89714</v>
      </c>
      <c r="S15495" s="1" t="s">
        <v>44036</v>
      </c>
      <c r="T15495" s="1" t="s">
        <v>44037</v>
      </c>
      <c r="U15495" s="1" t="s">
        <v>30</v>
      </c>
      <c r="V15495" s="1" t="s">
        <v>30</v>
      </c>
      <c r="W15495" s="1" t="s">
        <v>91237</v>
      </c>
      <c r="X15495" s="1" t="s">
        <v>8295</v>
      </c>
      <c r="Y15495" s="1" t="s">
        <v>86</v>
      </c>
      <c r="Z15495" s="1" t="s">
        <v>91238</v>
      </c>
      <c r="AA15495" s="1" t="s">
        <v>300</v>
      </c>
    </row>
    <row r="15496" spans="1:27" x14ac:dyDescent="0.25">
      <c r="A15496">
        <v>12412</v>
      </c>
      <c r="B15496" s="1" t="s">
        <v>91239</v>
      </c>
      <c r="C15496">
        <v>25</v>
      </c>
      <c r="D15496" s="1" t="s">
        <v>28</v>
      </c>
      <c r="E15496" s="1" t="s">
        <v>56</v>
      </c>
      <c r="F15496" s="1" t="s">
        <v>30</v>
      </c>
      <c r="G15496" s="1" t="s">
        <v>91232</v>
      </c>
      <c r="H15496" s="1" t="s">
        <v>91240</v>
      </c>
      <c r="I15496" s="1" t="s">
        <v>226</v>
      </c>
      <c r="J15496" s="1" t="s">
        <v>49</v>
      </c>
      <c r="K15496">
        <v>91606</v>
      </c>
      <c r="L15496" s="1" t="s">
        <v>226</v>
      </c>
      <c r="M15496" s="1" t="s">
        <v>91241</v>
      </c>
      <c r="N15496">
        <v>341921382</v>
      </c>
      <c r="O15496">
        <v>-1183703225</v>
      </c>
      <c r="P15496" s="1" t="s">
        <v>917</v>
      </c>
      <c r="Q15496" s="1" t="s">
        <v>83</v>
      </c>
      <c r="R15496" s="1" t="s">
        <v>89684</v>
      </c>
      <c r="S15496" s="1" t="s">
        <v>89790</v>
      </c>
      <c r="T15496" s="1" t="s">
        <v>44037</v>
      </c>
      <c r="U15496" s="1" t="s">
        <v>30</v>
      </c>
      <c r="V15496" s="1" t="s">
        <v>30</v>
      </c>
      <c r="W15496" s="1" t="s">
        <v>91242</v>
      </c>
      <c r="X15496" s="1" t="s">
        <v>39</v>
      </c>
      <c r="Y15496" s="1" t="s">
        <v>86</v>
      </c>
      <c r="Z15496" s="1" t="s">
        <v>91243</v>
      </c>
      <c r="AA15496" s="1" t="s">
        <v>300</v>
      </c>
    </row>
    <row r="15497" spans="1:27" x14ac:dyDescent="0.25">
      <c r="A15497">
        <v>12411</v>
      </c>
      <c r="B15497" s="1" t="s">
        <v>91244</v>
      </c>
      <c r="C15497">
        <v>58</v>
      </c>
      <c r="D15497" s="1" t="s">
        <v>66</v>
      </c>
      <c r="E15497" s="1" t="s">
        <v>46</v>
      </c>
      <c r="F15497" s="1" t="s">
        <v>91245</v>
      </c>
      <c r="G15497" s="1" t="s">
        <v>91232</v>
      </c>
      <c r="H15497" s="1" t="s">
        <v>91246</v>
      </c>
      <c r="I15497" s="1" t="s">
        <v>6912</v>
      </c>
      <c r="J15497" s="1" t="s">
        <v>164</v>
      </c>
      <c r="K15497">
        <v>61107</v>
      </c>
      <c r="L15497" s="1" t="s">
        <v>7844</v>
      </c>
      <c r="M15497" s="1" t="s">
        <v>91247</v>
      </c>
      <c r="N15497">
        <v>422807221</v>
      </c>
      <c r="O15497">
        <v>-890291154</v>
      </c>
      <c r="P15497" s="1" t="s">
        <v>36206</v>
      </c>
      <c r="Q15497" s="1" t="s">
        <v>37</v>
      </c>
      <c r="R15497" s="1" t="s">
        <v>89684</v>
      </c>
      <c r="S15497" s="1" t="s">
        <v>89684</v>
      </c>
      <c r="T15497" s="1" t="s">
        <v>44037</v>
      </c>
      <c r="U15497" s="1" t="s">
        <v>91248</v>
      </c>
      <c r="V15497" s="1" t="s">
        <v>30</v>
      </c>
      <c r="W15497" s="1" t="s">
        <v>91249</v>
      </c>
      <c r="X15497" s="1" t="s">
        <v>138</v>
      </c>
      <c r="Y15497" s="1" t="s">
        <v>2109</v>
      </c>
      <c r="Z15497" s="1" t="s">
        <v>91250</v>
      </c>
      <c r="AA15497" s="1" t="s">
        <v>42</v>
      </c>
    </row>
    <row r="15498" spans="1:27" x14ac:dyDescent="0.25">
      <c r="A15498">
        <v>12410</v>
      </c>
      <c r="B15498" s="1" t="s">
        <v>91251</v>
      </c>
      <c r="C15498">
        <v>34</v>
      </c>
      <c r="D15498" s="1" t="s">
        <v>28</v>
      </c>
      <c r="E15498" s="1" t="s">
        <v>29</v>
      </c>
      <c r="F15498" s="1" t="s">
        <v>91252</v>
      </c>
      <c r="G15498" s="1" t="s">
        <v>91232</v>
      </c>
      <c r="H15498" s="1" t="s">
        <v>91253</v>
      </c>
      <c r="I15498" s="1" t="s">
        <v>51883</v>
      </c>
      <c r="J15498" s="1" t="s">
        <v>346</v>
      </c>
      <c r="K15498">
        <v>77040</v>
      </c>
      <c r="L15498" s="1" t="s">
        <v>952</v>
      </c>
      <c r="M15498" s="1" t="s">
        <v>91254</v>
      </c>
      <c r="N15498">
        <v>298764974</v>
      </c>
      <c r="O15498">
        <v>-95563454</v>
      </c>
      <c r="P15498" s="1" t="s">
        <v>3636</v>
      </c>
      <c r="Q15498" s="1" t="s">
        <v>37</v>
      </c>
      <c r="R15498" s="1" t="s">
        <v>89684</v>
      </c>
      <c r="S15498" s="1" t="s">
        <v>89684</v>
      </c>
      <c r="T15498" s="1" t="s">
        <v>89715</v>
      </c>
      <c r="U15498" s="1" t="s">
        <v>91255</v>
      </c>
      <c r="V15498" s="1" t="s">
        <v>30</v>
      </c>
      <c r="W15498" s="1" t="s">
        <v>91255</v>
      </c>
      <c r="X15498" s="1" t="s">
        <v>39</v>
      </c>
      <c r="Y15498" s="1" t="s">
        <v>2109</v>
      </c>
      <c r="Z15498" s="1" t="s">
        <v>91256</v>
      </c>
      <c r="AA15498" s="1" t="s">
        <v>141</v>
      </c>
    </row>
    <row r="15499" spans="1:27" x14ac:dyDescent="0.25">
      <c r="A15499">
        <v>12417</v>
      </c>
      <c r="B15499" s="1" t="s">
        <v>91257</v>
      </c>
      <c r="C15499">
        <v>78</v>
      </c>
      <c r="D15499" s="1" t="s">
        <v>28</v>
      </c>
      <c r="E15499" s="1" t="s">
        <v>46</v>
      </c>
      <c r="F15499" s="1" t="s">
        <v>91258</v>
      </c>
      <c r="G15499" s="1" t="s">
        <v>91259</v>
      </c>
      <c r="H15499" s="1" t="s">
        <v>91260</v>
      </c>
      <c r="I15499" s="1" t="s">
        <v>54025</v>
      </c>
      <c r="J15499" s="1" t="s">
        <v>2353</v>
      </c>
      <c r="K15499">
        <v>97381</v>
      </c>
      <c r="L15499" s="1" t="s">
        <v>815</v>
      </c>
      <c r="M15499" s="1" t="s">
        <v>91261</v>
      </c>
      <c r="N15499">
        <v>450014836</v>
      </c>
      <c r="O15499">
        <v>-1228029131</v>
      </c>
      <c r="P15499" s="1" t="s">
        <v>91262</v>
      </c>
      <c r="Q15499" s="1" t="s">
        <v>83</v>
      </c>
      <c r="R15499" s="1" t="s">
        <v>89700</v>
      </c>
      <c r="S15499" s="1" t="s">
        <v>89766</v>
      </c>
      <c r="T15499" s="1" t="s">
        <v>44037</v>
      </c>
      <c r="U15499" s="1" t="s">
        <v>30</v>
      </c>
      <c r="V15499" s="1" t="s">
        <v>30</v>
      </c>
      <c r="W15499" s="1" t="s">
        <v>91263</v>
      </c>
      <c r="X15499" s="1" t="s">
        <v>169</v>
      </c>
      <c r="Y15499" s="1" t="s">
        <v>86</v>
      </c>
      <c r="Z15499" s="1" t="s">
        <v>91264</v>
      </c>
      <c r="AA15499" s="1" t="s">
        <v>42</v>
      </c>
    </row>
    <row r="15500" spans="1:27" x14ac:dyDescent="0.25">
      <c r="A15500">
        <v>12414</v>
      </c>
      <c r="B15500" s="1" t="s">
        <v>91265</v>
      </c>
      <c r="C15500">
        <v>15</v>
      </c>
      <c r="D15500" s="1" t="s">
        <v>66</v>
      </c>
      <c r="E15500" s="1" t="s">
        <v>56</v>
      </c>
      <c r="F15500" s="1" t="s">
        <v>91266</v>
      </c>
      <c r="G15500" s="1" t="s">
        <v>91259</v>
      </c>
      <c r="H15500" s="1" t="s">
        <v>91267</v>
      </c>
      <c r="I15500" s="1" t="s">
        <v>11712</v>
      </c>
      <c r="J15500" s="1" t="s">
        <v>49</v>
      </c>
      <c r="K15500">
        <v>93257</v>
      </c>
      <c r="L15500" s="1" t="s">
        <v>1002</v>
      </c>
      <c r="M15500" s="1" t="s">
        <v>91268</v>
      </c>
      <c r="N15500">
        <v>360650939</v>
      </c>
      <c r="O15500">
        <v>-1190082381</v>
      </c>
      <c r="P15500" s="1" t="s">
        <v>11714</v>
      </c>
      <c r="Q15500" s="1" t="s">
        <v>37</v>
      </c>
      <c r="R15500" s="1" t="s">
        <v>89684</v>
      </c>
      <c r="S15500" s="1" t="s">
        <v>89684</v>
      </c>
      <c r="T15500" s="1" t="s">
        <v>89782</v>
      </c>
      <c r="U15500" s="1" t="s">
        <v>91269</v>
      </c>
      <c r="V15500" s="1" t="s">
        <v>30</v>
      </c>
      <c r="W15500" s="1" t="s">
        <v>91269</v>
      </c>
      <c r="X15500" s="1" t="s">
        <v>39</v>
      </c>
      <c r="Y15500" s="1" t="s">
        <v>40</v>
      </c>
      <c r="Z15500" s="1" t="s">
        <v>91270</v>
      </c>
      <c r="AA15500" s="1" t="s">
        <v>42</v>
      </c>
    </row>
    <row r="15501" spans="1:27" x14ac:dyDescent="0.25">
      <c r="A15501">
        <v>12415</v>
      </c>
      <c r="B15501" s="1" t="s">
        <v>91271</v>
      </c>
      <c r="C15501">
        <v>18</v>
      </c>
      <c r="D15501" s="1" t="s">
        <v>28</v>
      </c>
      <c r="E15501" s="1" t="s">
        <v>76</v>
      </c>
      <c r="F15501" s="1" t="s">
        <v>30</v>
      </c>
      <c r="G15501" s="1" t="s">
        <v>91259</v>
      </c>
      <c r="H15501" s="1" t="s">
        <v>91267</v>
      </c>
      <c r="I15501" s="1" t="s">
        <v>11712</v>
      </c>
      <c r="J15501" s="1" t="s">
        <v>49</v>
      </c>
      <c r="K15501">
        <v>93257</v>
      </c>
      <c r="L15501" s="1" t="s">
        <v>1002</v>
      </c>
      <c r="M15501" s="1" t="s">
        <v>91268</v>
      </c>
      <c r="N15501">
        <v>360650939</v>
      </c>
      <c r="O15501">
        <v>-1190082381</v>
      </c>
      <c r="P15501" s="1" t="s">
        <v>11714</v>
      </c>
      <c r="Q15501" s="1" t="s">
        <v>37</v>
      </c>
      <c r="R15501" s="1" t="s">
        <v>89684</v>
      </c>
      <c r="S15501" s="1" t="s">
        <v>89684</v>
      </c>
      <c r="T15501" s="1" t="s">
        <v>89782</v>
      </c>
      <c r="U15501" s="1" t="s">
        <v>91269</v>
      </c>
      <c r="V15501" s="1" t="s">
        <v>30</v>
      </c>
      <c r="W15501" s="1" t="s">
        <v>91269</v>
      </c>
      <c r="X15501" s="1" t="s">
        <v>39</v>
      </c>
      <c r="Y15501" s="1" t="s">
        <v>40</v>
      </c>
      <c r="Z15501" s="1" t="s">
        <v>91270</v>
      </c>
      <c r="AA15501" s="1" t="s">
        <v>42</v>
      </c>
    </row>
    <row r="15502" spans="1:27" x14ac:dyDescent="0.25">
      <c r="A15502">
        <v>12418</v>
      </c>
      <c r="B15502" s="1" t="s">
        <v>91272</v>
      </c>
      <c r="C15502">
        <v>39</v>
      </c>
      <c r="D15502" s="1" t="s">
        <v>28</v>
      </c>
      <c r="E15502" s="1" t="s">
        <v>56</v>
      </c>
      <c r="F15502" s="1" t="s">
        <v>30</v>
      </c>
      <c r="G15502" s="1" t="s">
        <v>91259</v>
      </c>
      <c r="H15502" s="1" t="s">
        <v>91273</v>
      </c>
      <c r="I15502" s="1" t="s">
        <v>278</v>
      </c>
      <c r="J15502" s="1" t="s">
        <v>49</v>
      </c>
      <c r="K15502">
        <v>92503</v>
      </c>
      <c r="L15502" s="1" t="s">
        <v>278</v>
      </c>
      <c r="M15502" s="1" t="s">
        <v>91274</v>
      </c>
      <c r="N15502">
        <v>339466954</v>
      </c>
      <c r="O15502">
        <v>-1174582398</v>
      </c>
      <c r="P15502" s="1" t="s">
        <v>8443</v>
      </c>
      <c r="Q15502" s="1" t="s">
        <v>83</v>
      </c>
      <c r="R15502" s="1" t="s">
        <v>89684</v>
      </c>
      <c r="S15502" s="1" t="s">
        <v>89836</v>
      </c>
      <c r="T15502" s="1" t="s">
        <v>89782</v>
      </c>
      <c r="U15502" s="1" t="s">
        <v>30</v>
      </c>
      <c r="V15502" s="1" t="s">
        <v>30</v>
      </c>
      <c r="W15502" s="1" t="s">
        <v>91275</v>
      </c>
      <c r="X15502" s="1" t="s">
        <v>73</v>
      </c>
      <c r="Y15502" s="1" t="s">
        <v>86</v>
      </c>
      <c r="Z15502" s="1" t="s">
        <v>91276</v>
      </c>
      <c r="AA15502" s="1" t="s">
        <v>42</v>
      </c>
    </row>
    <row r="15503" spans="1:27" x14ac:dyDescent="0.25">
      <c r="A15503">
        <v>12416</v>
      </c>
      <c r="B15503" s="1" t="s">
        <v>91277</v>
      </c>
      <c r="C15503">
        <v>33</v>
      </c>
      <c r="D15503" s="1" t="s">
        <v>28</v>
      </c>
      <c r="E15503" s="1" t="s">
        <v>46</v>
      </c>
      <c r="F15503" s="1" t="s">
        <v>91278</v>
      </c>
      <c r="G15503" s="1" t="s">
        <v>91259</v>
      </c>
      <c r="H15503" s="1" t="s">
        <v>91279</v>
      </c>
      <c r="I15503" s="1" t="s">
        <v>91280</v>
      </c>
      <c r="J15503" s="1" t="s">
        <v>263</v>
      </c>
      <c r="K15503">
        <v>84037</v>
      </c>
      <c r="L15503" s="1" t="s">
        <v>1032</v>
      </c>
      <c r="M15503" s="1" t="s">
        <v>91281</v>
      </c>
      <c r="N15503">
        <v>410349181</v>
      </c>
      <c r="O15503">
        <v>-1119475172</v>
      </c>
      <c r="P15503" s="1" t="s">
        <v>91282</v>
      </c>
      <c r="Q15503" s="1" t="s">
        <v>83</v>
      </c>
      <c r="R15503" s="1" t="s">
        <v>89714</v>
      </c>
      <c r="S15503" s="1" t="s">
        <v>44036</v>
      </c>
      <c r="T15503" s="1" t="s">
        <v>44037</v>
      </c>
      <c r="U15503" s="1" t="s">
        <v>30</v>
      </c>
      <c r="V15503" s="1" t="s">
        <v>30</v>
      </c>
      <c r="W15503" s="1" t="s">
        <v>91283</v>
      </c>
      <c r="X15503" s="1" t="s">
        <v>169</v>
      </c>
      <c r="Y15503" s="1" t="s">
        <v>86</v>
      </c>
      <c r="Z15503" s="1" t="s">
        <v>91284</v>
      </c>
      <c r="AA15503" s="1" t="s">
        <v>42</v>
      </c>
    </row>
    <row r="15504" spans="1:27" x14ac:dyDescent="0.25">
      <c r="A15504">
        <v>12420</v>
      </c>
      <c r="B15504" s="1" t="s">
        <v>91285</v>
      </c>
      <c r="C15504">
        <v>74</v>
      </c>
      <c r="D15504" s="1" t="s">
        <v>66</v>
      </c>
      <c r="E15504" s="1" t="s">
        <v>56</v>
      </c>
      <c r="F15504" s="1" t="s">
        <v>30</v>
      </c>
      <c r="G15504" s="1" t="s">
        <v>91286</v>
      </c>
      <c r="H15504" s="1" t="s">
        <v>91287</v>
      </c>
      <c r="I15504" s="1" t="s">
        <v>42855</v>
      </c>
      <c r="J15504" s="1" t="s">
        <v>121</v>
      </c>
      <c r="K15504">
        <v>21136</v>
      </c>
      <c r="L15504" s="1" t="s">
        <v>120</v>
      </c>
      <c r="M15504" s="1" t="s">
        <v>91288</v>
      </c>
      <c r="N15504">
        <v>394440548</v>
      </c>
      <c r="O15504">
        <v>-768235017</v>
      </c>
      <c r="P15504" s="1" t="s">
        <v>1491</v>
      </c>
      <c r="Q15504" s="1" t="s">
        <v>37</v>
      </c>
      <c r="R15504" s="1" t="s">
        <v>89684</v>
      </c>
      <c r="S15504" s="1" t="s">
        <v>89684</v>
      </c>
      <c r="T15504" s="1" t="s">
        <v>44037</v>
      </c>
      <c r="U15504" s="1" t="s">
        <v>30</v>
      </c>
      <c r="V15504" s="1" t="s">
        <v>30</v>
      </c>
      <c r="W15504" s="1" t="s">
        <v>91289</v>
      </c>
      <c r="X15504" s="1" t="s">
        <v>85</v>
      </c>
      <c r="Y15504" s="1" t="s">
        <v>2109</v>
      </c>
      <c r="Z15504" s="1" t="s">
        <v>91290</v>
      </c>
      <c r="AA15504" s="1" t="s">
        <v>300</v>
      </c>
    </row>
    <row r="15505" spans="1:27" x14ac:dyDescent="0.25">
      <c r="A15505">
        <v>12423</v>
      </c>
      <c r="B15505" s="1" t="s">
        <v>91291</v>
      </c>
      <c r="C15505">
        <v>21</v>
      </c>
      <c r="D15505" s="1" t="s">
        <v>28</v>
      </c>
      <c r="E15505" s="1" t="s">
        <v>557</v>
      </c>
      <c r="F15505" s="1" t="s">
        <v>91292</v>
      </c>
      <c r="G15505" s="1" t="s">
        <v>91286</v>
      </c>
      <c r="H15505" s="1" t="s">
        <v>91293</v>
      </c>
      <c r="I15505" s="1" t="s">
        <v>1883</v>
      </c>
      <c r="J15505" s="1" t="s">
        <v>1320</v>
      </c>
      <c r="K15505">
        <v>98177</v>
      </c>
      <c r="L15505" s="1" t="s">
        <v>1884</v>
      </c>
      <c r="M15505" s="1" t="s">
        <v>91294</v>
      </c>
      <c r="N15505">
        <v>477026769</v>
      </c>
      <c r="O15505">
        <v>-1223616854</v>
      </c>
      <c r="P15505" s="1" t="s">
        <v>1886</v>
      </c>
      <c r="Q15505" s="1" t="s">
        <v>83</v>
      </c>
      <c r="R15505" s="1" t="s">
        <v>91295</v>
      </c>
      <c r="S15505" s="1" t="s">
        <v>44036</v>
      </c>
      <c r="T15505" s="1" t="s">
        <v>44037</v>
      </c>
      <c r="U15505" s="1" t="s">
        <v>30</v>
      </c>
      <c r="V15505" s="1" t="s">
        <v>30</v>
      </c>
      <c r="W15505" s="1" t="s">
        <v>91296</v>
      </c>
      <c r="X15505" s="1" t="s">
        <v>73</v>
      </c>
      <c r="Y15505" s="1" t="s">
        <v>86</v>
      </c>
      <c r="Z15505" s="1" t="s">
        <v>91297</v>
      </c>
      <c r="AA15505" s="1" t="s">
        <v>300</v>
      </c>
    </row>
    <row r="15506" spans="1:27" x14ac:dyDescent="0.25">
      <c r="A15506">
        <v>12419</v>
      </c>
      <c r="B15506" s="1" t="s">
        <v>91298</v>
      </c>
      <c r="C15506">
        <v>20</v>
      </c>
      <c r="D15506" s="1" t="s">
        <v>28</v>
      </c>
      <c r="E15506" s="1" t="s">
        <v>56</v>
      </c>
      <c r="F15506" s="1" t="s">
        <v>91299</v>
      </c>
      <c r="G15506" s="1" t="s">
        <v>91286</v>
      </c>
      <c r="H15506" s="1" t="s">
        <v>91300</v>
      </c>
      <c r="I15506" s="1" t="s">
        <v>91301</v>
      </c>
      <c r="J15506" s="1" t="s">
        <v>380</v>
      </c>
      <c r="K15506">
        <v>85131</v>
      </c>
      <c r="L15506" s="1" t="s">
        <v>7573</v>
      </c>
      <c r="M15506" s="1" t="s">
        <v>91302</v>
      </c>
      <c r="N15506">
        <v>327783618</v>
      </c>
      <c r="O15506">
        <v>-1116199998</v>
      </c>
      <c r="P15506" s="1" t="s">
        <v>30</v>
      </c>
      <c r="Q15506" s="1" t="s">
        <v>37</v>
      </c>
      <c r="R15506" s="1" t="s">
        <v>89684</v>
      </c>
      <c r="S15506" s="1" t="s">
        <v>89684</v>
      </c>
      <c r="T15506" s="1" t="s">
        <v>90479</v>
      </c>
      <c r="U15506" s="1" t="s">
        <v>30</v>
      </c>
      <c r="V15506" s="1" t="s">
        <v>30</v>
      </c>
      <c r="W15506" s="1" t="s">
        <v>91303</v>
      </c>
      <c r="X15506" s="1" t="s">
        <v>39</v>
      </c>
      <c r="Y15506" s="1" t="s">
        <v>2109</v>
      </c>
      <c r="Z15506" s="1" t="s">
        <v>89873</v>
      </c>
      <c r="AA15506" s="1" t="s">
        <v>42</v>
      </c>
    </row>
    <row r="15507" spans="1:27" x14ac:dyDescent="0.25">
      <c r="A15507">
        <v>12422</v>
      </c>
      <c r="B15507" s="1" t="s">
        <v>91304</v>
      </c>
      <c r="C15507">
        <v>35</v>
      </c>
      <c r="D15507" s="1" t="s">
        <v>28</v>
      </c>
      <c r="E15507" s="1" t="s">
        <v>46</v>
      </c>
      <c r="F15507" s="1" t="s">
        <v>91305</v>
      </c>
      <c r="G15507" s="1" t="s">
        <v>91286</v>
      </c>
      <c r="H15507" s="1" t="s">
        <v>91306</v>
      </c>
      <c r="I15507" s="1" t="s">
        <v>5246</v>
      </c>
      <c r="J15507" s="1" t="s">
        <v>49</v>
      </c>
      <c r="K15507">
        <v>95062</v>
      </c>
      <c r="L15507" s="1" t="s">
        <v>5246</v>
      </c>
      <c r="M15507" s="1" t="s">
        <v>91307</v>
      </c>
      <c r="N15507">
        <v>36979608</v>
      </c>
      <c r="O15507">
        <v>-1220148428</v>
      </c>
      <c r="P15507" s="1" t="s">
        <v>91308</v>
      </c>
      <c r="Q15507" s="1" t="s">
        <v>83</v>
      </c>
      <c r="R15507" s="1" t="s">
        <v>89714</v>
      </c>
      <c r="S15507" s="1" t="s">
        <v>89766</v>
      </c>
      <c r="T15507" s="1" t="s">
        <v>89715</v>
      </c>
      <c r="U15507" s="1" t="s">
        <v>30</v>
      </c>
      <c r="V15507" s="1" t="s">
        <v>30</v>
      </c>
      <c r="W15507" s="1" t="s">
        <v>91309</v>
      </c>
      <c r="X15507" s="1" t="s">
        <v>169</v>
      </c>
      <c r="Y15507" s="1" t="s">
        <v>86</v>
      </c>
      <c r="Z15507" s="1" t="s">
        <v>91310</v>
      </c>
      <c r="AA15507" s="1" t="s">
        <v>42</v>
      </c>
    </row>
    <row r="15508" spans="1:27" x14ac:dyDescent="0.25">
      <c r="A15508">
        <v>12421</v>
      </c>
      <c r="B15508" s="1" t="s">
        <v>91311</v>
      </c>
      <c r="C15508">
        <v>24</v>
      </c>
      <c r="D15508" s="1" t="s">
        <v>28</v>
      </c>
      <c r="E15508" s="1" t="s">
        <v>46</v>
      </c>
      <c r="F15508" s="1" t="s">
        <v>30</v>
      </c>
      <c r="G15508" s="1" t="s">
        <v>91286</v>
      </c>
      <c r="H15508" s="1" t="s">
        <v>91312</v>
      </c>
      <c r="I15508" s="1" t="s">
        <v>694</v>
      </c>
      <c r="J15508" s="1" t="s">
        <v>286</v>
      </c>
      <c r="K15508">
        <v>29210</v>
      </c>
      <c r="L15508" s="1" t="s">
        <v>2556</v>
      </c>
      <c r="M15508" s="1" t="s">
        <v>91313</v>
      </c>
      <c r="N15508">
        <v>340478218</v>
      </c>
      <c r="O15508">
        <v>-810994997</v>
      </c>
      <c r="P15508" s="1" t="s">
        <v>8964</v>
      </c>
      <c r="Q15508" s="1" t="s">
        <v>83</v>
      </c>
      <c r="R15508" s="1" t="s">
        <v>89714</v>
      </c>
      <c r="S15508" s="1" t="s">
        <v>89766</v>
      </c>
      <c r="T15508" s="1" t="s">
        <v>89715</v>
      </c>
      <c r="U15508" s="1" t="s">
        <v>91314</v>
      </c>
      <c r="V15508" s="1" t="s">
        <v>30</v>
      </c>
      <c r="W15508" s="1" t="s">
        <v>91315</v>
      </c>
      <c r="X15508" s="1" t="s">
        <v>169</v>
      </c>
      <c r="Y15508" s="1" t="s">
        <v>86</v>
      </c>
      <c r="Z15508" s="1" t="s">
        <v>91316</v>
      </c>
      <c r="AA15508" s="1" t="s">
        <v>42</v>
      </c>
    </row>
    <row r="15509" spans="1:27" x14ac:dyDescent="0.25">
      <c r="A15509">
        <v>20893</v>
      </c>
      <c r="B15509" s="1" t="s">
        <v>206</v>
      </c>
      <c r="C15509">
        <v>51</v>
      </c>
      <c r="D15509" s="1" t="s">
        <v>28</v>
      </c>
      <c r="E15509" s="1" t="s">
        <v>76</v>
      </c>
      <c r="F15509" s="1" t="s">
        <v>30</v>
      </c>
      <c r="G15509" s="1" t="s">
        <v>91317</v>
      </c>
      <c r="H15509" s="1" t="s">
        <v>91318</v>
      </c>
      <c r="I15509" s="1" t="s">
        <v>10663</v>
      </c>
      <c r="J15509" s="1" t="s">
        <v>34</v>
      </c>
      <c r="K15509">
        <v>48723</v>
      </c>
      <c r="L15509" s="1" t="s">
        <v>7100</v>
      </c>
      <c r="M15509" s="1" t="s">
        <v>91319</v>
      </c>
      <c r="N15509">
        <v>434931515</v>
      </c>
      <c r="O15509">
        <v>-833610372</v>
      </c>
      <c r="P15509" s="1" t="s">
        <v>2565</v>
      </c>
      <c r="Q15509" s="1" t="s">
        <v>83</v>
      </c>
      <c r="R15509" s="1" t="s">
        <v>89970</v>
      </c>
      <c r="S15509" s="1" t="s">
        <v>90585</v>
      </c>
      <c r="T15509" s="1" t="s">
        <v>44037</v>
      </c>
      <c r="U15509" s="1" t="s">
        <v>91320</v>
      </c>
      <c r="V15509" s="1" t="s">
        <v>30</v>
      </c>
      <c r="W15509" s="1" t="s">
        <v>91320</v>
      </c>
      <c r="X15509" s="1" t="s">
        <v>116</v>
      </c>
      <c r="Y15509" s="1" t="s">
        <v>116</v>
      </c>
      <c r="Z15509" s="1" t="s">
        <v>91321</v>
      </c>
      <c r="AA15509" s="1" t="s">
        <v>42</v>
      </c>
    </row>
    <row r="15510" spans="1:27" x14ac:dyDescent="0.25">
      <c r="A15510">
        <v>12424</v>
      </c>
      <c r="B15510" s="1" t="s">
        <v>91322</v>
      </c>
      <c r="C15510">
        <v>46</v>
      </c>
      <c r="D15510" s="1" t="s">
        <v>28</v>
      </c>
      <c r="E15510" s="1" t="s">
        <v>29</v>
      </c>
      <c r="F15510" s="1" t="s">
        <v>30</v>
      </c>
      <c r="G15510" s="1" t="s">
        <v>91323</v>
      </c>
      <c r="H15510" s="1" t="s">
        <v>91324</v>
      </c>
      <c r="I15510" s="1" t="s">
        <v>174</v>
      </c>
      <c r="J15510" s="1" t="s">
        <v>346</v>
      </c>
      <c r="K15510">
        <v>77096</v>
      </c>
      <c r="L15510" s="1" t="s">
        <v>952</v>
      </c>
      <c r="M15510" s="1" t="s">
        <v>91325</v>
      </c>
      <c r="N15510">
        <v>29674367</v>
      </c>
      <c r="O15510">
        <v>-95461612</v>
      </c>
      <c r="P15510" s="1" t="s">
        <v>954</v>
      </c>
      <c r="Q15510" s="1" t="s">
        <v>83</v>
      </c>
      <c r="R15510" s="1" t="s">
        <v>91326</v>
      </c>
      <c r="S15510" s="1" t="s">
        <v>89730</v>
      </c>
      <c r="T15510" s="1" t="s">
        <v>44037</v>
      </c>
      <c r="U15510" s="1" t="s">
        <v>91327</v>
      </c>
      <c r="V15510" s="1" t="s">
        <v>30</v>
      </c>
      <c r="W15510" s="1" t="s">
        <v>91328</v>
      </c>
      <c r="X15510" s="1" t="s">
        <v>39</v>
      </c>
      <c r="Y15510" s="1" t="s">
        <v>86</v>
      </c>
      <c r="Z15510" s="1" t="s">
        <v>91329</v>
      </c>
      <c r="AA15510" s="1" t="s">
        <v>42</v>
      </c>
    </row>
    <row r="15511" spans="1:27" x14ac:dyDescent="0.25">
      <c r="A15511">
        <v>12426</v>
      </c>
      <c r="B15511" s="1" t="s">
        <v>91330</v>
      </c>
      <c r="C15511">
        <v>37</v>
      </c>
      <c r="D15511" s="1" t="s">
        <v>28</v>
      </c>
      <c r="E15511" s="1" t="s">
        <v>46</v>
      </c>
      <c r="F15511" s="1" t="s">
        <v>91331</v>
      </c>
      <c r="G15511" s="1" t="s">
        <v>91323</v>
      </c>
      <c r="H15511" s="1" t="s">
        <v>91332</v>
      </c>
      <c r="I15511" s="1" t="s">
        <v>91333</v>
      </c>
      <c r="J15511" s="1" t="s">
        <v>49</v>
      </c>
      <c r="K15511">
        <v>95446</v>
      </c>
      <c r="L15511" s="1" t="s">
        <v>1010</v>
      </c>
      <c r="M15511" s="1" t="s">
        <v>91334</v>
      </c>
      <c r="N15511">
        <v>385013652</v>
      </c>
      <c r="O15511">
        <v>-1229616851</v>
      </c>
      <c r="P15511" s="1" t="s">
        <v>1484</v>
      </c>
      <c r="Q15511" s="1" t="s">
        <v>83</v>
      </c>
      <c r="R15511" s="1" t="s">
        <v>89684</v>
      </c>
      <c r="S15511" s="1" t="s">
        <v>89790</v>
      </c>
      <c r="T15511" s="1" t="s">
        <v>89782</v>
      </c>
      <c r="U15511" s="1" t="s">
        <v>91335</v>
      </c>
      <c r="V15511" s="1" t="s">
        <v>30</v>
      </c>
      <c r="W15511" s="1" t="s">
        <v>91336</v>
      </c>
      <c r="X15511" s="1" t="s">
        <v>169</v>
      </c>
      <c r="Y15511" s="1" t="s">
        <v>86</v>
      </c>
      <c r="Z15511" s="1" t="s">
        <v>91337</v>
      </c>
      <c r="AA15511" s="1" t="s">
        <v>42</v>
      </c>
    </row>
    <row r="15512" spans="1:27" x14ac:dyDescent="0.25">
      <c r="A15512">
        <v>12425</v>
      </c>
      <c r="B15512" s="1" t="s">
        <v>91338</v>
      </c>
      <c r="C15512">
        <v>40</v>
      </c>
      <c r="D15512" s="1" t="s">
        <v>28</v>
      </c>
      <c r="E15512" s="1" t="s">
        <v>76</v>
      </c>
      <c r="F15512" s="1" t="s">
        <v>30</v>
      </c>
      <c r="G15512" s="1" t="s">
        <v>91323</v>
      </c>
      <c r="H15512" s="1" t="s">
        <v>91339</v>
      </c>
      <c r="I15512" s="1" t="s">
        <v>49306</v>
      </c>
      <c r="J15512" s="1" t="s">
        <v>200</v>
      </c>
      <c r="K15512">
        <v>22003</v>
      </c>
      <c r="L15512" s="1" t="s">
        <v>4020</v>
      </c>
      <c r="M15512" s="1" t="s">
        <v>91340</v>
      </c>
      <c r="N15512">
        <v>388359544</v>
      </c>
      <c r="O15512">
        <v>-772196995</v>
      </c>
      <c r="P15512" s="1" t="s">
        <v>42874</v>
      </c>
      <c r="Q15512" s="1" t="s">
        <v>37</v>
      </c>
      <c r="R15512" s="1" t="s">
        <v>89684</v>
      </c>
      <c r="S15512" s="1" t="s">
        <v>89684</v>
      </c>
      <c r="T15512" s="1" t="s">
        <v>44037</v>
      </c>
      <c r="U15512" s="1" t="s">
        <v>91341</v>
      </c>
      <c r="V15512" s="1" t="s">
        <v>30</v>
      </c>
      <c r="W15512" s="1" t="s">
        <v>91341</v>
      </c>
      <c r="X15512" s="1" t="s">
        <v>39</v>
      </c>
      <c r="Y15512" s="1" t="s">
        <v>2109</v>
      </c>
      <c r="Z15512" s="1" t="s">
        <v>91342</v>
      </c>
      <c r="AA15512" s="1" t="s">
        <v>42</v>
      </c>
    </row>
    <row r="15513" spans="1:27" x14ac:dyDescent="0.25">
      <c r="A15513">
        <v>12429</v>
      </c>
      <c r="B15513" s="1" t="s">
        <v>91343</v>
      </c>
      <c r="C15513">
        <v>47</v>
      </c>
      <c r="D15513" s="1" t="s">
        <v>28</v>
      </c>
      <c r="E15513" s="1" t="s">
        <v>46</v>
      </c>
      <c r="F15513" s="1" t="s">
        <v>91344</v>
      </c>
      <c r="G15513" s="1" t="s">
        <v>91345</v>
      </c>
      <c r="H15513" s="1" t="s">
        <v>91346</v>
      </c>
      <c r="I15513" s="1" t="s">
        <v>855</v>
      </c>
      <c r="J15513" s="1" t="s">
        <v>346</v>
      </c>
      <c r="K15513">
        <v>79922</v>
      </c>
      <c r="L15513" s="1" t="s">
        <v>855</v>
      </c>
      <c r="M15513" s="1" t="s">
        <v>91347</v>
      </c>
      <c r="N15513">
        <v>31783211</v>
      </c>
      <c r="O15513">
        <v>-1065255487</v>
      </c>
      <c r="P15513" s="1" t="s">
        <v>3282</v>
      </c>
      <c r="Q15513" s="1" t="s">
        <v>83</v>
      </c>
      <c r="R15513" s="1" t="s">
        <v>89970</v>
      </c>
      <c r="S15513" s="1" t="s">
        <v>89766</v>
      </c>
      <c r="T15513" s="1" t="s">
        <v>44037</v>
      </c>
      <c r="U15513" s="1" t="s">
        <v>30</v>
      </c>
      <c r="V15513" s="1" t="s">
        <v>30</v>
      </c>
      <c r="W15513" s="1" t="s">
        <v>91348</v>
      </c>
      <c r="X15513" s="1" t="s">
        <v>187</v>
      </c>
      <c r="Y15513" s="1" t="s">
        <v>86</v>
      </c>
      <c r="Z15513" s="1" t="s">
        <v>91349</v>
      </c>
      <c r="AA15513" s="1" t="s">
        <v>42</v>
      </c>
    </row>
    <row r="15514" spans="1:27" x14ac:dyDescent="0.25">
      <c r="A15514">
        <v>12430</v>
      </c>
      <c r="B15514" s="1" t="s">
        <v>91350</v>
      </c>
      <c r="C15514">
        <v>35</v>
      </c>
      <c r="D15514" s="1" t="s">
        <v>28</v>
      </c>
      <c r="E15514" s="1" t="s">
        <v>29</v>
      </c>
      <c r="F15514" s="1" t="s">
        <v>30</v>
      </c>
      <c r="G15514" s="1" t="s">
        <v>91345</v>
      </c>
      <c r="H15514" s="1" t="s">
        <v>91351</v>
      </c>
      <c r="I15514" s="1" t="s">
        <v>1141</v>
      </c>
      <c r="J15514" s="1" t="s">
        <v>336</v>
      </c>
      <c r="K15514">
        <v>73132</v>
      </c>
      <c r="L15514" s="1" t="s">
        <v>337</v>
      </c>
      <c r="M15514" s="1" t="s">
        <v>91352</v>
      </c>
      <c r="N15514">
        <v>355517024</v>
      </c>
      <c r="O15514">
        <v>-976265451</v>
      </c>
      <c r="P15514" s="1" t="s">
        <v>1143</v>
      </c>
      <c r="Q15514" s="1" t="s">
        <v>83</v>
      </c>
      <c r="R15514" s="1" t="s">
        <v>89714</v>
      </c>
      <c r="S15514" s="1" t="s">
        <v>89836</v>
      </c>
      <c r="T15514" s="1" t="s">
        <v>89782</v>
      </c>
      <c r="U15514" s="1" t="s">
        <v>91353</v>
      </c>
      <c r="V15514" s="1" t="s">
        <v>30</v>
      </c>
      <c r="W15514" s="1" t="s">
        <v>91353</v>
      </c>
      <c r="X15514" s="1" t="s">
        <v>39</v>
      </c>
      <c r="Y15514" s="1" t="s">
        <v>86</v>
      </c>
      <c r="Z15514" s="1" t="s">
        <v>91354</v>
      </c>
      <c r="AA15514" s="1" t="s">
        <v>42</v>
      </c>
    </row>
    <row r="15515" spans="1:27" x14ac:dyDescent="0.25">
      <c r="A15515">
        <v>12428</v>
      </c>
      <c r="B15515" s="1" t="s">
        <v>91355</v>
      </c>
      <c r="C15515">
        <v>29</v>
      </c>
      <c r="D15515" s="1" t="s">
        <v>28</v>
      </c>
      <c r="E15515" s="1" t="s">
        <v>76</v>
      </c>
      <c r="F15515" s="1" t="s">
        <v>30</v>
      </c>
      <c r="G15515" s="1" t="s">
        <v>91345</v>
      </c>
      <c r="H15515" s="1" t="s">
        <v>91356</v>
      </c>
      <c r="I15515" s="1" t="s">
        <v>91357</v>
      </c>
      <c r="J15515" s="1" t="s">
        <v>173</v>
      </c>
      <c r="K15515">
        <v>36502</v>
      </c>
      <c r="L15515" s="1" t="s">
        <v>4732</v>
      </c>
      <c r="M15515" s="1" t="s">
        <v>91358</v>
      </c>
      <c r="N15515">
        <v>3110462</v>
      </c>
      <c r="O15515">
        <v>-87484798</v>
      </c>
      <c r="P15515" s="1" t="s">
        <v>91359</v>
      </c>
      <c r="Q15515" s="1" t="s">
        <v>37</v>
      </c>
      <c r="R15515" s="1" t="s">
        <v>89684</v>
      </c>
      <c r="S15515" s="1" t="s">
        <v>89684</v>
      </c>
      <c r="T15515" s="1" t="s">
        <v>89782</v>
      </c>
      <c r="U15515" s="1" t="s">
        <v>91360</v>
      </c>
      <c r="V15515" s="1" t="s">
        <v>30</v>
      </c>
      <c r="W15515" s="1" t="s">
        <v>91360</v>
      </c>
      <c r="X15515" s="1" t="s">
        <v>39</v>
      </c>
      <c r="Y15515" s="1" t="s">
        <v>2109</v>
      </c>
      <c r="Z15515" s="1" t="s">
        <v>91361</v>
      </c>
      <c r="AA15515" s="1" t="s">
        <v>42</v>
      </c>
    </row>
    <row r="15516" spans="1:27" x14ac:dyDescent="0.25">
      <c r="A15516">
        <v>12431</v>
      </c>
      <c r="B15516" s="1" t="s">
        <v>91362</v>
      </c>
      <c r="C15516">
        <v>70</v>
      </c>
      <c r="D15516" s="1" t="s">
        <v>28</v>
      </c>
      <c r="E15516" s="1" t="s">
        <v>46</v>
      </c>
      <c r="F15516" s="1" t="s">
        <v>91363</v>
      </c>
      <c r="G15516" s="1" t="s">
        <v>91345</v>
      </c>
      <c r="H15516" s="1" t="s">
        <v>91364</v>
      </c>
      <c r="I15516" s="1" t="s">
        <v>1663</v>
      </c>
      <c r="J15516" s="1" t="s">
        <v>346</v>
      </c>
      <c r="K15516">
        <v>78758</v>
      </c>
      <c r="L15516" s="1" t="s">
        <v>1664</v>
      </c>
      <c r="M15516" s="1" t="s">
        <v>91365</v>
      </c>
      <c r="N15516">
        <v>303833855</v>
      </c>
      <c r="O15516">
        <v>-97707694</v>
      </c>
      <c r="P15516" s="1" t="s">
        <v>1666</v>
      </c>
      <c r="Q15516" s="1" t="s">
        <v>83</v>
      </c>
      <c r="R15516" s="1" t="s">
        <v>89714</v>
      </c>
      <c r="S15516" s="1" t="s">
        <v>44036</v>
      </c>
      <c r="T15516" s="1" t="s">
        <v>44037</v>
      </c>
      <c r="U15516" s="1" t="s">
        <v>30</v>
      </c>
      <c r="V15516" s="1" t="s">
        <v>30</v>
      </c>
      <c r="W15516" s="1" t="s">
        <v>91366</v>
      </c>
      <c r="X15516" s="1" t="s">
        <v>169</v>
      </c>
      <c r="Y15516" s="1" t="s">
        <v>86</v>
      </c>
      <c r="Z15516" s="1" t="s">
        <v>91367</v>
      </c>
      <c r="AA15516" s="1" t="s">
        <v>42</v>
      </c>
    </row>
    <row r="15517" spans="1:27" x14ac:dyDescent="0.25">
      <c r="A15517">
        <v>12427</v>
      </c>
      <c r="B15517" s="1" t="s">
        <v>91368</v>
      </c>
      <c r="C15517">
        <v>51</v>
      </c>
      <c r="D15517" s="1" t="s">
        <v>28</v>
      </c>
      <c r="E15517" s="1" t="s">
        <v>46</v>
      </c>
      <c r="F15517" s="1" t="s">
        <v>91369</v>
      </c>
      <c r="G15517" s="1" t="s">
        <v>91345</v>
      </c>
      <c r="H15517" s="1" t="s">
        <v>91370</v>
      </c>
      <c r="I15517" s="1" t="s">
        <v>20673</v>
      </c>
      <c r="J15517" s="1" t="s">
        <v>49</v>
      </c>
      <c r="K15517">
        <v>92399</v>
      </c>
      <c r="L15517" s="1" t="s">
        <v>192</v>
      </c>
      <c r="M15517" s="1" t="s">
        <v>91371</v>
      </c>
      <c r="N15517">
        <v>340376454</v>
      </c>
      <c r="O15517">
        <v>-1170431586</v>
      </c>
      <c r="P15517" s="1" t="s">
        <v>2324</v>
      </c>
      <c r="Q15517" s="1" t="s">
        <v>83</v>
      </c>
      <c r="R15517" s="1" t="s">
        <v>89970</v>
      </c>
      <c r="S15517" s="1" t="s">
        <v>90585</v>
      </c>
      <c r="T15517" s="1" t="s">
        <v>44037</v>
      </c>
      <c r="U15517" s="1" t="s">
        <v>91372</v>
      </c>
      <c r="V15517" s="1" t="s">
        <v>30</v>
      </c>
      <c r="W15517" s="1" t="s">
        <v>91372</v>
      </c>
      <c r="X15517" s="1" t="s">
        <v>169</v>
      </c>
      <c r="Y15517" s="1" t="s">
        <v>86</v>
      </c>
      <c r="Z15517" s="1" t="s">
        <v>91373</v>
      </c>
      <c r="AA15517" s="1" t="s">
        <v>73</v>
      </c>
    </row>
    <row r="15518" spans="1:27" x14ac:dyDescent="0.25">
      <c r="A15518">
        <v>12432</v>
      </c>
      <c r="B15518" s="1" t="s">
        <v>91374</v>
      </c>
      <c r="C15518">
        <v>36</v>
      </c>
      <c r="D15518" s="1" t="s">
        <v>28</v>
      </c>
      <c r="E15518" s="1" t="s">
        <v>29</v>
      </c>
      <c r="F15518" s="1" t="s">
        <v>30</v>
      </c>
      <c r="G15518" s="1" t="s">
        <v>91375</v>
      </c>
      <c r="H15518" s="1" t="s">
        <v>91376</v>
      </c>
      <c r="I15518" s="1" t="s">
        <v>995</v>
      </c>
      <c r="J15518" s="1" t="s">
        <v>346</v>
      </c>
      <c r="K15518">
        <v>77545</v>
      </c>
      <c r="L15518" s="1" t="s">
        <v>10190</v>
      </c>
      <c r="M15518" s="1" t="s">
        <v>91377</v>
      </c>
      <c r="N15518">
        <v>295356738</v>
      </c>
      <c r="O15518">
        <v>-954738298</v>
      </c>
      <c r="P15518" s="1" t="s">
        <v>954</v>
      </c>
      <c r="Q15518" s="1" t="s">
        <v>83</v>
      </c>
      <c r="R15518" s="1" t="s">
        <v>89714</v>
      </c>
      <c r="S15518" s="1" t="s">
        <v>90585</v>
      </c>
      <c r="T15518" s="1" t="s">
        <v>44037</v>
      </c>
      <c r="U15518" s="1" t="s">
        <v>91378</v>
      </c>
      <c r="V15518" s="1" t="s">
        <v>30</v>
      </c>
      <c r="W15518" s="1" t="s">
        <v>91378</v>
      </c>
      <c r="X15518" s="1" t="s">
        <v>5333</v>
      </c>
      <c r="Y15518" s="1" t="s">
        <v>116</v>
      </c>
      <c r="Z15518" s="1" t="s">
        <v>91379</v>
      </c>
      <c r="AA15518" s="1" t="s">
        <v>73</v>
      </c>
    </row>
    <row r="15519" spans="1:27" x14ac:dyDescent="0.25">
      <c r="A15519">
        <v>12435</v>
      </c>
      <c r="B15519" s="1" t="s">
        <v>91380</v>
      </c>
      <c r="C15519">
        <v>23</v>
      </c>
      <c r="D15519" s="1" t="s">
        <v>28</v>
      </c>
      <c r="E15519" s="1" t="s">
        <v>76</v>
      </c>
      <c r="F15519" s="1" t="s">
        <v>30</v>
      </c>
      <c r="G15519" s="1" t="s">
        <v>91375</v>
      </c>
      <c r="H15519" s="1" t="s">
        <v>91381</v>
      </c>
      <c r="I15519" s="1" t="s">
        <v>2888</v>
      </c>
      <c r="J15519" s="1" t="s">
        <v>49</v>
      </c>
      <c r="K15519">
        <v>94134</v>
      </c>
      <c r="L15519" s="1" t="s">
        <v>2888</v>
      </c>
      <c r="M15519" s="1" t="s">
        <v>91382</v>
      </c>
      <c r="N15519">
        <v>377152741</v>
      </c>
      <c r="O15519">
        <v>-1223989424</v>
      </c>
      <c r="P15519" s="1" t="s">
        <v>1136</v>
      </c>
      <c r="Q15519" s="1" t="s">
        <v>83</v>
      </c>
      <c r="R15519" s="1" t="s">
        <v>89714</v>
      </c>
      <c r="S15519" s="1" t="s">
        <v>44036</v>
      </c>
      <c r="T15519" s="1" t="s">
        <v>89715</v>
      </c>
      <c r="U15519" s="1" t="s">
        <v>30</v>
      </c>
      <c r="V15519" s="1" t="s">
        <v>30</v>
      </c>
      <c r="W15519" s="1" t="s">
        <v>91383</v>
      </c>
      <c r="X15519" s="1" t="s">
        <v>39</v>
      </c>
      <c r="Y15519" s="1" t="s">
        <v>86</v>
      </c>
      <c r="Z15519" s="1" t="s">
        <v>91384</v>
      </c>
      <c r="AA15519" s="1" t="s">
        <v>42</v>
      </c>
    </row>
    <row r="15520" spans="1:27" x14ac:dyDescent="0.25">
      <c r="A15520">
        <v>12433</v>
      </c>
      <c r="B15520" s="1" t="s">
        <v>91385</v>
      </c>
      <c r="C15520">
        <v>18</v>
      </c>
      <c r="D15520" s="1" t="s">
        <v>28</v>
      </c>
      <c r="E15520" s="1" t="s">
        <v>56</v>
      </c>
      <c r="F15520" s="1" t="s">
        <v>30</v>
      </c>
      <c r="G15520" s="1" t="s">
        <v>91375</v>
      </c>
      <c r="H15520" s="1" t="s">
        <v>91386</v>
      </c>
      <c r="I15520" s="1" t="s">
        <v>347</v>
      </c>
      <c r="J15520" s="1" t="s">
        <v>346</v>
      </c>
      <c r="K15520">
        <v>75217</v>
      </c>
      <c r="L15520" s="1" t="s">
        <v>347</v>
      </c>
      <c r="M15520" s="1" t="s">
        <v>91387</v>
      </c>
      <c r="N15520">
        <v>327217363</v>
      </c>
      <c r="O15520">
        <v>-966970709</v>
      </c>
      <c r="P15520" s="1" t="s">
        <v>7566</v>
      </c>
      <c r="Q15520" s="1" t="s">
        <v>37</v>
      </c>
      <c r="R15520" s="1" t="s">
        <v>89684</v>
      </c>
      <c r="S15520" s="1" t="s">
        <v>89684</v>
      </c>
      <c r="T15520" s="1" t="s">
        <v>89782</v>
      </c>
      <c r="U15520" s="1" t="s">
        <v>91388</v>
      </c>
      <c r="V15520" s="1" t="s">
        <v>30</v>
      </c>
      <c r="W15520" s="1" t="s">
        <v>91389</v>
      </c>
      <c r="X15520" s="1" t="s">
        <v>39</v>
      </c>
      <c r="Y15520" s="1" t="s">
        <v>2109</v>
      </c>
      <c r="Z15520" s="1" t="s">
        <v>89873</v>
      </c>
      <c r="AA15520" s="1" t="s">
        <v>42</v>
      </c>
    </row>
    <row r="15521" spans="1:27" x14ac:dyDescent="0.25">
      <c r="A15521">
        <v>12437</v>
      </c>
      <c r="B15521" s="1" t="s">
        <v>91390</v>
      </c>
      <c r="C15521">
        <v>26</v>
      </c>
      <c r="D15521" s="1" t="s">
        <v>28</v>
      </c>
      <c r="E15521" s="1" t="s">
        <v>29</v>
      </c>
      <c r="F15521" s="1" t="s">
        <v>91391</v>
      </c>
      <c r="G15521" s="1" t="s">
        <v>91375</v>
      </c>
      <c r="H15521" s="1" t="s">
        <v>91392</v>
      </c>
      <c r="I15521" s="1" t="s">
        <v>20314</v>
      </c>
      <c r="J15521" s="1" t="s">
        <v>49</v>
      </c>
      <c r="K15521">
        <v>94587</v>
      </c>
      <c r="L15521" s="1" t="s">
        <v>588</v>
      </c>
      <c r="M15521" s="1" t="s">
        <v>91393</v>
      </c>
      <c r="N15521">
        <v>37586164</v>
      </c>
      <c r="O15521">
        <v>-122072771</v>
      </c>
      <c r="P15521" s="1" t="s">
        <v>4054</v>
      </c>
      <c r="Q15521" s="1" t="s">
        <v>83</v>
      </c>
      <c r="R15521" s="1" t="s">
        <v>89714</v>
      </c>
      <c r="S15521" s="1" t="s">
        <v>44036</v>
      </c>
      <c r="T15521" s="1" t="s">
        <v>89715</v>
      </c>
      <c r="U15521" s="1" t="s">
        <v>30</v>
      </c>
      <c r="V15521" s="1" t="s">
        <v>30</v>
      </c>
      <c r="W15521" s="1" t="s">
        <v>91394</v>
      </c>
      <c r="X15521" s="1" t="s">
        <v>73</v>
      </c>
      <c r="Y15521" s="1" t="s">
        <v>86</v>
      </c>
      <c r="Z15521" s="1" t="s">
        <v>91395</v>
      </c>
      <c r="AA15521" s="1" t="s">
        <v>42</v>
      </c>
    </row>
    <row r="15522" spans="1:27" x14ac:dyDescent="0.25">
      <c r="A15522">
        <v>12436</v>
      </c>
      <c r="B15522" s="1" t="s">
        <v>91396</v>
      </c>
      <c r="C15522">
        <v>26</v>
      </c>
      <c r="D15522" s="1" t="s">
        <v>28</v>
      </c>
      <c r="E15522" s="1" t="s">
        <v>46</v>
      </c>
      <c r="F15522" s="1" t="s">
        <v>91397</v>
      </c>
      <c r="G15522" s="1" t="s">
        <v>91375</v>
      </c>
      <c r="H15522" s="1" t="s">
        <v>91398</v>
      </c>
      <c r="I15522" s="1" t="s">
        <v>6592</v>
      </c>
      <c r="J15522" s="1" t="s">
        <v>1320</v>
      </c>
      <c r="K15522">
        <v>98626</v>
      </c>
      <c r="L15522" s="1" t="s">
        <v>6593</v>
      </c>
      <c r="M15522" s="1" t="s">
        <v>91399</v>
      </c>
      <c r="N15522">
        <v>46149692</v>
      </c>
      <c r="O15522">
        <v>-122920291</v>
      </c>
      <c r="P15522" s="1" t="s">
        <v>91400</v>
      </c>
      <c r="Q15522" s="1" t="s">
        <v>83</v>
      </c>
      <c r="R15522" s="1" t="s">
        <v>89714</v>
      </c>
      <c r="S15522" s="1" t="s">
        <v>89766</v>
      </c>
      <c r="T15522" s="1" t="s">
        <v>44037</v>
      </c>
      <c r="U15522" s="1" t="s">
        <v>91401</v>
      </c>
      <c r="V15522" s="1" t="s">
        <v>30</v>
      </c>
      <c r="W15522" s="1" t="s">
        <v>91401</v>
      </c>
      <c r="X15522" s="1" t="s">
        <v>169</v>
      </c>
      <c r="Y15522" s="1" t="s">
        <v>86</v>
      </c>
      <c r="Z15522" s="1" t="s">
        <v>91402</v>
      </c>
      <c r="AA15522" s="1" t="s">
        <v>42</v>
      </c>
    </row>
    <row r="15523" spans="1:27" x14ac:dyDescent="0.25">
      <c r="A15523">
        <v>12434</v>
      </c>
      <c r="B15523" s="1" t="s">
        <v>91403</v>
      </c>
      <c r="C15523">
        <v>28</v>
      </c>
      <c r="D15523" s="1" t="s">
        <v>28</v>
      </c>
      <c r="E15523" s="1" t="s">
        <v>46</v>
      </c>
      <c r="F15523" s="1" t="s">
        <v>91404</v>
      </c>
      <c r="G15523" s="1" t="s">
        <v>91375</v>
      </c>
      <c r="H15523" s="1" t="s">
        <v>91405</v>
      </c>
      <c r="I15523" s="1" t="s">
        <v>1225</v>
      </c>
      <c r="J15523" s="1" t="s">
        <v>49</v>
      </c>
      <c r="K15523">
        <v>95123</v>
      </c>
      <c r="L15523" s="1" t="s">
        <v>1226</v>
      </c>
      <c r="M15523" s="1" t="s">
        <v>91406</v>
      </c>
      <c r="N15523">
        <v>372420553</v>
      </c>
      <c r="O15523">
        <v>-1218397298</v>
      </c>
      <c r="P15523" s="1" t="s">
        <v>1228</v>
      </c>
      <c r="Q15523" s="1" t="s">
        <v>83</v>
      </c>
      <c r="R15523" s="1" t="s">
        <v>89684</v>
      </c>
      <c r="S15523" s="1" t="s">
        <v>89822</v>
      </c>
      <c r="T15523" s="1" t="s">
        <v>89858</v>
      </c>
      <c r="U15523" s="1" t="s">
        <v>30</v>
      </c>
      <c r="V15523" s="1" t="s">
        <v>30</v>
      </c>
      <c r="W15523" s="1" t="s">
        <v>91407</v>
      </c>
      <c r="X15523" s="1" t="s">
        <v>169</v>
      </c>
      <c r="Y15523" s="1" t="s">
        <v>86</v>
      </c>
      <c r="Z15523" s="1" t="s">
        <v>91408</v>
      </c>
      <c r="AA15523" s="1" t="s">
        <v>42</v>
      </c>
    </row>
    <row r="15524" spans="1:27" x14ac:dyDescent="0.25">
      <c r="A15524">
        <v>28266</v>
      </c>
      <c r="B15524" s="1" t="s">
        <v>91409</v>
      </c>
      <c r="C15524">
        <v>84</v>
      </c>
      <c r="D15524" s="1" t="s">
        <v>28</v>
      </c>
      <c r="E15524" s="1" t="s">
        <v>46</v>
      </c>
      <c r="F15524" s="1" t="s">
        <v>91410</v>
      </c>
      <c r="G15524" s="1" t="s">
        <v>91411</v>
      </c>
      <c r="H15524" s="1" t="s">
        <v>91412</v>
      </c>
      <c r="I15524" s="1" t="s">
        <v>29090</v>
      </c>
      <c r="J15524" s="1" t="s">
        <v>145</v>
      </c>
      <c r="K15524">
        <v>34102</v>
      </c>
      <c r="L15524" s="1" t="s">
        <v>29091</v>
      </c>
      <c r="M15524" s="1" t="s">
        <v>91413</v>
      </c>
      <c r="N15524">
        <v>261517828</v>
      </c>
      <c r="O15524">
        <v>-817961097</v>
      </c>
      <c r="P15524" s="1" t="s">
        <v>29093</v>
      </c>
      <c r="Q15524" s="1" t="s">
        <v>37</v>
      </c>
      <c r="R15524" s="1" t="s">
        <v>89684</v>
      </c>
      <c r="S15524" s="1" t="s">
        <v>89684</v>
      </c>
      <c r="T15524" s="1" t="s">
        <v>44037</v>
      </c>
      <c r="U15524" s="1" t="s">
        <v>91414</v>
      </c>
      <c r="V15524" s="1" t="s">
        <v>30</v>
      </c>
      <c r="W15524" s="1" t="s">
        <v>91414</v>
      </c>
      <c r="X15524" s="1" t="s">
        <v>4081</v>
      </c>
      <c r="Y15524" s="1" t="s">
        <v>37</v>
      </c>
      <c r="Z15524" s="1" t="s">
        <v>91415</v>
      </c>
      <c r="AA15524" s="1" t="s">
        <v>42</v>
      </c>
    </row>
    <row r="15525" spans="1:27" x14ac:dyDescent="0.25">
      <c r="A15525">
        <v>28267</v>
      </c>
      <c r="B15525" s="1" t="s">
        <v>91416</v>
      </c>
      <c r="C15525">
        <v>77</v>
      </c>
      <c r="D15525" s="1" t="s">
        <v>66</v>
      </c>
      <c r="E15525" s="1" t="s">
        <v>46</v>
      </c>
      <c r="F15525" s="1" t="s">
        <v>91417</v>
      </c>
      <c r="G15525" s="1" t="s">
        <v>91411</v>
      </c>
      <c r="H15525" s="1" t="s">
        <v>91412</v>
      </c>
      <c r="I15525" s="1" t="s">
        <v>29090</v>
      </c>
      <c r="J15525" s="1" t="s">
        <v>145</v>
      </c>
      <c r="K15525">
        <v>34102</v>
      </c>
      <c r="L15525" s="1" t="s">
        <v>29091</v>
      </c>
      <c r="M15525" s="1" t="s">
        <v>91413</v>
      </c>
      <c r="N15525">
        <v>261517828</v>
      </c>
      <c r="O15525">
        <v>-817961097</v>
      </c>
      <c r="P15525" s="1" t="s">
        <v>29093</v>
      </c>
      <c r="Q15525" s="1" t="s">
        <v>37</v>
      </c>
      <c r="R15525" s="1" t="s">
        <v>89684</v>
      </c>
      <c r="S15525" s="1" t="s">
        <v>89684</v>
      </c>
      <c r="T15525" s="1" t="s">
        <v>44037</v>
      </c>
      <c r="U15525" s="1" t="s">
        <v>91414</v>
      </c>
      <c r="V15525" s="1" t="s">
        <v>30</v>
      </c>
      <c r="W15525" s="1" t="s">
        <v>91414</v>
      </c>
      <c r="X15525" s="1" t="s">
        <v>4081</v>
      </c>
      <c r="Y15525" s="1" t="s">
        <v>37</v>
      </c>
      <c r="Z15525" s="1" t="s">
        <v>91415</v>
      </c>
      <c r="AA15525" s="1" t="s">
        <v>42</v>
      </c>
    </row>
    <row r="15526" spans="1:27" x14ac:dyDescent="0.25">
      <c r="A15526">
        <v>12440</v>
      </c>
      <c r="B15526" s="1" t="s">
        <v>91418</v>
      </c>
      <c r="C15526">
        <v>26</v>
      </c>
      <c r="D15526" s="1" t="s">
        <v>28</v>
      </c>
      <c r="E15526" s="1" t="s">
        <v>29</v>
      </c>
      <c r="F15526" s="1" t="s">
        <v>91419</v>
      </c>
      <c r="G15526" s="1" t="s">
        <v>91411</v>
      </c>
      <c r="H15526" s="1" t="s">
        <v>91420</v>
      </c>
      <c r="I15526" s="1" t="s">
        <v>15906</v>
      </c>
      <c r="J15526" s="1" t="s">
        <v>173</v>
      </c>
      <c r="K15526">
        <v>35903</v>
      </c>
      <c r="L15526" s="1" t="s">
        <v>15907</v>
      </c>
      <c r="M15526" s="1" t="s">
        <v>91421</v>
      </c>
      <c r="N15526">
        <v>340126407</v>
      </c>
      <c r="O15526">
        <v>-859871887</v>
      </c>
      <c r="P15526" s="1" t="s">
        <v>91422</v>
      </c>
      <c r="Q15526" s="1" t="s">
        <v>37</v>
      </c>
      <c r="R15526" s="1" t="s">
        <v>89684</v>
      </c>
      <c r="S15526" s="1" t="s">
        <v>89684</v>
      </c>
      <c r="T15526" s="1" t="s">
        <v>90479</v>
      </c>
      <c r="U15526" s="1" t="s">
        <v>91423</v>
      </c>
      <c r="V15526" s="1" t="s">
        <v>30</v>
      </c>
      <c r="W15526" s="1" t="s">
        <v>91423</v>
      </c>
      <c r="X15526" s="1" t="s">
        <v>39</v>
      </c>
      <c r="Y15526" s="1" t="s">
        <v>2109</v>
      </c>
      <c r="Z15526" s="1" t="s">
        <v>91424</v>
      </c>
      <c r="AA15526" s="1" t="s">
        <v>42</v>
      </c>
    </row>
    <row r="15527" spans="1:27" x14ac:dyDescent="0.25">
      <c r="A15527">
        <v>12442</v>
      </c>
      <c r="B15527" s="1" t="s">
        <v>91425</v>
      </c>
      <c r="C15527">
        <v>26</v>
      </c>
      <c r="D15527" s="1" t="s">
        <v>28</v>
      </c>
      <c r="E15527" s="1" t="s">
        <v>46</v>
      </c>
      <c r="F15527" s="1" t="s">
        <v>91426</v>
      </c>
      <c r="G15527" s="1" t="s">
        <v>91411</v>
      </c>
      <c r="H15527" s="1" t="s">
        <v>91427</v>
      </c>
      <c r="I15527" s="1" t="s">
        <v>91428</v>
      </c>
      <c r="J15527" s="1" t="s">
        <v>2353</v>
      </c>
      <c r="K15527">
        <v>97417</v>
      </c>
      <c r="L15527" s="1" t="s">
        <v>1932</v>
      </c>
      <c r="M15527" s="1" t="s">
        <v>91429</v>
      </c>
      <c r="N15527">
        <v>429311559</v>
      </c>
      <c r="O15527">
        <v>-1232808088</v>
      </c>
      <c r="P15527" s="1" t="s">
        <v>19019</v>
      </c>
      <c r="Q15527" s="1" t="s">
        <v>2405</v>
      </c>
      <c r="R15527" s="1" t="s">
        <v>89684</v>
      </c>
      <c r="S15527" s="1" t="s">
        <v>89707</v>
      </c>
      <c r="T15527" s="1" t="s">
        <v>89715</v>
      </c>
      <c r="U15527" s="1" t="s">
        <v>30</v>
      </c>
      <c r="V15527" s="1" t="s">
        <v>30</v>
      </c>
      <c r="W15527" s="1" t="s">
        <v>91430</v>
      </c>
      <c r="X15527" s="1" t="s">
        <v>169</v>
      </c>
      <c r="Y15527" s="1" t="s">
        <v>139</v>
      </c>
      <c r="Z15527" s="1" t="s">
        <v>91431</v>
      </c>
      <c r="AA15527" s="1" t="s">
        <v>42</v>
      </c>
    </row>
    <row r="15528" spans="1:27" x14ac:dyDescent="0.25">
      <c r="A15528">
        <v>12439</v>
      </c>
      <c r="B15528" s="1" t="s">
        <v>91432</v>
      </c>
      <c r="C15528">
        <v>21</v>
      </c>
      <c r="D15528" s="1" t="s">
        <v>28</v>
      </c>
      <c r="E15528" s="1" t="s">
        <v>46</v>
      </c>
      <c r="F15528" s="1" t="s">
        <v>91433</v>
      </c>
      <c r="G15528" s="1" t="s">
        <v>91411</v>
      </c>
      <c r="H15528" s="1" t="s">
        <v>91434</v>
      </c>
      <c r="I15528" s="1" t="s">
        <v>694</v>
      </c>
      <c r="J15528" s="1" t="s">
        <v>154</v>
      </c>
      <c r="K15528">
        <v>38401</v>
      </c>
      <c r="L15528" s="1" t="s">
        <v>9716</v>
      </c>
      <c r="M15528" s="1" t="s">
        <v>91435</v>
      </c>
      <c r="N15528">
        <v>355855665</v>
      </c>
      <c r="O15528">
        <v>-871833035</v>
      </c>
      <c r="P15528" s="1" t="s">
        <v>59774</v>
      </c>
      <c r="Q15528" s="1" t="s">
        <v>37</v>
      </c>
      <c r="R15528" s="1" t="s">
        <v>89684</v>
      </c>
      <c r="S15528" s="1" t="s">
        <v>89684</v>
      </c>
      <c r="T15528" s="1" t="s">
        <v>89782</v>
      </c>
      <c r="U15528" s="1" t="s">
        <v>30</v>
      </c>
      <c r="V15528" s="1" t="s">
        <v>30</v>
      </c>
      <c r="W15528" s="1" t="s">
        <v>91436</v>
      </c>
      <c r="X15528" s="1" t="s">
        <v>39</v>
      </c>
      <c r="Y15528" s="1" t="s">
        <v>2109</v>
      </c>
      <c r="Z15528" s="1" t="s">
        <v>91437</v>
      </c>
      <c r="AA15528" s="1" t="s">
        <v>42</v>
      </c>
    </row>
    <row r="15529" spans="1:27" x14ac:dyDescent="0.25">
      <c r="A15529">
        <v>12441</v>
      </c>
      <c r="B15529" s="1" t="s">
        <v>91438</v>
      </c>
      <c r="C15529">
        <v>43</v>
      </c>
      <c r="D15529" s="1" t="s">
        <v>28</v>
      </c>
      <c r="E15529" s="1" t="s">
        <v>46</v>
      </c>
      <c r="F15529" s="1" t="s">
        <v>91439</v>
      </c>
      <c r="G15529" s="1" t="s">
        <v>91411</v>
      </c>
      <c r="H15529" s="1" t="s">
        <v>91440</v>
      </c>
      <c r="I15529" s="1" t="s">
        <v>91441</v>
      </c>
      <c r="J15529" s="1" t="s">
        <v>145</v>
      </c>
      <c r="K15529">
        <v>33301</v>
      </c>
      <c r="L15529" s="1" t="s">
        <v>319</v>
      </c>
      <c r="M15529" s="1" t="s">
        <v>91442</v>
      </c>
      <c r="N15529">
        <v>261251858</v>
      </c>
      <c r="O15529">
        <v>-801252952</v>
      </c>
      <c r="P15529" s="1" t="s">
        <v>3999</v>
      </c>
      <c r="Q15529" s="1" t="s">
        <v>83</v>
      </c>
      <c r="R15529" s="1" t="s">
        <v>44035</v>
      </c>
      <c r="S15529" s="1" t="s">
        <v>89730</v>
      </c>
      <c r="T15529" s="1" t="s">
        <v>44037</v>
      </c>
      <c r="U15529" s="1" t="s">
        <v>30</v>
      </c>
      <c r="V15529" s="1" t="s">
        <v>30</v>
      </c>
      <c r="W15529" s="1" t="s">
        <v>91443</v>
      </c>
      <c r="X15529" s="1" t="s">
        <v>39</v>
      </c>
      <c r="Y15529" s="1" t="s">
        <v>86</v>
      </c>
      <c r="Z15529" s="1" t="s">
        <v>91444</v>
      </c>
      <c r="AA15529" s="1" t="s">
        <v>42</v>
      </c>
    </row>
    <row r="15530" spans="1:27" x14ac:dyDescent="0.25">
      <c r="A15530">
        <v>12438</v>
      </c>
      <c r="B15530" s="1" t="s">
        <v>91445</v>
      </c>
      <c r="C15530">
        <v>59</v>
      </c>
      <c r="D15530" s="1" t="s">
        <v>66</v>
      </c>
      <c r="E15530" s="1" t="s">
        <v>46</v>
      </c>
      <c r="F15530" s="1" t="s">
        <v>91446</v>
      </c>
      <c r="G15530" s="1" t="s">
        <v>91411</v>
      </c>
      <c r="H15530" s="1" t="s">
        <v>91447</v>
      </c>
      <c r="I15530" s="1" t="s">
        <v>91448</v>
      </c>
      <c r="J15530" s="1" t="s">
        <v>59</v>
      </c>
      <c r="K15530">
        <v>87566</v>
      </c>
      <c r="L15530" s="1" t="s">
        <v>10165</v>
      </c>
      <c r="M15530" s="1" t="s">
        <v>91449</v>
      </c>
      <c r="N15530">
        <v>360462958</v>
      </c>
      <c r="O15530">
        <v>-1060633751</v>
      </c>
      <c r="P15530" s="1" t="s">
        <v>91450</v>
      </c>
      <c r="Q15530" s="1" t="s">
        <v>37</v>
      </c>
      <c r="R15530" s="1" t="s">
        <v>89684</v>
      </c>
      <c r="S15530" s="1" t="s">
        <v>89684</v>
      </c>
      <c r="T15530" s="1" t="s">
        <v>89782</v>
      </c>
      <c r="U15530" s="1" t="s">
        <v>30</v>
      </c>
      <c r="V15530" s="1" t="s">
        <v>30</v>
      </c>
      <c r="W15530" s="1" t="s">
        <v>91451</v>
      </c>
      <c r="X15530" s="1" t="s">
        <v>85</v>
      </c>
      <c r="Y15530" s="1" t="s">
        <v>2109</v>
      </c>
      <c r="Z15530" s="1" t="s">
        <v>91452</v>
      </c>
      <c r="AA15530" s="1" t="s">
        <v>42</v>
      </c>
    </row>
    <row r="15531" spans="1:27" x14ac:dyDescent="0.25">
      <c r="A15531">
        <v>12443</v>
      </c>
      <c r="B15531" s="1" t="s">
        <v>91453</v>
      </c>
      <c r="C15531">
        <v>19</v>
      </c>
      <c r="D15531" s="1" t="s">
        <v>28</v>
      </c>
      <c r="E15531" s="1" t="s">
        <v>46</v>
      </c>
      <c r="F15531" s="1" t="s">
        <v>91454</v>
      </c>
      <c r="G15531" s="1" t="s">
        <v>91411</v>
      </c>
      <c r="H15531" s="1" t="s">
        <v>91455</v>
      </c>
      <c r="I15531" s="1" t="s">
        <v>5453</v>
      </c>
      <c r="J15531" s="1" t="s">
        <v>49</v>
      </c>
      <c r="K15531">
        <v>94544</v>
      </c>
      <c r="L15531" s="1" t="s">
        <v>588</v>
      </c>
      <c r="M15531" s="1" t="s">
        <v>91456</v>
      </c>
      <c r="N15531">
        <v>376661966</v>
      </c>
      <c r="O15531">
        <v>-122079913</v>
      </c>
      <c r="P15531" s="1" t="s">
        <v>5455</v>
      </c>
      <c r="Q15531" s="1" t="s">
        <v>83</v>
      </c>
      <c r="R15531" s="1" t="s">
        <v>89684</v>
      </c>
      <c r="S15531" s="1" t="s">
        <v>89836</v>
      </c>
      <c r="T15531" s="1" t="s">
        <v>89782</v>
      </c>
      <c r="U15531" s="1" t="s">
        <v>91457</v>
      </c>
      <c r="V15531" s="1" t="s">
        <v>30</v>
      </c>
      <c r="W15531" s="1" t="s">
        <v>91457</v>
      </c>
      <c r="X15531" s="1" t="s">
        <v>73</v>
      </c>
      <c r="Y15531" s="1" t="s">
        <v>86</v>
      </c>
      <c r="Z15531" s="1" t="s">
        <v>91458</v>
      </c>
      <c r="AA15531" s="1" t="s">
        <v>42</v>
      </c>
    </row>
    <row r="15532" spans="1:27" x14ac:dyDescent="0.25">
      <c r="A15532">
        <v>12447</v>
      </c>
      <c r="B15532" s="1" t="s">
        <v>91459</v>
      </c>
      <c r="C15532">
        <v>31</v>
      </c>
      <c r="D15532" s="1" t="s">
        <v>28</v>
      </c>
      <c r="E15532" s="1" t="s">
        <v>56</v>
      </c>
      <c r="F15532" s="1" t="s">
        <v>91460</v>
      </c>
      <c r="G15532" s="1" t="s">
        <v>91461</v>
      </c>
      <c r="H15532" s="1" t="s">
        <v>91462</v>
      </c>
      <c r="I15532" s="1" t="s">
        <v>550</v>
      </c>
      <c r="J15532" s="1" t="s">
        <v>346</v>
      </c>
      <c r="K15532">
        <v>78221</v>
      </c>
      <c r="L15532" s="1" t="s">
        <v>551</v>
      </c>
      <c r="M15532" s="1" t="s">
        <v>91463</v>
      </c>
      <c r="N15532">
        <v>293476052</v>
      </c>
      <c r="O15532">
        <v>-985179217</v>
      </c>
      <c r="P15532" s="1" t="s">
        <v>1554</v>
      </c>
      <c r="Q15532" s="1" t="s">
        <v>83</v>
      </c>
      <c r="R15532" s="1" t="s">
        <v>89700</v>
      </c>
      <c r="S15532" s="1" t="s">
        <v>44036</v>
      </c>
      <c r="T15532" s="1" t="s">
        <v>44037</v>
      </c>
      <c r="U15532" s="1" t="s">
        <v>30</v>
      </c>
      <c r="V15532" s="1" t="s">
        <v>30</v>
      </c>
      <c r="W15532" s="1" t="s">
        <v>91464</v>
      </c>
      <c r="X15532" s="1" t="s">
        <v>187</v>
      </c>
      <c r="Y15532" s="1" t="s">
        <v>86</v>
      </c>
      <c r="Z15532" s="1" t="s">
        <v>91465</v>
      </c>
      <c r="AA15532" s="1" t="s">
        <v>300</v>
      </c>
    </row>
    <row r="15533" spans="1:27" x14ac:dyDescent="0.25">
      <c r="A15533">
        <v>12445</v>
      </c>
      <c r="B15533" s="1" t="s">
        <v>91466</v>
      </c>
      <c r="C15533">
        <v>32</v>
      </c>
      <c r="D15533" s="1" t="s">
        <v>28</v>
      </c>
      <c r="E15533" s="1" t="s">
        <v>56</v>
      </c>
      <c r="F15533" s="1" t="s">
        <v>91467</v>
      </c>
      <c r="G15533" s="1" t="s">
        <v>91461</v>
      </c>
      <c r="H15533" s="1" t="s">
        <v>91468</v>
      </c>
      <c r="I15533" s="1" t="s">
        <v>2352</v>
      </c>
      <c r="J15533" s="1" t="s">
        <v>2353</v>
      </c>
      <c r="K15533">
        <v>97232</v>
      </c>
      <c r="L15533" s="1" t="s">
        <v>2354</v>
      </c>
      <c r="M15533" s="1" t="s">
        <v>91469</v>
      </c>
      <c r="N15533">
        <v>455275689</v>
      </c>
      <c r="O15533">
        <v>-1226584877</v>
      </c>
      <c r="P15533" s="1" t="s">
        <v>2356</v>
      </c>
      <c r="Q15533" s="1" t="s">
        <v>83</v>
      </c>
      <c r="R15533" s="1" t="s">
        <v>89693</v>
      </c>
      <c r="S15533" s="1" t="s">
        <v>89766</v>
      </c>
      <c r="T15533" s="1" t="s">
        <v>44037</v>
      </c>
      <c r="U15533" s="1" t="s">
        <v>30</v>
      </c>
      <c r="V15533" s="1" t="s">
        <v>30</v>
      </c>
      <c r="W15533" s="1" t="s">
        <v>91470</v>
      </c>
      <c r="X15533" s="1" t="s">
        <v>169</v>
      </c>
      <c r="Y15533" s="1" t="s">
        <v>86</v>
      </c>
      <c r="Z15533" s="1" t="s">
        <v>91471</v>
      </c>
      <c r="AA15533" s="1" t="s">
        <v>73</v>
      </c>
    </row>
    <row r="15534" spans="1:27" x14ac:dyDescent="0.25">
      <c r="A15534">
        <v>12446</v>
      </c>
      <c r="B15534" s="1" t="s">
        <v>91472</v>
      </c>
      <c r="C15534">
        <v>22</v>
      </c>
      <c r="D15534" s="1" t="s">
        <v>28</v>
      </c>
      <c r="E15534" s="1" t="s">
        <v>29</v>
      </c>
      <c r="F15534" s="1" t="s">
        <v>91473</v>
      </c>
      <c r="G15534" s="1" t="s">
        <v>91461</v>
      </c>
      <c r="H15534" s="1" t="s">
        <v>91474</v>
      </c>
      <c r="I15534" s="1" t="s">
        <v>2226</v>
      </c>
      <c r="J15534" s="1" t="s">
        <v>91</v>
      </c>
      <c r="K15534">
        <v>28025</v>
      </c>
      <c r="L15534" s="1" t="s">
        <v>9634</v>
      </c>
      <c r="M15534" s="1" t="s">
        <v>91475</v>
      </c>
      <c r="N15534">
        <v>353993875</v>
      </c>
      <c r="O15534">
        <v>-805760908</v>
      </c>
      <c r="P15534" s="1" t="s">
        <v>91476</v>
      </c>
      <c r="Q15534" s="1" t="s">
        <v>83</v>
      </c>
      <c r="R15534" s="1" t="s">
        <v>89714</v>
      </c>
      <c r="S15534" s="1" t="s">
        <v>44036</v>
      </c>
      <c r="T15534" s="1" t="s">
        <v>89858</v>
      </c>
      <c r="U15534" s="1" t="s">
        <v>30</v>
      </c>
      <c r="V15534" s="1" t="s">
        <v>30</v>
      </c>
      <c r="W15534" s="1" t="s">
        <v>91477</v>
      </c>
      <c r="X15534" s="1" t="s">
        <v>39</v>
      </c>
      <c r="Y15534" s="1" t="s">
        <v>86</v>
      </c>
      <c r="Z15534" s="1" t="s">
        <v>91478</v>
      </c>
      <c r="AA15534" s="1" t="s">
        <v>42</v>
      </c>
    </row>
    <row r="15535" spans="1:27" x14ac:dyDescent="0.25">
      <c r="A15535">
        <v>12451</v>
      </c>
      <c r="B15535" s="1" t="s">
        <v>91479</v>
      </c>
      <c r="C15535">
        <v>28</v>
      </c>
      <c r="D15535" s="1" t="s">
        <v>28</v>
      </c>
      <c r="E15535" s="1" t="s">
        <v>46</v>
      </c>
      <c r="F15535" s="1" t="s">
        <v>91480</v>
      </c>
      <c r="G15535" s="1" t="s">
        <v>91481</v>
      </c>
      <c r="H15535" s="1" t="s">
        <v>91482</v>
      </c>
      <c r="I15535" s="1" t="s">
        <v>91483</v>
      </c>
      <c r="J15535" s="1" t="s">
        <v>442</v>
      </c>
      <c r="K15535">
        <v>12855</v>
      </c>
      <c r="L15535" s="1" t="s">
        <v>923</v>
      </c>
      <c r="M15535" s="1" t="s">
        <v>91484</v>
      </c>
      <c r="N15535">
        <v>439770954</v>
      </c>
      <c r="O15535">
        <v>-737177673</v>
      </c>
      <c r="P15535" s="1" t="s">
        <v>8138</v>
      </c>
      <c r="Q15535" s="1" t="s">
        <v>83</v>
      </c>
      <c r="R15535" s="1" t="s">
        <v>89684</v>
      </c>
      <c r="S15535" s="1" t="s">
        <v>89790</v>
      </c>
      <c r="T15535" s="1" t="s">
        <v>44037</v>
      </c>
      <c r="U15535" s="1" t="s">
        <v>91485</v>
      </c>
      <c r="V15535" s="1" t="s">
        <v>30</v>
      </c>
      <c r="W15535" s="1" t="s">
        <v>91485</v>
      </c>
      <c r="X15535" s="1" t="s">
        <v>169</v>
      </c>
      <c r="Y15535" s="1" t="s">
        <v>86</v>
      </c>
      <c r="Z15535" s="1" t="s">
        <v>91486</v>
      </c>
      <c r="AA15535" s="1" t="s">
        <v>42</v>
      </c>
    </row>
    <row r="15536" spans="1:27" x14ac:dyDescent="0.25">
      <c r="A15536">
        <v>12450</v>
      </c>
      <c r="B15536" s="1" t="s">
        <v>91487</v>
      </c>
      <c r="C15536">
        <v>38</v>
      </c>
      <c r="D15536" s="1" t="s">
        <v>28</v>
      </c>
      <c r="E15536" s="1" t="s">
        <v>56</v>
      </c>
      <c r="F15536" s="1" t="s">
        <v>91488</v>
      </c>
      <c r="G15536" s="1" t="s">
        <v>91481</v>
      </c>
      <c r="H15536" s="1" t="s">
        <v>91489</v>
      </c>
      <c r="I15536" s="1" t="s">
        <v>6633</v>
      </c>
      <c r="J15536" s="1" t="s">
        <v>399</v>
      </c>
      <c r="K15536">
        <v>67213</v>
      </c>
      <c r="L15536" s="1" t="s">
        <v>3754</v>
      </c>
      <c r="M15536" s="1" t="s">
        <v>91490</v>
      </c>
      <c r="N15536">
        <v>376642814</v>
      </c>
      <c r="O15536">
        <v>-973406825</v>
      </c>
      <c r="P15536" s="1" t="s">
        <v>6635</v>
      </c>
      <c r="Q15536" s="1" t="s">
        <v>37</v>
      </c>
      <c r="R15536" s="1" t="s">
        <v>89684</v>
      </c>
      <c r="S15536" s="1" t="s">
        <v>89684</v>
      </c>
      <c r="T15536" s="1" t="s">
        <v>44037</v>
      </c>
      <c r="U15536" s="1" t="s">
        <v>91491</v>
      </c>
      <c r="V15536" s="1" t="s">
        <v>30</v>
      </c>
      <c r="W15536" s="1" t="s">
        <v>91492</v>
      </c>
      <c r="X15536" s="1" t="s">
        <v>39</v>
      </c>
      <c r="Y15536" s="1" t="s">
        <v>2109</v>
      </c>
      <c r="Z15536" s="1" t="s">
        <v>91493</v>
      </c>
      <c r="AA15536" s="1" t="s">
        <v>42</v>
      </c>
    </row>
    <row r="15537" spans="1:27" x14ac:dyDescent="0.25">
      <c r="A15537">
        <v>12448</v>
      </c>
      <c r="B15537" s="1" t="s">
        <v>91494</v>
      </c>
      <c r="C15537">
        <v>41</v>
      </c>
      <c r="D15537" s="1" t="s">
        <v>28</v>
      </c>
      <c r="E15537" s="1" t="s">
        <v>46</v>
      </c>
      <c r="F15537" s="1" t="s">
        <v>91495</v>
      </c>
      <c r="G15537" s="1" t="s">
        <v>91481</v>
      </c>
      <c r="H15537" s="1" t="s">
        <v>91496</v>
      </c>
      <c r="I15537" s="1" t="s">
        <v>560</v>
      </c>
      <c r="J15537" s="1" t="s">
        <v>59</v>
      </c>
      <c r="K15537">
        <v>87110</v>
      </c>
      <c r="L15537" s="1" t="s">
        <v>561</v>
      </c>
      <c r="M15537" s="1" t="s">
        <v>91497</v>
      </c>
      <c r="N15537">
        <v>351090412</v>
      </c>
      <c r="O15537">
        <v>-1065688905</v>
      </c>
      <c r="P15537" s="1" t="s">
        <v>563</v>
      </c>
      <c r="Q15537" s="1" t="s">
        <v>83</v>
      </c>
      <c r="R15537" s="1" t="s">
        <v>89714</v>
      </c>
      <c r="S15537" s="1" t="s">
        <v>89858</v>
      </c>
      <c r="T15537" s="1" t="s">
        <v>89715</v>
      </c>
      <c r="U15537" s="1" t="s">
        <v>30</v>
      </c>
      <c r="V15537" s="1" t="s">
        <v>30</v>
      </c>
      <c r="W15537" s="1" t="s">
        <v>91498</v>
      </c>
      <c r="X15537" s="1" t="s">
        <v>73</v>
      </c>
      <c r="Y15537" s="1" t="s">
        <v>86</v>
      </c>
      <c r="Z15537" s="1" t="s">
        <v>91499</v>
      </c>
      <c r="AA15537" s="1" t="s">
        <v>42</v>
      </c>
    </row>
    <row r="15538" spans="1:27" x14ac:dyDescent="0.25">
      <c r="A15538">
        <v>12449</v>
      </c>
      <c r="B15538" s="1" t="s">
        <v>91500</v>
      </c>
      <c r="C15538">
        <v>37</v>
      </c>
      <c r="D15538" s="1" t="s">
        <v>28</v>
      </c>
      <c r="E15538" s="1" t="s">
        <v>29</v>
      </c>
      <c r="F15538" s="1" t="s">
        <v>30</v>
      </c>
      <c r="G15538" s="1" t="s">
        <v>91481</v>
      </c>
      <c r="H15538" s="1" t="s">
        <v>91501</v>
      </c>
      <c r="I15538" s="1" t="s">
        <v>1053</v>
      </c>
      <c r="J15538" s="1" t="s">
        <v>498</v>
      </c>
      <c r="K15538">
        <v>63115</v>
      </c>
      <c r="L15538" s="1" t="s">
        <v>1053</v>
      </c>
      <c r="M15538" s="1" t="s">
        <v>91502</v>
      </c>
      <c r="N15538">
        <v>386720619</v>
      </c>
      <c r="O15538">
        <v>-902307965</v>
      </c>
      <c r="P15538" s="1" t="s">
        <v>1056</v>
      </c>
      <c r="Q15538" s="1" t="s">
        <v>83</v>
      </c>
      <c r="R15538" s="1" t="s">
        <v>89714</v>
      </c>
      <c r="S15538" s="1" t="s">
        <v>44036</v>
      </c>
      <c r="T15538" s="1" t="s">
        <v>89782</v>
      </c>
      <c r="U15538" s="1" t="s">
        <v>30</v>
      </c>
      <c r="V15538" s="1" t="s">
        <v>30</v>
      </c>
      <c r="W15538" s="1" t="s">
        <v>91503</v>
      </c>
      <c r="X15538" s="1" t="s">
        <v>39</v>
      </c>
      <c r="Y15538" s="1" t="s">
        <v>86</v>
      </c>
      <c r="Z15538" s="1" t="s">
        <v>91504</v>
      </c>
      <c r="AA15538" s="1" t="s">
        <v>73</v>
      </c>
    </row>
    <row r="15539" spans="1:27" x14ac:dyDescent="0.25">
      <c r="A15539">
        <v>12455</v>
      </c>
      <c r="B15539" s="1" t="s">
        <v>91505</v>
      </c>
      <c r="C15539">
        <v>52</v>
      </c>
      <c r="D15539" s="1" t="s">
        <v>28</v>
      </c>
      <c r="E15539" s="1" t="s">
        <v>46</v>
      </c>
      <c r="F15539" s="1" t="s">
        <v>91506</v>
      </c>
      <c r="G15539" s="1" t="s">
        <v>91507</v>
      </c>
      <c r="H15539" s="1" t="s">
        <v>91508</v>
      </c>
      <c r="I15539" s="1" t="s">
        <v>91509</v>
      </c>
      <c r="J15539" s="1" t="s">
        <v>173</v>
      </c>
      <c r="K15539">
        <v>35563</v>
      </c>
      <c r="L15539" s="1" t="s">
        <v>815</v>
      </c>
      <c r="M15539" s="1" t="s">
        <v>91510</v>
      </c>
      <c r="N15539">
        <v>34034301</v>
      </c>
      <c r="O15539">
        <v>-879045919</v>
      </c>
      <c r="P15539" s="1" t="s">
        <v>9875</v>
      </c>
      <c r="Q15539" s="1" t="s">
        <v>37</v>
      </c>
      <c r="R15539" s="1" t="s">
        <v>89684</v>
      </c>
      <c r="S15539" s="1" t="s">
        <v>89684</v>
      </c>
      <c r="T15539" s="1" t="s">
        <v>89782</v>
      </c>
      <c r="U15539" s="1" t="s">
        <v>91511</v>
      </c>
      <c r="V15539" s="1" t="s">
        <v>30</v>
      </c>
      <c r="W15539" s="1" t="s">
        <v>91512</v>
      </c>
      <c r="X15539" s="1" t="s">
        <v>39</v>
      </c>
      <c r="Y15539" s="1" t="s">
        <v>2109</v>
      </c>
      <c r="Z15539" s="1" t="s">
        <v>89873</v>
      </c>
      <c r="AA15539" s="1" t="s">
        <v>42</v>
      </c>
    </row>
    <row r="15540" spans="1:27" x14ac:dyDescent="0.25">
      <c r="A15540">
        <v>12456</v>
      </c>
      <c r="B15540" s="1" t="s">
        <v>91513</v>
      </c>
      <c r="C15540">
        <v>21</v>
      </c>
      <c r="D15540" s="1" t="s">
        <v>28</v>
      </c>
      <c r="E15540" s="1" t="s">
        <v>46</v>
      </c>
      <c r="F15540" s="1" t="s">
        <v>30</v>
      </c>
      <c r="G15540" s="1" t="s">
        <v>91507</v>
      </c>
      <c r="H15540" s="1" t="s">
        <v>91514</v>
      </c>
      <c r="I15540" s="1" t="s">
        <v>3927</v>
      </c>
      <c r="J15540" s="1" t="s">
        <v>834</v>
      </c>
      <c r="K15540">
        <v>80501</v>
      </c>
      <c r="L15540" s="1" t="s">
        <v>3928</v>
      </c>
      <c r="M15540" s="1" t="s">
        <v>91515</v>
      </c>
      <c r="N15540">
        <v>401885625</v>
      </c>
      <c r="O15540">
        <v>-1051023072</v>
      </c>
      <c r="P15540" s="1" t="s">
        <v>91516</v>
      </c>
      <c r="Q15540" s="1" t="s">
        <v>37</v>
      </c>
      <c r="R15540" s="1" t="s">
        <v>89684</v>
      </c>
      <c r="S15540" s="1" t="s">
        <v>89684</v>
      </c>
      <c r="T15540" s="1" t="s">
        <v>44037</v>
      </c>
      <c r="U15540" s="1" t="s">
        <v>91517</v>
      </c>
      <c r="V15540" s="1" t="s">
        <v>30</v>
      </c>
      <c r="W15540" s="1" t="s">
        <v>91518</v>
      </c>
      <c r="X15540" s="1" t="s">
        <v>39</v>
      </c>
      <c r="Y15540" s="1" t="s">
        <v>2109</v>
      </c>
      <c r="Z15540" s="1" t="s">
        <v>89873</v>
      </c>
      <c r="AA15540" s="1" t="s">
        <v>141</v>
      </c>
    </row>
    <row r="15541" spans="1:27" x14ac:dyDescent="0.25">
      <c r="A15541">
        <v>12457</v>
      </c>
      <c r="B15541" s="1" t="s">
        <v>91519</v>
      </c>
      <c r="C15541">
        <v>43</v>
      </c>
      <c r="D15541" s="1" t="s">
        <v>28</v>
      </c>
      <c r="E15541" s="1" t="s">
        <v>46</v>
      </c>
      <c r="F15541" s="1" t="s">
        <v>30</v>
      </c>
      <c r="G15541" s="1" t="s">
        <v>91507</v>
      </c>
      <c r="H15541" s="1" t="s">
        <v>91520</v>
      </c>
      <c r="I15541" s="1" t="s">
        <v>14231</v>
      </c>
      <c r="J15541" s="1" t="s">
        <v>233</v>
      </c>
      <c r="K15541">
        <v>44129</v>
      </c>
      <c r="L15541" s="1" t="s">
        <v>481</v>
      </c>
      <c r="M15541" s="1" t="s">
        <v>91521</v>
      </c>
      <c r="N15541">
        <v>41352816</v>
      </c>
      <c r="O15541">
        <v>-817352328</v>
      </c>
      <c r="P15541" s="1" t="s">
        <v>91522</v>
      </c>
      <c r="Q15541" s="1" t="s">
        <v>37</v>
      </c>
      <c r="R15541" s="1" t="s">
        <v>89684</v>
      </c>
      <c r="S15541" s="1" t="s">
        <v>89684</v>
      </c>
      <c r="T15541" s="1" t="s">
        <v>89782</v>
      </c>
      <c r="U15541" s="1" t="s">
        <v>91523</v>
      </c>
      <c r="V15541" s="1" t="s">
        <v>30</v>
      </c>
      <c r="W15541" s="1" t="s">
        <v>91523</v>
      </c>
      <c r="X15541" s="1" t="s">
        <v>39</v>
      </c>
      <c r="Y15541" s="1" t="s">
        <v>2109</v>
      </c>
      <c r="Z15541" s="1" t="s">
        <v>89873</v>
      </c>
      <c r="AA15541" s="1" t="s">
        <v>42</v>
      </c>
    </row>
    <row r="15542" spans="1:27" x14ac:dyDescent="0.25">
      <c r="A15542">
        <v>12458</v>
      </c>
      <c r="B15542" s="1" t="s">
        <v>91524</v>
      </c>
      <c r="C15542">
        <v>40</v>
      </c>
      <c r="D15542" s="1" t="s">
        <v>28</v>
      </c>
      <c r="E15542" s="1" t="s">
        <v>76</v>
      </c>
      <c r="F15542" s="1" t="s">
        <v>30</v>
      </c>
      <c r="G15542" s="1" t="s">
        <v>91507</v>
      </c>
      <c r="H15542" s="1" t="s">
        <v>91525</v>
      </c>
      <c r="I15542" s="1" t="s">
        <v>91526</v>
      </c>
      <c r="J15542" s="1" t="s">
        <v>154</v>
      </c>
      <c r="K15542">
        <v>37820</v>
      </c>
      <c r="L15542" s="1" t="s">
        <v>604</v>
      </c>
      <c r="M15542" s="1" t="s">
        <v>91527</v>
      </c>
      <c r="N15542">
        <v>36091417</v>
      </c>
      <c r="O15542">
        <v>-836050656</v>
      </c>
      <c r="P15542" s="1" t="s">
        <v>91528</v>
      </c>
      <c r="Q15542" s="1" t="s">
        <v>83</v>
      </c>
      <c r="R15542" s="1" t="s">
        <v>89714</v>
      </c>
      <c r="S15542" s="1" t="s">
        <v>44036</v>
      </c>
      <c r="T15542" s="1" t="s">
        <v>44037</v>
      </c>
      <c r="U15542" s="1" t="s">
        <v>30</v>
      </c>
      <c r="V15542" s="1" t="s">
        <v>30</v>
      </c>
      <c r="W15542" s="1" t="s">
        <v>91529</v>
      </c>
      <c r="X15542" s="1" t="s">
        <v>169</v>
      </c>
      <c r="Y15542" s="1" t="s">
        <v>86</v>
      </c>
      <c r="Z15542" s="1" t="s">
        <v>91530</v>
      </c>
      <c r="AA15542" s="1" t="s">
        <v>42</v>
      </c>
    </row>
    <row r="15543" spans="1:27" x14ac:dyDescent="0.25">
      <c r="A15543">
        <v>12454</v>
      </c>
      <c r="B15543" s="1" t="s">
        <v>91531</v>
      </c>
      <c r="C15543">
        <v>20</v>
      </c>
      <c r="D15543" s="1" t="s">
        <v>28</v>
      </c>
      <c r="E15543" s="1" t="s">
        <v>56</v>
      </c>
      <c r="F15543" s="1" t="s">
        <v>30</v>
      </c>
      <c r="G15543" s="1" t="s">
        <v>91507</v>
      </c>
      <c r="H15543" s="1" t="s">
        <v>91532</v>
      </c>
      <c r="I15543" s="1" t="s">
        <v>91533</v>
      </c>
      <c r="J15543" s="1" t="s">
        <v>49</v>
      </c>
      <c r="K15543">
        <v>92259</v>
      </c>
      <c r="L15543" s="1" t="s">
        <v>1459</v>
      </c>
      <c r="M15543" s="1" t="s">
        <v>91534</v>
      </c>
      <c r="N15543">
        <v>326786631</v>
      </c>
      <c r="O15543">
        <v>-116100816</v>
      </c>
      <c r="P15543" s="1" t="s">
        <v>4231</v>
      </c>
      <c r="Q15543" s="1" t="s">
        <v>37</v>
      </c>
      <c r="R15543" s="1" t="s">
        <v>89684</v>
      </c>
      <c r="S15543" s="1" t="s">
        <v>89684</v>
      </c>
      <c r="T15543" s="1" t="s">
        <v>89782</v>
      </c>
      <c r="U15543" s="1" t="s">
        <v>91535</v>
      </c>
      <c r="V15543" s="1" t="s">
        <v>30</v>
      </c>
      <c r="W15543" s="1" t="s">
        <v>91535</v>
      </c>
      <c r="X15543" s="1" t="s">
        <v>39</v>
      </c>
      <c r="Y15543" s="1" t="s">
        <v>40</v>
      </c>
      <c r="Z15543" s="1" t="s">
        <v>91536</v>
      </c>
      <c r="AA15543" s="1" t="s">
        <v>42</v>
      </c>
    </row>
    <row r="15544" spans="1:27" x14ac:dyDescent="0.25">
      <c r="A15544">
        <v>12452</v>
      </c>
      <c r="B15544" s="1" t="s">
        <v>91537</v>
      </c>
      <c r="C15544">
        <v>26</v>
      </c>
      <c r="D15544" s="1" t="s">
        <v>28</v>
      </c>
      <c r="E15544" s="1" t="s">
        <v>56</v>
      </c>
      <c r="F15544" s="1" t="s">
        <v>91538</v>
      </c>
      <c r="G15544" s="1" t="s">
        <v>91507</v>
      </c>
      <c r="H15544" s="1" t="s">
        <v>91539</v>
      </c>
      <c r="I15544" s="1" t="s">
        <v>165</v>
      </c>
      <c r="J15544" s="1" t="s">
        <v>49</v>
      </c>
      <c r="K15544">
        <v>95334</v>
      </c>
      <c r="L15544" s="1" t="s">
        <v>3515</v>
      </c>
      <c r="M15544" s="1" t="s">
        <v>91540</v>
      </c>
      <c r="N15544">
        <v>373736248</v>
      </c>
      <c r="O15544">
        <v>-120683554</v>
      </c>
      <c r="P15544" s="1" t="s">
        <v>91541</v>
      </c>
      <c r="Q15544" s="1" t="s">
        <v>83</v>
      </c>
      <c r="R15544" s="1" t="s">
        <v>89700</v>
      </c>
      <c r="S15544" s="1" t="s">
        <v>90585</v>
      </c>
      <c r="T15544" s="1" t="s">
        <v>44037</v>
      </c>
      <c r="U15544" s="1" t="s">
        <v>30</v>
      </c>
      <c r="V15544" s="1" t="s">
        <v>30</v>
      </c>
      <c r="W15544" s="1" t="s">
        <v>91542</v>
      </c>
      <c r="X15544" s="1" t="s">
        <v>116</v>
      </c>
      <c r="Y15544" s="1" t="s">
        <v>116</v>
      </c>
      <c r="Z15544" s="1" t="s">
        <v>91543</v>
      </c>
      <c r="AA15544" s="1" t="s">
        <v>73</v>
      </c>
    </row>
    <row r="15545" spans="1:27" x14ac:dyDescent="0.25">
      <c r="A15545">
        <v>12459</v>
      </c>
      <c r="B15545" s="1" t="s">
        <v>91544</v>
      </c>
      <c r="C15545">
        <v>47</v>
      </c>
      <c r="D15545" s="1" t="s">
        <v>28</v>
      </c>
      <c r="E15545" s="1" t="s">
        <v>46</v>
      </c>
      <c r="F15545" s="1" t="s">
        <v>91545</v>
      </c>
      <c r="G15545" s="1" t="s">
        <v>91507</v>
      </c>
      <c r="H15545" s="1" t="s">
        <v>91546</v>
      </c>
      <c r="I15545" s="1" t="s">
        <v>542</v>
      </c>
      <c r="J15545" s="1" t="s">
        <v>79</v>
      </c>
      <c r="K15545">
        <v>31904</v>
      </c>
      <c r="L15545" s="1" t="s">
        <v>17021</v>
      </c>
      <c r="M15545" s="1" t="s">
        <v>91547</v>
      </c>
      <c r="N15545">
        <v>325051998</v>
      </c>
      <c r="O15545">
        <v>-849843271</v>
      </c>
      <c r="P15545" s="1" t="s">
        <v>17023</v>
      </c>
      <c r="Q15545" s="1" t="s">
        <v>83</v>
      </c>
      <c r="R15545" s="1" t="s">
        <v>89700</v>
      </c>
      <c r="S15545" s="1" t="s">
        <v>89766</v>
      </c>
      <c r="T15545" s="1" t="s">
        <v>44037</v>
      </c>
      <c r="U15545" s="1" t="s">
        <v>30</v>
      </c>
      <c r="V15545" s="1" t="s">
        <v>30</v>
      </c>
      <c r="W15545" s="1" t="s">
        <v>91548</v>
      </c>
      <c r="X15545" s="1" t="s">
        <v>39</v>
      </c>
      <c r="Y15545" s="1" t="s">
        <v>86</v>
      </c>
      <c r="Z15545" s="1" t="s">
        <v>91549</v>
      </c>
      <c r="AA15545" s="1" t="s">
        <v>42</v>
      </c>
    </row>
    <row r="15546" spans="1:27" x14ac:dyDescent="0.25">
      <c r="A15546">
        <v>12453</v>
      </c>
      <c r="B15546" s="1" t="s">
        <v>91550</v>
      </c>
      <c r="C15546">
        <v>36</v>
      </c>
      <c r="D15546" s="1" t="s">
        <v>28</v>
      </c>
      <c r="E15546" s="1" t="s">
        <v>56</v>
      </c>
      <c r="F15546" s="1" t="s">
        <v>30</v>
      </c>
      <c r="G15546" s="1" t="s">
        <v>91507</v>
      </c>
      <c r="H15546" s="1" t="s">
        <v>91532</v>
      </c>
      <c r="I15546" s="1" t="s">
        <v>91533</v>
      </c>
      <c r="J15546" s="1" t="s">
        <v>49</v>
      </c>
      <c r="K15546">
        <v>92259</v>
      </c>
      <c r="L15546" s="1" t="s">
        <v>1459</v>
      </c>
      <c r="M15546" s="1" t="s">
        <v>91534</v>
      </c>
      <c r="N15546">
        <v>326786631</v>
      </c>
      <c r="O15546">
        <v>-116100816</v>
      </c>
      <c r="P15546" s="1" t="s">
        <v>4231</v>
      </c>
      <c r="Q15546" s="1" t="s">
        <v>37</v>
      </c>
      <c r="R15546" s="1" t="s">
        <v>89684</v>
      </c>
      <c r="S15546" s="1" t="s">
        <v>89684</v>
      </c>
      <c r="T15546" s="1" t="s">
        <v>89782</v>
      </c>
      <c r="U15546" s="1" t="s">
        <v>91551</v>
      </c>
      <c r="V15546" s="1" t="s">
        <v>30</v>
      </c>
      <c r="W15546" s="1" t="s">
        <v>91551</v>
      </c>
      <c r="X15546" s="1" t="s">
        <v>39</v>
      </c>
      <c r="Y15546" s="1" t="s">
        <v>40</v>
      </c>
      <c r="Z15546" s="1" t="s">
        <v>91552</v>
      </c>
      <c r="AA15546" s="1" t="s">
        <v>42</v>
      </c>
    </row>
    <row r="15547" spans="1:27" x14ac:dyDescent="0.25">
      <c r="A15547">
        <v>12462</v>
      </c>
      <c r="B15547" s="1" t="s">
        <v>91553</v>
      </c>
      <c r="C15547">
        <v>55</v>
      </c>
      <c r="D15547" s="1" t="s">
        <v>28</v>
      </c>
      <c r="E15547" s="1" t="s">
        <v>46</v>
      </c>
      <c r="F15547" s="1" t="s">
        <v>30</v>
      </c>
      <c r="G15547" s="1" t="s">
        <v>91554</v>
      </c>
      <c r="H15547" s="1" t="s">
        <v>91555</v>
      </c>
      <c r="I15547" s="1" t="s">
        <v>1631</v>
      </c>
      <c r="J15547" s="1" t="s">
        <v>145</v>
      </c>
      <c r="K15547">
        <v>32218</v>
      </c>
      <c r="L15547" s="1" t="s">
        <v>1632</v>
      </c>
      <c r="M15547" s="1" t="s">
        <v>91556</v>
      </c>
      <c r="N15547">
        <v>304724242</v>
      </c>
      <c r="O15547">
        <v>-817103926</v>
      </c>
      <c r="P15547" s="1" t="s">
        <v>1634</v>
      </c>
      <c r="Q15547" s="1" t="s">
        <v>83</v>
      </c>
      <c r="R15547" s="1" t="s">
        <v>89714</v>
      </c>
      <c r="S15547" s="1" t="s">
        <v>89790</v>
      </c>
      <c r="T15547" s="1" t="s">
        <v>44037</v>
      </c>
      <c r="U15547" s="1" t="s">
        <v>30</v>
      </c>
      <c r="V15547" s="1" t="s">
        <v>30</v>
      </c>
      <c r="W15547" s="1" t="s">
        <v>91557</v>
      </c>
      <c r="X15547" s="1" t="s">
        <v>39</v>
      </c>
      <c r="Y15547" s="1" t="s">
        <v>86</v>
      </c>
      <c r="Z15547" s="1" t="s">
        <v>91558</v>
      </c>
      <c r="AA15547" s="1" t="s">
        <v>42</v>
      </c>
    </row>
    <row r="15548" spans="1:27" x14ac:dyDescent="0.25">
      <c r="A15548">
        <v>12461</v>
      </c>
      <c r="B15548" s="1" t="s">
        <v>91559</v>
      </c>
      <c r="C15548">
        <v>32</v>
      </c>
      <c r="D15548" s="1" t="s">
        <v>28</v>
      </c>
      <c r="E15548" s="1" t="s">
        <v>76</v>
      </c>
      <c r="F15548" s="1" t="s">
        <v>30</v>
      </c>
      <c r="G15548" s="1" t="s">
        <v>91554</v>
      </c>
      <c r="H15548" s="1" t="s">
        <v>91560</v>
      </c>
      <c r="I15548" s="1" t="s">
        <v>295</v>
      </c>
      <c r="J15548" s="1" t="s">
        <v>111</v>
      </c>
      <c r="K15548">
        <v>19131</v>
      </c>
      <c r="L15548" s="1" t="s">
        <v>295</v>
      </c>
      <c r="M15548" s="1" t="s">
        <v>91561</v>
      </c>
      <c r="N15548">
        <v>399866696</v>
      </c>
      <c r="O15548">
        <v>-752348822</v>
      </c>
      <c r="P15548" s="1" t="s">
        <v>297</v>
      </c>
      <c r="Q15548" s="1" t="s">
        <v>83</v>
      </c>
      <c r="R15548" s="1" t="s">
        <v>89714</v>
      </c>
      <c r="S15548" s="1" t="s">
        <v>89766</v>
      </c>
      <c r="T15548" s="1" t="s">
        <v>89715</v>
      </c>
      <c r="U15548" s="1" t="s">
        <v>91562</v>
      </c>
      <c r="V15548" s="1" t="s">
        <v>30</v>
      </c>
      <c r="W15548" s="1" t="s">
        <v>91562</v>
      </c>
      <c r="X15548" s="1" t="s">
        <v>39</v>
      </c>
      <c r="Y15548" s="1" t="s">
        <v>86</v>
      </c>
      <c r="Z15548" s="1" t="s">
        <v>91563</v>
      </c>
      <c r="AA15548" s="1" t="s">
        <v>42</v>
      </c>
    </row>
    <row r="15549" spans="1:27" x14ac:dyDescent="0.25">
      <c r="A15549">
        <v>12463</v>
      </c>
      <c r="B15549" s="1" t="s">
        <v>91564</v>
      </c>
      <c r="C15549">
        <v>27</v>
      </c>
      <c r="D15549" s="1" t="s">
        <v>28</v>
      </c>
      <c r="E15549" s="1" t="s">
        <v>56</v>
      </c>
      <c r="F15549" s="1" t="s">
        <v>30</v>
      </c>
      <c r="G15549" s="1" t="s">
        <v>91554</v>
      </c>
      <c r="H15549" s="1" t="s">
        <v>91565</v>
      </c>
      <c r="I15549" s="1" t="s">
        <v>75071</v>
      </c>
      <c r="J15549" s="1" t="s">
        <v>1320</v>
      </c>
      <c r="K15549">
        <v>98944</v>
      </c>
      <c r="L15549" s="1" t="s">
        <v>5687</v>
      </c>
      <c r="M15549" s="1" t="s">
        <v>91566</v>
      </c>
      <c r="N15549">
        <v>463199139</v>
      </c>
      <c r="O15549">
        <v>-120003554</v>
      </c>
      <c r="P15549" s="1" t="s">
        <v>75073</v>
      </c>
      <c r="Q15549" s="1" t="s">
        <v>83</v>
      </c>
      <c r="R15549" s="1" t="s">
        <v>89714</v>
      </c>
      <c r="S15549" s="1" t="s">
        <v>44036</v>
      </c>
      <c r="T15549" s="1" t="s">
        <v>44037</v>
      </c>
      <c r="U15549" s="1" t="s">
        <v>91567</v>
      </c>
      <c r="V15549" s="1" t="s">
        <v>30</v>
      </c>
      <c r="W15549" s="1" t="s">
        <v>91567</v>
      </c>
      <c r="X15549" s="1" t="s">
        <v>169</v>
      </c>
      <c r="Y15549" s="1" t="s">
        <v>86</v>
      </c>
      <c r="Z15549" s="1" t="s">
        <v>91568</v>
      </c>
      <c r="AA15549" s="1" t="s">
        <v>30</v>
      </c>
    </row>
    <row r="15550" spans="1:27" x14ac:dyDescent="0.25">
      <c r="A15550">
        <v>12460</v>
      </c>
      <c r="B15550" s="1" t="s">
        <v>91569</v>
      </c>
      <c r="C15550">
        <v>15</v>
      </c>
      <c r="D15550" s="1" t="s">
        <v>28</v>
      </c>
      <c r="E15550" s="1" t="s">
        <v>29</v>
      </c>
      <c r="F15550" s="1" t="s">
        <v>91570</v>
      </c>
      <c r="G15550" s="1" t="s">
        <v>91554</v>
      </c>
      <c r="H15550" s="1" t="s">
        <v>91571</v>
      </c>
      <c r="I15550" s="1" t="s">
        <v>71409</v>
      </c>
      <c r="J15550" s="1" t="s">
        <v>121</v>
      </c>
      <c r="K15550">
        <v>21801</v>
      </c>
      <c r="L15550" s="1" t="s">
        <v>49329</v>
      </c>
      <c r="M15550" s="1" t="s">
        <v>91572</v>
      </c>
      <c r="N15550">
        <v>38339684</v>
      </c>
      <c r="O15550">
        <v>-756106709</v>
      </c>
      <c r="P15550" s="1" t="s">
        <v>71411</v>
      </c>
      <c r="Q15550" s="1" t="s">
        <v>37</v>
      </c>
      <c r="R15550" s="1" t="s">
        <v>89684</v>
      </c>
      <c r="S15550" s="1" t="s">
        <v>89684</v>
      </c>
      <c r="T15550" s="1" t="s">
        <v>89782</v>
      </c>
      <c r="U15550" s="1" t="s">
        <v>91573</v>
      </c>
      <c r="V15550" s="1" t="s">
        <v>30</v>
      </c>
      <c r="W15550" s="1" t="s">
        <v>91573</v>
      </c>
      <c r="X15550" s="1" t="s">
        <v>39</v>
      </c>
      <c r="Y15550" s="1" t="s">
        <v>2109</v>
      </c>
      <c r="Z15550" s="1" t="s">
        <v>91574</v>
      </c>
      <c r="AA15550" s="1" t="s">
        <v>141</v>
      </c>
    </row>
    <row r="15551" spans="1:27" x14ac:dyDescent="0.25">
      <c r="A15551">
        <v>12469</v>
      </c>
      <c r="B15551" s="1" t="s">
        <v>91575</v>
      </c>
      <c r="C15551">
        <v>34</v>
      </c>
      <c r="D15551" s="1" t="s">
        <v>28</v>
      </c>
      <c r="E15551" s="1" t="s">
        <v>46</v>
      </c>
      <c r="F15551" s="1" t="s">
        <v>91576</v>
      </c>
      <c r="G15551" s="1" t="s">
        <v>91577</v>
      </c>
      <c r="H15551" s="1" t="s">
        <v>91578</v>
      </c>
      <c r="I15551" s="1" t="s">
        <v>3304</v>
      </c>
      <c r="J15551" s="1" t="s">
        <v>183</v>
      </c>
      <c r="K15551">
        <v>68106</v>
      </c>
      <c r="L15551" s="1" t="s">
        <v>1932</v>
      </c>
      <c r="M15551" s="1" t="s">
        <v>91579</v>
      </c>
      <c r="N15551">
        <v>4124138</v>
      </c>
      <c r="O15551">
        <v>-959915378</v>
      </c>
      <c r="P15551" s="1" t="s">
        <v>3306</v>
      </c>
      <c r="Q15551" s="1" t="s">
        <v>83</v>
      </c>
      <c r="R15551" s="1" t="s">
        <v>89858</v>
      </c>
      <c r="S15551" s="1" t="s">
        <v>89790</v>
      </c>
      <c r="T15551" s="1" t="s">
        <v>89782</v>
      </c>
      <c r="U15551" s="1" t="s">
        <v>91580</v>
      </c>
      <c r="V15551" s="1" t="s">
        <v>30</v>
      </c>
      <c r="W15551" s="1" t="s">
        <v>91581</v>
      </c>
      <c r="X15551" s="1" t="s">
        <v>187</v>
      </c>
      <c r="Y15551" s="1" t="s">
        <v>86</v>
      </c>
      <c r="Z15551" s="1" t="s">
        <v>91582</v>
      </c>
      <c r="AA15551" s="1" t="s">
        <v>141</v>
      </c>
    </row>
    <row r="15552" spans="1:27" x14ac:dyDescent="0.25">
      <c r="A15552">
        <v>12470</v>
      </c>
      <c r="B15552" s="1" t="s">
        <v>91583</v>
      </c>
      <c r="C15552">
        <v>44</v>
      </c>
      <c r="D15552" s="1" t="s">
        <v>28</v>
      </c>
      <c r="E15552" s="1" t="s">
        <v>29</v>
      </c>
      <c r="F15552" s="1" t="s">
        <v>30</v>
      </c>
      <c r="G15552" s="1" t="s">
        <v>91577</v>
      </c>
      <c r="H15552" s="1" t="s">
        <v>91584</v>
      </c>
      <c r="I15552" s="1" t="s">
        <v>595</v>
      </c>
      <c r="J15552" s="1" t="s">
        <v>355</v>
      </c>
      <c r="K15552">
        <v>7305</v>
      </c>
      <c r="L15552" s="1" t="s">
        <v>596</v>
      </c>
      <c r="M15552" s="1" t="s">
        <v>91585</v>
      </c>
      <c r="N15552">
        <v>407035016</v>
      </c>
      <c r="O15552">
        <v>-740918707</v>
      </c>
      <c r="P15552" s="1" t="s">
        <v>598</v>
      </c>
      <c r="Q15552" s="1" t="s">
        <v>83</v>
      </c>
      <c r="R15552" s="1" t="s">
        <v>44035</v>
      </c>
      <c r="S15552" s="1" t="s">
        <v>89730</v>
      </c>
      <c r="T15552" s="1" t="s">
        <v>44037</v>
      </c>
      <c r="U15552" s="1" t="s">
        <v>91586</v>
      </c>
      <c r="V15552" s="1" t="s">
        <v>30</v>
      </c>
      <c r="W15552" s="1" t="s">
        <v>91587</v>
      </c>
      <c r="X15552" s="1" t="s">
        <v>39</v>
      </c>
      <c r="Y15552" s="1" t="s">
        <v>86</v>
      </c>
      <c r="Z15552" s="1" t="s">
        <v>91588</v>
      </c>
      <c r="AA15552" s="1" t="s">
        <v>300</v>
      </c>
    </row>
    <row r="15553" spans="1:27" x14ac:dyDescent="0.25">
      <c r="A15553">
        <v>12472</v>
      </c>
      <c r="B15553" s="1" t="s">
        <v>91589</v>
      </c>
      <c r="C15553">
        <v>55</v>
      </c>
      <c r="D15553" s="1" t="s">
        <v>28</v>
      </c>
      <c r="E15553" s="1" t="s">
        <v>46</v>
      </c>
      <c r="F15553" s="1" t="s">
        <v>30</v>
      </c>
      <c r="G15553" s="1" t="s">
        <v>91577</v>
      </c>
      <c r="H15553" s="1" t="s">
        <v>91590</v>
      </c>
      <c r="I15553" s="1" t="s">
        <v>91591</v>
      </c>
      <c r="J15553" s="1" t="s">
        <v>145</v>
      </c>
      <c r="K15553">
        <v>32566</v>
      </c>
      <c r="L15553" s="1" t="s">
        <v>1267</v>
      </c>
      <c r="M15553" s="1" t="s">
        <v>91592</v>
      </c>
      <c r="N15553">
        <v>304509722</v>
      </c>
      <c r="O15553">
        <v>-869320717</v>
      </c>
      <c r="P15553" s="1" t="s">
        <v>69007</v>
      </c>
      <c r="Q15553" s="1" t="s">
        <v>83</v>
      </c>
      <c r="R15553" s="1" t="s">
        <v>89714</v>
      </c>
      <c r="S15553" s="1" t="s">
        <v>44036</v>
      </c>
      <c r="T15553" s="1" t="s">
        <v>44037</v>
      </c>
      <c r="U15553" s="1" t="s">
        <v>30</v>
      </c>
      <c r="V15553" s="1" t="s">
        <v>30</v>
      </c>
      <c r="W15553" s="1" t="s">
        <v>91593</v>
      </c>
      <c r="X15553" s="1" t="s">
        <v>169</v>
      </c>
      <c r="Y15553" s="1" t="s">
        <v>86</v>
      </c>
      <c r="Z15553" s="1" t="s">
        <v>91594</v>
      </c>
      <c r="AA15553" s="1" t="s">
        <v>42</v>
      </c>
    </row>
    <row r="15554" spans="1:27" x14ac:dyDescent="0.25">
      <c r="A15554">
        <v>12466</v>
      </c>
      <c r="B15554" s="1" t="s">
        <v>206</v>
      </c>
      <c r="C15554">
        <v>34</v>
      </c>
      <c r="D15554" s="1" t="s">
        <v>28</v>
      </c>
      <c r="E15554" s="1" t="s">
        <v>76</v>
      </c>
      <c r="F15554" s="1" t="s">
        <v>30</v>
      </c>
      <c r="G15554" s="1" t="s">
        <v>91577</v>
      </c>
      <c r="H15554" s="1" t="s">
        <v>91595</v>
      </c>
      <c r="I15554" s="1" t="s">
        <v>70526</v>
      </c>
      <c r="J15554" s="1" t="s">
        <v>2353</v>
      </c>
      <c r="K15554">
        <v>97741</v>
      </c>
      <c r="L15554" s="1" t="s">
        <v>604</v>
      </c>
      <c r="M15554" s="1" t="s">
        <v>91596</v>
      </c>
      <c r="N15554">
        <v>447217702</v>
      </c>
      <c r="O15554">
        <v>-1212298681</v>
      </c>
      <c r="P15554" s="1" t="s">
        <v>30</v>
      </c>
      <c r="Q15554" s="1" t="s">
        <v>37</v>
      </c>
      <c r="R15554" s="1" t="s">
        <v>89684</v>
      </c>
      <c r="S15554" s="1" t="s">
        <v>89684</v>
      </c>
      <c r="T15554" s="1" t="s">
        <v>89782</v>
      </c>
      <c r="U15554" s="1" t="s">
        <v>91597</v>
      </c>
      <c r="V15554" s="1" t="s">
        <v>30</v>
      </c>
      <c r="W15554" s="1" t="s">
        <v>91597</v>
      </c>
      <c r="X15554" s="1" t="s">
        <v>39</v>
      </c>
      <c r="Y15554" s="1" t="s">
        <v>2109</v>
      </c>
      <c r="Z15554" s="1" t="s">
        <v>89873</v>
      </c>
      <c r="AA15554" s="1" t="s">
        <v>73</v>
      </c>
    </row>
    <row r="15555" spans="1:27" x14ac:dyDescent="0.25">
      <c r="A15555">
        <v>12468</v>
      </c>
      <c r="B15555" s="1" t="s">
        <v>91598</v>
      </c>
      <c r="C15555">
        <v>32</v>
      </c>
      <c r="D15555" s="1" t="s">
        <v>28</v>
      </c>
      <c r="E15555" s="1" t="s">
        <v>46</v>
      </c>
      <c r="F15555" s="1" t="s">
        <v>91599</v>
      </c>
      <c r="G15555" s="1" t="s">
        <v>91577</v>
      </c>
      <c r="H15555" s="1" t="s">
        <v>91600</v>
      </c>
      <c r="I15555" s="1" t="s">
        <v>91601</v>
      </c>
      <c r="J15555" s="1" t="s">
        <v>749</v>
      </c>
      <c r="K15555">
        <v>70420</v>
      </c>
      <c r="L15555" s="1" t="s">
        <v>25876</v>
      </c>
      <c r="M15555" s="1" t="s">
        <v>91602</v>
      </c>
      <c r="N15555">
        <v>3052128</v>
      </c>
      <c r="O15555">
        <v>-89931772</v>
      </c>
      <c r="P15555" s="1" t="s">
        <v>36868</v>
      </c>
      <c r="Q15555" s="1" t="s">
        <v>83</v>
      </c>
      <c r="R15555" s="1" t="s">
        <v>89714</v>
      </c>
      <c r="S15555" s="1" t="s">
        <v>44036</v>
      </c>
      <c r="T15555" s="1" t="s">
        <v>44037</v>
      </c>
      <c r="U15555" s="1" t="s">
        <v>91603</v>
      </c>
      <c r="V15555" s="1" t="s">
        <v>30</v>
      </c>
      <c r="W15555" s="1" t="s">
        <v>91604</v>
      </c>
      <c r="X15555" s="1" t="s">
        <v>169</v>
      </c>
      <c r="Y15555" s="1" t="s">
        <v>86</v>
      </c>
      <c r="Z15555" s="1" t="s">
        <v>91605</v>
      </c>
      <c r="AA15555" s="1" t="s">
        <v>73</v>
      </c>
    </row>
    <row r="15556" spans="1:27" x14ac:dyDescent="0.25">
      <c r="A15556">
        <v>12464</v>
      </c>
      <c r="B15556" s="1" t="s">
        <v>91606</v>
      </c>
      <c r="C15556">
        <v>33</v>
      </c>
      <c r="D15556" s="1" t="s">
        <v>28</v>
      </c>
      <c r="E15556" s="1" t="s">
        <v>56</v>
      </c>
      <c r="F15556" s="1" t="s">
        <v>30</v>
      </c>
      <c r="G15556" s="1" t="s">
        <v>91577</v>
      </c>
      <c r="H15556" s="1" t="s">
        <v>91607</v>
      </c>
      <c r="I15556" s="1" t="s">
        <v>42779</v>
      </c>
      <c r="J15556" s="1" t="s">
        <v>49</v>
      </c>
      <c r="K15556">
        <v>90059</v>
      </c>
      <c r="L15556" s="1" t="s">
        <v>226</v>
      </c>
      <c r="M15556" s="1" t="s">
        <v>91608</v>
      </c>
      <c r="N15556">
        <v>339300453</v>
      </c>
      <c r="O15556">
        <v>-1182364604</v>
      </c>
      <c r="P15556" s="1" t="s">
        <v>917</v>
      </c>
      <c r="Q15556" s="1" t="s">
        <v>83</v>
      </c>
      <c r="R15556" s="1" t="s">
        <v>89970</v>
      </c>
      <c r="S15556" s="1" t="s">
        <v>90585</v>
      </c>
      <c r="T15556" s="1" t="s">
        <v>44037</v>
      </c>
      <c r="U15556" s="1" t="s">
        <v>30</v>
      </c>
      <c r="V15556" s="1" t="s">
        <v>30</v>
      </c>
      <c r="W15556" s="1" t="s">
        <v>91609</v>
      </c>
      <c r="X15556" s="1" t="s">
        <v>116</v>
      </c>
      <c r="Y15556" s="1" t="s">
        <v>116</v>
      </c>
      <c r="Z15556" s="1" t="s">
        <v>91610</v>
      </c>
      <c r="AA15556" s="1" t="s">
        <v>73</v>
      </c>
    </row>
    <row r="15557" spans="1:27" x14ac:dyDescent="0.25">
      <c r="A15557">
        <v>12465</v>
      </c>
      <c r="B15557" s="1" t="s">
        <v>91611</v>
      </c>
      <c r="C15557">
        <v>27</v>
      </c>
      <c r="D15557" s="1" t="s">
        <v>66</v>
      </c>
      <c r="E15557" s="1" t="s">
        <v>46</v>
      </c>
      <c r="F15557" s="1" t="s">
        <v>30</v>
      </c>
      <c r="G15557" s="1" t="s">
        <v>91577</v>
      </c>
      <c r="H15557" s="1" t="s">
        <v>91607</v>
      </c>
      <c r="I15557" s="1" t="s">
        <v>42779</v>
      </c>
      <c r="J15557" s="1" t="s">
        <v>49</v>
      </c>
      <c r="K15557">
        <v>90059</v>
      </c>
      <c r="L15557" s="1" t="s">
        <v>226</v>
      </c>
      <c r="M15557" s="1" t="s">
        <v>91608</v>
      </c>
      <c r="N15557">
        <v>339300453</v>
      </c>
      <c r="O15557">
        <v>-1182364604</v>
      </c>
      <c r="P15557" s="1" t="s">
        <v>917</v>
      </c>
      <c r="Q15557" s="1" t="s">
        <v>83</v>
      </c>
      <c r="R15557" s="1" t="s">
        <v>89684</v>
      </c>
      <c r="S15557" s="1" t="s">
        <v>89684</v>
      </c>
      <c r="T15557" s="1" t="s">
        <v>44037</v>
      </c>
      <c r="U15557" s="1" t="s">
        <v>30</v>
      </c>
      <c r="V15557" s="1" t="s">
        <v>30</v>
      </c>
      <c r="W15557" s="1" t="s">
        <v>91609</v>
      </c>
      <c r="X15557" s="1" t="s">
        <v>258</v>
      </c>
      <c r="Y15557" s="1" t="s">
        <v>42</v>
      </c>
      <c r="Z15557" s="1" t="s">
        <v>91610</v>
      </c>
      <c r="AA15557" s="1" t="s">
        <v>42</v>
      </c>
    </row>
    <row r="15558" spans="1:27" x14ac:dyDescent="0.25">
      <c r="A15558">
        <v>12467</v>
      </c>
      <c r="B15558" s="1" t="s">
        <v>91612</v>
      </c>
      <c r="C15558">
        <v>37</v>
      </c>
      <c r="D15558" s="1" t="s">
        <v>28</v>
      </c>
      <c r="E15558" s="1" t="s">
        <v>56</v>
      </c>
      <c r="F15558" s="1" t="s">
        <v>91613</v>
      </c>
      <c r="G15558" s="1" t="s">
        <v>91577</v>
      </c>
      <c r="H15558" s="1" t="s">
        <v>80488</v>
      </c>
      <c r="I15558" s="1" t="s">
        <v>855</v>
      </c>
      <c r="J15558" s="1" t="s">
        <v>346</v>
      </c>
      <c r="K15558">
        <v>79901</v>
      </c>
      <c r="L15558" s="1" t="s">
        <v>855</v>
      </c>
      <c r="M15558" s="1" t="s">
        <v>80489</v>
      </c>
      <c r="N15558">
        <v>317582379</v>
      </c>
      <c r="O15558">
        <v>-1064830996</v>
      </c>
      <c r="P15558" s="1" t="s">
        <v>3282</v>
      </c>
      <c r="Q15558" s="1" t="s">
        <v>83</v>
      </c>
      <c r="R15558" s="1" t="s">
        <v>89684</v>
      </c>
      <c r="S15558" s="1" t="s">
        <v>89707</v>
      </c>
      <c r="T15558" s="1" t="s">
        <v>44037</v>
      </c>
      <c r="U15558" s="1" t="s">
        <v>91614</v>
      </c>
      <c r="V15558" s="1" t="s">
        <v>30</v>
      </c>
      <c r="W15558" s="1" t="s">
        <v>91614</v>
      </c>
      <c r="X15558" s="1" t="s">
        <v>169</v>
      </c>
      <c r="Y15558" s="1" t="s">
        <v>86</v>
      </c>
      <c r="Z15558" s="1" t="s">
        <v>91615</v>
      </c>
      <c r="AA15558" s="1" t="s">
        <v>42</v>
      </c>
    </row>
    <row r="15559" spans="1:27" x14ac:dyDescent="0.25">
      <c r="A15559">
        <v>12471</v>
      </c>
      <c r="B15559" s="1" t="s">
        <v>91616</v>
      </c>
      <c r="C15559">
        <v>20</v>
      </c>
      <c r="D15559" s="1" t="s">
        <v>28</v>
      </c>
      <c r="E15559" s="1" t="s">
        <v>46</v>
      </c>
      <c r="F15559" s="1" t="s">
        <v>30</v>
      </c>
      <c r="G15559" s="1" t="s">
        <v>91577</v>
      </c>
      <c r="H15559" s="1" t="s">
        <v>91617</v>
      </c>
      <c r="I15559" s="1" t="s">
        <v>685</v>
      </c>
      <c r="J15559" s="1" t="s">
        <v>145</v>
      </c>
      <c r="K15559">
        <v>33431</v>
      </c>
      <c r="L15559" s="1" t="s">
        <v>686</v>
      </c>
      <c r="M15559" s="1" t="s">
        <v>91618</v>
      </c>
      <c r="N15559">
        <v>263872019</v>
      </c>
      <c r="O15559">
        <v>-80121153</v>
      </c>
      <c r="P15559" s="1" t="s">
        <v>688</v>
      </c>
      <c r="Q15559" s="1" t="s">
        <v>83</v>
      </c>
      <c r="R15559" s="1" t="s">
        <v>89684</v>
      </c>
      <c r="S15559" s="1" t="s">
        <v>89730</v>
      </c>
      <c r="T15559" s="1" t="s">
        <v>44037</v>
      </c>
      <c r="U15559" s="1" t="s">
        <v>30</v>
      </c>
      <c r="V15559" s="1" t="s">
        <v>30</v>
      </c>
      <c r="W15559" s="1" t="s">
        <v>91619</v>
      </c>
      <c r="X15559" s="1" t="s">
        <v>39</v>
      </c>
      <c r="Y15559" s="1" t="s">
        <v>86</v>
      </c>
      <c r="Z15559" s="1" t="s">
        <v>91620</v>
      </c>
      <c r="AA15559" s="1" t="s">
        <v>141</v>
      </c>
    </row>
    <row r="15560" spans="1:27" x14ac:dyDescent="0.25">
      <c r="A15560">
        <v>12473</v>
      </c>
      <c r="B15560" s="1" t="s">
        <v>91621</v>
      </c>
      <c r="C15560">
        <v>37</v>
      </c>
      <c r="D15560" s="1" t="s">
        <v>28</v>
      </c>
      <c r="E15560" s="1" t="s">
        <v>29</v>
      </c>
      <c r="F15560" s="1" t="s">
        <v>30</v>
      </c>
      <c r="G15560" s="1" t="s">
        <v>91622</v>
      </c>
      <c r="H15560" s="1" t="s">
        <v>91623</v>
      </c>
      <c r="I15560" s="1" t="s">
        <v>13371</v>
      </c>
      <c r="J15560" s="1" t="s">
        <v>34</v>
      </c>
      <c r="K15560">
        <v>48030</v>
      </c>
      <c r="L15560" s="1" t="s">
        <v>581</v>
      </c>
      <c r="M15560" s="1" t="s">
        <v>91624</v>
      </c>
      <c r="N15560">
        <v>424471523</v>
      </c>
      <c r="O15560">
        <v>-8309434</v>
      </c>
      <c r="P15560" s="1" t="s">
        <v>2565</v>
      </c>
      <c r="Q15560" s="1" t="s">
        <v>37</v>
      </c>
      <c r="R15560" s="1" t="s">
        <v>89684</v>
      </c>
      <c r="S15560" s="1" t="s">
        <v>89684</v>
      </c>
      <c r="T15560" s="1" t="s">
        <v>89782</v>
      </c>
      <c r="U15560" s="1" t="s">
        <v>91625</v>
      </c>
      <c r="V15560" s="1" t="s">
        <v>30</v>
      </c>
      <c r="W15560" s="1" t="s">
        <v>91625</v>
      </c>
      <c r="X15560" s="1" t="s">
        <v>39</v>
      </c>
      <c r="Y15560" s="1" t="s">
        <v>2109</v>
      </c>
      <c r="Z15560" s="1" t="s">
        <v>89873</v>
      </c>
      <c r="AA15560" s="1" t="s">
        <v>42</v>
      </c>
    </row>
    <row r="15561" spans="1:27" x14ac:dyDescent="0.25">
      <c r="A15561">
        <v>12474</v>
      </c>
      <c r="B15561" s="1" t="s">
        <v>91626</v>
      </c>
      <c r="C15561">
        <v>19</v>
      </c>
      <c r="D15561" s="1" t="s">
        <v>28</v>
      </c>
      <c r="E15561" s="1" t="s">
        <v>29</v>
      </c>
      <c r="F15561" s="1" t="s">
        <v>91627</v>
      </c>
      <c r="G15561" s="1" t="s">
        <v>91622</v>
      </c>
      <c r="H15561" s="1" t="s">
        <v>91628</v>
      </c>
      <c r="I15561" s="1" t="s">
        <v>174</v>
      </c>
      <c r="J15561" s="1" t="s">
        <v>346</v>
      </c>
      <c r="K15561">
        <v>77068</v>
      </c>
      <c r="L15561" s="1" t="s">
        <v>952</v>
      </c>
      <c r="M15561" s="1" t="s">
        <v>91629</v>
      </c>
      <c r="N15561">
        <v>300141019</v>
      </c>
      <c r="O15561">
        <v>-954746224</v>
      </c>
      <c r="P15561" s="1" t="s">
        <v>3636</v>
      </c>
      <c r="Q15561" s="1" t="s">
        <v>83</v>
      </c>
      <c r="R15561" s="1" t="s">
        <v>89714</v>
      </c>
      <c r="S15561" s="1" t="s">
        <v>44036</v>
      </c>
      <c r="T15561" s="1" t="s">
        <v>89715</v>
      </c>
      <c r="U15561" s="1" t="s">
        <v>30</v>
      </c>
      <c r="V15561" s="1" t="s">
        <v>30</v>
      </c>
      <c r="W15561" s="1" t="s">
        <v>91630</v>
      </c>
      <c r="X15561" s="1" t="s">
        <v>169</v>
      </c>
      <c r="Y15561" s="1" t="s">
        <v>86</v>
      </c>
      <c r="Z15561" s="1" t="s">
        <v>91631</v>
      </c>
      <c r="AA15561" s="1" t="s">
        <v>42</v>
      </c>
    </row>
    <row r="15562" spans="1:27" x14ac:dyDescent="0.25">
      <c r="A15562">
        <v>12475</v>
      </c>
      <c r="B15562" s="1" t="s">
        <v>91632</v>
      </c>
      <c r="C15562">
        <v>16</v>
      </c>
      <c r="D15562" s="1" t="s">
        <v>28</v>
      </c>
      <c r="E15562" s="1" t="s">
        <v>29</v>
      </c>
      <c r="F15562" s="1" t="s">
        <v>91633</v>
      </c>
      <c r="G15562" s="1" t="s">
        <v>91622</v>
      </c>
      <c r="H15562" s="1" t="s">
        <v>91634</v>
      </c>
      <c r="I15562" s="1" t="s">
        <v>1655</v>
      </c>
      <c r="J15562" s="1" t="s">
        <v>442</v>
      </c>
      <c r="K15562">
        <v>11203</v>
      </c>
      <c r="L15562" s="1" t="s">
        <v>1656</v>
      </c>
      <c r="M15562" s="1" t="s">
        <v>91635</v>
      </c>
      <c r="N15562">
        <v>406490986</v>
      </c>
      <c r="O15562">
        <v>-739281492</v>
      </c>
      <c r="P15562" s="1" t="s">
        <v>445</v>
      </c>
      <c r="Q15562" s="1" t="s">
        <v>83</v>
      </c>
      <c r="R15562" s="1" t="s">
        <v>89714</v>
      </c>
      <c r="S15562" s="1" t="s">
        <v>44036</v>
      </c>
      <c r="T15562" s="1" t="s">
        <v>89715</v>
      </c>
      <c r="U15562" s="1" t="s">
        <v>91636</v>
      </c>
      <c r="V15562" s="1" t="s">
        <v>30</v>
      </c>
      <c r="W15562" s="1" t="s">
        <v>91637</v>
      </c>
      <c r="X15562" s="1" t="s">
        <v>73</v>
      </c>
      <c r="Y15562" s="1" t="s">
        <v>86</v>
      </c>
      <c r="Z15562" s="1" t="s">
        <v>91638</v>
      </c>
      <c r="AA15562" s="1" t="s">
        <v>30</v>
      </c>
    </row>
    <row r="15563" spans="1:27" x14ac:dyDescent="0.25">
      <c r="A15563">
        <v>12480</v>
      </c>
      <c r="B15563" s="1" t="s">
        <v>91639</v>
      </c>
      <c r="C15563">
        <v>49</v>
      </c>
      <c r="D15563" s="1" t="s">
        <v>28</v>
      </c>
      <c r="E15563" s="1" t="s">
        <v>29</v>
      </c>
      <c r="F15563" s="1" t="s">
        <v>91640</v>
      </c>
      <c r="G15563" s="1" t="s">
        <v>91641</v>
      </c>
      <c r="H15563" s="1" t="s">
        <v>91642</v>
      </c>
      <c r="I15563" s="1" t="s">
        <v>91643</v>
      </c>
      <c r="J15563" s="1" t="s">
        <v>79</v>
      </c>
      <c r="K15563">
        <v>31047</v>
      </c>
      <c r="L15563" s="1" t="s">
        <v>174</v>
      </c>
      <c r="M15563" s="1" t="s">
        <v>91644</v>
      </c>
      <c r="N15563">
        <v>325361621</v>
      </c>
      <c r="O15563">
        <v>-836627901</v>
      </c>
      <c r="P15563" s="1" t="s">
        <v>9597</v>
      </c>
      <c r="Q15563" s="1" t="s">
        <v>83</v>
      </c>
      <c r="R15563" s="1" t="s">
        <v>89714</v>
      </c>
      <c r="S15563" s="1" t="s">
        <v>89766</v>
      </c>
      <c r="T15563" s="1" t="s">
        <v>44037</v>
      </c>
      <c r="U15563" s="1" t="s">
        <v>30</v>
      </c>
      <c r="V15563" s="1" t="s">
        <v>30</v>
      </c>
      <c r="W15563" s="1" t="s">
        <v>91645</v>
      </c>
      <c r="X15563" s="1" t="s">
        <v>169</v>
      </c>
      <c r="Y15563" s="1" t="s">
        <v>86</v>
      </c>
      <c r="Z15563" s="1" t="s">
        <v>91646</v>
      </c>
      <c r="AA15563" s="1" t="s">
        <v>42</v>
      </c>
    </row>
    <row r="15564" spans="1:27" x14ac:dyDescent="0.25">
      <c r="A15564">
        <v>12478</v>
      </c>
      <c r="B15564" s="1" t="s">
        <v>91647</v>
      </c>
      <c r="C15564">
        <v>42</v>
      </c>
      <c r="D15564" s="1" t="s">
        <v>28</v>
      </c>
      <c r="E15564" s="1" t="s">
        <v>46</v>
      </c>
      <c r="F15564" s="1" t="s">
        <v>91648</v>
      </c>
      <c r="G15564" s="1" t="s">
        <v>91641</v>
      </c>
      <c r="H15564" s="1" t="s">
        <v>91649</v>
      </c>
      <c r="I15564" s="1" t="s">
        <v>91650</v>
      </c>
      <c r="J15564" s="1" t="s">
        <v>233</v>
      </c>
      <c r="K15564">
        <v>44062</v>
      </c>
      <c r="L15564" s="1" t="s">
        <v>82646</v>
      </c>
      <c r="M15564" s="1" t="s">
        <v>91651</v>
      </c>
      <c r="N15564">
        <v>414651527</v>
      </c>
      <c r="O15564">
        <v>-810733097</v>
      </c>
      <c r="P15564" s="1" t="s">
        <v>91652</v>
      </c>
      <c r="Q15564" s="1" t="s">
        <v>83</v>
      </c>
      <c r="R15564" s="1" t="s">
        <v>89700</v>
      </c>
      <c r="S15564" s="1" t="s">
        <v>89766</v>
      </c>
      <c r="T15564" s="1" t="s">
        <v>44037</v>
      </c>
      <c r="U15564" s="1" t="s">
        <v>91653</v>
      </c>
      <c r="V15564" s="1" t="s">
        <v>30</v>
      </c>
      <c r="W15564" s="1" t="s">
        <v>91653</v>
      </c>
      <c r="X15564" s="1" t="s">
        <v>73</v>
      </c>
      <c r="Y15564" s="1" t="s">
        <v>86</v>
      </c>
      <c r="Z15564" s="1" t="s">
        <v>91654</v>
      </c>
      <c r="AA15564" s="1" t="s">
        <v>42</v>
      </c>
    </row>
    <row r="15565" spans="1:27" x14ac:dyDescent="0.25">
      <c r="A15565">
        <v>12479</v>
      </c>
      <c r="B15565" s="1" t="s">
        <v>91655</v>
      </c>
      <c r="C15565">
        <v>32</v>
      </c>
      <c r="D15565" s="1" t="s">
        <v>28</v>
      </c>
      <c r="E15565" s="1" t="s">
        <v>56</v>
      </c>
      <c r="F15565" s="1" t="s">
        <v>91656</v>
      </c>
      <c r="G15565" s="1" t="s">
        <v>91641</v>
      </c>
      <c r="H15565" s="1" t="s">
        <v>91657</v>
      </c>
      <c r="I15565" s="1" t="s">
        <v>3585</v>
      </c>
      <c r="J15565" s="1" t="s">
        <v>355</v>
      </c>
      <c r="K15565">
        <v>7104</v>
      </c>
      <c r="L15565" s="1" t="s">
        <v>923</v>
      </c>
      <c r="M15565" s="1" t="s">
        <v>91658</v>
      </c>
      <c r="N15565">
        <v>407711315</v>
      </c>
      <c r="O15565">
        <v>-741617048</v>
      </c>
      <c r="P15565" s="1" t="s">
        <v>2264</v>
      </c>
      <c r="Q15565" s="1" t="s">
        <v>83</v>
      </c>
      <c r="R15565" s="1" t="s">
        <v>89714</v>
      </c>
      <c r="S15565" s="1" t="s">
        <v>44036</v>
      </c>
      <c r="T15565" s="1" t="s">
        <v>44037</v>
      </c>
      <c r="U15565" s="1" t="s">
        <v>30</v>
      </c>
      <c r="V15565" s="1" t="s">
        <v>30</v>
      </c>
      <c r="W15565" s="1" t="s">
        <v>91659</v>
      </c>
      <c r="X15565" s="1" t="s">
        <v>39</v>
      </c>
      <c r="Y15565" s="1" t="s">
        <v>86</v>
      </c>
      <c r="Z15565" s="1" t="s">
        <v>91660</v>
      </c>
      <c r="AA15565" s="1" t="s">
        <v>42</v>
      </c>
    </row>
    <row r="15566" spans="1:27" x14ac:dyDescent="0.25">
      <c r="A15566">
        <v>12482</v>
      </c>
      <c r="B15566" s="1" t="s">
        <v>91661</v>
      </c>
      <c r="C15566">
        <v>43</v>
      </c>
      <c r="D15566" s="1" t="s">
        <v>28</v>
      </c>
      <c r="E15566" s="1" t="s">
        <v>46</v>
      </c>
      <c r="F15566" s="1" t="s">
        <v>91662</v>
      </c>
      <c r="G15566" s="1" t="s">
        <v>91641</v>
      </c>
      <c r="H15566" s="1" t="s">
        <v>91663</v>
      </c>
      <c r="I15566" s="1" t="s">
        <v>72904</v>
      </c>
      <c r="J15566" s="1" t="s">
        <v>145</v>
      </c>
      <c r="K15566">
        <v>33710</v>
      </c>
      <c r="L15566" s="1" t="s">
        <v>1063</v>
      </c>
      <c r="M15566" s="1" t="s">
        <v>91664</v>
      </c>
      <c r="N15566">
        <v>277756844</v>
      </c>
      <c r="O15566">
        <v>-827070398</v>
      </c>
      <c r="P15566" s="1" t="s">
        <v>12241</v>
      </c>
      <c r="Q15566" s="1" t="s">
        <v>83</v>
      </c>
      <c r="R15566" s="1" t="s">
        <v>89814</v>
      </c>
      <c r="S15566" s="1" t="s">
        <v>89730</v>
      </c>
      <c r="T15566" s="1" t="s">
        <v>44037</v>
      </c>
      <c r="U15566" s="1" t="s">
        <v>91665</v>
      </c>
      <c r="V15566" s="1" t="s">
        <v>30</v>
      </c>
      <c r="W15566" s="1" t="s">
        <v>91665</v>
      </c>
      <c r="X15566" s="1" t="s">
        <v>169</v>
      </c>
      <c r="Y15566" s="1" t="s">
        <v>86</v>
      </c>
      <c r="Z15566" s="1" t="s">
        <v>91666</v>
      </c>
      <c r="AA15566" s="1" t="s">
        <v>300</v>
      </c>
    </row>
    <row r="15567" spans="1:27" x14ac:dyDescent="0.25">
      <c r="A15567">
        <v>12481</v>
      </c>
      <c r="B15567" s="1" t="s">
        <v>91667</v>
      </c>
      <c r="C15567">
        <v>28</v>
      </c>
      <c r="D15567" s="1" t="s">
        <v>28</v>
      </c>
      <c r="E15567" s="1" t="s">
        <v>46</v>
      </c>
      <c r="F15567" s="1" t="s">
        <v>91668</v>
      </c>
      <c r="G15567" s="1" t="s">
        <v>91641</v>
      </c>
      <c r="H15567" s="1" t="s">
        <v>91669</v>
      </c>
      <c r="I15567" s="1" t="s">
        <v>91670</v>
      </c>
      <c r="J15567" s="1" t="s">
        <v>2535</v>
      </c>
      <c r="K15567">
        <v>52317</v>
      </c>
      <c r="L15567" s="1" t="s">
        <v>7648</v>
      </c>
      <c r="M15567" s="1" t="s">
        <v>91671</v>
      </c>
      <c r="N15567">
        <v>417392416</v>
      </c>
      <c r="O15567">
        <v>-916038278</v>
      </c>
      <c r="P15567" s="1" t="s">
        <v>7650</v>
      </c>
      <c r="Q15567" s="1" t="s">
        <v>83</v>
      </c>
      <c r="R15567" s="1" t="s">
        <v>89714</v>
      </c>
      <c r="S15567" s="1" t="s">
        <v>44036</v>
      </c>
      <c r="T15567" s="1" t="s">
        <v>44037</v>
      </c>
      <c r="U15567" s="1" t="s">
        <v>30</v>
      </c>
      <c r="V15567" s="1" t="s">
        <v>30</v>
      </c>
      <c r="W15567" s="1" t="s">
        <v>91672</v>
      </c>
      <c r="X15567" s="1" t="s">
        <v>73</v>
      </c>
      <c r="Y15567" s="1" t="s">
        <v>86</v>
      </c>
      <c r="Z15567" s="1" t="s">
        <v>91673</v>
      </c>
      <c r="AA15567" s="1" t="s">
        <v>73</v>
      </c>
    </row>
    <row r="15568" spans="1:27" x14ac:dyDescent="0.25">
      <c r="A15568">
        <v>12483</v>
      </c>
      <c r="B15568" s="1" t="s">
        <v>91674</v>
      </c>
      <c r="C15568">
        <v>63</v>
      </c>
      <c r="D15568" s="1" t="s">
        <v>28</v>
      </c>
      <c r="E15568" s="1" t="s">
        <v>29</v>
      </c>
      <c r="F15568" s="1" t="s">
        <v>91675</v>
      </c>
      <c r="G15568" s="1" t="s">
        <v>91641</v>
      </c>
      <c r="H15568" s="1" t="s">
        <v>91676</v>
      </c>
      <c r="I15568" s="1" t="s">
        <v>153</v>
      </c>
      <c r="J15568" s="1" t="s">
        <v>154</v>
      </c>
      <c r="K15568">
        <v>38126</v>
      </c>
      <c r="L15568" s="1" t="s">
        <v>155</v>
      </c>
      <c r="M15568" s="1" t="s">
        <v>91677</v>
      </c>
      <c r="N15568">
        <v>351317236</v>
      </c>
      <c r="O15568">
        <v>-900473149</v>
      </c>
      <c r="P15568" s="1" t="s">
        <v>157</v>
      </c>
      <c r="Q15568" s="1" t="s">
        <v>83</v>
      </c>
      <c r="R15568" s="1" t="s">
        <v>89693</v>
      </c>
      <c r="S15568" s="1" t="s">
        <v>89858</v>
      </c>
      <c r="T15568" s="1" t="s">
        <v>44037</v>
      </c>
      <c r="U15568" s="1" t="s">
        <v>91678</v>
      </c>
      <c r="V15568" s="1" t="s">
        <v>30</v>
      </c>
      <c r="W15568" s="1" t="s">
        <v>91679</v>
      </c>
      <c r="X15568" s="1" t="s">
        <v>73</v>
      </c>
      <c r="Y15568" s="1" t="s">
        <v>86</v>
      </c>
      <c r="Z15568" s="1" t="s">
        <v>91680</v>
      </c>
      <c r="AA15568" s="1" t="s">
        <v>300</v>
      </c>
    </row>
    <row r="15569" spans="1:27" x14ac:dyDescent="0.25">
      <c r="A15569">
        <v>12476</v>
      </c>
      <c r="B15569" s="1" t="s">
        <v>91681</v>
      </c>
      <c r="C15569">
        <v>52</v>
      </c>
      <c r="D15569" s="1" t="s">
        <v>28</v>
      </c>
      <c r="E15569" s="1" t="s">
        <v>76</v>
      </c>
      <c r="F15569" s="1" t="s">
        <v>30</v>
      </c>
      <c r="G15569" s="1" t="s">
        <v>91641</v>
      </c>
      <c r="H15569" s="1" t="s">
        <v>91682</v>
      </c>
      <c r="I15569" s="1" t="s">
        <v>75091</v>
      </c>
      <c r="J15569" s="1" t="s">
        <v>173</v>
      </c>
      <c r="K15569">
        <v>36206</v>
      </c>
      <c r="L15569" s="1" t="s">
        <v>4426</v>
      </c>
      <c r="M15569" s="1" t="s">
        <v>91683</v>
      </c>
      <c r="N15569">
        <v>337025999</v>
      </c>
      <c r="O15569">
        <v>-858421</v>
      </c>
      <c r="P15569" s="1" t="s">
        <v>58166</v>
      </c>
      <c r="Q15569" s="1" t="s">
        <v>736</v>
      </c>
      <c r="R15569" s="1" t="s">
        <v>44035</v>
      </c>
      <c r="S15569" s="1" t="s">
        <v>90585</v>
      </c>
      <c r="T15569" s="1" t="s">
        <v>44037</v>
      </c>
      <c r="U15569" s="1" t="s">
        <v>30</v>
      </c>
      <c r="V15569" s="1" t="s">
        <v>30</v>
      </c>
      <c r="W15569" s="1" t="s">
        <v>91684</v>
      </c>
      <c r="X15569" s="1" t="s">
        <v>116</v>
      </c>
      <c r="Y15569" s="1" t="s">
        <v>116</v>
      </c>
      <c r="Z15569" s="1" t="s">
        <v>91685</v>
      </c>
      <c r="AA15569" s="1" t="s">
        <v>300</v>
      </c>
    </row>
    <row r="15570" spans="1:27" x14ac:dyDescent="0.25">
      <c r="A15570">
        <v>12484</v>
      </c>
      <c r="B15570" s="1" t="s">
        <v>91686</v>
      </c>
      <c r="C15570">
        <v>25</v>
      </c>
      <c r="D15570" s="1" t="s">
        <v>28</v>
      </c>
      <c r="E15570" s="1" t="s">
        <v>29</v>
      </c>
      <c r="F15570" s="1" t="s">
        <v>91687</v>
      </c>
      <c r="G15570" s="1" t="s">
        <v>91641</v>
      </c>
      <c r="H15570" s="1" t="s">
        <v>91688</v>
      </c>
      <c r="I15570" s="1" t="s">
        <v>347</v>
      </c>
      <c r="J15570" s="1" t="s">
        <v>346</v>
      </c>
      <c r="K15570">
        <v>75216</v>
      </c>
      <c r="L15570" s="1" t="s">
        <v>347</v>
      </c>
      <c r="M15570" s="1" t="s">
        <v>91689</v>
      </c>
      <c r="N15570">
        <v>327186164</v>
      </c>
      <c r="O15570">
        <v>-967732622</v>
      </c>
      <c r="P15570" s="1" t="s">
        <v>7559</v>
      </c>
      <c r="Q15570" s="1" t="s">
        <v>83</v>
      </c>
      <c r="R15570" s="1" t="s">
        <v>89684</v>
      </c>
      <c r="S15570" s="1" t="s">
        <v>89707</v>
      </c>
      <c r="T15570" s="1" t="s">
        <v>44037</v>
      </c>
      <c r="U15570" s="1" t="s">
        <v>30</v>
      </c>
      <c r="V15570" s="1" t="s">
        <v>30</v>
      </c>
      <c r="W15570" s="1" t="s">
        <v>91690</v>
      </c>
      <c r="X15570" s="1" t="s">
        <v>187</v>
      </c>
      <c r="Y15570" s="1" t="s">
        <v>86</v>
      </c>
      <c r="Z15570" s="1" t="s">
        <v>91691</v>
      </c>
      <c r="AA15570" s="1" t="s">
        <v>141</v>
      </c>
    </row>
    <row r="15571" spans="1:27" x14ac:dyDescent="0.25">
      <c r="A15571">
        <v>12477</v>
      </c>
      <c r="B15571" s="1" t="s">
        <v>91692</v>
      </c>
      <c r="C15571">
        <v>29</v>
      </c>
      <c r="D15571" s="1" t="s">
        <v>66</v>
      </c>
      <c r="E15571" s="1" t="s">
        <v>46</v>
      </c>
      <c r="F15571" s="1" t="s">
        <v>91693</v>
      </c>
      <c r="G15571" s="1" t="s">
        <v>91641</v>
      </c>
      <c r="H15571" s="1" t="s">
        <v>91694</v>
      </c>
      <c r="I15571" s="1" t="s">
        <v>63018</v>
      </c>
      <c r="J15571" s="1" t="s">
        <v>2535</v>
      </c>
      <c r="K15571">
        <v>50327</v>
      </c>
      <c r="L15571" s="1" t="s">
        <v>3127</v>
      </c>
      <c r="M15571" s="1" t="s">
        <v>91695</v>
      </c>
      <c r="N15571">
        <v>415928076</v>
      </c>
      <c r="O15571">
        <v>-934868889</v>
      </c>
      <c r="P15571" s="1" t="s">
        <v>6586</v>
      </c>
      <c r="Q15571" s="1" t="s">
        <v>37</v>
      </c>
      <c r="R15571" s="1" t="s">
        <v>89684</v>
      </c>
      <c r="S15571" s="1" t="s">
        <v>89684</v>
      </c>
      <c r="T15571" s="1" t="s">
        <v>89782</v>
      </c>
      <c r="U15571" s="1" t="s">
        <v>91696</v>
      </c>
      <c r="V15571" s="1" t="s">
        <v>30</v>
      </c>
      <c r="W15571" s="1" t="s">
        <v>91696</v>
      </c>
      <c r="X15571" s="1" t="s">
        <v>39</v>
      </c>
      <c r="Y15571" s="1" t="s">
        <v>2109</v>
      </c>
      <c r="Z15571" s="1" t="s">
        <v>91697</v>
      </c>
      <c r="AA15571" s="1" t="s">
        <v>42</v>
      </c>
    </row>
    <row r="15572" spans="1:27" x14ac:dyDescent="0.25">
      <c r="A15572">
        <v>19097</v>
      </c>
      <c r="B15572" s="1" t="s">
        <v>91698</v>
      </c>
      <c r="C15572">
        <v>50</v>
      </c>
      <c r="D15572" s="1" t="s">
        <v>28</v>
      </c>
      <c r="E15572" s="1" t="s">
        <v>46</v>
      </c>
      <c r="F15572" s="1" t="s">
        <v>91699</v>
      </c>
      <c r="G15572" s="1" t="s">
        <v>91700</v>
      </c>
      <c r="H15572" s="1" t="s">
        <v>91701</v>
      </c>
      <c r="I15572" s="1" t="s">
        <v>91702</v>
      </c>
      <c r="J15572" s="1" t="s">
        <v>336</v>
      </c>
      <c r="K15572">
        <v>73557</v>
      </c>
      <c r="L15572" s="1" t="s">
        <v>7394</v>
      </c>
      <c r="M15572" s="1" t="s">
        <v>91703</v>
      </c>
      <c r="N15572">
        <v>347336807</v>
      </c>
      <c r="O15572">
        <v>-985022283</v>
      </c>
      <c r="P15572" s="1" t="s">
        <v>7396</v>
      </c>
      <c r="Q15572" s="1" t="s">
        <v>83</v>
      </c>
      <c r="R15572" s="1" t="s">
        <v>89970</v>
      </c>
      <c r="S15572" s="1" t="s">
        <v>90585</v>
      </c>
      <c r="T15572" s="1" t="s">
        <v>44037</v>
      </c>
      <c r="U15572" s="1" t="s">
        <v>91704</v>
      </c>
      <c r="V15572" s="1" t="s">
        <v>30</v>
      </c>
      <c r="W15572" s="1" t="s">
        <v>91704</v>
      </c>
      <c r="X15572" s="1" t="s">
        <v>116</v>
      </c>
      <c r="Y15572" s="1" t="s">
        <v>116</v>
      </c>
      <c r="Z15572" s="1" t="s">
        <v>91705</v>
      </c>
      <c r="AA15572" s="1" t="s">
        <v>300</v>
      </c>
    </row>
    <row r="15573" spans="1:27" x14ac:dyDescent="0.25">
      <c r="A15573">
        <v>12486</v>
      </c>
      <c r="B15573" s="1" t="s">
        <v>91706</v>
      </c>
      <c r="C15573">
        <v>24</v>
      </c>
      <c r="D15573" s="1" t="s">
        <v>28</v>
      </c>
      <c r="E15573" s="1" t="s">
        <v>29</v>
      </c>
      <c r="F15573" s="1" t="s">
        <v>30</v>
      </c>
      <c r="G15573" s="1" t="s">
        <v>91700</v>
      </c>
      <c r="H15573" s="1" t="s">
        <v>91707</v>
      </c>
      <c r="I15573" s="1" t="s">
        <v>424</v>
      </c>
      <c r="J15573" s="1" t="s">
        <v>1101</v>
      </c>
      <c r="K15573">
        <v>47374</v>
      </c>
      <c r="L15573" s="1" t="s">
        <v>35</v>
      </c>
      <c r="M15573" s="1" t="s">
        <v>91708</v>
      </c>
      <c r="N15573">
        <v>399107782</v>
      </c>
      <c r="O15573">
        <v>-848325322</v>
      </c>
      <c r="P15573" s="1" t="s">
        <v>3159</v>
      </c>
      <c r="Q15573" s="1" t="s">
        <v>37</v>
      </c>
      <c r="R15573" s="1" t="s">
        <v>89684</v>
      </c>
      <c r="S15573" s="1" t="s">
        <v>89684</v>
      </c>
      <c r="T15573" s="1" t="s">
        <v>89782</v>
      </c>
      <c r="U15573" s="1" t="s">
        <v>50911</v>
      </c>
      <c r="V15573" s="1" t="s">
        <v>30</v>
      </c>
      <c r="W15573" s="1" t="s">
        <v>50911</v>
      </c>
      <c r="X15573" s="1" t="s">
        <v>39</v>
      </c>
      <c r="Y15573" s="1" t="s">
        <v>2109</v>
      </c>
      <c r="Z15573" s="1" t="s">
        <v>91709</v>
      </c>
      <c r="AA15573" s="1" t="s">
        <v>42</v>
      </c>
    </row>
    <row r="15574" spans="1:27" x14ac:dyDescent="0.25">
      <c r="A15574">
        <v>12485</v>
      </c>
      <c r="B15574" s="1" t="s">
        <v>91710</v>
      </c>
      <c r="C15574">
        <v>59</v>
      </c>
      <c r="D15574" s="1" t="s">
        <v>28</v>
      </c>
      <c r="E15574" s="1" t="s">
        <v>76</v>
      </c>
      <c r="F15574" s="1" t="s">
        <v>30</v>
      </c>
      <c r="G15574" s="1" t="s">
        <v>91700</v>
      </c>
      <c r="H15574" s="1" t="s">
        <v>91711</v>
      </c>
      <c r="I15574" s="1" t="s">
        <v>28800</v>
      </c>
      <c r="J15574" s="1" t="s">
        <v>233</v>
      </c>
      <c r="K15574">
        <v>44846</v>
      </c>
      <c r="L15574" s="1" t="s">
        <v>9484</v>
      </c>
      <c r="M15574" s="1" t="s">
        <v>91712</v>
      </c>
      <c r="N15574">
        <v>41297063</v>
      </c>
      <c r="O15574">
        <v>-82605774</v>
      </c>
      <c r="P15574" s="1" t="s">
        <v>52790</v>
      </c>
      <c r="Q15574" s="1" t="s">
        <v>83</v>
      </c>
      <c r="R15574" s="1" t="s">
        <v>89714</v>
      </c>
      <c r="S15574" s="1" t="s">
        <v>90585</v>
      </c>
      <c r="T15574" s="1" t="s">
        <v>44037</v>
      </c>
      <c r="U15574" s="1" t="s">
        <v>30</v>
      </c>
      <c r="V15574" s="1" t="s">
        <v>30</v>
      </c>
      <c r="W15574" s="1" t="s">
        <v>91713</v>
      </c>
      <c r="X15574" s="1" t="s">
        <v>116</v>
      </c>
      <c r="Y15574" s="1" t="s">
        <v>116</v>
      </c>
      <c r="Z15574" s="1" t="s">
        <v>91714</v>
      </c>
      <c r="AA15574" s="1" t="s">
        <v>42</v>
      </c>
    </row>
    <row r="15575" spans="1:27" x14ac:dyDescent="0.25">
      <c r="A15575">
        <v>12488</v>
      </c>
      <c r="B15575" s="1" t="s">
        <v>91715</v>
      </c>
      <c r="C15575">
        <v>47</v>
      </c>
      <c r="D15575" s="1" t="s">
        <v>28</v>
      </c>
      <c r="E15575" s="1" t="s">
        <v>76</v>
      </c>
      <c r="F15575" s="1" t="s">
        <v>30</v>
      </c>
      <c r="G15575" s="1" t="s">
        <v>91716</v>
      </c>
      <c r="H15575" s="1" t="s">
        <v>91717</v>
      </c>
      <c r="I15575" s="1" t="s">
        <v>62462</v>
      </c>
      <c r="J15575" s="1" t="s">
        <v>183</v>
      </c>
      <c r="K15575">
        <v>69201</v>
      </c>
      <c r="L15575" s="1" t="s">
        <v>62463</v>
      </c>
      <c r="M15575" s="1" t="s">
        <v>91718</v>
      </c>
      <c r="N15575">
        <v>428729716</v>
      </c>
      <c r="O15575">
        <v>-1005619607</v>
      </c>
      <c r="P15575" s="1" t="s">
        <v>62465</v>
      </c>
      <c r="Q15575" s="1" t="s">
        <v>83</v>
      </c>
      <c r="R15575" s="1" t="s">
        <v>89970</v>
      </c>
      <c r="S15575" s="1" t="s">
        <v>44036</v>
      </c>
      <c r="T15575" s="1" t="s">
        <v>44037</v>
      </c>
      <c r="U15575" s="1" t="s">
        <v>30</v>
      </c>
      <c r="V15575" s="1" t="s">
        <v>30</v>
      </c>
      <c r="W15575" s="1" t="s">
        <v>91719</v>
      </c>
      <c r="X15575" s="1" t="s">
        <v>187</v>
      </c>
      <c r="Y15575" s="1" t="s">
        <v>86</v>
      </c>
      <c r="Z15575" s="1" t="s">
        <v>91720</v>
      </c>
      <c r="AA15575" s="1" t="s">
        <v>73</v>
      </c>
    </row>
    <row r="15576" spans="1:27" x14ac:dyDescent="0.25">
      <c r="A15576">
        <v>12490</v>
      </c>
      <c r="B15576" s="1" t="s">
        <v>91721</v>
      </c>
      <c r="C15576">
        <v>58</v>
      </c>
      <c r="D15576" s="1" t="s">
        <v>28</v>
      </c>
      <c r="E15576" s="1" t="s">
        <v>46</v>
      </c>
      <c r="F15576" s="1" t="s">
        <v>30</v>
      </c>
      <c r="G15576" s="1" t="s">
        <v>91716</v>
      </c>
      <c r="H15576" s="1" t="s">
        <v>91722</v>
      </c>
      <c r="I15576" s="1" t="s">
        <v>91723</v>
      </c>
      <c r="J15576" s="1" t="s">
        <v>3911</v>
      </c>
      <c r="K15576">
        <v>6226</v>
      </c>
      <c r="L15576" s="1" t="s">
        <v>8521</v>
      </c>
      <c r="M15576" s="1" t="s">
        <v>91724</v>
      </c>
      <c r="N15576">
        <v>417105359</v>
      </c>
      <c r="O15576">
        <v>-722075345</v>
      </c>
      <c r="P15576" s="1" t="s">
        <v>33485</v>
      </c>
      <c r="Q15576" s="1" t="s">
        <v>83</v>
      </c>
      <c r="R15576" s="1" t="s">
        <v>91725</v>
      </c>
      <c r="S15576" s="1" t="s">
        <v>89730</v>
      </c>
      <c r="T15576" s="1" t="s">
        <v>44037</v>
      </c>
      <c r="U15576" s="1" t="s">
        <v>30</v>
      </c>
      <c r="V15576" s="1" t="s">
        <v>30</v>
      </c>
      <c r="W15576" s="1" t="s">
        <v>91726</v>
      </c>
      <c r="X15576" s="1" t="s">
        <v>8295</v>
      </c>
      <c r="Y15576" s="1" t="s">
        <v>86</v>
      </c>
      <c r="Z15576" s="1" t="s">
        <v>91727</v>
      </c>
      <c r="AA15576" s="1" t="s">
        <v>42</v>
      </c>
    </row>
    <row r="15577" spans="1:27" x14ac:dyDescent="0.25">
      <c r="A15577">
        <v>12489</v>
      </c>
      <c r="B15577" s="1" t="s">
        <v>91728</v>
      </c>
      <c r="C15577">
        <v>17</v>
      </c>
      <c r="D15577" s="1" t="s">
        <v>28</v>
      </c>
      <c r="E15577" s="1" t="s">
        <v>29</v>
      </c>
      <c r="F15577" s="1" t="s">
        <v>91729</v>
      </c>
      <c r="G15577" s="1" t="s">
        <v>91716</v>
      </c>
      <c r="H15577" s="1" t="s">
        <v>91730</v>
      </c>
      <c r="I15577" s="1" t="s">
        <v>22703</v>
      </c>
      <c r="J15577" s="1" t="s">
        <v>34</v>
      </c>
      <c r="K15577">
        <v>48237</v>
      </c>
      <c r="L15577" s="1" t="s">
        <v>581</v>
      </c>
      <c r="M15577" s="1" t="s">
        <v>91731</v>
      </c>
      <c r="N15577">
        <v>424593155</v>
      </c>
      <c r="O15577">
        <v>-832009733</v>
      </c>
      <c r="P15577" s="1" t="s">
        <v>19836</v>
      </c>
      <c r="Q15577" s="1" t="s">
        <v>83</v>
      </c>
      <c r="R15577" s="1" t="s">
        <v>89970</v>
      </c>
      <c r="S15577" s="1" t="s">
        <v>44036</v>
      </c>
      <c r="T15577" s="1" t="s">
        <v>44037</v>
      </c>
      <c r="U15577" s="1" t="s">
        <v>30</v>
      </c>
      <c r="V15577" s="1" t="s">
        <v>30</v>
      </c>
      <c r="W15577" s="1" t="s">
        <v>91732</v>
      </c>
      <c r="X15577" s="1" t="s">
        <v>169</v>
      </c>
      <c r="Y15577" s="1" t="s">
        <v>86</v>
      </c>
      <c r="Z15577" s="1" t="s">
        <v>91733</v>
      </c>
      <c r="AA15577" s="1" t="s">
        <v>42</v>
      </c>
    </row>
    <row r="15578" spans="1:27" x14ac:dyDescent="0.25">
      <c r="A15578">
        <v>12487</v>
      </c>
      <c r="B15578" s="1" t="s">
        <v>91734</v>
      </c>
      <c r="C15578">
        <v>44</v>
      </c>
      <c r="D15578" s="1" t="s">
        <v>28</v>
      </c>
      <c r="E15578" s="1" t="s">
        <v>56</v>
      </c>
      <c r="F15578" s="1" t="s">
        <v>30</v>
      </c>
      <c r="G15578" s="1" t="s">
        <v>91716</v>
      </c>
      <c r="H15578" s="1" t="s">
        <v>91735</v>
      </c>
      <c r="I15578" s="1" t="s">
        <v>906</v>
      </c>
      <c r="J15578" s="1" t="s">
        <v>145</v>
      </c>
      <c r="K15578">
        <v>33193</v>
      </c>
      <c r="L15578" s="1" t="s">
        <v>1040</v>
      </c>
      <c r="M15578" s="1" t="s">
        <v>91736</v>
      </c>
      <c r="N15578">
        <v>2569457</v>
      </c>
      <c r="O15578">
        <v>-804559662</v>
      </c>
      <c r="P15578" s="1" t="s">
        <v>1042</v>
      </c>
      <c r="Q15578" s="1" t="s">
        <v>83</v>
      </c>
      <c r="R15578" s="1" t="s">
        <v>89684</v>
      </c>
      <c r="S15578" s="1" t="s">
        <v>91737</v>
      </c>
      <c r="T15578" s="1" t="s">
        <v>89782</v>
      </c>
      <c r="U15578" s="1" t="s">
        <v>30</v>
      </c>
      <c r="V15578" s="1" t="s">
        <v>30</v>
      </c>
      <c r="W15578" s="1" t="s">
        <v>91738</v>
      </c>
      <c r="X15578" s="1" t="s">
        <v>9857</v>
      </c>
      <c r="Y15578" s="1" t="s">
        <v>86</v>
      </c>
      <c r="Z15578" s="1" t="s">
        <v>91739</v>
      </c>
      <c r="AA15578" s="1" t="s">
        <v>42</v>
      </c>
    </row>
    <row r="15579" spans="1:27" x14ac:dyDescent="0.25">
      <c r="A15579">
        <v>12492</v>
      </c>
      <c r="B15579" s="1" t="s">
        <v>91740</v>
      </c>
      <c r="C15579">
        <v>20</v>
      </c>
      <c r="D15579" s="1" t="s">
        <v>28</v>
      </c>
      <c r="E15579" s="1" t="s">
        <v>29</v>
      </c>
      <c r="F15579" s="1" t="s">
        <v>91741</v>
      </c>
      <c r="G15579" s="1" t="s">
        <v>91742</v>
      </c>
      <c r="H15579" s="1" t="s">
        <v>91743</v>
      </c>
      <c r="I15579" s="1" t="s">
        <v>480</v>
      </c>
      <c r="J15579" s="1" t="s">
        <v>370</v>
      </c>
      <c r="K15579">
        <v>38732</v>
      </c>
      <c r="L15579" s="1" t="s">
        <v>6121</v>
      </c>
      <c r="M15579" s="1" t="s">
        <v>91744</v>
      </c>
      <c r="N15579">
        <v>337610811</v>
      </c>
      <c r="O15579">
        <v>-907037043</v>
      </c>
      <c r="P15579" s="1" t="s">
        <v>91745</v>
      </c>
      <c r="Q15579" s="1" t="s">
        <v>83</v>
      </c>
      <c r="R15579" s="1" t="s">
        <v>89684</v>
      </c>
      <c r="S15579" s="1" t="s">
        <v>89684</v>
      </c>
      <c r="T15579" s="1" t="s">
        <v>89715</v>
      </c>
      <c r="U15579" s="1" t="s">
        <v>91746</v>
      </c>
      <c r="V15579" s="1" t="s">
        <v>30</v>
      </c>
      <c r="W15579" s="1" t="s">
        <v>91746</v>
      </c>
      <c r="X15579" s="1" t="s">
        <v>48919</v>
      </c>
      <c r="Y15579" s="1" t="s">
        <v>86</v>
      </c>
      <c r="Z15579" s="1" t="s">
        <v>91747</v>
      </c>
      <c r="AA15579" s="1" t="s">
        <v>42</v>
      </c>
    </row>
    <row r="15580" spans="1:27" x14ac:dyDescent="0.25">
      <c r="A15580">
        <v>12493</v>
      </c>
      <c r="B15580" s="1" t="s">
        <v>91748</v>
      </c>
      <c r="C15580">
        <v>50</v>
      </c>
      <c r="D15580" s="1" t="s">
        <v>28</v>
      </c>
      <c r="E15580" s="1" t="s">
        <v>29</v>
      </c>
      <c r="F15580" s="1" t="s">
        <v>91749</v>
      </c>
      <c r="G15580" s="1" t="s">
        <v>91742</v>
      </c>
      <c r="H15580" s="1" t="s">
        <v>91750</v>
      </c>
      <c r="I15580" s="1" t="s">
        <v>30997</v>
      </c>
      <c r="J15580" s="1" t="s">
        <v>2165</v>
      </c>
      <c r="K15580">
        <v>25401</v>
      </c>
      <c r="L15580" s="1" t="s">
        <v>1876</v>
      </c>
      <c r="M15580" s="1" t="s">
        <v>91751</v>
      </c>
      <c r="N15580">
        <v>39457301</v>
      </c>
      <c r="O15580">
        <v>-779635978</v>
      </c>
      <c r="P15580" s="1" t="s">
        <v>78653</v>
      </c>
      <c r="Q15580" s="1" t="s">
        <v>83</v>
      </c>
      <c r="R15580" s="1" t="s">
        <v>44035</v>
      </c>
      <c r="S15580" s="1" t="s">
        <v>89766</v>
      </c>
      <c r="T15580" s="1" t="s">
        <v>44037</v>
      </c>
      <c r="U15580" s="1" t="s">
        <v>30</v>
      </c>
      <c r="V15580" s="1" t="s">
        <v>30</v>
      </c>
      <c r="W15580" s="1" t="s">
        <v>91752</v>
      </c>
      <c r="X15580" s="1" t="s">
        <v>169</v>
      </c>
      <c r="Y15580" s="1" t="s">
        <v>86</v>
      </c>
      <c r="Z15580" s="1" t="s">
        <v>91753</v>
      </c>
      <c r="AA15580" s="1" t="s">
        <v>300</v>
      </c>
    </row>
    <row r="15581" spans="1:27" x14ac:dyDescent="0.25">
      <c r="A15581">
        <v>12494</v>
      </c>
      <c r="B15581" s="1" t="s">
        <v>91754</v>
      </c>
      <c r="C15581">
        <v>53</v>
      </c>
      <c r="D15581" s="1" t="s">
        <v>28</v>
      </c>
      <c r="E15581" s="1" t="s">
        <v>46</v>
      </c>
      <c r="F15581" s="1" t="s">
        <v>91755</v>
      </c>
      <c r="G15581" s="1" t="s">
        <v>91742</v>
      </c>
      <c r="H15581" s="1" t="s">
        <v>91756</v>
      </c>
      <c r="I15581" s="1" t="s">
        <v>2988</v>
      </c>
      <c r="J15581" s="1" t="s">
        <v>164</v>
      </c>
      <c r="K15581">
        <v>61704</v>
      </c>
      <c r="L15581" s="1" t="s">
        <v>2989</v>
      </c>
      <c r="M15581" s="1" t="s">
        <v>91757</v>
      </c>
      <c r="N15581">
        <v>4049997</v>
      </c>
      <c r="O15581">
        <v>-88920794</v>
      </c>
      <c r="P15581" s="1" t="s">
        <v>167</v>
      </c>
      <c r="Q15581" s="1" t="s">
        <v>83</v>
      </c>
      <c r="R15581" s="1" t="s">
        <v>89714</v>
      </c>
      <c r="S15581" s="1" t="s">
        <v>44036</v>
      </c>
      <c r="T15581" s="1" t="s">
        <v>44037</v>
      </c>
      <c r="U15581" s="1" t="s">
        <v>30</v>
      </c>
      <c r="V15581" s="1" t="s">
        <v>30</v>
      </c>
      <c r="W15581" s="1" t="s">
        <v>91758</v>
      </c>
      <c r="X15581" s="1" t="s">
        <v>169</v>
      </c>
      <c r="Y15581" s="1" t="s">
        <v>86</v>
      </c>
      <c r="Z15581" s="1" t="s">
        <v>91759</v>
      </c>
      <c r="AA15581" s="1" t="s">
        <v>141</v>
      </c>
    </row>
    <row r="15582" spans="1:27" x14ac:dyDescent="0.25">
      <c r="A15582">
        <v>12491</v>
      </c>
      <c r="B15582" s="1" t="s">
        <v>91760</v>
      </c>
      <c r="C15582">
        <v>78</v>
      </c>
      <c r="D15582" s="1" t="s">
        <v>28</v>
      </c>
      <c r="E15582" s="1" t="s">
        <v>56</v>
      </c>
      <c r="F15582" s="1" t="s">
        <v>30</v>
      </c>
      <c r="G15582" s="1" t="s">
        <v>91742</v>
      </c>
      <c r="H15582" s="1" t="s">
        <v>91761</v>
      </c>
      <c r="I15582" s="1" t="s">
        <v>11100</v>
      </c>
      <c r="J15582" s="1" t="s">
        <v>346</v>
      </c>
      <c r="K15582">
        <v>78617</v>
      </c>
      <c r="L15582" s="1" t="s">
        <v>22346</v>
      </c>
      <c r="M15582" s="1" t="s">
        <v>91762</v>
      </c>
      <c r="N15582">
        <v>301367101</v>
      </c>
      <c r="O15582">
        <v>-975693</v>
      </c>
      <c r="P15582" s="1" t="s">
        <v>91763</v>
      </c>
      <c r="Q15582" s="1" t="s">
        <v>83</v>
      </c>
      <c r="R15582" s="1" t="s">
        <v>89970</v>
      </c>
      <c r="S15582" s="1" t="s">
        <v>44036</v>
      </c>
      <c r="T15582" s="1" t="s">
        <v>44037</v>
      </c>
      <c r="U15582" s="1" t="s">
        <v>91764</v>
      </c>
      <c r="V15582" s="1" t="s">
        <v>30</v>
      </c>
      <c r="W15582" s="1" t="s">
        <v>91764</v>
      </c>
      <c r="X15582" s="1" t="s">
        <v>187</v>
      </c>
      <c r="Y15582" s="1" t="s">
        <v>86</v>
      </c>
      <c r="Z15582" s="1" t="s">
        <v>91765</v>
      </c>
      <c r="AA15582" s="1" t="s">
        <v>73</v>
      </c>
    </row>
    <row r="15583" spans="1:27" x14ac:dyDescent="0.25">
      <c r="A15583">
        <v>12495</v>
      </c>
      <c r="B15583" s="1" t="s">
        <v>91766</v>
      </c>
      <c r="C15583">
        <v>22</v>
      </c>
      <c r="D15583" s="1" t="s">
        <v>28</v>
      </c>
      <c r="E15583" s="1" t="s">
        <v>46</v>
      </c>
      <c r="F15583" s="1" t="s">
        <v>91767</v>
      </c>
      <c r="G15583" s="1" t="s">
        <v>91768</v>
      </c>
      <c r="H15583" s="1" t="s">
        <v>91769</v>
      </c>
      <c r="I15583" s="1" t="s">
        <v>91770</v>
      </c>
      <c r="J15583" s="1" t="s">
        <v>173</v>
      </c>
      <c r="K15583">
        <v>35765</v>
      </c>
      <c r="L15583" s="1" t="s">
        <v>369</v>
      </c>
      <c r="M15583" s="1" t="s">
        <v>91771</v>
      </c>
      <c r="N15583">
        <v>347196462</v>
      </c>
      <c r="O15583">
        <v>-857436109</v>
      </c>
      <c r="P15583" s="1" t="s">
        <v>984</v>
      </c>
      <c r="Q15583" s="1" t="s">
        <v>83</v>
      </c>
      <c r="R15583" s="1" t="s">
        <v>89700</v>
      </c>
      <c r="S15583" s="1" t="s">
        <v>90585</v>
      </c>
      <c r="T15583" s="1" t="s">
        <v>44037</v>
      </c>
      <c r="U15583" s="1" t="s">
        <v>30</v>
      </c>
      <c r="V15583" s="1" t="s">
        <v>30</v>
      </c>
      <c r="W15583" s="1" t="s">
        <v>91772</v>
      </c>
      <c r="X15583" s="1" t="s">
        <v>116</v>
      </c>
      <c r="Y15583" s="1" t="s">
        <v>116</v>
      </c>
      <c r="Z15583" s="1" t="s">
        <v>91773</v>
      </c>
      <c r="AA15583" s="1" t="s">
        <v>73</v>
      </c>
    </row>
    <row r="15584" spans="1:27" x14ac:dyDescent="0.25">
      <c r="A15584">
        <v>12497</v>
      </c>
      <c r="B15584" s="1" t="s">
        <v>91774</v>
      </c>
      <c r="C15584">
        <v>58</v>
      </c>
      <c r="D15584" s="1" t="s">
        <v>28</v>
      </c>
      <c r="E15584" s="1" t="s">
        <v>29</v>
      </c>
      <c r="F15584" s="1" t="s">
        <v>30</v>
      </c>
      <c r="G15584" s="1" t="s">
        <v>91768</v>
      </c>
      <c r="H15584" s="1" t="s">
        <v>91775</v>
      </c>
      <c r="I15584" s="1" t="s">
        <v>1149</v>
      </c>
      <c r="J15584" s="1" t="s">
        <v>164</v>
      </c>
      <c r="K15584">
        <v>60624</v>
      </c>
      <c r="L15584" s="1" t="s">
        <v>1150</v>
      </c>
      <c r="M15584" s="1" t="s">
        <v>91776</v>
      </c>
      <c r="N15584">
        <v>418847163</v>
      </c>
      <c r="O15584">
        <v>-877111028</v>
      </c>
      <c r="P15584" s="1" t="s">
        <v>1152</v>
      </c>
      <c r="Q15584" s="1" t="s">
        <v>83</v>
      </c>
      <c r="R15584" s="1" t="s">
        <v>89970</v>
      </c>
      <c r="S15584" s="1" t="s">
        <v>44036</v>
      </c>
      <c r="T15584" s="1" t="s">
        <v>44037</v>
      </c>
      <c r="U15584" s="1" t="s">
        <v>91777</v>
      </c>
      <c r="V15584" s="1" t="s">
        <v>30</v>
      </c>
      <c r="W15584" s="1" t="s">
        <v>91778</v>
      </c>
      <c r="X15584" s="1" t="s">
        <v>39</v>
      </c>
      <c r="Y15584" s="1" t="s">
        <v>86</v>
      </c>
      <c r="Z15584" s="1" t="s">
        <v>91779</v>
      </c>
      <c r="AA15584" s="1" t="s">
        <v>73</v>
      </c>
    </row>
    <row r="15585" spans="1:27" x14ac:dyDescent="0.25">
      <c r="A15585">
        <v>12500</v>
      </c>
      <c r="B15585" s="1" t="s">
        <v>91780</v>
      </c>
      <c r="C15585">
        <v>64</v>
      </c>
      <c r="D15585" s="1" t="s">
        <v>28</v>
      </c>
      <c r="E15585" s="1" t="s">
        <v>46</v>
      </c>
      <c r="F15585" s="1" t="s">
        <v>91781</v>
      </c>
      <c r="G15585" s="1" t="s">
        <v>91768</v>
      </c>
      <c r="H15585" s="1" t="s">
        <v>91782</v>
      </c>
      <c r="I15585" s="1" t="s">
        <v>28512</v>
      </c>
      <c r="J15585" s="1" t="s">
        <v>442</v>
      </c>
      <c r="K15585">
        <v>13350</v>
      </c>
      <c r="L15585" s="1" t="s">
        <v>28512</v>
      </c>
      <c r="M15585" s="1" t="s">
        <v>91783</v>
      </c>
      <c r="N15585">
        <v>430276618</v>
      </c>
      <c r="O15585">
        <v>-749880987</v>
      </c>
      <c r="P15585" s="1" t="s">
        <v>43691</v>
      </c>
      <c r="Q15585" s="1" t="s">
        <v>83</v>
      </c>
      <c r="R15585" s="1" t="s">
        <v>89693</v>
      </c>
      <c r="S15585" s="1" t="s">
        <v>89766</v>
      </c>
      <c r="T15585" s="1" t="s">
        <v>44037</v>
      </c>
      <c r="U15585" s="1" t="s">
        <v>30</v>
      </c>
      <c r="V15585" s="1" t="s">
        <v>30</v>
      </c>
      <c r="W15585" s="1" t="s">
        <v>91784</v>
      </c>
      <c r="X15585" s="1" t="s">
        <v>169</v>
      </c>
      <c r="Y15585" s="1" t="s">
        <v>86</v>
      </c>
      <c r="Z15585" s="1" t="s">
        <v>91785</v>
      </c>
      <c r="AA15585" s="1" t="s">
        <v>42</v>
      </c>
    </row>
    <row r="15586" spans="1:27" x14ac:dyDescent="0.25">
      <c r="A15586">
        <v>12496</v>
      </c>
      <c r="B15586" s="1" t="s">
        <v>91786</v>
      </c>
      <c r="C15586">
        <v>29</v>
      </c>
      <c r="D15586" s="1" t="s">
        <v>28</v>
      </c>
      <c r="E15586" s="1" t="s">
        <v>76</v>
      </c>
      <c r="F15586" s="1" t="s">
        <v>30</v>
      </c>
      <c r="G15586" s="1" t="s">
        <v>91768</v>
      </c>
      <c r="H15586" s="1" t="s">
        <v>91787</v>
      </c>
      <c r="I15586" s="1" t="s">
        <v>1766</v>
      </c>
      <c r="J15586" s="1" t="s">
        <v>49</v>
      </c>
      <c r="K15586">
        <v>93001</v>
      </c>
      <c r="L15586" s="1" t="s">
        <v>1766</v>
      </c>
      <c r="M15586" s="1" t="s">
        <v>91788</v>
      </c>
      <c r="N15586">
        <v>342661865</v>
      </c>
      <c r="O15586">
        <v>-1192719172</v>
      </c>
      <c r="P15586" s="1" t="s">
        <v>4539</v>
      </c>
      <c r="Q15586" s="1" t="s">
        <v>83</v>
      </c>
      <c r="R15586" s="1" t="s">
        <v>89684</v>
      </c>
      <c r="S15586" s="1" t="s">
        <v>89836</v>
      </c>
      <c r="T15586" s="1" t="s">
        <v>89782</v>
      </c>
      <c r="U15586" s="1" t="s">
        <v>30</v>
      </c>
      <c r="V15586" s="1" t="s">
        <v>30</v>
      </c>
      <c r="W15586" s="1" t="s">
        <v>91789</v>
      </c>
      <c r="X15586" s="1" t="s">
        <v>39</v>
      </c>
      <c r="Y15586" s="1" t="s">
        <v>86</v>
      </c>
      <c r="Z15586" s="1" t="s">
        <v>91790</v>
      </c>
      <c r="AA15586" s="1" t="s">
        <v>141</v>
      </c>
    </row>
    <row r="15587" spans="1:27" x14ac:dyDescent="0.25">
      <c r="A15587">
        <v>12498</v>
      </c>
      <c r="B15587" s="1" t="s">
        <v>91791</v>
      </c>
      <c r="C15587">
        <v>21</v>
      </c>
      <c r="D15587" s="1" t="s">
        <v>28</v>
      </c>
      <c r="E15587" s="1" t="s">
        <v>29</v>
      </c>
      <c r="F15587" s="1" t="s">
        <v>30</v>
      </c>
      <c r="G15587" s="1" t="s">
        <v>91768</v>
      </c>
      <c r="H15587" s="1" t="s">
        <v>91792</v>
      </c>
      <c r="I15587" s="1" t="s">
        <v>347</v>
      </c>
      <c r="J15587" s="1" t="s">
        <v>346</v>
      </c>
      <c r="K15587">
        <v>75220</v>
      </c>
      <c r="L15587" s="1" t="s">
        <v>347</v>
      </c>
      <c r="M15587" s="1" t="s">
        <v>91793</v>
      </c>
      <c r="N15587">
        <v>328632042</v>
      </c>
      <c r="O15587">
        <v>-968979081</v>
      </c>
      <c r="P15587" s="1" t="s">
        <v>7559</v>
      </c>
      <c r="Q15587" s="1" t="s">
        <v>83</v>
      </c>
      <c r="R15587" s="1" t="s">
        <v>89714</v>
      </c>
      <c r="S15587" s="1" t="s">
        <v>89766</v>
      </c>
      <c r="T15587" s="1" t="s">
        <v>44037</v>
      </c>
      <c r="U15587" s="1" t="s">
        <v>30</v>
      </c>
      <c r="V15587" s="1" t="s">
        <v>30</v>
      </c>
      <c r="W15587" s="1" t="s">
        <v>91794</v>
      </c>
      <c r="X15587" s="1" t="s">
        <v>169</v>
      </c>
      <c r="Y15587" s="1" t="s">
        <v>86</v>
      </c>
      <c r="Z15587" s="1" t="s">
        <v>91795</v>
      </c>
      <c r="AA15587" s="1" t="s">
        <v>42</v>
      </c>
    </row>
    <row r="15588" spans="1:27" x14ac:dyDescent="0.25">
      <c r="A15588">
        <v>12499</v>
      </c>
      <c r="B15588" s="1" t="s">
        <v>91796</v>
      </c>
      <c r="C15588">
        <v>30</v>
      </c>
      <c r="D15588" s="1" t="s">
        <v>28</v>
      </c>
      <c r="E15588" s="1" t="s">
        <v>46</v>
      </c>
      <c r="F15588" s="1" t="s">
        <v>91797</v>
      </c>
      <c r="G15588" s="1" t="s">
        <v>91768</v>
      </c>
      <c r="H15588" s="1" t="s">
        <v>91798</v>
      </c>
      <c r="I15588" s="1" t="s">
        <v>91799</v>
      </c>
      <c r="J15588" s="1" t="s">
        <v>2702</v>
      </c>
      <c r="K15588">
        <v>83202</v>
      </c>
      <c r="L15588" s="1" t="s">
        <v>40689</v>
      </c>
      <c r="M15588" s="1" t="s">
        <v>91800</v>
      </c>
      <c r="N15588">
        <v>429120683</v>
      </c>
      <c r="O15588">
        <v>-1124722869</v>
      </c>
      <c r="P15588" s="1" t="s">
        <v>83050</v>
      </c>
      <c r="Q15588" s="1" t="s">
        <v>83</v>
      </c>
      <c r="R15588" s="1" t="s">
        <v>89714</v>
      </c>
      <c r="S15588" s="1" t="s">
        <v>44036</v>
      </c>
      <c r="T15588" s="1" t="s">
        <v>44037</v>
      </c>
      <c r="U15588" s="1" t="s">
        <v>30</v>
      </c>
      <c r="V15588" s="1" t="s">
        <v>30</v>
      </c>
      <c r="W15588" s="1" t="s">
        <v>91801</v>
      </c>
      <c r="X15588" s="1" t="s">
        <v>169</v>
      </c>
      <c r="Y15588" s="1" t="s">
        <v>86</v>
      </c>
      <c r="Z15588" s="1" t="s">
        <v>91802</v>
      </c>
      <c r="AA15588" s="1" t="s">
        <v>141</v>
      </c>
    </row>
    <row r="15589" spans="1:27" x14ac:dyDescent="0.25">
      <c r="A15589">
        <v>12504</v>
      </c>
      <c r="B15589" s="1" t="s">
        <v>91803</v>
      </c>
      <c r="C15589">
        <v>41</v>
      </c>
      <c r="D15589" s="1" t="s">
        <v>28</v>
      </c>
      <c r="E15589" s="1" t="s">
        <v>46</v>
      </c>
      <c r="F15589" s="1" t="s">
        <v>91804</v>
      </c>
      <c r="G15589" s="1" t="s">
        <v>91805</v>
      </c>
      <c r="H15589" s="1" t="s">
        <v>91806</v>
      </c>
      <c r="I15589" s="1" t="s">
        <v>1838</v>
      </c>
      <c r="J15589" s="1" t="s">
        <v>49</v>
      </c>
      <c r="K15589">
        <v>92701</v>
      </c>
      <c r="L15589" s="1" t="s">
        <v>416</v>
      </c>
      <c r="M15589" s="1" t="s">
        <v>91807</v>
      </c>
      <c r="N15589">
        <v>337577451</v>
      </c>
      <c r="O15589">
        <v>-1178519334</v>
      </c>
      <c r="P15589" s="1" t="s">
        <v>1840</v>
      </c>
      <c r="Q15589" s="1" t="s">
        <v>83</v>
      </c>
      <c r="R15589" s="1" t="s">
        <v>89684</v>
      </c>
      <c r="S15589" s="1" t="s">
        <v>89822</v>
      </c>
      <c r="T15589" s="1" t="s">
        <v>89715</v>
      </c>
      <c r="U15589" s="1" t="s">
        <v>30</v>
      </c>
      <c r="V15589" s="1" t="s">
        <v>30</v>
      </c>
      <c r="W15589" s="1" t="s">
        <v>91808</v>
      </c>
      <c r="X15589" s="1" t="s">
        <v>169</v>
      </c>
      <c r="Y15589" s="1" t="s">
        <v>86</v>
      </c>
      <c r="Z15589" s="1" t="s">
        <v>91809</v>
      </c>
      <c r="AA15589" s="1" t="s">
        <v>42</v>
      </c>
    </row>
    <row r="15590" spans="1:27" x14ac:dyDescent="0.25">
      <c r="A15590">
        <v>12502</v>
      </c>
      <c r="B15590" s="1" t="s">
        <v>91810</v>
      </c>
      <c r="C15590">
        <v>27</v>
      </c>
      <c r="D15590" s="1" t="s">
        <v>28</v>
      </c>
      <c r="E15590" s="1" t="s">
        <v>76</v>
      </c>
      <c r="F15590" s="1" t="s">
        <v>30</v>
      </c>
      <c r="G15590" s="1" t="s">
        <v>91805</v>
      </c>
      <c r="H15590" s="1" t="s">
        <v>91811</v>
      </c>
      <c r="I15590" s="1" t="s">
        <v>13731</v>
      </c>
      <c r="J15590" s="1" t="s">
        <v>49</v>
      </c>
      <c r="K15590">
        <v>94503</v>
      </c>
      <c r="L15590" s="1" t="s">
        <v>13732</v>
      </c>
      <c r="M15590" s="1" t="s">
        <v>91812</v>
      </c>
      <c r="N15590">
        <v>381751565</v>
      </c>
      <c r="O15590">
        <v>-1222431707</v>
      </c>
      <c r="P15590" s="1" t="s">
        <v>13734</v>
      </c>
      <c r="Q15590" s="1" t="s">
        <v>83</v>
      </c>
      <c r="R15590" s="1" t="s">
        <v>91813</v>
      </c>
      <c r="S15590" s="1" t="s">
        <v>44036</v>
      </c>
      <c r="T15590" s="1" t="s">
        <v>44037</v>
      </c>
      <c r="U15590" s="1" t="s">
        <v>91814</v>
      </c>
      <c r="V15590" s="1" t="s">
        <v>30</v>
      </c>
      <c r="W15590" s="1" t="s">
        <v>91814</v>
      </c>
      <c r="X15590" s="1" t="s">
        <v>169</v>
      </c>
      <c r="Y15590" s="1" t="s">
        <v>86</v>
      </c>
      <c r="Z15590" s="1" t="s">
        <v>91815</v>
      </c>
      <c r="AA15590" s="1" t="s">
        <v>141</v>
      </c>
    </row>
    <row r="15591" spans="1:27" x14ac:dyDescent="0.25">
      <c r="A15591">
        <v>12503</v>
      </c>
      <c r="B15591" s="1" t="s">
        <v>91816</v>
      </c>
      <c r="C15591">
        <v>20</v>
      </c>
      <c r="D15591" s="1" t="s">
        <v>28</v>
      </c>
      <c r="E15591" s="1" t="s">
        <v>29</v>
      </c>
      <c r="F15591" s="1" t="s">
        <v>91817</v>
      </c>
      <c r="G15591" s="1" t="s">
        <v>91805</v>
      </c>
      <c r="H15591" s="1" t="s">
        <v>91818</v>
      </c>
      <c r="I15591" s="1" t="s">
        <v>91819</v>
      </c>
      <c r="J15591" s="1" t="s">
        <v>111</v>
      </c>
      <c r="K15591">
        <v>17112</v>
      </c>
      <c r="L15591" s="1" t="s">
        <v>733</v>
      </c>
      <c r="M15591" s="1" t="s">
        <v>91820</v>
      </c>
      <c r="N15591">
        <v>403210896</v>
      </c>
      <c r="O15591">
        <v>-767811648</v>
      </c>
      <c r="P15591" s="1" t="s">
        <v>91821</v>
      </c>
      <c r="Q15591" s="1" t="s">
        <v>83</v>
      </c>
      <c r="R15591" s="1" t="s">
        <v>89714</v>
      </c>
      <c r="S15591" s="1" t="s">
        <v>44036</v>
      </c>
      <c r="T15591" s="1" t="s">
        <v>44037</v>
      </c>
      <c r="U15591" s="1" t="s">
        <v>30</v>
      </c>
      <c r="V15591" s="1" t="s">
        <v>30</v>
      </c>
      <c r="W15591" s="1" t="s">
        <v>91822</v>
      </c>
      <c r="X15591" s="1" t="s">
        <v>169</v>
      </c>
      <c r="Y15591" s="1" t="s">
        <v>86</v>
      </c>
      <c r="Z15591" s="1" t="s">
        <v>91823</v>
      </c>
      <c r="AA15591" s="1" t="s">
        <v>42</v>
      </c>
    </row>
    <row r="15592" spans="1:27" x14ac:dyDescent="0.25">
      <c r="A15592">
        <v>12501</v>
      </c>
      <c r="B15592" s="1" t="s">
        <v>91824</v>
      </c>
      <c r="C15592">
        <v>25</v>
      </c>
      <c r="D15592" s="1" t="s">
        <v>28</v>
      </c>
      <c r="E15592" s="1" t="s">
        <v>56</v>
      </c>
      <c r="F15592" s="1" t="s">
        <v>30</v>
      </c>
      <c r="G15592" s="1" t="s">
        <v>91805</v>
      </c>
      <c r="H15592" s="1" t="s">
        <v>91825</v>
      </c>
      <c r="I15592" s="1" t="s">
        <v>91826</v>
      </c>
      <c r="J15592" s="1" t="s">
        <v>346</v>
      </c>
      <c r="K15592">
        <v>78016</v>
      </c>
      <c r="L15592" s="1" t="s">
        <v>48509</v>
      </c>
      <c r="M15592" s="1" t="s">
        <v>91827</v>
      </c>
      <c r="N15592">
        <v>291385115</v>
      </c>
      <c r="O15592">
        <v>-98894913</v>
      </c>
      <c r="P15592" s="1" t="s">
        <v>91828</v>
      </c>
      <c r="Q15592" s="1" t="s">
        <v>2405</v>
      </c>
      <c r="R15592" s="1" t="s">
        <v>89684</v>
      </c>
      <c r="S15592" s="1" t="s">
        <v>89707</v>
      </c>
      <c r="T15592" s="1" t="s">
        <v>44037</v>
      </c>
      <c r="U15592" s="1" t="s">
        <v>91829</v>
      </c>
      <c r="V15592" s="1" t="s">
        <v>30</v>
      </c>
      <c r="W15592" s="1" t="s">
        <v>91829</v>
      </c>
      <c r="X15592" s="1" t="s">
        <v>39</v>
      </c>
      <c r="Y15592" s="1" t="s">
        <v>139</v>
      </c>
      <c r="Z15592" s="1" t="s">
        <v>91830</v>
      </c>
      <c r="AA15592" s="1" t="s">
        <v>73</v>
      </c>
    </row>
    <row r="15593" spans="1:27" x14ac:dyDescent="0.25">
      <c r="A15593">
        <v>12505</v>
      </c>
      <c r="B15593" s="1" t="s">
        <v>91831</v>
      </c>
      <c r="C15593">
        <v>45</v>
      </c>
      <c r="D15593" s="1" t="s">
        <v>28</v>
      </c>
      <c r="E15593" s="1" t="s">
        <v>46</v>
      </c>
      <c r="F15593" s="1" t="s">
        <v>91832</v>
      </c>
      <c r="G15593" s="1" t="s">
        <v>91805</v>
      </c>
      <c r="H15593" s="1" t="s">
        <v>91833</v>
      </c>
      <c r="I15593" s="1" t="s">
        <v>15713</v>
      </c>
      <c r="J15593" s="1" t="s">
        <v>79</v>
      </c>
      <c r="K15593">
        <v>30075</v>
      </c>
      <c r="L15593" s="1" t="s">
        <v>133</v>
      </c>
      <c r="M15593" s="1" t="s">
        <v>91834</v>
      </c>
      <c r="N15593">
        <v>340216145</v>
      </c>
      <c r="O15593">
        <v>-843908223</v>
      </c>
      <c r="P15593" s="1" t="s">
        <v>7016</v>
      </c>
      <c r="Q15593" s="1" t="s">
        <v>83</v>
      </c>
      <c r="R15593" s="1" t="s">
        <v>89693</v>
      </c>
      <c r="S15593" s="1" t="s">
        <v>89766</v>
      </c>
      <c r="T15593" s="1" t="s">
        <v>44037</v>
      </c>
      <c r="U15593" s="1" t="s">
        <v>91835</v>
      </c>
      <c r="V15593" s="1" t="s">
        <v>30</v>
      </c>
      <c r="W15593" s="1" t="s">
        <v>91836</v>
      </c>
      <c r="X15593" s="1" t="s">
        <v>65303</v>
      </c>
      <c r="Y15593" s="1" t="s">
        <v>86</v>
      </c>
      <c r="Z15593" s="1" t="s">
        <v>91837</v>
      </c>
      <c r="AA15593" s="1" t="s">
        <v>300</v>
      </c>
    </row>
    <row r="15594" spans="1:27" x14ac:dyDescent="0.25">
      <c r="A15594">
        <v>12508</v>
      </c>
      <c r="B15594" s="1" t="s">
        <v>91838</v>
      </c>
      <c r="C15594">
        <v>28</v>
      </c>
      <c r="D15594" s="1" t="s">
        <v>66</v>
      </c>
      <c r="E15594" s="1" t="s">
        <v>56</v>
      </c>
      <c r="F15594" s="1" t="s">
        <v>30</v>
      </c>
      <c r="G15594" s="1" t="s">
        <v>91839</v>
      </c>
      <c r="H15594" s="1" t="s">
        <v>91840</v>
      </c>
      <c r="I15594" s="1" t="s">
        <v>15312</v>
      </c>
      <c r="J15594" s="1" t="s">
        <v>49</v>
      </c>
      <c r="K15594">
        <v>91768</v>
      </c>
      <c r="L15594" s="1" t="s">
        <v>226</v>
      </c>
      <c r="M15594" s="1" t="s">
        <v>91841</v>
      </c>
      <c r="N15594">
        <v>340623353</v>
      </c>
      <c r="O15594">
        <v>-1177652186</v>
      </c>
      <c r="P15594" s="1" t="s">
        <v>91842</v>
      </c>
      <c r="Q15594" s="1" t="s">
        <v>83</v>
      </c>
      <c r="R15594" s="1" t="s">
        <v>89714</v>
      </c>
      <c r="S15594" s="1" t="s">
        <v>44036</v>
      </c>
      <c r="T15594" s="1" t="s">
        <v>44037</v>
      </c>
      <c r="U15594" s="1" t="s">
        <v>91843</v>
      </c>
      <c r="V15594" s="1" t="s">
        <v>30</v>
      </c>
      <c r="W15594" s="1" t="s">
        <v>91844</v>
      </c>
      <c r="X15594" s="1" t="s">
        <v>39</v>
      </c>
      <c r="Y15594" s="1" t="s">
        <v>86</v>
      </c>
      <c r="Z15594" s="1" t="s">
        <v>91845</v>
      </c>
      <c r="AA15594" s="1" t="s">
        <v>73</v>
      </c>
    </row>
    <row r="15595" spans="1:27" x14ac:dyDescent="0.25">
      <c r="A15595">
        <v>20067</v>
      </c>
      <c r="B15595" s="1" t="s">
        <v>91846</v>
      </c>
      <c r="C15595">
        <v>58</v>
      </c>
      <c r="D15595" s="1" t="s">
        <v>28</v>
      </c>
      <c r="E15595" s="1" t="s">
        <v>76</v>
      </c>
      <c r="F15595" s="1" t="s">
        <v>30</v>
      </c>
      <c r="G15595" s="1" t="s">
        <v>91839</v>
      </c>
      <c r="H15595" s="1" t="s">
        <v>91847</v>
      </c>
      <c r="I15595" s="1" t="s">
        <v>91848</v>
      </c>
      <c r="J15595" s="1" t="s">
        <v>111</v>
      </c>
      <c r="K15595">
        <v>19030</v>
      </c>
      <c r="L15595" s="1" t="s">
        <v>6071</v>
      </c>
      <c r="M15595" s="1" t="s">
        <v>91849</v>
      </c>
      <c r="N15595">
        <v>40185368</v>
      </c>
      <c r="O15595">
        <v>-748646264</v>
      </c>
      <c r="P15595" s="1" t="s">
        <v>12373</v>
      </c>
      <c r="Q15595" s="1" t="s">
        <v>83</v>
      </c>
      <c r="R15595" s="1" t="s">
        <v>89693</v>
      </c>
      <c r="S15595" s="1" t="s">
        <v>90585</v>
      </c>
      <c r="T15595" s="1" t="s">
        <v>44037</v>
      </c>
      <c r="U15595" s="1" t="s">
        <v>30</v>
      </c>
      <c r="V15595" s="1" t="s">
        <v>30</v>
      </c>
      <c r="W15595" s="1" t="s">
        <v>91850</v>
      </c>
      <c r="X15595" s="1" t="s">
        <v>116</v>
      </c>
      <c r="Y15595" s="1" t="s">
        <v>116</v>
      </c>
      <c r="Z15595" s="1" t="s">
        <v>91851</v>
      </c>
      <c r="AA15595" s="1" t="s">
        <v>300</v>
      </c>
    </row>
    <row r="15596" spans="1:27" x14ac:dyDescent="0.25">
      <c r="A15596">
        <v>12506</v>
      </c>
      <c r="B15596" s="1" t="s">
        <v>91852</v>
      </c>
      <c r="C15596">
        <v>50</v>
      </c>
      <c r="D15596" s="1" t="s">
        <v>28</v>
      </c>
      <c r="E15596" s="1" t="s">
        <v>76</v>
      </c>
      <c r="F15596" s="1" t="s">
        <v>30</v>
      </c>
      <c r="G15596" s="1" t="s">
        <v>91839</v>
      </c>
      <c r="H15596" s="1" t="s">
        <v>91853</v>
      </c>
      <c r="I15596" s="1" t="s">
        <v>5504</v>
      </c>
      <c r="J15596" s="1" t="s">
        <v>49</v>
      </c>
      <c r="K15596">
        <v>91761</v>
      </c>
      <c r="L15596" s="1" t="s">
        <v>192</v>
      </c>
      <c r="M15596" s="1" t="s">
        <v>91854</v>
      </c>
      <c r="N15596">
        <v>340132827</v>
      </c>
      <c r="O15596">
        <v>-1175582603</v>
      </c>
      <c r="P15596" s="1" t="s">
        <v>2324</v>
      </c>
      <c r="Q15596" s="1" t="s">
        <v>83</v>
      </c>
      <c r="R15596" s="1" t="s">
        <v>89684</v>
      </c>
      <c r="S15596" s="1" t="s">
        <v>91855</v>
      </c>
      <c r="T15596" s="1" t="s">
        <v>89782</v>
      </c>
      <c r="U15596" s="1" t="s">
        <v>30</v>
      </c>
      <c r="V15596" s="1" t="s">
        <v>30</v>
      </c>
      <c r="W15596" s="1" t="s">
        <v>91856</v>
      </c>
      <c r="X15596" s="1" t="s">
        <v>39</v>
      </c>
      <c r="Y15596" s="1" t="s">
        <v>86</v>
      </c>
      <c r="Z15596" s="1" t="s">
        <v>91857</v>
      </c>
      <c r="AA15596" s="1" t="s">
        <v>73</v>
      </c>
    </row>
    <row r="15597" spans="1:27" x14ac:dyDescent="0.25">
      <c r="A15597">
        <v>12507</v>
      </c>
      <c r="B15597" s="1" t="s">
        <v>91858</v>
      </c>
      <c r="C15597">
        <v>26</v>
      </c>
      <c r="D15597" s="1" t="s">
        <v>28</v>
      </c>
      <c r="E15597" s="1" t="s">
        <v>56</v>
      </c>
      <c r="F15597" s="1" t="s">
        <v>30</v>
      </c>
      <c r="G15597" s="1" t="s">
        <v>91839</v>
      </c>
      <c r="H15597" s="1" t="s">
        <v>91859</v>
      </c>
      <c r="I15597" s="1" t="s">
        <v>1149</v>
      </c>
      <c r="J15597" s="1" t="s">
        <v>164</v>
      </c>
      <c r="K15597">
        <v>60625</v>
      </c>
      <c r="L15597" s="1" t="s">
        <v>1150</v>
      </c>
      <c r="M15597" s="1" t="s">
        <v>91860</v>
      </c>
      <c r="N15597">
        <v>419648895</v>
      </c>
      <c r="O15597">
        <v>-877110398</v>
      </c>
      <c r="P15597" s="1" t="s">
        <v>1152</v>
      </c>
      <c r="Q15597" s="1" t="s">
        <v>83</v>
      </c>
      <c r="R15597" s="1" t="s">
        <v>89684</v>
      </c>
      <c r="S15597" s="1" t="s">
        <v>89684</v>
      </c>
      <c r="T15597" s="1" t="s">
        <v>89782</v>
      </c>
      <c r="U15597" s="1" t="s">
        <v>30</v>
      </c>
      <c r="V15597" s="1" t="s">
        <v>30</v>
      </c>
      <c r="W15597" s="1" t="s">
        <v>91861</v>
      </c>
      <c r="X15597" s="1" t="s">
        <v>169</v>
      </c>
      <c r="Y15597" s="1" t="s">
        <v>86</v>
      </c>
      <c r="Z15597" s="1" t="s">
        <v>91862</v>
      </c>
      <c r="AA15597" s="1" t="s">
        <v>73</v>
      </c>
    </row>
    <row r="15598" spans="1:27" x14ac:dyDescent="0.25">
      <c r="A15598">
        <v>12510</v>
      </c>
      <c r="B15598" s="1" t="s">
        <v>91863</v>
      </c>
      <c r="C15598">
        <v>46</v>
      </c>
      <c r="D15598" s="1" t="s">
        <v>28</v>
      </c>
      <c r="E15598" s="1" t="s">
        <v>46</v>
      </c>
      <c r="F15598" s="1" t="s">
        <v>91864</v>
      </c>
      <c r="G15598" s="1" t="s">
        <v>91865</v>
      </c>
      <c r="H15598" s="1" t="s">
        <v>91866</v>
      </c>
      <c r="I15598" s="1" t="s">
        <v>379</v>
      </c>
      <c r="J15598" s="1" t="s">
        <v>380</v>
      </c>
      <c r="K15598">
        <v>85034</v>
      </c>
      <c r="L15598" s="1" t="s">
        <v>381</v>
      </c>
      <c r="M15598" s="1" t="s">
        <v>91867</v>
      </c>
      <c r="N15598">
        <v>334500333</v>
      </c>
      <c r="O15598">
        <v>-1120651194</v>
      </c>
      <c r="P15598" s="1" t="s">
        <v>517</v>
      </c>
      <c r="Q15598" s="1" t="s">
        <v>83</v>
      </c>
      <c r="R15598" s="1" t="s">
        <v>89714</v>
      </c>
      <c r="S15598" s="1" t="s">
        <v>89766</v>
      </c>
      <c r="T15598" s="1" t="s">
        <v>44037</v>
      </c>
      <c r="U15598" s="1" t="s">
        <v>30</v>
      </c>
      <c r="V15598" s="1" t="s">
        <v>30</v>
      </c>
      <c r="W15598" s="1" t="s">
        <v>91868</v>
      </c>
      <c r="X15598" s="1" t="s">
        <v>39</v>
      </c>
      <c r="Y15598" s="1" t="s">
        <v>86</v>
      </c>
      <c r="Z15598" s="1" t="s">
        <v>91869</v>
      </c>
      <c r="AA15598" s="1" t="s">
        <v>73</v>
      </c>
    </row>
    <row r="15599" spans="1:27" x14ac:dyDescent="0.25">
      <c r="A15599">
        <v>12509</v>
      </c>
      <c r="B15599" s="1" t="s">
        <v>91870</v>
      </c>
      <c r="C15599">
        <v>25</v>
      </c>
      <c r="D15599" s="1" t="s">
        <v>28</v>
      </c>
      <c r="E15599" s="1" t="s">
        <v>46</v>
      </c>
      <c r="F15599" s="1" t="s">
        <v>30</v>
      </c>
      <c r="G15599" s="1" t="s">
        <v>91865</v>
      </c>
      <c r="H15599" s="1" t="s">
        <v>91871</v>
      </c>
      <c r="I15599" s="1" t="s">
        <v>15471</v>
      </c>
      <c r="J15599" s="1" t="s">
        <v>145</v>
      </c>
      <c r="K15599">
        <v>32114</v>
      </c>
      <c r="L15599" s="1" t="s">
        <v>15280</v>
      </c>
      <c r="M15599" s="1" t="s">
        <v>91872</v>
      </c>
      <c r="N15599">
        <v>292243346</v>
      </c>
      <c r="O15599">
        <v>-810232444</v>
      </c>
      <c r="P15599" s="1" t="s">
        <v>20662</v>
      </c>
      <c r="Q15599" s="1" t="s">
        <v>37</v>
      </c>
      <c r="R15599" s="1" t="s">
        <v>89684</v>
      </c>
      <c r="S15599" s="1" t="s">
        <v>89684</v>
      </c>
      <c r="T15599" s="1" t="s">
        <v>90479</v>
      </c>
      <c r="U15599" s="1" t="s">
        <v>91873</v>
      </c>
      <c r="V15599" s="1" t="s">
        <v>30</v>
      </c>
      <c r="W15599" s="1" t="s">
        <v>91873</v>
      </c>
      <c r="X15599" s="1" t="s">
        <v>39</v>
      </c>
      <c r="Y15599" s="1" t="s">
        <v>2109</v>
      </c>
      <c r="Z15599" s="1" t="s">
        <v>89873</v>
      </c>
      <c r="AA15599" s="1" t="s">
        <v>42</v>
      </c>
    </row>
    <row r="15600" spans="1:27" x14ac:dyDescent="0.25">
      <c r="A15600">
        <v>12511</v>
      </c>
      <c r="B15600" s="1" t="s">
        <v>91874</v>
      </c>
      <c r="C15600">
        <v>23</v>
      </c>
      <c r="D15600" s="1" t="s">
        <v>28</v>
      </c>
      <c r="E15600" s="1" t="s">
        <v>46</v>
      </c>
      <c r="F15600" s="1" t="s">
        <v>30</v>
      </c>
      <c r="G15600" s="1" t="s">
        <v>91865</v>
      </c>
      <c r="H15600" s="1" t="s">
        <v>91875</v>
      </c>
      <c r="I15600" s="1" t="s">
        <v>91876</v>
      </c>
      <c r="J15600" s="1" t="s">
        <v>1101</v>
      </c>
      <c r="K15600">
        <v>46033</v>
      </c>
      <c r="L15600" s="1" t="s">
        <v>146</v>
      </c>
      <c r="M15600" s="1" t="s">
        <v>91877</v>
      </c>
      <c r="N15600">
        <v>399564529</v>
      </c>
      <c r="O15600">
        <v>-860659424</v>
      </c>
      <c r="P15600" s="1" t="s">
        <v>91878</v>
      </c>
      <c r="Q15600" s="1" t="s">
        <v>37</v>
      </c>
      <c r="R15600" s="1" t="s">
        <v>89684</v>
      </c>
      <c r="S15600" s="1" t="s">
        <v>89684</v>
      </c>
      <c r="T15600" s="1" t="s">
        <v>90479</v>
      </c>
      <c r="U15600" s="1" t="s">
        <v>91879</v>
      </c>
      <c r="V15600" s="1" t="s">
        <v>30</v>
      </c>
      <c r="W15600" s="1" t="s">
        <v>91879</v>
      </c>
      <c r="X15600" s="1" t="s">
        <v>39</v>
      </c>
      <c r="Y15600" s="1" t="s">
        <v>2109</v>
      </c>
      <c r="Z15600" s="1" t="s">
        <v>91880</v>
      </c>
      <c r="AA15600" s="1" t="s">
        <v>42</v>
      </c>
    </row>
    <row r="15601" spans="1:27" x14ac:dyDescent="0.25">
      <c r="A15601">
        <v>12512</v>
      </c>
      <c r="B15601" s="1" t="s">
        <v>91881</v>
      </c>
      <c r="C15601">
        <v>22</v>
      </c>
      <c r="D15601" s="1" t="s">
        <v>28</v>
      </c>
      <c r="E15601" s="1" t="s">
        <v>29</v>
      </c>
      <c r="F15601" s="1" t="s">
        <v>91882</v>
      </c>
      <c r="G15601" s="1" t="s">
        <v>91865</v>
      </c>
      <c r="H15601" s="1" t="s">
        <v>91883</v>
      </c>
      <c r="I15601" s="1" t="s">
        <v>49894</v>
      </c>
      <c r="J15601" s="1" t="s">
        <v>233</v>
      </c>
      <c r="K15601">
        <v>44139</v>
      </c>
      <c r="L15601" s="1" t="s">
        <v>481</v>
      </c>
      <c r="M15601" s="1" t="s">
        <v>91884</v>
      </c>
      <c r="N15601">
        <v>413871244</v>
      </c>
      <c r="O15601">
        <v>-814309525</v>
      </c>
      <c r="P15601" s="1" t="s">
        <v>91885</v>
      </c>
      <c r="Q15601" s="1" t="s">
        <v>83</v>
      </c>
      <c r="R15601" s="1" t="s">
        <v>89714</v>
      </c>
      <c r="S15601" s="1" t="s">
        <v>89766</v>
      </c>
      <c r="T15601" s="1" t="s">
        <v>89782</v>
      </c>
      <c r="U15601" s="1" t="s">
        <v>30</v>
      </c>
      <c r="V15601" s="1" t="s">
        <v>30</v>
      </c>
      <c r="W15601" s="1" t="s">
        <v>91886</v>
      </c>
      <c r="X15601" s="1" t="s">
        <v>169</v>
      </c>
      <c r="Y15601" s="1" t="s">
        <v>86</v>
      </c>
      <c r="Z15601" s="1" t="s">
        <v>91887</v>
      </c>
      <c r="AA15601" s="1" t="s">
        <v>42</v>
      </c>
    </row>
    <row r="15602" spans="1:27" x14ac:dyDescent="0.25">
      <c r="A15602">
        <v>12514</v>
      </c>
      <c r="B15602" s="1" t="s">
        <v>91888</v>
      </c>
      <c r="C15602">
        <v>32</v>
      </c>
      <c r="D15602" s="1" t="s">
        <v>28</v>
      </c>
      <c r="E15602" s="1" t="s">
        <v>56</v>
      </c>
      <c r="F15602" s="1" t="s">
        <v>30</v>
      </c>
      <c r="G15602" s="1" t="s">
        <v>91889</v>
      </c>
      <c r="H15602" s="1" t="s">
        <v>91890</v>
      </c>
      <c r="I15602" s="1" t="s">
        <v>174</v>
      </c>
      <c r="J15602" s="1" t="s">
        <v>346</v>
      </c>
      <c r="K15602">
        <v>77037</v>
      </c>
      <c r="L15602" s="1" t="s">
        <v>952</v>
      </c>
      <c r="M15602" s="1" t="s">
        <v>91891</v>
      </c>
      <c r="N15602">
        <v>298917681</v>
      </c>
      <c r="O15602">
        <v>-95408599</v>
      </c>
      <c r="P15602" s="1" t="s">
        <v>954</v>
      </c>
      <c r="Q15602" s="1" t="s">
        <v>83</v>
      </c>
      <c r="R15602" s="1" t="s">
        <v>89714</v>
      </c>
      <c r="S15602" s="1" t="s">
        <v>89766</v>
      </c>
      <c r="T15602" s="1" t="s">
        <v>89782</v>
      </c>
      <c r="U15602" s="1" t="s">
        <v>91892</v>
      </c>
      <c r="V15602" s="1" t="s">
        <v>30</v>
      </c>
      <c r="W15602" s="1" t="s">
        <v>91892</v>
      </c>
      <c r="X15602" s="1" t="s">
        <v>187</v>
      </c>
      <c r="Y15602" s="1" t="s">
        <v>86</v>
      </c>
      <c r="Z15602" s="1" t="s">
        <v>91893</v>
      </c>
      <c r="AA15602" s="1" t="s">
        <v>42</v>
      </c>
    </row>
    <row r="15603" spans="1:27" x14ac:dyDescent="0.25">
      <c r="A15603">
        <v>12513</v>
      </c>
      <c r="B15603" s="1" t="s">
        <v>91894</v>
      </c>
      <c r="C15603">
        <v>30</v>
      </c>
      <c r="D15603" s="1" t="s">
        <v>28</v>
      </c>
      <c r="E15603" s="1" t="s">
        <v>29</v>
      </c>
      <c r="F15603" s="1" t="s">
        <v>91895</v>
      </c>
      <c r="G15603" s="1" t="s">
        <v>91889</v>
      </c>
      <c r="H15603" s="1" t="s">
        <v>91896</v>
      </c>
      <c r="I15603" s="1" t="s">
        <v>32300</v>
      </c>
      <c r="J15603" s="1" t="s">
        <v>346</v>
      </c>
      <c r="K15603">
        <v>76707</v>
      </c>
      <c r="L15603" s="1" t="s">
        <v>32301</v>
      </c>
      <c r="M15603" s="1" t="s">
        <v>91897</v>
      </c>
      <c r="N15603">
        <v>315573388</v>
      </c>
      <c r="O15603">
        <v>-971666716</v>
      </c>
      <c r="P15603" s="1" t="s">
        <v>16200</v>
      </c>
      <c r="Q15603" s="1" t="s">
        <v>83</v>
      </c>
      <c r="R15603" s="1" t="s">
        <v>89684</v>
      </c>
      <c r="S15603" s="1" t="s">
        <v>89790</v>
      </c>
      <c r="T15603" s="1" t="s">
        <v>44037</v>
      </c>
      <c r="U15603" s="1" t="s">
        <v>91898</v>
      </c>
      <c r="V15603" s="1" t="s">
        <v>30</v>
      </c>
      <c r="W15603" s="1" t="s">
        <v>91898</v>
      </c>
      <c r="X15603" s="1" t="s">
        <v>169</v>
      </c>
      <c r="Y15603" s="1" t="s">
        <v>86</v>
      </c>
      <c r="Z15603" s="1" t="s">
        <v>91899</v>
      </c>
      <c r="AA15603" s="1" t="s">
        <v>42</v>
      </c>
    </row>
    <row r="15604" spans="1:27" x14ac:dyDescent="0.25">
      <c r="A15604">
        <v>12515</v>
      </c>
      <c r="B15604" s="1" t="s">
        <v>91900</v>
      </c>
      <c r="C15604">
        <v>27</v>
      </c>
      <c r="D15604" s="1" t="s">
        <v>28</v>
      </c>
      <c r="E15604" s="1" t="s">
        <v>56</v>
      </c>
      <c r="F15604" s="1" t="s">
        <v>91901</v>
      </c>
      <c r="G15604" s="1" t="s">
        <v>91889</v>
      </c>
      <c r="H15604" s="1" t="s">
        <v>91902</v>
      </c>
      <c r="I15604" s="1" t="s">
        <v>1225</v>
      </c>
      <c r="J15604" s="1" t="s">
        <v>49</v>
      </c>
      <c r="K15604">
        <v>95127</v>
      </c>
      <c r="L15604" s="1" t="s">
        <v>1226</v>
      </c>
      <c r="M15604" s="1" t="s">
        <v>91903</v>
      </c>
      <c r="N15604">
        <v>37347794</v>
      </c>
      <c r="O15604">
        <v>-121824588</v>
      </c>
      <c r="P15604" s="1" t="s">
        <v>1228</v>
      </c>
      <c r="Q15604" s="1" t="s">
        <v>83</v>
      </c>
      <c r="R15604" s="1" t="s">
        <v>89684</v>
      </c>
      <c r="S15604" s="1" t="s">
        <v>91855</v>
      </c>
      <c r="T15604" s="1" t="s">
        <v>89782</v>
      </c>
      <c r="U15604" s="1" t="s">
        <v>30</v>
      </c>
      <c r="V15604" s="1" t="s">
        <v>30</v>
      </c>
      <c r="W15604" s="1" t="s">
        <v>91904</v>
      </c>
      <c r="X15604" s="1" t="s">
        <v>169</v>
      </c>
      <c r="Y15604" s="1" t="s">
        <v>86</v>
      </c>
      <c r="Z15604" s="1" t="s">
        <v>91905</v>
      </c>
      <c r="AA15604" s="1" t="s">
        <v>42</v>
      </c>
    </row>
    <row r="15605" spans="1:27" x14ac:dyDescent="0.25">
      <c r="A15605">
        <v>12518</v>
      </c>
      <c r="B15605" s="1" t="s">
        <v>91906</v>
      </c>
      <c r="C15605">
        <v>39</v>
      </c>
      <c r="D15605" s="1" t="s">
        <v>28</v>
      </c>
      <c r="E15605" s="1" t="s">
        <v>56</v>
      </c>
      <c r="F15605" s="1" t="s">
        <v>91907</v>
      </c>
      <c r="G15605" s="1" t="s">
        <v>91908</v>
      </c>
      <c r="H15605" s="1" t="s">
        <v>91909</v>
      </c>
      <c r="I15605" s="1" t="s">
        <v>226</v>
      </c>
      <c r="J15605" s="1" t="s">
        <v>49</v>
      </c>
      <c r="K15605">
        <v>90026</v>
      </c>
      <c r="L15605" s="1" t="s">
        <v>226</v>
      </c>
      <c r="M15605" s="1" t="s">
        <v>91910</v>
      </c>
      <c r="N15605">
        <v>340767682</v>
      </c>
      <c r="O15605">
        <v>-1182573698</v>
      </c>
      <c r="P15605" s="1" t="s">
        <v>917</v>
      </c>
      <c r="Q15605" s="1" t="s">
        <v>83</v>
      </c>
      <c r="R15605" s="1" t="s">
        <v>89821</v>
      </c>
      <c r="S15605" s="1" t="s">
        <v>44036</v>
      </c>
      <c r="T15605" s="1" t="s">
        <v>89715</v>
      </c>
      <c r="U15605" s="1" t="s">
        <v>30</v>
      </c>
      <c r="V15605" s="1" t="s">
        <v>30</v>
      </c>
      <c r="W15605" s="1" t="s">
        <v>91911</v>
      </c>
      <c r="X15605" s="1" t="s">
        <v>39</v>
      </c>
      <c r="Y15605" s="1" t="s">
        <v>86</v>
      </c>
      <c r="Z15605" s="1" t="s">
        <v>91912</v>
      </c>
      <c r="AA15605" s="1" t="s">
        <v>42</v>
      </c>
    </row>
    <row r="15606" spans="1:27" x14ac:dyDescent="0.25">
      <c r="A15606">
        <v>12520</v>
      </c>
      <c r="B15606" s="1" t="s">
        <v>91913</v>
      </c>
      <c r="C15606">
        <v>21</v>
      </c>
      <c r="D15606" s="1" t="s">
        <v>28</v>
      </c>
      <c r="E15606" s="1" t="s">
        <v>29</v>
      </c>
      <c r="F15606" s="1" t="s">
        <v>91914</v>
      </c>
      <c r="G15606" s="1" t="s">
        <v>91908</v>
      </c>
      <c r="H15606" s="1" t="s">
        <v>91915</v>
      </c>
      <c r="I15606" s="1" t="s">
        <v>560</v>
      </c>
      <c r="J15606" s="1" t="s">
        <v>59</v>
      </c>
      <c r="K15606">
        <v>87112</v>
      </c>
      <c r="L15606" s="1" t="s">
        <v>561</v>
      </c>
      <c r="M15606" s="1" t="s">
        <v>91916</v>
      </c>
      <c r="N15606">
        <v>35093434</v>
      </c>
      <c r="O15606">
        <v>-1065030863</v>
      </c>
      <c r="P15606" s="1" t="s">
        <v>17475</v>
      </c>
      <c r="Q15606" s="1" t="s">
        <v>83</v>
      </c>
      <c r="R15606" s="1" t="s">
        <v>89714</v>
      </c>
      <c r="S15606" s="1" t="s">
        <v>89766</v>
      </c>
      <c r="T15606" s="1" t="s">
        <v>44037</v>
      </c>
      <c r="U15606" s="1" t="s">
        <v>30</v>
      </c>
      <c r="V15606" s="1" t="s">
        <v>30</v>
      </c>
      <c r="W15606" s="1" t="s">
        <v>91917</v>
      </c>
      <c r="X15606" s="1" t="s">
        <v>91918</v>
      </c>
      <c r="Y15606" s="1" t="s">
        <v>86</v>
      </c>
      <c r="Z15606" s="1" t="s">
        <v>75964</v>
      </c>
      <c r="AA15606" s="1" t="s">
        <v>42</v>
      </c>
    </row>
    <row r="15607" spans="1:27" x14ac:dyDescent="0.25">
      <c r="A15607">
        <v>12519</v>
      </c>
      <c r="B15607" s="1" t="s">
        <v>91919</v>
      </c>
      <c r="C15607">
        <v>27</v>
      </c>
      <c r="D15607" s="1" t="s">
        <v>28</v>
      </c>
      <c r="E15607" s="1" t="s">
        <v>76</v>
      </c>
      <c r="F15607" s="1" t="s">
        <v>30</v>
      </c>
      <c r="G15607" s="1" t="s">
        <v>91908</v>
      </c>
      <c r="H15607" s="1" t="s">
        <v>91920</v>
      </c>
      <c r="I15607" s="1" t="s">
        <v>91921</v>
      </c>
      <c r="J15607" s="1" t="s">
        <v>164</v>
      </c>
      <c r="K15607">
        <v>60429</v>
      </c>
      <c r="L15607" s="1" t="s">
        <v>1150</v>
      </c>
      <c r="M15607" s="1" t="s">
        <v>91922</v>
      </c>
      <c r="N15607">
        <v>415787797</v>
      </c>
      <c r="O15607">
        <v>-876632375</v>
      </c>
      <c r="P15607" s="1" t="s">
        <v>1152</v>
      </c>
      <c r="Q15607" s="1" t="s">
        <v>83</v>
      </c>
      <c r="R15607" s="1" t="s">
        <v>89684</v>
      </c>
      <c r="S15607" s="1" t="s">
        <v>91855</v>
      </c>
      <c r="T15607" s="1" t="s">
        <v>89782</v>
      </c>
      <c r="U15607" s="1" t="s">
        <v>30</v>
      </c>
      <c r="V15607" s="1" t="s">
        <v>30</v>
      </c>
      <c r="W15607" s="1" t="s">
        <v>91923</v>
      </c>
      <c r="X15607" s="1" t="s">
        <v>9857</v>
      </c>
      <c r="Y15607" s="1" t="s">
        <v>86</v>
      </c>
      <c r="Z15607" s="1" t="s">
        <v>91924</v>
      </c>
      <c r="AA15607" s="1" t="s">
        <v>42</v>
      </c>
    </row>
    <row r="15608" spans="1:27" x14ac:dyDescent="0.25">
      <c r="A15608">
        <v>12516</v>
      </c>
      <c r="B15608" s="1" t="s">
        <v>91925</v>
      </c>
      <c r="C15608">
        <v>42</v>
      </c>
      <c r="D15608" s="1" t="s">
        <v>28</v>
      </c>
      <c r="E15608" s="1" t="s">
        <v>29</v>
      </c>
      <c r="F15608" s="1" t="s">
        <v>91926</v>
      </c>
      <c r="G15608" s="1" t="s">
        <v>91908</v>
      </c>
      <c r="H15608" s="1" t="s">
        <v>91927</v>
      </c>
      <c r="I15608" s="1" t="s">
        <v>16128</v>
      </c>
      <c r="J15608" s="1" t="s">
        <v>286</v>
      </c>
      <c r="K15608">
        <v>29115</v>
      </c>
      <c r="L15608" s="1" t="s">
        <v>16128</v>
      </c>
      <c r="M15608" s="1" t="s">
        <v>91928</v>
      </c>
      <c r="N15608">
        <v>33491449</v>
      </c>
      <c r="O15608">
        <v>-80834982</v>
      </c>
      <c r="P15608" s="1" t="s">
        <v>27558</v>
      </c>
      <c r="Q15608" s="1" t="s">
        <v>83</v>
      </c>
      <c r="R15608" s="1" t="s">
        <v>91929</v>
      </c>
      <c r="S15608" s="1" t="s">
        <v>89730</v>
      </c>
      <c r="T15608" s="1" t="s">
        <v>44037</v>
      </c>
      <c r="U15608" s="1" t="s">
        <v>91930</v>
      </c>
      <c r="V15608" s="1" t="s">
        <v>30</v>
      </c>
      <c r="W15608" s="1" t="s">
        <v>91931</v>
      </c>
      <c r="X15608" s="1" t="s">
        <v>169</v>
      </c>
      <c r="Y15608" s="1" t="s">
        <v>86</v>
      </c>
      <c r="Z15608" s="1" t="s">
        <v>91932</v>
      </c>
      <c r="AA15608" s="1" t="s">
        <v>300</v>
      </c>
    </row>
    <row r="15609" spans="1:27" x14ac:dyDescent="0.25">
      <c r="A15609">
        <v>12517</v>
      </c>
      <c r="B15609" s="1" t="s">
        <v>91933</v>
      </c>
      <c r="C15609">
        <v>37</v>
      </c>
      <c r="D15609" s="1" t="s">
        <v>28</v>
      </c>
      <c r="E15609" s="1" t="s">
        <v>56</v>
      </c>
      <c r="F15609" s="1" t="s">
        <v>91934</v>
      </c>
      <c r="G15609" s="1" t="s">
        <v>91908</v>
      </c>
      <c r="H15609" s="1" t="s">
        <v>91935</v>
      </c>
      <c r="I15609" s="1" t="s">
        <v>262</v>
      </c>
      <c r="J15609" s="1" t="s">
        <v>263</v>
      </c>
      <c r="K15609">
        <v>84111</v>
      </c>
      <c r="L15609" s="1" t="s">
        <v>264</v>
      </c>
      <c r="M15609" s="1" t="s">
        <v>91936</v>
      </c>
      <c r="N15609">
        <v>407438784</v>
      </c>
      <c r="O15609">
        <v>-1118898499</v>
      </c>
      <c r="P15609" s="1" t="s">
        <v>16200</v>
      </c>
      <c r="Q15609" s="1" t="s">
        <v>83</v>
      </c>
      <c r="R15609" s="1" t="s">
        <v>89714</v>
      </c>
      <c r="S15609" s="1" t="s">
        <v>89766</v>
      </c>
      <c r="T15609" s="1" t="s">
        <v>44037</v>
      </c>
      <c r="U15609" s="1" t="s">
        <v>91937</v>
      </c>
      <c r="V15609" s="1" t="s">
        <v>30</v>
      </c>
      <c r="W15609" s="1" t="s">
        <v>91938</v>
      </c>
      <c r="X15609" s="1" t="s">
        <v>169</v>
      </c>
      <c r="Y15609" s="1" t="s">
        <v>86</v>
      </c>
      <c r="Z15609" s="1" t="s">
        <v>91939</v>
      </c>
      <c r="AA15609" s="1" t="s">
        <v>42</v>
      </c>
    </row>
    <row r="15610" spans="1:27" x14ac:dyDescent="0.25">
      <c r="A15610">
        <v>12521</v>
      </c>
      <c r="B15610" s="1" t="s">
        <v>91940</v>
      </c>
      <c r="C15610">
        <v>35</v>
      </c>
      <c r="D15610" s="1" t="s">
        <v>28</v>
      </c>
      <c r="E15610" s="1" t="s">
        <v>76</v>
      </c>
      <c r="F15610" s="1" t="s">
        <v>30</v>
      </c>
      <c r="G15610" s="1" t="s">
        <v>91908</v>
      </c>
      <c r="H15610" s="1" t="s">
        <v>91941</v>
      </c>
      <c r="I15610" s="1" t="s">
        <v>89870</v>
      </c>
      <c r="J15610" s="1" t="s">
        <v>173</v>
      </c>
      <c r="K15610">
        <v>36022</v>
      </c>
      <c r="L15610" s="1" t="s">
        <v>23333</v>
      </c>
      <c r="M15610" s="1" t="s">
        <v>91942</v>
      </c>
      <c r="N15610">
        <v>326164161</v>
      </c>
      <c r="O15610">
        <v>-863366486</v>
      </c>
      <c r="P15610" s="1" t="s">
        <v>91943</v>
      </c>
      <c r="Q15610" s="1" t="s">
        <v>83</v>
      </c>
      <c r="R15610" s="1" t="s">
        <v>89714</v>
      </c>
      <c r="S15610" s="1" t="s">
        <v>44036</v>
      </c>
      <c r="T15610" s="1" t="s">
        <v>44037</v>
      </c>
      <c r="U15610" s="1" t="s">
        <v>91944</v>
      </c>
      <c r="V15610" s="1" t="s">
        <v>30</v>
      </c>
      <c r="W15610" s="1" t="s">
        <v>91945</v>
      </c>
      <c r="X15610" s="1" t="s">
        <v>169</v>
      </c>
      <c r="Y15610" s="1" t="s">
        <v>86</v>
      </c>
      <c r="Z15610" s="1" t="s">
        <v>91946</v>
      </c>
      <c r="AA15610" s="1" t="s">
        <v>42</v>
      </c>
    </row>
    <row r="15611" spans="1:27" x14ac:dyDescent="0.25">
      <c r="A15611">
        <v>12522</v>
      </c>
      <c r="B15611" s="1" t="s">
        <v>91947</v>
      </c>
      <c r="C15611">
        <v>42</v>
      </c>
      <c r="D15611" s="1" t="s">
        <v>28</v>
      </c>
      <c r="E15611" s="1" t="s">
        <v>76</v>
      </c>
      <c r="F15611" s="1" t="s">
        <v>30</v>
      </c>
      <c r="G15611" s="1" t="s">
        <v>91948</v>
      </c>
      <c r="H15611" s="1" t="s">
        <v>91949</v>
      </c>
      <c r="I15611" s="1" t="s">
        <v>7408</v>
      </c>
      <c r="J15611" s="1" t="s">
        <v>49</v>
      </c>
      <c r="K15611">
        <v>94590</v>
      </c>
      <c r="L15611" s="1" t="s">
        <v>6942</v>
      </c>
      <c r="M15611" s="1" t="s">
        <v>91950</v>
      </c>
      <c r="N15611">
        <v>381067057</v>
      </c>
      <c r="O15611">
        <v>-1222529361</v>
      </c>
      <c r="P15611" s="1" t="s">
        <v>7410</v>
      </c>
      <c r="Q15611" s="1" t="s">
        <v>83</v>
      </c>
      <c r="R15611" s="1" t="s">
        <v>89693</v>
      </c>
      <c r="S15611" s="1" t="s">
        <v>89858</v>
      </c>
      <c r="T15611" s="1" t="s">
        <v>44037</v>
      </c>
      <c r="U15611" s="1" t="s">
        <v>30</v>
      </c>
      <c r="V15611" s="1" t="s">
        <v>30</v>
      </c>
      <c r="W15611" s="1" t="s">
        <v>91951</v>
      </c>
      <c r="X15611" s="1" t="s">
        <v>39</v>
      </c>
      <c r="Y15611" s="1" t="s">
        <v>86</v>
      </c>
      <c r="Z15611" s="1" t="s">
        <v>91952</v>
      </c>
      <c r="AA15611" s="1" t="s">
        <v>73</v>
      </c>
    </row>
    <row r="15612" spans="1:27" x14ac:dyDescent="0.25">
      <c r="A15612">
        <v>12533</v>
      </c>
      <c r="B15612" s="1" t="s">
        <v>91953</v>
      </c>
      <c r="C15612">
        <v>45</v>
      </c>
      <c r="D15612" s="1" t="s">
        <v>28</v>
      </c>
      <c r="E15612" s="1" t="s">
        <v>29</v>
      </c>
      <c r="F15612" s="1" t="s">
        <v>91954</v>
      </c>
      <c r="G15612" s="1" t="s">
        <v>91948</v>
      </c>
      <c r="H15612" s="1" t="s">
        <v>91955</v>
      </c>
      <c r="I15612" s="1" t="s">
        <v>8099</v>
      </c>
      <c r="J15612" s="1" t="s">
        <v>1101</v>
      </c>
      <c r="K15612">
        <v>46806</v>
      </c>
      <c r="L15612" s="1" t="s">
        <v>3828</v>
      </c>
      <c r="M15612" s="1" t="s">
        <v>91956</v>
      </c>
      <c r="N15612">
        <v>410576023</v>
      </c>
      <c r="O15612">
        <v>-851185587</v>
      </c>
      <c r="P15612" s="1" t="s">
        <v>9303</v>
      </c>
      <c r="Q15612" s="1" t="s">
        <v>83</v>
      </c>
      <c r="R15612" s="1" t="s">
        <v>89693</v>
      </c>
      <c r="S15612" s="1" t="s">
        <v>44036</v>
      </c>
      <c r="T15612" s="1" t="s">
        <v>44037</v>
      </c>
      <c r="U15612" s="1" t="s">
        <v>30</v>
      </c>
      <c r="V15612" s="1" t="s">
        <v>30</v>
      </c>
      <c r="W15612" s="1" t="s">
        <v>91957</v>
      </c>
      <c r="X15612" s="1" t="s">
        <v>73</v>
      </c>
      <c r="Y15612" s="1" t="s">
        <v>86</v>
      </c>
      <c r="Z15612" s="1" t="s">
        <v>91958</v>
      </c>
      <c r="AA15612" s="1" t="s">
        <v>42</v>
      </c>
    </row>
    <row r="15613" spans="1:27" x14ac:dyDescent="0.25">
      <c r="A15613">
        <v>12526</v>
      </c>
      <c r="B15613" s="1" t="s">
        <v>91959</v>
      </c>
      <c r="D15613" s="1" t="s">
        <v>66</v>
      </c>
      <c r="E15613" s="1" t="s">
        <v>56</v>
      </c>
      <c r="F15613" s="1" t="s">
        <v>30</v>
      </c>
      <c r="G15613" s="1" t="s">
        <v>91948</v>
      </c>
      <c r="H15613" s="1" t="s">
        <v>91960</v>
      </c>
      <c r="I15613" s="1" t="s">
        <v>86313</v>
      </c>
      <c r="J15613" s="1" t="s">
        <v>346</v>
      </c>
      <c r="K15613">
        <v>78363</v>
      </c>
      <c r="L15613" s="1" t="s">
        <v>91961</v>
      </c>
      <c r="M15613" s="1" t="s">
        <v>91962</v>
      </c>
      <c r="N15613">
        <v>274921659</v>
      </c>
      <c r="O15613">
        <v>-978314882</v>
      </c>
      <c r="P15613" s="1" t="s">
        <v>91963</v>
      </c>
      <c r="Q15613" s="1" t="s">
        <v>37</v>
      </c>
      <c r="R15613" s="1" t="s">
        <v>89684</v>
      </c>
      <c r="S15613" s="1" t="s">
        <v>89684</v>
      </c>
      <c r="T15613" s="1" t="s">
        <v>89782</v>
      </c>
      <c r="U15613" s="1" t="s">
        <v>30</v>
      </c>
      <c r="V15613" s="1" t="s">
        <v>30</v>
      </c>
      <c r="W15613" s="1" t="s">
        <v>91964</v>
      </c>
      <c r="X15613" s="1" t="s">
        <v>85</v>
      </c>
      <c r="Y15613" s="1" t="s">
        <v>2109</v>
      </c>
      <c r="Z15613" s="1" t="s">
        <v>91965</v>
      </c>
      <c r="AA15613" s="1" t="s">
        <v>42</v>
      </c>
    </row>
    <row r="15614" spans="1:27" x14ac:dyDescent="0.25">
      <c r="A15614">
        <v>12527</v>
      </c>
      <c r="B15614" s="1" t="s">
        <v>91966</v>
      </c>
      <c r="D15614" s="1" t="s">
        <v>30</v>
      </c>
      <c r="E15614" s="1" t="s">
        <v>56</v>
      </c>
      <c r="F15614" s="1" t="s">
        <v>30</v>
      </c>
      <c r="G15614" s="1" t="s">
        <v>91948</v>
      </c>
      <c r="H15614" s="1" t="s">
        <v>91960</v>
      </c>
      <c r="I15614" s="1" t="s">
        <v>86313</v>
      </c>
      <c r="J15614" s="1" t="s">
        <v>346</v>
      </c>
      <c r="K15614">
        <v>78363</v>
      </c>
      <c r="L15614" s="1" t="s">
        <v>91961</v>
      </c>
      <c r="M15614" s="1" t="s">
        <v>91962</v>
      </c>
      <c r="N15614">
        <v>274921659</v>
      </c>
      <c r="O15614">
        <v>-978314882</v>
      </c>
      <c r="P15614" s="1" t="s">
        <v>91963</v>
      </c>
      <c r="Q15614" s="1" t="s">
        <v>37</v>
      </c>
      <c r="R15614" s="1" t="s">
        <v>89684</v>
      </c>
      <c r="S15614" s="1" t="s">
        <v>89684</v>
      </c>
      <c r="T15614" s="1" t="s">
        <v>89782</v>
      </c>
      <c r="U15614" s="1" t="s">
        <v>30</v>
      </c>
      <c r="V15614" s="1" t="s">
        <v>30</v>
      </c>
      <c r="W15614" s="1" t="s">
        <v>91964</v>
      </c>
      <c r="X15614" s="1" t="s">
        <v>85</v>
      </c>
      <c r="Y15614" s="1" t="s">
        <v>2109</v>
      </c>
      <c r="Z15614" s="1" t="s">
        <v>91965</v>
      </c>
      <c r="AA15614" s="1" t="s">
        <v>42</v>
      </c>
    </row>
    <row r="15615" spans="1:27" x14ac:dyDescent="0.25">
      <c r="A15615">
        <v>12528</v>
      </c>
      <c r="B15615" s="1" t="s">
        <v>91967</v>
      </c>
      <c r="D15615" s="1" t="s">
        <v>30</v>
      </c>
      <c r="E15615" s="1" t="s">
        <v>56</v>
      </c>
      <c r="F15615" s="1" t="s">
        <v>30</v>
      </c>
      <c r="G15615" s="1" t="s">
        <v>91948</v>
      </c>
      <c r="H15615" s="1" t="s">
        <v>91960</v>
      </c>
      <c r="I15615" s="1" t="s">
        <v>86313</v>
      </c>
      <c r="J15615" s="1" t="s">
        <v>346</v>
      </c>
      <c r="K15615">
        <v>78363</v>
      </c>
      <c r="L15615" s="1" t="s">
        <v>91961</v>
      </c>
      <c r="M15615" s="1" t="s">
        <v>91962</v>
      </c>
      <c r="N15615">
        <v>274921659</v>
      </c>
      <c r="O15615">
        <v>-978314882</v>
      </c>
      <c r="P15615" s="1" t="s">
        <v>91963</v>
      </c>
      <c r="Q15615" s="1" t="s">
        <v>37</v>
      </c>
      <c r="R15615" s="1" t="s">
        <v>89684</v>
      </c>
      <c r="S15615" s="1" t="s">
        <v>89684</v>
      </c>
      <c r="T15615" s="1" t="s">
        <v>89782</v>
      </c>
      <c r="U15615" s="1" t="s">
        <v>30</v>
      </c>
      <c r="V15615" s="1" t="s">
        <v>30</v>
      </c>
      <c r="W15615" s="1" t="s">
        <v>91964</v>
      </c>
      <c r="X15615" s="1" t="s">
        <v>85</v>
      </c>
      <c r="Y15615" s="1" t="s">
        <v>2109</v>
      </c>
      <c r="Z15615" s="1" t="s">
        <v>91965</v>
      </c>
      <c r="AA15615" s="1" t="s">
        <v>42</v>
      </c>
    </row>
    <row r="15616" spans="1:27" x14ac:dyDescent="0.25">
      <c r="A15616">
        <v>12529</v>
      </c>
      <c r="B15616" s="1" t="s">
        <v>91968</v>
      </c>
      <c r="D15616" s="1" t="s">
        <v>30</v>
      </c>
      <c r="E15616" s="1" t="s">
        <v>56</v>
      </c>
      <c r="F15616" s="1" t="s">
        <v>30</v>
      </c>
      <c r="G15616" s="1" t="s">
        <v>91948</v>
      </c>
      <c r="H15616" s="1" t="s">
        <v>91960</v>
      </c>
      <c r="I15616" s="1" t="s">
        <v>86313</v>
      </c>
      <c r="J15616" s="1" t="s">
        <v>346</v>
      </c>
      <c r="K15616">
        <v>78363</v>
      </c>
      <c r="L15616" s="1" t="s">
        <v>91961</v>
      </c>
      <c r="M15616" s="1" t="s">
        <v>91962</v>
      </c>
      <c r="N15616">
        <v>274921659</v>
      </c>
      <c r="O15616">
        <v>-978314882</v>
      </c>
      <c r="P15616" s="1" t="s">
        <v>91963</v>
      </c>
      <c r="Q15616" s="1" t="s">
        <v>37</v>
      </c>
      <c r="R15616" s="1" t="s">
        <v>89684</v>
      </c>
      <c r="S15616" s="1" t="s">
        <v>89684</v>
      </c>
      <c r="T15616" s="1" t="s">
        <v>89782</v>
      </c>
      <c r="U15616" s="1" t="s">
        <v>30</v>
      </c>
      <c r="V15616" s="1" t="s">
        <v>30</v>
      </c>
      <c r="W15616" s="1" t="s">
        <v>91964</v>
      </c>
      <c r="X15616" s="1" t="s">
        <v>85</v>
      </c>
      <c r="Y15616" s="1" t="s">
        <v>2109</v>
      </c>
      <c r="Z15616" s="1" t="s">
        <v>91965</v>
      </c>
      <c r="AA15616" s="1" t="s">
        <v>42</v>
      </c>
    </row>
    <row r="15617" spans="1:27" x14ac:dyDescent="0.25">
      <c r="A15617">
        <v>12530</v>
      </c>
      <c r="B15617" s="1" t="s">
        <v>1464</v>
      </c>
      <c r="D15617" s="1" t="s">
        <v>30</v>
      </c>
      <c r="E15617" s="1" t="s">
        <v>56</v>
      </c>
      <c r="F15617" s="1" t="s">
        <v>30</v>
      </c>
      <c r="G15617" s="1" t="s">
        <v>91948</v>
      </c>
      <c r="H15617" s="1" t="s">
        <v>91960</v>
      </c>
      <c r="I15617" s="1" t="s">
        <v>86313</v>
      </c>
      <c r="J15617" s="1" t="s">
        <v>346</v>
      </c>
      <c r="K15617">
        <v>78363</v>
      </c>
      <c r="L15617" s="1" t="s">
        <v>91961</v>
      </c>
      <c r="M15617" s="1" t="s">
        <v>91962</v>
      </c>
      <c r="N15617">
        <v>274921659</v>
      </c>
      <c r="O15617">
        <v>-978314882</v>
      </c>
      <c r="P15617" s="1" t="s">
        <v>91963</v>
      </c>
      <c r="Q15617" s="1" t="s">
        <v>37</v>
      </c>
      <c r="R15617" s="1" t="s">
        <v>89684</v>
      </c>
      <c r="S15617" s="1" t="s">
        <v>89684</v>
      </c>
      <c r="T15617" s="1" t="s">
        <v>89782</v>
      </c>
      <c r="U15617" s="1" t="s">
        <v>30</v>
      </c>
      <c r="V15617" s="1" t="s">
        <v>30</v>
      </c>
      <c r="W15617" s="1" t="s">
        <v>91964</v>
      </c>
      <c r="X15617" s="1" t="s">
        <v>85</v>
      </c>
      <c r="Y15617" s="1" t="s">
        <v>2109</v>
      </c>
      <c r="Z15617" s="1" t="s">
        <v>91965</v>
      </c>
      <c r="AA15617" s="1" t="s">
        <v>42</v>
      </c>
    </row>
    <row r="15618" spans="1:27" x14ac:dyDescent="0.25">
      <c r="A15618">
        <v>12531</v>
      </c>
      <c r="B15618" s="1" t="s">
        <v>1463</v>
      </c>
      <c r="D15618" s="1" t="s">
        <v>30</v>
      </c>
      <c r="E15618" s="1" t="s">
        <v>56</v>
      </c>
      <c r="F15618" s="1" t="s">
        <v>30</v>
      </c>
      <c r="G15618" s="1" t="s">
        <v>91948</v>
      </c>
      <c r="H15618" s="1" t="s">
        <v>91960</v>
      </c>
      <c r="I15618" s="1" t="s">
        <v>86313</v>
      </c>
      <c r="J15618" s="1" t="s">
        <v>346</v>
      </c>
      <c r="K15618">
        <v>78363</v>
      </c>
      <c r="L15618" s="1" t="s">
        <v>91961</v>
      </c>
      <c r="M15618" s="1" t="s">
        <v>91962</v>
      </c>
      <c r="N15618">
        <v>274921659</v>
      </c>
      <c r="O15618">
        <v>-978314882</v>
      </c>
      <c r="P15618" s="1" t="s">
        <v>91963</v>
      </c>
      <c r="Q15618" s="1" t="s">
        <v>37</v>
      </c>
      <c r="R15618" s="1" t="s">
        <v>89684</v>
      </c>
      <c r="S15618" s="1" t="s">
        <v>89684</v>
      </c>
      <c r="T15618" s="1" t="s">
        <v>89782</v>
      </c>
      <c r="U15618" s="1" t="s">
        <v>30</v>
      </c>
      <c r="V15618" s="1" t="s">
        <v>30</v>
      </c>
      <c r="W15618" s="1" t="s">
        <v>91964</v>
      </c>
      <c r="X15618" s="1" t="s">
        <v>85</v>
      </c>
      <c r="Y15618" s="1" t="s">
        <v>2109</v>
      </c>
      <c r="Z15618" s="1" t="s">
        <v>91965</v>
      </c>
      <c r="AA15618" s="1" t="s">
        <v>42</v>
      </c>
    </row>
    <row r="15619" spans="1:27" x14ac:dyDescent="0.25">
      <c r="A15619">
        <v>12532</v>
      </c>
      <c r="B15619" s="1" t="s">
        <v>1456</v>
      </c>
      <c r="D15619" s="1" t="s">
        <v>30</v>
      </c>
      <c r="E15619" s="1" t="s">
        <v>56</v>
      </c>
      <c r="F15619" s="1" t="s">
        <v>30</v>
      </c>
      <c r="G15619" s="1" t="s">
        <v>91948</v>
      </c>
      <c r="H15619" s="1" t="s">
        <v>91960</v>
      </c>
      <c r="I15619" s="1" t="s">
        <v>86313</v>
      </c>
      <c r="J15619" s="1" t="s">
        <v>346</v>
      </c>
      <c r="K15619">
        <v>78363</v>
      </c>
      <c r="L15619" s="1" t="s">
        <v>91961</v>
      </c>
      <c r="M15619" s="1" t="s">
        <v>91962</v>
      </c>
      <c r="N15619">
        <v>274921659</v>
      </c>
      <c r="O15619">
        <v>-978314882</v>
      </c>
      <c r="P15619" s="1" t="s">
        <v>91963</v>
      </c>
      <c r="Q15619" s="1" t="s">
        <v>37</v>
      </c>
      <c r="R15619" s="1" t="s">
        <v>89684</v>
      </c>
      <c r="S15619" s="1" t="s">
        <v>89684</v>
      </c>
      <c r="T15619" s="1" t="s">
        <v>89782</v>
      </c>
      <c r="U15619" s="1" t="s">
        <v>30</v>
      </c>
      <c r="V15619" s="1" t="s">
        <v>30</v>
      </c>
      <c r="W15619" s="1" t="s">
        <v>91964</v>
      </c>
      <c r="X15619" s="1" t="s">
        <v>85</v>
      </c>
      <c r="Y15619" s="1" t="s">
        <v>2109</v>
      </c>
      <c r="Z15619" s="1" t="s">
        <v>91965</v>
      </c>
      <c r="AA15619" s="1" t="s">
        <v>42</v>
      </c>
    </row>
    <row r="15620" spans="1:27" x14ac:dyDescent="0.25">
      <c r="A15620">
        <v>12524</v>
      </c>
      <c r="B15620" s="1" t="s">
        <v>91969</v>
      </c>
      <c r="C15620">
        <v>3</v>
      </c>
      <c r="D15620" s="1" t="s">
        <v>66</v>
      </c>
      <c r="E15620" s="1" t="s">
        <v>29</v>
      </c>
      <c r="F15620" s="1" t="s">
        <v>91970</v>
      </c>
      <c r="G15620" s="1" t="s">
        <v>91948</v>
      </c>
      <c r="H15620" s="1" t="s">
        <v>91971</v>
      </c>
      <c r="I15620" s="1" t="s">
        <v>5577</v>
      </c>
      <c r="J15620" s="1" t="s">
        <v>79</v>
      </c>
      <c r="K15620">
        <v>30034</v>
      </c>
      <c r="L15620" s="1" t="s">
        <v>80</v>
      </c>
      <c r="M15620" s="1" t="s">
        <v>91972</v>
      </c>
      <c r="N15620">
        <v>337069119</v>
      </c>
      <c r="O15620">
        <v>-842184224</v>
      </c>
      <c r="P15620" s="1" t="s">
        <v>6176</v>
      </c>
      <c r="Q15620" s="1" t="s">
        <v>37</v>
      </c>
      <c r="R15620" s="1" t="s">
        <v>89684</v>
      </c>
      <c r="S15620" s="1" t="s">
        <v>89684</v>
      </c>
      <c r="T15620" s="1" t="s">
        <v>44037</v>
      </c>
      <c r="U15620" s="1" t="s">
        <v>30</v>
      </c>
      <c r="V15620" s="1" t="s">
        <v>30</v>
      </c>
      <c r="W15620" s="1" t="s">
        <v>91973</v>
      </c>
      <c r="X15620" s="1" t="s">
        <v>85</v>
      </c>
      <c r="Y15620" s="1" t="s">
        <v>2109</v>
      </c>
      <c r="Z15620" s="1" t="s">
        <v>91974</v>
      </c>
      <c r="AA15620" s="1" t="s">
        <v>42</v>
      </c>
    </row>
    <row r="15621" spans="1:27" x14ac:dyDescent="0.25">
      <c r="A15621">
        <v>12525</v>
      </c>
      <c r="B15621" s="1" t="s">
        <v>91975</v>
      </c>
      <c r="C15621">
        <v>57</v>
      </c>
      <c r="D15621" s="1" t="s">
        <v>28</v>
      </c>
      <c r="E15621" s="1" t="s">
        <v>29</v>
      </c>
      <c r="F15621" s="1" t="s">
        <v>91976</v>
      </c>
      <c r="G15621" s="1" t="s">
        <v>91948</v>
      </c>
      <c r="H15621" s="1" t="s">
        <v>91971</v>
      </c>
      <c r="I15621" s="1" t="s">
        <v>5577</v>
      </c>
      <c r="J15621" s="1" t="s">
        <v>79</v>
      </c>
      <c r="K15621">
        <v>30034</v>
      </c>
      <c r="L15621" s="1" t="s">
        <v>80</v>
      </c>
      <c r="M15621" s="1" t="s">
        <v>91972</v>
      </c>
      <c r="N15621">
        <v>337069119</v>
      </c>
      <c r="O15621">
        <v>-842184224</v>
      </c>
      <c r="P15621" s="1" t="s">
        <v>6176</v>
      </c>
      <c r="Q15621" s="1" t="s">
        <v>37</v>
      </c>
      <c r="R15621" s="1" t="s">
        <v>89684</v>
      </c>
      <c r="S15621" s="1" t="s">
        <v>89684</v>
      </c>
      <c r="T15621" s="1" t="s">
        <v>44037</v>
      </c>
      <c r="U15621" s="1" t="s">
        <v>30</v>
      </c>
      <c r="V15621" s="1" t="s">
        <v>30</v>
      </c>
      <c r="W15621" s="1" t="s">
        <v>91973</v>
      </c>
      <c r="X15621" s="1" t="s">
        <v>85</v>
      </c>
      <c r="Y15621" s="1" t="s">
        <v>2109</v>
      </c>
      <c r="Z15621" s="1" t="s">
        <v>91974</v>
      </c>
      <c r="AA15621" s="1" t="s">
        <v>42</v>
      </c>
    </row>
    <row r="15622" spans="1:27" x14ac:dyDescent="0.25">
      <c r="A15622">
        <v>12523</v>
      </c>
      <c r="B15622" s="1" t="s">
        <v>206</v>
      </c>
      <c r="D15622" s="1" t="s">
        <v>28</v>
      </c>
      <c r="E15622" s="1" t="s">
        <v>76</v>
      </c>
      <c r="F15622" s="1" t="s">
        <v>30</v>
      </c>
      <c r="G15622" s="1" t="s">
        <v>91948</v>
      </c>
      <c r="H15622" s="1" t="s">
        <v>91977</v>
      </c>
      <c r="I15622" s="1" t="s">
        <v>66627</v>
      </c>
      <c r="J15622" s="1" t="s">
        <v>399</v>
      </c>
      <c r="K15622">
        <v>66208</v>
      </c>
      <c r="L15622" s="1" t="s">
        <v>7648</v>
      </c>
      <c r="M15622" s="1" t="s">
        <v>91978</v>
      </c>
      <c r="N15622">
        <v>389786808</v>
      </c>
      <c r="O15622">
        <v>-946343043</v>
      </c>
      <c r="P15622" s="1" t="s">
        <v>66629</v>
      </c>
      <c r="Q15622" s="1" t="s">
        <v>83</v>
      </c>
      <c r="R15622" s="1" t="s">
        <v>89970</v>
      </c>
      <c r="S15622" s="1" t="s">
        <v>90585</v>
      </c>
      <c r="T15622" s="1" t="s">
        <v>44037</v>
      </c>
      <c r="U15622" s="1" t="s">
        <v>30</v>
      </c>
      <c r="V15622" s="1" t="s">
        <v>30</v>
      </c>
      <c r="W15622" s="1" t="s">
        <v>91979</v>
      </c>
      <c r="X15622" s="1" t="s">
        <v>116</v>
      </c>
      <c r="Y15622" s="1" t="s">
        <v>116</v>
      </c>
      <c r="Z15622" s="1" t="s">
        <v>91980</v>
      </c>
      <c r="AA15622" s="1" t="s">
        <v>300</v>
      </c>
    </row>
    <row r="15623" spans="1:27" x14ac:dyDescent="0.25">
      <c r="A15623">
        <v>12536</v>
      </c>
      <c r="B15623" s="1" t="s">
        <v>91981</v>
      </c>
      <c r="C15623">
        <v>87</v>
      </c>
      <c r="D15623" s="1" t="s">
        <v>28</v>
      </c>
      <c r="E15623" s="1" t="s">
        <v>76</v>
      </c>
      <c r="F15623" s="1" t="s">
        <v>30</v>
      </c>
      <c r="G15623" s="1" t="s">
        <v>91982</v>
      </c>
      <c r="H15623" s="1" t="s">
        <v>91983</v>
      </c>
      <c r="I15623" s="1" t="s">
        <v>389</v>
      </c>
      <c r="J15623" s="1" t="s">
        <v>49</v>
      </c>
      <c r="K15623">
        <v>95350</v>
      </c>
      <c r="L15623" s="1" t="s">
        <v>390</v>
      </c>
      <c r="M15623" s="1" t="s">
        <v>91984</v>
      </c>
      <c r="N15623">
        <v>376775534</v>
      </c>
      <c r="O15623">
        <v>-1210209234</v>
      </c>
      <c r="P15623" s="1" t="s">
        <v>392</v>
      </c>
      <c r="Q15623" s="1" t="s">
        <v>83</v>
      </c>
      <c r="R15623" s="1" t="s">
        <v>89714</v>
      </c>
      <c r="S15623" s="1" t="s">
        <v>44036</v>
      </c>
      <c r="T15623" s="1" t="s">
        <v>44037</v>
      </c>
      <c r="U15623" s="1" t="s">
        <v>30</v>
      </c>
      <c r="V15623" s="1" t="s">
        <v>30</v>
      </c>
      <c r="W15623" s="1" t="s">
        <v>91985</v>
      </c>
      <c r="X15623" s="1" t="s">
        <v>39</v>
      </c>
      <c r="Y15623" s="1" t="s">
        <v>86</v>
      </c>
      <c r="Z15623" s="1" t="s">
        <v>91986</v>
      </c>
      <c r="AA15623" s="1" t="s">
        <v>73</v>
      </c>
    </row>
    <row r="15624" spans="1:27" x14ac:dyDescent="0.25">
      <c r="A15624">
        <v>12534</v>
      </c>
      <c r="B15624" s="1" t="s">
        <v>91987</v>
      </c>
      <c r="C15624">
        <v>20</v>
      </c>
      <c r="D15624" s="1" t="s">
        <v>28</v>
      </c>
      <c r="E15624" s="1" t="s">
        <v>46</v>
      </c>
      <c r="F15624" s="1" t="s">
        <v>91988</v>
      </c>
      <c r="G15624" s="1" t="s">
        <v>91982</v>
      </c>
      <c r="H15624" s="1" t="s">
        <v>91989</v>
      </c>
      <c r="I15624" s="1" t="s">
        <v>7756</v>
      </c>
      <c r="J15624" s="1" t="s">
        <v>49</v>
      </c>
      <c r="K15624">
        <v>92649</v>
      </c>
      <c r="L15624" s="1" t="s">
        <v>416</v>
      </c>
      <c r="M15624" s="1" t="s">
        <v>91990</v>
      </c>
      <c r="N15624">
        <v>337152543</v>
      </c>
      <c r="O15624">
        <v>-1180435366</v>
      </c>
      <c r="P15624" s="1" t="s">
        <v>7758</v>
      </c>
      <c r="Q15624" s="1" t="s">
        <v>83</v>
      </c>
      <c r="R15624" s="1" t="s">
        <v>91991</v>
      </c>
      <c r="S15624" s="1" t="s">
        <v>44036</v>
      </c>
      <c r="T15624" s="1" t="s">
        <v>44037</v>
      </c>
      <c r="U15624" s="1" t="s">
        <v>30</v>
      </c>
      <c r="V15624" s="1" t="s">
        <v>30</v>
      </c>
      <c r="W15624" s="1" t="s">
        <v>91992</v>
      </c>
      <c r="X15624" s="1" t="s">
        <v>169</v>
      </c>
      <c r="Y15624" s="1" t="s">
        <v>86</v>
      </c>
      <c r="Z15624" s="1" t="s">
        <v>91993</v>
      </c>
      <c r="AA15624" s="1" t="s">
        <v>42</v>
      </c>
    </row>
    <row r="15625" spans="1:27" x14ac:dyDescent="0.25">
      <c r="A15625">
        <v>12537</v>
      </c>
      <c r="B15625" s="1" t="s">
        <v>91994</v>
      </c>
      <c r="C15625">
        <v>27</v>
      </c>
      <c r="D15625" s="1" t="s">
        <v>28</v>
      </c>
      <c r="E15625" s="1" t="s">
        <v>46</v>
      </c>
      <c r="F15625" s="1" t="s">
        <v>91995</v>
      </c>
      <c r="G15625" s="1" t="s">
        <v>91982</v>
      </c>
      <c r="H15625" s="1" t="s">
        <v>91996</v>
      </c>
      <c r="I15625" s="1" t="s">
        <v>12511</v>
      </c>
      <c r="J15625" s="1" t="s">
        <v>154</v>
      </c>
      <c r="K15625">
        <v>37804</v>
      </c>
      <c r="L15625" s="1" t="s">
        <v>6913</v>
      </c>
      <c r="M15625" s="1" t="s">
        <v>91997</v>
      </c>
      <c r="N15625">
        <v>35773638</v>
      </c>
      <c r="O15625">
        <v>-83956108</v>
      </c>
      <c r="P15625" s="1" t="s">
        <v>91998</v>
      </c>
      <c r="Q15625" s="1" t="s">
        <v>83</v>
      </c>
      <c r="R15625" s="1" t="s">
        <v>89714</v>
      </c>
      <c r="S15625" s="1" t="s">
        <v>44036</v>
      </c>
      <c r="T15625" s="1" t="s">
        <v>44037</v>
      </c>
      <c r="U15625" s="1" t="s">
        <v>30</v>
      </c>
      <c r="V15625" s="1" t="s">
        <v>30</v>
      </c>
      <c r="W15625" s="1" t="s">
        <v>91999</v>
      </c>
      <c r="X15625" s="1" t="s">
        <v>39</v>
      </c>
      <c r="Y15625" s="1" t="s">
        <v>86</v>
      </c>
      <c r="Z15625" s="1" t="s">
        <v>92000</v>
      </c>
      <c r="AA15625" s="1" t="s">
        <v>73</v>
      </c>
    </row>
    <row r="15626" spans="1:27" x14ac:dyDescent="0.25">
      <c r="A15626">
        <v>12538</v>
      </c>
      <c r="B15626" s="1" t="s">
        <v>92001</v>
      </c>
      <c r="C15626">
        <v>28</v>
      </c>
      <c r="D15626" s="1" t="s">
        <v>28</v>
      </c>
      <c r="E15626" s="1" t="s">
        <v>46</v>
      </c>
      <c r="F15626" s="1" t="s">
        <v>92002</v>
      </c>
      <c r="G15626" s="1" t="s">
        <v>91982</v>
      </c>
      <c r="H15626" s="1" t="s">
        <v>92003</v>
      </c>
      <c r="I15626" s="1" t="s">
        <v>57361</v>
      </c>
      <c r="J15626" s="1" t="s">
        <v>346</v>
      </c>
      <c r="K15626">
        <v>78361</v>
      </c>
      <c r="L15626" s="1" t="s">
        <v>57362</v>
      </c>
      <c r="M15626" s="1" t="s">
        <v>92004</v>
      </c>
      <c r="N15626">
        <v>269380989</v>
      </c>
      <c r="O15626">
        <v>-98911357</v>
      </c>
      <c r="P15626" s="1" t="s">
        <v>4231</v>
      </c>
      <c r="Q15626" s="1" t="s">
        <v>83</v>
      </c>
      <c r="R15626" s="1" t="s">
        <v>89714</v>
      </c>
      <c r="S15626" s="1" t="s">
        <v>89766</v>
      </c>
      <c r="T15626" s="1" t="s">
        <v>44037</v>
      </c>
      <c r="U15626" s="1" t="s">
        <v>92005</v>
      </c>
      <c r="V15626" s="1" t="s">
        <v>30</v>
      </c>
      <c r="W15626" s="1" t="s">
        <v>92006</v>
      </c>
      <c r="X15626" s="1" t="s">
        <v>169</v>
      </c>
      <c r="Y15626" s="1" t="s">
        <v>86</v>
      </c>
      <c r="Z15626" s="1" t="s">
        <v>92007</v>
      </c>
      <c r="AA15626" s="1" t="s">
        <v>42</v>
      </c>
    </row>
    <row r="15627" spans="1:27" x14ac:dyDescent="0.25">
      <c r="A15627">
        <v>12535</v>
      </c>
      <c r="B15627" s="1" t="s">
        <v>92008</v>
      </c>
      <c r="C15627">
        <v>28</v>
      </c>
      <c r="D15627" s="1" t="s">
        <v>28</v>
      </c>
      <c r="E15627" s="1" t="s">
        <v>46</v>
      </c>
      <c r="F15627" s="1" t="s">
        <v>92009</v>
      </c>
      <c r="G15627" s="1" t="s">
        <v>91982</v>
      </c>
      <c r="H15627" s="1" t="s">
        <v>92010</v>
      </c>
      <c r="I15627" s="1" t="s">
        <v>5577</v>
      </c>
      <c r="J15627" s="1" t="s">
        <v>346</v>
      </c>
      <c r="K15627">
        <v>76234</v>
      </c>
      <c r="L15627" s="1" t="s">
        <v>32361</v>
      </c>
      <c r="M15627" s="1" t="s">
        <v>92011</v>
      </c>
      <c r="N15627">
        <v>332314023</v>
      </c>
      <c r="O15627">
        <v>-976110283</v>
      </c>
      <c r="P15627" s="1" t="s">
        <v>92012</v>
      </c>
      <c r="Q15627" s="1" t="s">
        <v>83</v>
      </c>
      <c r="R15627" s="1" t="s">
        <v>89714</v>
      </c>
      <c r="S15627" s="1" t="s">
        <v>89766</v>
      </c>
      <c r="T15627" s="1" t="s">
        <v>89715</v>
      </c>
      <c r="U15627" s="1" t="s">
        <v>92013</v>
      </c>
      <c r="V15627" s="1" t="s">
        <v>30</v>
      </c>
      <c r="W15627" s="1" t="s">
        <v>92013</v>
      </c>
      <c r="X15627" s="1" t="s">
        <v>169</v>
      </c>
      <c r="Y15627" s="1" t="s">
        <v>86</v>
      </c>
      <c r="Z15627" s="1" t="s">
        <v>92014</v>
      </c>
      <c r="AA15627" s="1" t="s">
        <v>300</v>
      </c>
    </row>
    <row r="15628" spans="1:27" x14ac:dyDescent="0.25">
      <c r="A15628">
        <v>12539</v>
      </c>
      <c r="B15628" s="1" t="s">
        <v>92015</v>
      </c>
      <c r="C15628">
        <v>49</v>
      </c>
      <c r="D15628" s="1" t="s">
        <v>28</v>
      </c>
      <c r="E15628" s="1" t="s">
        <v>46</v>
      </c>
      <c r="F15628" s="1" t="s">
        <v>92016</v>
      </c>
      <c r="G15628" s="1" t="s">
        <v>92017</v>
      </c>
      <c r="H15628" s="1" t="s">
        <v>92018</v>
      </c>
      <c r="I15628" s="1" t="s">
        <v>22569</v>
      </c>
      <c r="J15628" s="1" t="s">
        <v>49</v>
      </c>
      <c r="K15628">
        <v>94546</v>
      </c>
      <c r="L15628" s="1" t="s">
        <v>588</v>
      </c>
      <c r="M15628" s="1" t="s">
        <v>92019</v>
      </c>
      <c r="N15628">
        <v>377099674</v>
      </c>
      <c r="O15628">
        <v>-1220925284</v>
      </c>
      <c r="P15628" s="1" t="s">
        <v>10816</v>
      </c>
      <c r="Q15628" s="1" t="s">
        <v>83</v>
      </c>
      <c r="R15628" s="1" t="s">
        <v>91991</v>
      </c>
      <c r="S15628" s="1" t="s">
        <v>44036</v>
      </c>
      <c r="T15628" s="1" t="s">
        <v>44037</v>
      </c>
      <c r="U15628" s="1" t="s">
        <v>92020</v>
      </c>
      <c r="V15628" s="1" t="s">
        <v>30</v>
      </c>
      <c r="W15628" s="1" t="s">
        <v>92021</v>
      </c>
      <c r="X15628" s="1" t="s">
        <v>39</v>
      </c>
      <c r="Y15628" s="1" t="s">
        <v>86</v>
      </c>
      <c r="Z15628" s="1" t="s">
        <v>92022</v>
      </c>
      <c r="AA15628" s="1" t="s">
        <v>300</v>
      </c>
    </row>
    <row r="15629" spans="1:27" x14ac:dyDescent="0.25">
      <c r="A15629">
        <v>12835</v>
      </c>
      <c r="B15629" s="1" t="s">
        <v>92023</v>
      </c>
      <c r="C15629">
        <v>28</v>
      </c>
      <c r="D15629" s="1" t="s">
        <v>28</v>
      </c>
      <c r="E15629" s="1" t="s">
        <v>29</v>
      </c>
      <c r="F15629" s="1" t="s">
        <v>92024</v>
      </c>
      <c r="G15629" s="1" t="s">
        <v>92017</v>
      </c>
      <c r="H15629" s="1" t="s">
        <v>92025</v>
      </c>
      <c r="I15629" s="1" t="s">
        <v>1655</v>
      </c>
      <c r="J15629" s="1" t="s">
        <v>442</v>
      </c>
      <c r="K15629">
        <v>11231</v>
      </c>
      <c r="L15629" s="1" t="s">
        <v>1656</v>
      </c>
      <c r="M15629" s="1" t="s">
        <v>92026</v>
      </c>
      <c r="N15629">
        <v>406742414</v>
      </c>
      <c r="O15629">
        <v>-739995686</v>
      </c>
      <c r="P15629" s="1" t="s">
        <v>445</v>
      </c>
      <c r="Q15629" s="1" t="s">
        <v>83</v>
      </c>
      <c r="R15629" s="1" t="s">
        <v>44035</v>
      </c>
      <c r="S15629" s="1" t="s">
        <v>89730</v>
      </c>
      <c r="T15629" s="1" t="s">
        <v>44037</v>
      </c>
      <c r="U15629" s="1" t="s">
        <v>92027</v>
      </c>
      <c r="V15629" s="1" t="s">
        <v>30</v>
      </c>
      <c r="W15629" s="1" t="s">
        <v>92027</v>
      </c>
      <c r="X15629" s="1" t="s">
        <v>39</v>
      </c>
      <c r="Y15629" s="1" t="s">
        <v>86</v>
      </c>
      <c r="Z15629" s="1" t="s">
        <v>92028</v>
      </c>
      <c r="AA15629" s="1" t="s">
        <v>300</v>
      </c>
    </row>
    <row r="15630" spans="1:27" x14ac:dyDescent="0.25">
      <c r="A15630">
        <v>12540</v>
      </c>
      <c r="B15630" s="1" t="s">
        <v>92029</v>
      </c>
      <c r="C15630">
        <v>19</v>
      </c>
      <c r="D15630" s="1" t="s">
        <v>66</v>
      </c>
      <c r="E15630" s="1" t="s">
        <v>29</v>
      </c>
      <c r="F15630" s="1" t="s">
        <v>30</v>
      </c>
      <c r="G15630" s="1" t="s">
        <v>92017</v>
      </c>
      <c r="H15630" s="1" t="s">
        <v>92030</v>
      </c>
      <c r="I15630" s="1" t="s">
        <v>3797</v>
      </c>
      <c r="J15630" s="1" t="s">
        <v>145</v>
      </c>
      <c r="K15630">
        <v>33711</v>
      </c>
      <c r="L15630" s="1" t="s">
        <v>1063</v>
      </c>
      <c r="M15630" s="1" t="s">
        <v>92031</v>
      </c>
      <c r="N15630">
        <v>277556018</v>
      </c>
      <c r="O15630">
        <v>-826869959</v>
      </c>
      <c r="P15630" s="1" t="s">
        <v>12241</v>
      </c>
      <c r="Q15630" s="1" t="s">
        <v>37</v>
      </c>
      <c r="R15630" s="1" t="s">
        <v>89858</v>
      </c>
      <c r="S15630" s="1" t="s">
        <v>89684</v>
      </c>
      <c r="T15630" s="1" t="s">
        <v>89782</v>
      </c>
      <c r="U15630" s="1" t="s">
        <v>30</v>
      </c>
      <c r="V15630" s="1" t="s">
        <v>30</v>
      </c>
      <c r="W15630" s="1" t="s">
        <v>92032</v>
      </c>
      <c r="X15630" s="1" t="s">
        <v>39</v>
      </c>
      <c r="Y15630" s="1" t="s">
        <v>2109</v>
      </c>
      <c r="Z15630" s="1" t="s">
        <v>92033</v>
      </c>
      <c r="AA15630" s="1" t="s">
        <v>42</v>
      </c>
    </row>
    <row r="15631" spans="1:27" x14ac:dyDescent="0.25">
      <c r="A15631">
        <v>12542</v>
      </c>
      <c r="B15631" s="1" t="s">
        <v>92034</v>
      </c>
      <c r="C15631">
        <v>51</v>
      </c>
      <c r="D15631" s="1" t="s">
        <v>28</v>
      </c>
      <c r="E15631" s="1" t="s">
        <v>29</v>
      </c>
      <c r="F15631" s="1" t="s">
        <v>92035</v>
      </c>
      <c r="G15631" s="1" t="s">
        <v>92017</v>
      </c>
      <c r="H15631" s="1" t="s">
        <v>92036</v>
      </c>
      <c r="I15631" s="1" t="s">
        <v>1883</v>
      </c>
      <c r="J15631" s="1" t="s">
        <v>1320</v>
      </c>
      <c r="K15631">
        <v>98118</v>
      </c>
      <c r="L15631" s="1" t="s">
        <v>1884</v>
      </c>
      <c r="M15631" s="1" t="s">
        <v>92037</v>
      </c>
      <c r="N15631">
        <v>475570194</v>
      </c>
      <c r="O15631">
        <v>-1222795888</v>
      </c>
      <c r="P15631" s="1" t="s">
        <v>4475</v>
      </c>
      <c r="Q15631" s="1" t="s">
        <v>83</v>
      </c>
      <c r="R15631" s="1" t="s">
        <v>89684</v>
      </c>
      <c r="S15631" s="1" t="s">
        <v>91855</v>
      </c>
      <c r="T15631" s="1" t="s">
        <v>89782</v>
      </c>
      <c r="U15631" s="1" t="s">
        <v>30</v>
      </c>
      <c r="V15631" s="1" t="s">
        <v>30</v>
      </c>
      <c r="W15631" s="1" t="s">
        <v>92038</v>
      </c>
      <c r="X15631" s="1" t="s">
        <v>169</v>
      </c>
      <c r="Y15631" s="1" t="s">
        <v>86</v>
      </c>
      <c r="Z15631" s="1" t="s">
        <v>92039</v>
      </c>
      <c r="AA15631" s="1" t="s">
        <v>73</v>
      </c>
    </row>
    <row r="15632" spans="1:27" x14ac:dyDescent="0.25">
      <c r="A15632">
        <v>12541</v>
      </c>
      <c r="B15632" s="1" t="s">
        <v>92040</v>
      </c>
      <c r="C15632">
        <v>49</v>
      </c>
      <c r="D15632" s="1" t="s">
        <v>28</v>
      </c>
      <c r="E15632" s="1" t="s">
        <v>29</v>
      </c>
      <c r="F15632" s="1" t="s">
        <v>92041</v>
      </c>
      <c r="G15632" s="1" t="s">
        <v>92017</v>
      </c>
      <c r="H15632" s="1" t="s">
        <v>92042</v>
      </c>
      <c r="I15632" s="1" t="s">
        <v>8981</v>
      </c>
      <c r="J15632" s="1" t="s">
        <v>145</v>
      </c>
      <c r="K15632">
        <v>33406</v>
      </c>
      <c r="L15632" s="1" t="s">
        <v>686</v>
      </c>
      <c r="M15632" s="1" t="s">
        <v>92043</v>
      </c>
      <c r="N15632">
        <v>266734472</v>
      </c>
      <c r="O15632">
        <v>-80103972</v>
      </c>
      <c r="P15632" s="1" t="s">
        <v>8200</v>
      </c>
      <c r="Q15632" s="1" t="s">
        <v>83</v>
      </c>
      <c r="R15632" s="1" t="s">
        <v>90432</v>
      </c>
      <c r="S15632" s="1" t="s">
        <v>44036</v>
      </c>
      <c r="T15632" s="1" t="s">
        <v>44037</v>
      </c>
      <c r="U15632" s="1" t="s">
        <v>92044</v>
      </c>
      <c r="V15632" s="1" t="s">
        <v>30</v>
      </c>
      <c r="W15632" s="1" t="s">
        <v>92044</v>
      </c>
      <c r="X15632" s="1" t="s">
        <v>39</v>
      </c>
      <c r="Y15632" s="1" t="s">
        <v>86</v>
      </c>
      <c r="Z15632" s="1" t="s">
        <v>92045</v>
      </c>
      <c r="AA15632" s="1" t="s">
        <v>42</v>
      </c>
    </row>
    <row r="15633" spans="1:27" x14ac:dyDescent="0.25">
      <c r="A15633">
        <v>12544</v>
      </c>
      <c r="B15633" s="1" t="s">
        <v>92046</v>
      </c>
      <c r="C15633">
        <v>44</v>
      </c>
      <c r="D15633" s="1" t="s">
        <v>28</v>
      </c>
      <c r="E15633" s="1" t="s">
        <v>46</v>
      </c>
      <c r="F15633" s="1" t="s">
        <v>92047</v>
      </c>
      <c r="G15633" s="1" t="s">
        <v>92048</v>
      </c>
      <c r="H15633" s="1" t="s">
        <v>92049</v>
      </c>
      <c r="I15633" s="1" t="s">
        <v>20703</v>
      </c>
      <c r="J15633" s="1" t="s">
        <v>8540</v>
      </c>
      <c r="K15633">
        <v>58503</v>
      </c>
      <c r="L15633" s="1" t="s">
        <v>20704</v>
      </c>
      <c r="M15633" s="1" t="s">
        <v>92050</v>
      </c>
      <c r="N15633">
        <v>468338425</v>
      </c>
      <c r="O15633">
        <v>-1007306587</v>
      </c>
      <c r="P15633" s="1" t="s">
        <v>20706</v>
      </c>
      <c r="Q15633" s="1" t="s">
        <v>83</v>
      </c>
      <c r="R15633" s="1" t="s">
        <v>89714</v>
      </c>
      <c r="S15633" s="1" t="s">
        <v>90585</v>
      </c>
      <c r="T15633" s="1" t="s">
        <v>44037</v>
      </c>
      <c r="U15633" s="1" t="s">
        <v>92051</v>
      </c>
      <c r="V15633" s="1" t="s">
        <v>30</v>
      </c>
      <c r="W15633" s="1" t="s">
        <v>92052</v>
      </c>
      <c r="X15633" s="1" t="s">
        <v>39</v>
      </c>
      <c r="Y15633" s="1" t="s">
        <v>86</v>
      </c>
      <c r="Z15633" s="1" t="s">
        <v>92053</v>
      </c>
      <c r="AA15633" s="1" t="s">
        <v>42</v>
      </c>
    </row>
    <row r="15634" spans="1:27" x14ac:dyDescent="0.25">
      <c r="A15634">
        <v>12545</v>
      </c>
      <c r="B15634" s="1" t="s">
        <v>92054</v>
      </c>
      <c r="C15634">
        <v>36</v>
      </c>
      <c r="D15634" s="1" t="s">
        <v>28</v>
      </c>
      <c r="E15634" s="1" t="s">
        <v>46</v>
      </c>
      <c r="F15634" s="1" t="s">
        <v>92055</v>
      </c>
      <c r="G15634" s="1" t="s">
        <v>92048</v>
      </c>
      <c r="H15634" s="1" t="s">
        <v>92056</v>
      </c>
      <c r="I15634" s="1" t="s">
        <v>92057</v>
      </c>
      <c r="J15634" s="1" t="s">
        <v>336</v>
      </c>
      <c r="K15634">
        <v>73701</v>
      </c>
      <c r="L15634" s="1" t="s">
        <v>7782</v>
      </c>
      <c r="M15634" s="1" t="s">
        <v>92058</v>
      </c>
      <c r="N15634">
        <v>364091337</v>
      </c>
      <c r="O15634">
        <v>-978581454</v>
      </c>
      <c r="P15634" s="1" t="s">
        <v>92059</v>
      </c>
      <c r="Q15634" s="1" t="s">
        <v>83</v>
      </c>
      <c r="R15634" s="1" t="s">
        <v>89693</v>
      </c>
      <c r="S15634" s="1" t="s">
        <v>44036</v>
      </c>
      <c r="T15634" s="1" t="s">
        <v>44037</v>
      </c>
      <c r="U15634" s="1" t="s">
        <v>92060</v>
      </c>
      <c r="V15634" s="1" t="s">
        <v>30</v>
      </c>
      <c r="W15634" s="1" t="s">
        <v>92061</v>
      </c>
      <c r="X15634" s="1" t="s">
        <v>169</v>
      </c>
      <c r="Y15634" s="1" t="s">
        <v>86</v>
      </c>
      <c r="Z15634" s="1" t="s">
        <v>92062</v>
      </c>
      <c r="AA15634" s="1" t="s">
        <v>73</v>
      </c>
    </row>
    <row r="15635" spans="1:27" x14ac:dyDescent="0.25">
      <c r="A15635">
        <v>12543</v>
      </c>
      <c r="B15635" s="1" t="s">
        <v>92063</v>
      </c>
      <c r="C15635">
        <v>42</v>
      </c>
      <c r="D15635" s="1" t="s">
        <v>28</v>
      </c>
      <c r="E15635" s="1" t="s">
        <v>46</v>
      </c>
      <c r="F15635" s="1" t="s">
        <v>30</v>
      </c>
      <c r="G15635" s="1" t="s">
        <v>92048</v>
      </c>
      <c r="H15635" s="1" t="s">
        <v>92064</v>
      </c>
      <c r="I15635" s="1" t="s">
        <v>31513</v>
      </c>
      <c r="J15635" s="1" t="s">
        <v>346</v>
      </c>
      <c r="K15635">
        <v>75104</v>
      </c>
      <c r="L15635" s="1" t="s">
        <v>347</v>
      </c>
      <c r="M15635" s="1" t="s">
        <v>92065</v>
      </c>
      <c r="N15635">
        <v>32601543</v>
      </c>
      <c r="O15635">
        <v>-969346849</v>
      </c>
      <c r="P15635" s="1" t="s">
        <v>30</v>
      </c>
      <c r="Q15635" s="1" t="s">
        <v>37</v>
      </c>
      <c r="R15635" s="1" t="s">
        <v>89684</v>
      </c>
      <c r="S15635" s="1" t="s">
        <v>89684</v>
      </c>
      <c r="T15635" s="1" t="s">
        <v>89782</v>
      </c>
      <c r="U15635" s="1" t="s">
        <v>92066</v>
      </c>
      <c r="V15635" s="1" t="s">
        <v>30</v>
      </c>
      <c r="W15635" s="1" t="s">
        <v>92067</v>
      </c>
      <c r="X15635" s="1" t="s">
        <v>39</v>
      </c>
      <c r="Y15635" s="1" t="s">
        <v>2109</v>
      </c>
      <c r="Z15635" s="1" t="s">
        <v>89873</v>
      </c>
      <c r="AA15635" s="1" t="s">
        <v>141</v>
      </c>
    </row>
    <row r="15636" spans="1:27" x14ac:dyDescent="0.25">
      <c r="A15636">
        <v>12546</v>
      </c>
      <c r="B15636" s="1" t="s">
        <v>92068</v>
      </c>
      <c r="C15636">
        <v>69</v>
      </c>
      <c r="D15636" s="1" t="s">
        <v>28</v>
      </c>
      <c r="E15636" s="1" t="s">
        <v>76</v>
      </c>
      <c r="F15636" s="1" t="s">
        <v>30</v>
      </c>
      <c r="G15636" s="1" t="s">
        <v>92048</v>
      </c>
      <c r="H15636" s="1" t="s">
        <v>92069</v>
      </c>
      <c r="I15636" s="1" t="s">
        <v>3850</v>
      </c>
      <c r="J15636" s="1" t="s">
        <v>346</v>
      </c>
      <c r="K15636">
        <v>75134</v>
      </c>
      <c r="L15636" s="1" t="s">
        <v>347</v>
      </c>
      <c r="M15636" s="1" t="s">
        <v>92070</v>
      </c>
      <c r="N15636">
        <v>326053387</v>
      </c>
      <c r="O15636">
        <v>-968215711</v>
      </c>
      <c r="P15636" s="1" t="s">
        <v>92071</v>
      </c>
      <c r="Q15636" s="1" t="s">
        <v>83</v>
      </c>
      <c r="R15636" s="1" t="s">
        <v>89970</v>
      </c>
      <c r="S15636" s="1" t="s">
        <v>44036</v>
      </c>
      <c r="T15636" s="1" t="s">
        <v>44037</v>
      </c>
      <c r="U15636" s="1" t="s">
        <v>92072</v>
      </c>
      <c r="V15636" s="1" t="s">
        <v>30</v>
      </c>
      <c r="W15636" s="1" t="s">
        <v>92073</v>
      </c>
      <c r="X15636" s="1" t="s">
        <v>39</v>
      </c>
      <c r="Y15636" s="1" t="s">
        <v>86</v>
      </c>
      <c r="Z15636" s="1" t="s">
        <v>92074</v>
      </c>
      <c r="AA15636" s="1" t="s">
        <v>42</v>
      </c>
    </row>
    <row r="15637" spans="1:27" x14ac:dyDescent="0.25">
      <c r="A15637">
        <v>12548</v>
      </c>
      <c r="B15637" s="1" t="s">
        <v>92075</v>
      </c>
      <c r="C15637">
        <v>30</v>
      </c>
      <c r="D15637" s="1" t="s">
        <v>28</v>
      </c>
      <c r="E15637" s="1" t="s">
        <v>46</v>
      </c>
      <c r="F15637" s="1" t="s">
        <v>30</v>
      </c>
      <c r="G15637" s="1" t="s">
        <v>92076</v>
      </c>
      <c r="H15637" s="1" t="s">
        <v>92077</v>
      </c>
      <c r="I15637" s="1" t="s">
        <v>4998</v>
      </c>
      <c r="J15637" s="1" t="s">
        <v>91</v>
      </c>
      <c r="K15637">
        <v>27597</v>
      </c>
      <c r="L15637" s="1" t="s">
        <v>4999</v>
      </c>
      <c r="M15637" s="1" t="s">
        <v>92078</v>
      </c>
      <c r="N15637">
        <v>358497565</v>
      </c>
      <c r="O15637">
        <v>-783117729</v>
      </c>
      <c r="P15637" s="1" t="s">
        <v>92079</v>
      </c>
      <c r="Q15637" s="1" t="s">
        <v>37</v>
      </c>
      <c r="R15637" s="1" t="s">
        <v>89684</v>
      </c>
      <c r="S15637" s="1" t="s">
        <v>89684</v>
      </c>
      <c r="T15637" s="1" t="s">
        <v>89782</v>
      </c>
      <c r="U15637" s="1" t="s">
        <v>92080</v>
      </c>
      <c r="V15637" s="1" t="s">
        <v>30</v>
      </c>
      <c r="W15637" s="1" t="s">
        <v>92080</v>
      </c>
      <c r="X15637" s="1" t="s">
        <v>39</v>
      </c>
      <c r="Y15637" s="1" t="s">
        <v>2109</v>
      </c>
      <c r="Z15637" s="1" t="s">
        <v>89873</v>
      </c>
      <c r="AA15637" s="1" t="s">
        <v>42</v>
      </c>
    </row>
    <row r="15638" spans="1:27" x14ac:dyDescent="0.25">
      <c r="A15638">
        <v>12549</v>
      </c>
      <c r="B15638" s="1" t="s">
        <v>92081</v>
      </c>
      <c r="C15638">
        <v>25</v>
      </c>
      <c r="D15638" s="1" t="s">
        <v>28</v>
      </c>
      <c r="E15638" s="1" t="s">
        <v>29</v>
      </c>
      <c r="F15638" s="1" t="s">
        <v>92082</v>
      </c>
      <c r="G15638" s="1" t="s">
        <v>92076</v>
      </c>
      <c r="H15638" s="1" t="s">
        <v>92083</v>
      </c>
      <c r="I15638" s="1" t="s">
        <v>14928</v>
      </c>
      <c r="J15638" s="1" t="s">
        <v>173</v>
      </c>
      <c r="K15638">
        <v>36867</v>
      </c>
      <c r="L15638" s="1" t="s">
        <v>19191</v>
      </c>
      <c r="M15638" s="1" t="s">
        <v>92084</v>
      </c>
      <c r="N15638">
        <v>325082381</v>
      </c>
      <c r="O15638">
        <v>-850540341</v>
      </c>
      <c r="P15638" s="1" t="s">
        <v>14930</v>
      </c>
      <c r="Q15638" s="1" t="s">
        <v>11694</v>
      </c>
      <c r="R15638" s="1" t="s">
        <v>89684</v>
      </c>
      <c r="S15638" s="1" t="s">
        <v>89707</v>
      </c>
      <c r="T15638" s="1" t="s">
        <v>44037</v>
      </c>
      <c r="U15638" s="1" t="s">
        <v>30</v>
      </c>
      <c r="V15638" s="1" t="s">
        <v>30</v>
      </c>
      <c r="W15638" s="1" t="s">
        <v>92085</v>
      </c>
      <c r="X15638" s="1" t="s">
        <v>169</v>
      </c>
      <c r="Y15638" s="1" t="s">
        <v>139</v>
      </c>
      <c r="Z15638" s="1" t="s">
        <v>92086</v>
      </c>
      <c r="AA15638" s="1" t="s">
        <v>141</v>
      </c>
    </row>
    <row r="15639" spans="1:27" x14ac:dyDescent="0.25">
      <c r="A15639">
        <v>12547</v>
      </c>
      <c r="B15639" s="1" t="s">
        <v>92087</v>
      </c>
      <c r="C15639">
        <v>29</v>
      </c>
      <c r="D15639" s="1" t="s">
        <v>28</v>
      </c>
      <c r="E15639" s="1" t="s">
        <v>46</v>
      </c>
      <c r="F15639" s="1" t="s">
        <v>92088</v>
      </c>
      <c r="G15639" s="1" t="s">
        <v>92076</v>
      </c>
      <c r="H15639" s="1" t="s">
        <v>92089</v>
      </c>
      <c r="I15639" s="1" t="s">
        <v>32139</v>
      </c>
      <c r="J15639" s="1" t="s">
        <v>233</v>
      </c>
      <c r="K15639">
        <v>43537</v>
      </c>
      <c r="L15639" s="1" t="s">
        <v>891</v>
      </c>
      <c r="M15639" s="1" t="s">
        <v>92090</v>
      </c>
      <c r="N15639">
        <v>41583041</v>
      </c>
      <c r="O15639">
        <v>-836255115</v>
      </c>
      <c r="P15639" s="1" t="s">
        <v>32141</v>
      </c>
      <c r="Q15639" s="1" t="s">
        <v>83</v>
      </c>
      <c r="R15639" s="1" t="s">
        <v>89714</v>
      </c>
      <c r="S15639" s="1" t="s">
        <v>90585</v>
      </c>
      <c r="T15639" s="1" t="s">
        <v>44037</v>
      </c>
      <c r="U15639" s="1" t="s">
        <v>92091</v>
      </c>
      <c r="V15639" s="1" t="s">
        <v>30</v>
      </c>
      <c r="W15639" s="1" t="s">
        <v>92092</v>
      </c>
      <c r="X15639" s="1" t="s">
        <v>116</v>
      </c>
      <c r="Y15639" s="1" t="s">
        <v>116</v>
      </c>
      <c r="Z15639" s="1" t="s">
        <v>92093</v>
      </c>
      <c r="AA15639" s="1" t="s">
        <v>42</v>
      </c>
    </row>
    <row r="15640" spans="1:27" x14ac:dyDescent="0.25">
      <c r="A15640">
        <v>12553</v>
      </c>
      <c r="B15640" s="1" t="s">
        <v>92094</v>
      </c>
      <c r="C15640">
        <v>26</v>
      </c>
      <c r="D15640" s="1" t="s">
        <v>28</v>
      </c>
      <c r="E15640" s="1" t="s">
        <v>46</v>
      </c>
      <c r="F15640" s="1" t="s">
        <v>92095</v>
      </c>
      <c r="G15640" s="1" t="s">
        <v>92096</v>
      </c>
      <c r="H15640" s="1" t="s">
        <v>92097</v>
      </c>
      <c r="I15640" s="1" t="s">
        <v>32453</v>
      </c>
      <c r="J15640" s="1" t="s">
        <v>2512</v>
      </c>
      <c r="K15640">
        <v>59101</v>
      </c>
      <c r="L15640" s="1" t="s">
        <v>32454</v>
      </c>
      <c r="M15640" s="1" t="s">
        <v>92098</v>
      </c>
      <c r="N15640">
        <v>458157513</v>
      </c>
      <c r="O15640">
        <v>-108411834</v>
      </c>
      <c r="P15640" s="1" t="s">
        <v>32456</v>
      </c>
      <c r="Q15640" s="1" t="s">
        <v>37</v>
      </c>
      <c r="R15640" s="1" t="s">
        <v>89684</v>
      </c>
      <c r="S15640" s="1" t="s">
        <v>89684</v>
      </c>
      <c r="T15640" s="1" t="s">
        <v>89782</v>
      </c>
      <c r="U15640" s="1" t="s">
        <v>92099</v>
      </c>
      <c r="V15640" s="1" t="s">
        <v>30</v>
      </c>
      <c r="W15640" s="1" t="s">
        <v>92100</v>
      </c>
      <c r="X15640" s="1" t="s">
        <v>39</v>
      </c>
      <c r="Y15640" s="1" t="s">
        <v>2109</v>
      </c>
      <c r="Z15640" s="1" t="s">
        <v>92101</v>
      </c>
      <c r="AA15640" s="1" t="s">
        <v>42</v>
      </c>
    </row>
    <row r="15641" spans="1:27" x14ac:dyDescent="0.25">
      <c r="A15641">
        <v>12550</v>
      </c>
      <c r="B15641" s="1" t="s">
        <v>92102</v>
      </c>
      <c r="C15641">
        <v>25</v>
      </c>
      <c r="D15641" s="1" t="s">
        <v>28</v>
      </c>
      <c r="E15641" s="1" t="s">
        <v>56</v>
      </c>
      <c r="F15641" s="1" t="s">
        <v>92103</v>
      </c>
      <c r="G15641" s="1" t="s">
        <v>92096</v>
      </c>
      <c r="H15641" s="1" t="s">
        <v>92104</v>
      </c>
      <c r="I15641" s="1" t="s">
        <v>92105</v>
      </c>
      <c r="J15641" s="1" t="s">
        <v>79</v>
      </c>
      <c r="K15641">
        <v>30740</v>
      </c>
      <c r="L15641" s="1" t="s">
        <v>27088</v>
      </c>
      <c r="M15641" s="1" t="s">
        <v>92106</v>
      </c>
      <c r="N15641">
        <v>34811922</v>
      </c>
      <c r="O15641">
        <v>-85028786</v>
      </c>
      <c r="P15641" s="1" t="s">
        <v>27090</v>
      </c>
      <c r="Q15641" s="1" t="s">
        <v>83</v>
      </c>
      <c r="R15641" s="1" t="s">
        <v>44035</v>
      </c>
      <c r="S15641" s="1" t="s">
        <v>89730</v>
      </c>
      <c r="T15641" s="1" t="s">
        <v>44037</v>
      </c>
      <c r="U15641" s="1" t="s">
        <v>92107</v>
      </c>
      <c r="V15641" s="1" t="s">
        <v>30</v>
      </c>
      <c r="W15641" s="1" t="s">
        <v>92108</v>
      </c>
      <c r="X15641" s="1" t="s">
        <v>65303</v>
      </c>
      <c r="Y15641" s="1" t="s">
        <v>86</v>
      </c>
      <c r="Z15641" s="1" t="s">
        <v>92109</v>
      </c>
      <c r="AA15641" s="1" t="s">
        <v>42</v>
      </c>
    </row>
    <row r="15642" spans="1:27" x14ac:dyDescent="0.25">
      <c r="A15642">
        <v>12551</v>
      </c>
      <c r="B15642" s="1" t="s">
        <v>92110</v>
      </c>
      <c r="C15642">
        <v>43</v>
      </c>
      <c r="D15642" s="1" t="s">
        <v>28</v>
      </c>
      <c r="E15642" s="1" t="s">
        <v>76</v>
      </c>
      <c r="F15642" s="1" t="s">
        <v>30</v>
      </c>
      <c r="G15642" s="1" t="s">
        <v>92096</v>
      </c>
      <c r="H15642" s="1" t="s">
        <v>92111</v>
      </c>
      <c r="I15642" s="1" t="s">
        <v>15312</v>
      </c>
      <c r="J15642" s="1" t="s">
        <v>49</v>
      </c>
      <c r="K15642">
        <v>91766</v>
      </c>
      <c r="L15642" s="1" t="s">
        <v>226</v>
      </c>
      <c r="M15642" s="1" t="s">
        <v>92112</v>
      </c>
      <c r="N15642">
        <v>34026905</v>
      </c>
      <c r="O15642">
        <v>-117744232</v>
      </c>
      <c r="P15642" s="1" t="s">
        <v>5993</v>
      </c>
      <c r="Q15642" s="1" t="s">
        <v>83</v>
      </c>
      <c r="R15642" s="1" t="s">
        <v>44035</v>
      </c>
      <c r="S15642" s="1" t="s">
        <v>89730</v>
      </c>
      <c r="T15642" s="1" t="s">
        <v>44037</v>
      </c>
      <c r="U15642" s="1" t="s">
        <v>92113</v>
      </c>
      <c r="V15642" s="1" t="s">
        <v>30</v>
      </c>
      <c r="W15642" s="1" t="s">
        <v>92113</v>
      </c>
      <c r="X15642" s="1" t="s">
        <v>39</v>
      </c>
      <c r="Y15642" s="1" t="s">
        <v>86</v>
      </c>
      <c r="Z15642" s="1" t="s">
        <v>92114</v>
      </c>
      <c r="AA15642" s="1" t="s">
        <v>73</v>
      </c>
    </row>
    <row r="15643" spans="1:27" x14ac:dyDescent="0.25">
      <c r="A15643">
        <v>12552</v>
      </c>
      <c r="B15643" s="1" t="s">
        <v>92115</v>
      </c>
      <c r="C15643">
        <v>35</v>
      </c>
      <c r="D15643" s="1" t="s">
        <v>28</v>
      </c>
      <c r="E15643" s="1" t="s">
        <v>46</v>
      </c>
      <c r="F15643" s="1" t="s">
        <v>92116</v>
      </c>
      <c r="G15643" s="1" t="s">
        <v>92096</v>
      </c>
      <c r="H15643" s="1" t="s">
        <v>92117</v>
      </c>
      <c r="I15643" s="1" t="s">
        <v>58</v>
      </c>
      <c r="J15643" s="1" t="s">
        <v>59</v>
      </c>
      <c r="K15643">
        <v>88220</v>
      </c>
      <c r="L15643" s="1" t="s">
        <v>60</v>
      </c>
      <c r="M15643" s="1" t="s">
        <v>92118</v>
      </c>
      <c r="N15643">
        <v>323755992</v>
      </c>
      <c r="O15643">
        <v>-1042289422</v>
      </c>
      <c r="P15643" s="1" t="s">
        <v>92119</v>
      </c>
      <c r="Q15643" s="1" t="s">
        <v>83</v>
      </c>
      <c r="R15643" s="1" t="s">
        <v>89858</v>
      </c>
      <c r="S15643" s="1" t="s">
        <v>89858</v>
      </c>
      <c r="T15643" s="1" t="s">
        <v>44037</v>
      </c>
      <c r="U15643" s="1" t="s">
        <v>30</v>
      </c>
      <c r="V15643" s="1" t="s">
        <v>30</v>
      </c>
      <c r="W15643" s="1" t="s">
        <v>92120</v>
      </c>
      <c r="X15643" s="1" t="s">
        <v>39</v>
      </c>
      <c r="Y15643" s="1" t="s">
        <v>86</v>
      </c>
      <c r="Z15643" s="1" t="s">
        <v>92121</v>
      </c>
      <c r="AA15643" s="1" t="s">
        <v>141</v>
      </c>
    </row>
    <row r="15644" spans="1:27" x14ac:dyDescent="0.25">
      <c r="A15644">
        <v>12557</v>
      </c>
      <c r="B15644" s="1" t="s">
        <v>92122</v>
      </c>
      <c r="C15644">
        <v>59</v>
      </c>
      <c r="D15644" s="1" t="s">
        <v>28</v>
      </c>
      <c r="E15644" s="1" t="s">
        <v>76</v>
      </c>
      <c r="F15644" s="1" t="s">
        <v>30</v>
      </c>
      <c r="G15644" s="1" t="s">
        <v>92123</v>
      </c>
      <c r="H15644" s="1" t="s">
        <v>92124</v>
      </c>
      <c r="I15644" s="1" t="s">
        <v>53806</v>
      </c>
      <c r="J15644" s="1" t="s">
        <v>380</v>
      </c>
      <c r="K15644">
        <v>85326</v>
      </c>
      <c r="L15644" s="1" t="s">
        <v>381</v>
      </c>
      <c r="M15644" s="1" t="s">
        <v>92125</v>
      </c>
      <c r="N15644">
        <v>334492579</v>
      </c>
      <c r="O15644">
        <v>-1125277481</v>
      </c>
      <c r="P15644" s="1" t="s">
        <v>53808</v>
      </c>
      <c r="Q15644" s="1" t="s">
        <v>83</v>
      </c>
      <c r="R15644" s="1" t="s">
        <v>89970</v>
      </c>
      <c r="S15644" s="1" t="s">
        <v>89766</v>
      </c>
      <c r="T15644" s="1" t="s">
        <v>44037</v>
      </c>
      <c r="U15644" s="1" t="s">
        <v>92126</v>
      </c>
      <c r="V15644" s="1" t="s">
        <v>30</v>
      </c>
      <c r="W15644" s="1" t="s">
        <v>92127</v>
      </c>
      <c r="X15644" s="1" t="s">
        <v>39</v>
      </c>
      <c r="Y15644" s="1" t="s">
        <v>86</v>
      </c>
      <c r="Z15644" s="1" t="s">
        <v>92128</v>
      </c>
      <c r="AA15644" s="1" t="s">
        <v>42</v>
      </c>
    </row>
    <row r="15645" spans="1:27" x14ac:dyDescent="0.25">
      <c r="A15645">
        <v>12554</v>
      </c>
      <c r="B15645" s="1" t="s">
        <v>92129</v>
      </c>
      <c r="C15645">
        <v>26</v>
      </c>
      <c r="D15645" s="1" t="s">
        <v>28</v>
      </c>
      <c r="E15645" s="1" t="s">
        <v>56</v>
      </c>
      <c r="F15645" s="1" t="s">
        <v>92130</v>
      </c>
      <c r="G15645" s="1" t="s">
        <v>92123</v>
      </c>
      <c r="H15645" s="1" t="s">
        <v>92131</v>
      </c>
      <c r="I15645" s="1" t="s">
        <v>53787</v>
      </c>
      <c r="J15645" s="1" t="s">
        <v>346</v>
      </c>
      <c r="K15645">
        <v>75087</v>
      </c>
      <c r="L15645" s="1" t="s">
        <v>53787</v>
      </c>
      <c r="M15645" s="1" t="s">
        <v>92132</v>
      </c>
      <c r="N15645">
        <v>32908889</v>
      </c>
      <c r="O15645">
        <v>-964497526</v>
      </c>
      <c r="P15645" s="1" t="s">
        <v>92133</v>
      </c>
      <c r="Q15645" s="1" t="s">
        <v>83</v>
      </c>
      <c r="R15645" s="1" t="s">
        <v>89714</v>
      </c>
      <c r="S15645" s="1" t="s">
        <v>90585</v>
      </c>
      <c r="T15645" s="1" t="s">
        <v>89782</v>
      </c>
      <c r="U15645" s="1" t="s">
        <v>92134</v>
      </c>
      <c r="V15645" s="1" t="s">
        <v>30</v>
      </c>
      <c r="W15645" s="1" t="s">
        <v>92135</v>
      </c>
      <c r="X15645" s="1" t="s">
        <v>116</v>
      </c>
      <c r="Y15645" s="1" t="s">
        <v>116</v>
      </c>
      <c r="Z15645" s="1" t="s">
        <v>92136</v>
      </c>
      <c r="AA15645" s="1" t="s">
        <v>42</v>
      </c>
    </row>
    <row r="15646" spans="1:27" x14ac:dyDescent="0.25">
      <c r="A15646">
        <v>12558</v>
      </c>
      <c r="B15646" s="1" t="s">
        <v>92137</v>
      </c>
      <c r="C15646">
        <v>52</v>
      </c>
      <c r="D15646" s="1" t="s">
        <v>28</v>
      </c>
      <c r="E15646" s="1" t="s">
        <v>46</v>
      </c>
      <c r="F15646" s="1" t="s">
        <v>92138</v>
      </c>
      <c r="G15646" s="1" t="s">
        <v>92123</v>
      </c>
      <c r="H15646" s="1" t="s">
        <v>92139</v>
      </c>
      <c r="I15646" s="1" t="s">
        <v>773</v>
      </c>
      <c r="J15646" s="1" t="s">
        <v>834</v>
      </c>
      <c r="K15646">
        <v>81415</v>
      </c>
      <c r="L15646" s="1" t="s">
        <v>15043</v>
      </c>
      <c r="M15646" s="1" t="s">
        <v>92140</v>
      </c>
      <c r="N15646">
        <v>386020589</v>
      </c>
      <c r="O15646">
        <v>-107578074</v>
      </c>
      <c r="P15646" s="1" t="s">
        <v>92141</v>
      </c>
      <c r="Q15646" s="1" t="s">
        <v>83</v>
      </c>
      <c r="R15646" s="1" t="s">
        <v>89714</v>
      </c>
      <c r="S15646" s="1" t="s">
        <v>90585</v>
      </c>
      <c r="T15646" s="1" t="s">
        <v>44037</v>
      </c>
      <c r="U15646" s="1" t="s">
        <v>92142</v>
      </c>
      <c r="V15646" s="1" t="s">
        <v>30</v>
      </c>
      <c r="W15646" s="1" t="s">
        <v>92142</v>
      </c>
      <c r="X15646" s="1" t="s">
        <v>116</v>
      </c>
      <c r="Y15646" s="1" t="s">
        <v>116</v>
      </c>
      <c r="Z15646" s="1" t="s">
        <v>92143</v>
      </c>
      <c r="AA15646" s="1" t="s">
        <v>300</v>
      </c>
    </row>
    <row r="15647" spans="1:27" x14ac:dyDescent="0.25">
      <c r="A15647">
        <v>12556</v>
      </c>
      <c r="B15647" s="1" t="s">
        <v>92144</v>
      </c>
      <c r="C15647">
        <v>29</v>
      </c>
      <c r="D15647" s="1" t="s">
        <v>66</v>
      </c>
      <c r="E15647" s="1" t="s">
        <v>46</v>
      </c>
      <c r="F15647" s="1" t="s">
        <v>92145</v>
      </c>
      <c r="G15647" s="1" t="s">
        <v>92123</v>
      </c>
      <c r="H15647" s="1" t="s">
        <v>92146</v>
      </c>
      <c r="I15647" s="1" t="s">
        <v>3872</v>
      </c>
      <c r="J15647" s="1" t="s">
        <v>173</v>
      </c>
      <c r="K15647">
        <v>35756</v>
      </c>
      <c r="L15647" s="1" t="s">
        <v>1982</v>
      </c>
      <c r="M15647" s="1" t="s">
        <v>92147</v>
      </c>
      <c r="N15647">
        <v>346613001</v>
      </c>
      <c r="O15647">
        <v>-867923499</v>
      </c>
      <c r="P15647" s="1" t="s">
        <v>13521</v>
      </c>
      <c r="Q15647" s="1" t="s">
        <v>37</v>
      </c>
      <c r="R15647" s="1" t="s">
        <v>89684</v>
      </c>
      <c r="S15647" s="1" t="s">
        <v>89684</v>
      </c>
      <c r="T15647" s="1" t="s">
        <v>44037</v>
      </c>
      <c r="U15647" s="1" t="s">
        <v>30</v>
      </c>
      <c r="V15647" s="1" t="s">
        <v>30</v>
      </c>
      <c r="W15647" s="1" t="s">
        <v>92148</v>
      </c>
      <c r="X15647" s="1" t="s">
        <v>39</v>
      </c>
      <c r="Y15647" s="1" t="s">
        <v>2109</v>
      </c>
      <c r="Z15647" s="1" t="s">
        <v>92149</v>
      </c>
      <c r="AA15647" s="1" t="s">
        <v>73</v>
      </c>
    </row>
    <row r="15648" spans="1:27" x14ac:dyDescent="0.25">
      <c r="A15648">
        <v>12559</v>
      </c>
      <c r="B15648" s="1" t="s">
        <v>92150</v>
      </c>
      <c r="C15648">
        <v>20</v>
      </c>
      <c r="D15648" s="1" t="s">
        <v>28</v>
      </c>
      <c r="E15648" s="1" t="s">
        <v>46</v>
      </c>
      <c r="F15648" s="1" t="s">
        <v>92151</v>
      </c>
      <c r="G15648" s="1" t="s">
        <v>92123</v>
      </c>
      <c r="H15648" s="1" t="s">
        <v>92152</v>
      </c>
      <c r="I15648" s="1" t="s">
        <v>8894</v>
      </c>
      <c r="J15648" s="1" t="s">
        <v>233</v>
      </c>
      <c r="K15648">
        <v>43824</v>
      </c>
      <c r="L15648" s="1" t="s">
        <v>8894</v>
      </c>
      <c r="M15648" s="1" t="s">
        <v>92153</v>
      </c>
      <c r="N15648">
        <v>403120679</v>
      </c>
      <c r="O15648">
        <v>-819098897</v>
      </c>
      <c r="P15648" s="1" t="s">
        <v>8896</v>
      </c>
      <c r="Q15648" s="1" t="s">
        <v>83</v>
      </c>
      <c r="R15648" s="1" t="s">
        <v>89684</v>
      </c>
      <c r="S15648" s="1" t="s">
        <v>91855</v>
      </c>
      <c r="T15648" s="1" t="s">
        <v>89782</v>
      </c>
      <c r="U15648" s="1" t="s">
        <v>30</v>
      </c>
      <c r="V15648" s="1" t="s">
        <v>30</v>
      </c>
      <c r="W15648" s="1" t="s">
        <v>92154</v>
      </c>
      <c r="X15648" s="1" t="s">
        <v>39</v>
      </c>
      <c r="Y15648" s="1" t="s">
        <v>86</v>
      </c>
      <c r="Z15648" s="1" t="s">
        <v>92155</v>
      </c>
      <c r="AA15648" s="1" t="s">
        <v>73</v>
      </c>
    </row>
    <row r="15649" spans="1:27" x14ac:dyDescent="0.25">
      <c r="A15649">
        <v>12555</v>
      </c>
      <c r="B15649" s="1" t="s">
        <v>92156</v>
      </c>
      <c r="C15649">
        <v>59</v>
      </c>
      <c r="D15649" s="1" t="s">
        <v>66</v>
      </c>
      <c r="E15649" s="1" t="s">
        <v>46</v>
      </c>
      <c r="F15649" s="1" t="s">
        <v>92157</v>
      </c>
      <c r="G15649" s="1" t="s">
        <v>92123</v>
      </c>
      <c r="H15649" s="1" t="s">
        <v>92158</v>
      </c>
      <c r="I15649" s="1" t="s">
        <v>4906</v>
      </c>
      <c r="J15649" s="1" t="s">
        <v>34</v>
      </c>
      <c r="K15649">
        <v>48161</v>
      </c>
      <c r="L15649" s="1" t="s">
        <v>4906</v>
      </c>
      <c r="M15649" s="1" t="s">
        <v>92159</v>
      </c>
      <c r="N15649">
        <v>419078958</v>
      </c>
      <c r="O15649">
        <v>-834048859</v>
      </c>
      <c r="P15649" s="1" t="s">
        <v>4909</v>
      </c>
      <c r="Q15649" s="1" t="s">
        <v>37</v>
      </c>
      <c r="R15649" s="1" t="s">
        <v>89684</v>
      </c>
      <c r="S15649" s="1" t="s">
        <v>89684</v>
      </c>
      <c r="T15649" s="1" t="s">
        <v>44037</v>
      </c>
      <c r="U15649" s="1" t="s">
        <v>92160</v>
      </c>
      <c r="V15649" s="1" t="s">
        <v>30</v>
      </c>
      <c r="W15649" s="1" t="s">
        <v>92160</v>
      </c>
      <c r="X15649" s="1" t="s">
        <v>85</v>
      </c>
      <c r="Y15649" s="1" t="s">
        <v>2109</v>
      </c>
      <c r="Z15649" s="1" t="s">
        <v>92161</v>
      </c>
      <c r="AA15649" s="1" t="s">
        <v>42</v>
      </c>
    </row>
    <row r="15650" spans="1:27" x14ac:dyDescent="0.25">
      <c r="A15650">
        <v>12561</v>
      </c>
      <c r="B15650" s="1" t="s">
        <v>92162</v>
      </c>
      <c r="C15650">
        <v>72</v>
      </c>
      <c r="D15650" s="1" t="s">
        <v>28</v>
      </c>
      <c r="E15650" s="1" t="s">
        <v>76</v>
      </c>
      <c r="F15650" s="1" t="s">
        <v>30</v>
      </c>
      <c r="G15650" s="1" t="s">
        <v>92163</v>
      </c>
      <c r="H15650" s="1" t="s">
        <v>92164</v>
      </c>
      <c r="I15650" s="1" t="s">
        <v>18592</v>
      </c>
      <c r="J15650" s="1" t="s">
        <v>380</v>
      </c>
      <c r="K15650">
        <v>85251</v>
      </c>
      <c r="L15650" s="1" t="s">
        <v>381</v>
      </c>
      <c r="M15650" s="1" t="s">
        <v>92165</v>
      </c>
      <c r="N15650">
        <v>33486035</v>
      </c>
      <c r="O15650">
        <v>-1118942033</v>
      </c>
      <c r="P15650" s="1" t="s">
        <v>12071</v>
      </c>
      <c r="Q15650" s="1" t="s">
        <v>83</v>
      </c>
      <c r="R15650" s="1" t="s">
        <v>89714</v>
      </c>
      <c r="S15650" s="1" t="s">
        <v>44036</v>
      </c>
      <c r="T15650" s="1" t="s">
        <v>44037</v>
      </c>
      <c r="U15650" s="1" t="s">
        <v>92166</v>
      </c>
      <c r="V15650" s="1" t="s">
        <v>30</v>
      </c>
      <c r="W15650" s="1" t="s">
        <v>92167</v>
      </c>
      <c r="X15650" s="1" t="s">
        <v>39</v>
      </c>
      <c r="Y15650" s="1" t="s">
        <v>86</v>
      </c>
      <c r="Z15650" s="1" t="s">
        <v>92168</v>
      </c>
      <c r="AA15650" s="1" t="s">
        <v>73</v>
      </c>
    </row>
    <row r="15651" spans="1:27" x14ac:dyDescent="0.25">
      <c r="A15651">
        <v>12560</v>
      </c>
      <c r="B15651" s="1" t="s">
        <v>92169</v>
      </c>
      <c r="C15651">
        <v>42</v>
      </c>
      <c r="D15651" s="1" t="s">
        <v>28</v>
      </c>
      <c r="E15651" s="1" t="s">
        <v>29</v>
      </c>
      <c r="F15651" s="1" t="s">
        <v>92170</v>
      </c>
      <c r="G15651" s="1" t="s">
        <v>92163</v>
      </c>
      <c r="H15651" s="1" t="s">
        <v>92171</v>
      </c>
      <c r="I15651" s="1" t="s">
        <v>153</v>
      </c>
      <c r="J15651" s="1" t="s">
        <v>154</v>
      </c>
      <c r="K15651">
        <v>38128</v>
      </c>
      <c r="L15651" s="1" t="s">
        <v>155</v>
      </c>
      <c r="M15651" s="1" t="s">
        <v>92172</v>
      </c>
      <c r="N15651">
        <v>352320664</v>
      </c>
      <c r="O15651">
        <v>-898939712</v>
      </c>
      <c r="P15651" s="1" t="s">
        <v>157</v>
      </c>
      <c r="Q15651" s="1" t="s">
        <v>83</v>
      </c>
      <c r="R15651" s="1" t="s">
        <v>89684</v>
      </c>
      <c r="S15651" s="1" t="s">
        <v>89822</v>
      </c>
      <c r="T15651" s="1" t="s">
        <v>44037</v>
      </c>
      <c r="U15651" s="1" t="s">
        <v>92173</v>
      </c>
      <c r="V15651" s="1" t="s">
        <v>30</v>
      </c>
      <c r="W15651" s="1" t="s">
        <v>92173</v>
      </c>
      <c r="X15651" s="1" t="s">
        <v>73</v>
      </c>
      <c r="Y15651" s="1" t="s">
        <v>86</v>
      </c>
      <c r="Z15651" s="1" t="s">
        <v>92174</v>
      </c>
      <c r="AA15651" s="1" t="s">
        <v>42</v>
      </c>
    </row>
    <row r="15652" spans="1:27" x14ac:dyDescent="0.25">
      <c r="A15652">
        <v>12564</v>
      </c>
      <c r="B15652" s="1" t="s">
        <v>92175</v>
      </c>
      <c r="C15652">
        <v>49</v>
      </c>
      <c r="D15652" s="1" t="s">
        <v>28</v>
      </c>
      <c r="E15652" s="1" t="s">
        <v>46</v>
      </c>
      <c r="F15652" s="1" t="s">
        <v>92176</v>
      </c>
      <c r="G15652" s="1" t="s">
        <v>92177</v>
      </c>
      <c r="H15652" s="1" t="s">
        <v>92178</v>
      </c>
      <c r="I15652" s="1" t="s">
        <v>92179</v>
      </c>
      <c r="J15652" s="1" t="s">
        <v>1320</v>
      </c>
      <c r="K15652">
        <v>98520</v>
      </c>
      <c r="L15652" s="1" t="s">
        <v>79155</v>
      </c>
      <c r="M15652" s="1" t="s">
        <v>92180</v>
      </c>
      <c r="N15652">
        <v>469744379</v>
      </c>
      <c r="O15652">
        <v>-1238422024</v>
      </c>
      <c r="P15652" s="1" t="s">
        <v>92181</v>
      </c>
      <c r="Q15652" s="1" t="s">
        <v>83</v>
      </c>
      <c r="R15652" s="1" t="s">
        <v>89714</v>
      </c>
      <c r="S15652" s="1" t="s">
        <v>44036</v>
      </c>
      <c r="T15652" s="1" t="s">
        <v>44037</v>
      </c>
      <c r="U15652" s="1" t="s">
        <v>92182</v>
      </c>
      <c r="V15652" s="1" t="s">
        <v>30</v>
      </c>
      <c r="W15652" s="1" t="s">
        <v>92182</v>
      </c>
      <c r="X15652" s="1" t="s">
        <v>169</v>
      </c>
      <c r="Y15652" s="1" t="s">
        <v>86</v>
      </c>
      <c r="Z15652" s="1" t="s">
        <v>92183</v>
      </c>
      <c r="AA15652" s="1" t="s">
        <v>42</v>
      </c>
    </row>
    <row r="15653" spans="1:27" x14ac:dyDescent="0.25">
      <c r="A15653">
        <v>12563</v>
      </c>
      <c r="B15653" s="1" t="s">
        <v>92184</v>
      </c>
      <c r="C15653">
        <v>53</v>
      </c>
      <c r="D15653" s="1" t="s">
        <v>28</v>
      </c>
      <c r="E15653" s="1" t="s">
        <v>76</v>
      </c>
      <c r="F15653" s="1" t="s">
        <v>30</v>
      </c>
      <c r="G15653" s="1" t="s">
        <v>92177</v>
      </c>
      <c r="H15653" s="1" t="s">
        <v>92185</v>
      </c>
      <c r="I15653" s="1" t="s">
        <v>92186</v>
      </c>
      <c r="J15653" s="1" t="s">
        <v>121</v>
      </c>
      <c r="K15653">
        <v>21557</v>
      </c>
      <c r="L15653" s="1" t="s">
        <v>89481</v>
      </c>
      <c r="M15653" s="1" t="s">
        <v>92187</v>
      </c>
      <c r="N15653">
        <v>395351245</v>
      </c>
      <c r="O15653">
        <v>-788780937</v>
      </c>
      <c r="P15653" s="1" t="s">
        <v>2971</v>
      </c>
      <c r="Q15653" s="1" t="s">
        <v>83</v>
      </c>
      <c r="R15653" s="1" t="s">
        <v>89714</v>
      </c>
      <c r="S15653" s="1" t="s">
        <v>89730</v>
      </c>
      <c r="T15653" s="1" t="s">
        <v>44037</v>
      </c>
      <c r="U15653" s="1" t="s">
        <v>92188</v>
      </c>
      <c r="V15653" s="1" t="s">
        <v>30</v>
      </c>
      <c r="W15653" s="1" t="s">
        <v>92189</v>
      </c>
      <c r="X15653" s="1" t="s">
        <v>39</v>
      </c>
      <c r="Y15653" s="1" t="s">
        <v>86</v>
      </c>
      <c r="Z15653" s="1" t="s">
        <v>92190</v>
      </c>
      <c r="AA15653" s="1" t="s">
        <v>300</v>
      </c>
    </row>
    <row r="15654" spans="1:27" x14ac:dyDescent="0.25">
      <c r="A15654">
        <v>12562</v>
      </c>
      <c r="B15654" s="1" t="s">
        <v>92191</v>
      </c>
      <c r="C15654">
        <v>36</v>
      </c>
      <c r="D15654" s="1" t="s">
        <v>28</v>
      </c>
      <c r="E15654" s="1" t="s">
        <v>29</v>
      </c>
      <c r="F15654" s="1" t="s">
        <v>30</v>
      </c>
      <c r="G15654" s="1" t="s">
        <v>92177</v>
      </c>
      <c r="H15654" s="1" t="s">
        <v>92192</v>
      </c>
      <c r="I15654" s="1" t="s">
        <v>22703</v>
      </c>
      <c r="J15654" s="1" t="s">
        <v>34</v>
      </c>
      <c r="K15654">
        <v>48075</v>
      </c>
      <c r="L15654" s="1" t="s">
        <v>581</v>
      </c>
      <c r="M15654" s="1" t="s">
        <v>92193</v>
      </c>
      <c r="N15654">
        <v>42448786</v>
      </c>
      <c r="O15654">
        <v>-8323897</v>
      </c>
      <c r="P15654" s="1" t="s">
        <v>19836</v>
      </c>
      <c r="Q15654" s="1" t="s">
        <v>37</v>
      </c>
      <c r="R15654" s="1" t="s">
        <v>89684</v>
      </c>
      <c r="S15654" s="1" t="s">
        <v>89684</v>
      </c>
      <c r="T15654" s="1" t="s">
        <v>89782</v>
      </c>
      <c r="U15654" s="1" t="s">
        <v>92194</v>
      </c>
      <c r="V15654" s="1" t="s">
        <v>30</v>
      </c>
      <c r="W15654" s="1" t="s">
        <v>92194</v>
      </c>
      <c r="X15654" s="1" t="s">
        <v>39</v>
      </c>
      <c r="Y15654" s="1" t="s">
        <v>2109</v>
      </c>
      <c r="Z15654" s="1" t="s">
        <v>92195</v>
      </c>
      <c r="AA15654" s="1" t="s">
        <v>141</v>
      </c>
    </row>
    <row r="15655" spans="1:27" x14ac:dyDescent="0.25">
      <c r="A15655">
        <v>12567</v>
      </c>
      <c r="B15655" s="1" t="s">
        <v>92196</v>
      </c>
      <c r="C15655">
        <v>49</v>
      </c>
      <c r="D15655" s="1" t="s">
        <v>28</v>
      </c>
      <c r="E15655" s="1" t="s">
        <v>46</v>
      </c>
      <c r="F15655" s="1" t="s">
        <v>92197</v>
      </c>
      <c r="G15655" s="1" t="s">
        <v>92198</v>
      </c>
      <c r="H15655" s="1" t="s">
        <v>92199</v>
      </c>
      <c r="I15655" s="1" t="s">
        <v>14794</v>
      </c>
      <c r="J15655" s="1" t="s">
        <v>263</v>
      </c>
      <c r="K15655">
        <v>84340</v>
      </c>
      <c r="L15655" s="1" t="s">
        <v>88191</v>
      </c>
      <c r="M15655" s="1" t="s">
        <v>92200</v>
      </c>
      <c r="N15655">
        <v>41420749</v>
      </c>
      <c r="O15655">
        <v>-112051206</v>
      </c>
      <c r="P15655" s="1" t="s">
        <v>92201</v>
      </c>
      <c r="Q15655" s="1" t="s">
        <v>83</v>
      </c>
      <c r="R15655" s="1" t="s">
        <v>89684</v>
      </c>
      <c r="S15655" s="1" t="s">
        <v>89730</v>
      </c>
      <c r="T15655" s="1" t="s">
        <v>44037</v>
      </c>
      <c r="U15655" s="1" t="s">
        <v>30</v>
      </c>
      <c r="V15655" s="1" t="s">
        <v>30</v>
      </c>
      <c r="W15655" s="1" t="s">
        <v>92202</v>
      </c>
      <c r="X15655" s="1" t="s">
        <v>169</v>
      </c>
      <c r="Y15655" s="1" t="s">
        <v>86</v>
      </c>
      <c r="Z15655" s="1" t="s">
        <v>92203</v>
      </c>
      <c r="AA15655" s="1" t="s">
        <v>73</v>
      </c>
    </row>
    <row r="15656" spans="1:27" x14ac:dyDescent="0.25">
      <c r="A15656">
        <v>12565</v>
      </c>
      <c r="B15656" s="1" t="s">
        <v>92204</v>
      </c>
      <c r="C15656">
        <v>26</v>
      </c>
      <c r="D15656" s="1" t="s">
        <v>66</v>
      </c>
      <c r="E15656" s="1" t="s">
        <v>56</v>
      </c>
      <c r="F15656" s="1" t="s">
        <v>92205</v>
      </c>
      <c r="G15656" s="1" t="s">
        <v>92198</v>
      </c>
      <c r="H15656" s="1" t="s">
        <v>92206</v>
      </c>
      <c r="I15656" s="1" t="s">
        <v>2401</v>
      </c>
      <c r="J15656" s="1" t="s">
        <v>49</v>
      </c>
      <c r="K15656">
        <v>93306</v>
      </c>
      <c r="L15656" s="1" t="s">
        <v>2402</v>
      </c>
      <c r="M15656" s="1" t="s">
        <v>92207</v>
      </c>
      <c r="N15656">
        <v>353707947</v>
      </c>
      <c r="O15656">
        <v>-1189496653</v>
      </c>
      <c r="P15656" s="1" t="s">
        <v>7515</v>
      </c>
      <c r="Q15656" s="1" t="s">
        <v>37</v>
      </c>
      <c r="R15656" s="1" t="s">
        <v>89684</v>
      </c>
      <c r="S15656" s="1" t="s">
        <v>89684</v>
      </c>
      <c r="T15656" s="1" t="s">
        <v>89782</v>
      </c>
      <c r="U15656" s="1" t="s">
        <v>92208</v>
      </c>
      <c r="V15656" s="1" t="s">
        <v>30</v>
      </c>
      <c r="W15656" s="1" t="s">
        <v>92209</v>
      </c>
      <c r="X15656" s="1" t="s">
        <v>39</v>
      </c>
      <c r="Y15656" s="1" t="s">
        <v>40</v>
      </c>
      <c r="Z15656" s="1" t="s">
        <v>89873</v>
      </c>
      <c r="AA15656" s="1" t="s">
        <v>42</v>
      </c>
    </row>
    <row r="15657" spans="1:27" x14ac:dyDescent="0.25">
      <c r="A15657">
        <v>12566</v>
      </c>
      <c r="B15657" s="1" t="s">
        <v>92210</v>
      </c>
      <c r="C15657">
        <v>51</v>
      </c>
      <c r="D15657" s="1" t="s">
        <v>28</v>
      </c>
      <c r="E15657" s="1" t="s">
        <v>46</v>
      </c>
      <c r="F15657" s="1" t="s">
        <v>92211</v>
      </c>
      <c r="G15657" s="1" t="s">
        <v>92198</v>
      </c>
      <c r="H15657" s="1" t="s">
        <v>92212</v>
      </c>
      <c r="I15657" s="1" t="s">
        <v>92213</v>
      </c>
      <c r="J15657" s="1" t="s">
        <v>1724</v>
      </c>
      <c r="K15657">
        <v>3608</v>
      </c>
      <c r="L15657" s="1" t="s">
        <v>39916</v>
      </c>
      <c r="M15657" s="1" t="s">
        <v>92214</v>
      </c>
      <c r="N15657">
        <v>431102813</v>
      </c>
      <c r="O15657">
        <v>-724226195</v>
      </c>
      <c r="P15657" s="1" t="s">
        <v>92215</v>
      </c>
      <c r="Q15657" s="1" t="s">
        <v>83</v>
      </c>
      <c r="R15657" s="1" t="s">
        <v>89851</v>
      </c>
      <c r="S15657" s="1" t="s">
        <v>89790</v>
      </c>
      <c r="T15657" s="1" t="s">
        <v>44037</v>
      </c>
      <c r="U15657" s="1" t="s">
        <v>30</v>
      </c>
      <c r="V15657" s="1" t="s">
        <v>30</v>
      </c>
      <c r="W15657" s="1" t="s">
        <v>92216</v>
      </c>
      <c r="X15657" s="1" t="s">
        <v>169</v>
      </c>
      <c r="Y15657" s="1" t="s">
        <v>86</v>
      </c>
      <c r="Z15657" s="1" t="s">
        <v>92217</v>
      </c>
      <c r="AA15657" s="1" t="s">
        <v>42</v>
      </c>
    </row>
    <row r="15658" spans="1:27" x14ac:dyDescent="0.25">
      <c r="A15658">
        <v>12568</v>
      </c>
      <c r="B15658" s="1" t="s">
        <v>92218</v>
      </c>
      <c r="C15658">
        <v>21</v>
      </c>
      <c r="D15658" s="1" t="s">
        <v>28</v>
      </c>
      <c r="E15658" s="1" t="s">
        <v>46</v>
      </c>
      <c r="F15658" s="1" t="s">
        <v>92219</v>
      </c>
      <c r="G15658" s="1" t="s">
        <v>92198</v>
      </c>
      <c r="H15658" s="1" t="s">
        <v>92220</v>
      </c>
      <c r="I15658" s="1" t="s">
        <v>497</v>
      </c>
      <c r="J15658" s="1" t="s">
        <v>498</v>
      </c>
      <c r="K15658">
        <v>64127</v>
      </c>
      <c r="L15658" s="1" t="s">
        <v>369</v>
      </c>
      <c r="M15658" s="1" t="s">
        <v>92221</v>
      </c>
      <c r="N15658">
        <v>390994993</v>
      </c>
      <c r="O15658">
        <v>-945359231</v>
      </c>
      <c r="P15658" s="1" t="s">
        <v>501</v>
      </c>
      <c r="Q15658" s="1" t="s">
        <v>83</v>
      </c>
      <c r="R15658" s="1" t="s">
        <v>89684</v>
      </c>
      <c r="S15658" s="1" t="s">
        <v>89858</v>
      </c>
      <c r="T15658" s="1" t="s">
        <v>89715</v>
      </c>
      <c r="U15658" s="1" t="s">
        <v>30</v>
      </c>
      <c r="V15658" s="1" t="s">
        <v>30</v>
      </c>
      <c r="W15658" s="1" t="s">
        <v>92222</v>
      </c>
      <c r="X15658" s="1" t="s">
        <v>169</v>
      </c>
      <c r="Y15658" s="1" t="s">
        <v>86</v>
      </c>
      <c r="Z15658" s="1" t="s">
        <v>92223</v>
      </c>
      <c r="AA15658" s="1" t="s">
        <v>42</v>
      </c>
    </row>
    <row r="15659" spans="1:27" x14ac:dyDescent="0.25">
      <c r="A15659">
        <v>12571</v>
      </c>
      <c r="B15659" s="1" t="s">
        <v>92224</v>
      </c>
      <c r="C15659">
        <v>32</v>
      </c>
      <c r="D15659" s="1" t="s">
        <v>28</v>
      </c>
      <c r="E15659" s="1" t="s">
        <v>29</v>
      </c>
      <c r="F15659" s="1" t="s">
        <v>30</v>
      </c>
      <c r="G15659" s="1" t="s">
        <v>92225</v>
      </c>
      <c r="H15659" s="1" t="s">
        <v>92226</v>
      </c>
      <c r="I15659" s="1" t="s">
        <v>581</v>
      </c>
      <c r="J15659" s="1" t="s">
        <v>49</v>
      </c>
      <c r="K15659">
        <v>94601</v>
      </c>
      <c r="L15659" s="1" t="s">
        <v>588</v>
      </c>
      <c r="M15659" s="1" t="s">
        <v>92227</v>
      </c>
      <c r="N15659">
        <v>377749158</v>
      </c>
      <c r="O15659">
        <v>-122226102</v>
      </c>
      <c r="P15659" s="1" t="s">
        <v>10816</v>
      </c>
      <c r="Q15659" s="1" t="s">
        <v>83</v>
      </c>
      <c r="R15659" s="1" t="s">
        <v>89684</v>
      </c>
      <c r="S15659" s="1" t="s">
        <v>89684</v>
      </c>
      <c r="T15659" s="1" t="s">
        <v>89782</v>
      </c>
      <c r="U15659" s="1" t="s">
        <v>92228</v>
      </c>
      <c r="V15659" s="1" t="s">
        <v>30</v>
      </c>
      <c r="W15659" s="1" t="s">
        <v>92229</v>
      </c>
      <c r="X15659" s="1" t="s">
        <v>39</v>
      </c>
      <c r="Y15659" s="1" t="s">
        <v>86</v>
      </c>
      <c r="Z15659" s="1" t="s">
        <v>92230</v>
      </c>
      <c r="AA15659" s="1" t="s">
        <v>42</v>
      </c>
    </row>
    <row r="15660" spans="1:27" x14ac:dyDescent="0.25">
      <c r="A15660">
        <v>12569</v>
      </c>
      <c r="B15660" s="1" t="s">
        <v>92231</v>
      </c>
      <c r="C15660">
        <v>46</v>
      </c>
      <c r="D15660" s="1" t="s">
        <v>28</v>
      </c>
      <c r="E15660" s="1" t="s">
        <v>56</v>
      </c>
      <c r="F15660" s="1" t="s">
        <v>92232</v>
      </c>
      <c r="G15660" s="1" t="s">
        <v>92225</v>
      </c>
      <c r="H15660" s="1" t="s">
        <v>92233</v>
      </c>
      <c r="I15660" s="1" t="s">
        <v>26923</v>
      </c>
      <c r="J15660" s="1" t="s">
        <v>49</v>
      </c>
      <c r="K15660">
        <v>93215</v>
      </c>
      <c r="L15660" s="1" t="s">
        <v>2402</v>
      </c>
      <c r="M15660" s="1" t="s">
        <v>92234</v>
      </c>
      <c r="N15660">
        <v>357645868</v>
      </c>
      <c r="O15660">
        <v>-1192491164</v>
      </c>
      <c r="P15660" s="1" t="s">
        <v>34707</v>
      </c>
      <c r="Q15660" s="1" t="s">
        <v>83</v>
      </c>
      <c r="R15660" s="1" t="s">
        <v>89932</v>
      </c>
      <c r="S15660" s="1" t="s">
        <v>89766</v>
      </c>
      <c r="T15660" s="1" t="s">
        <v>44037</v>
      </c>
      <c r="U15660" s="1" t="s">
        <v>92235</v>
      </c>
      <c r="V15660" s="1" t="s">
        <v>30</v>
      </c>
      <c r="W15660" s="1" t="s">
        <v>92235</v>
      </c>
      <c r="X15660" s="1" t="s">
        <v>39</v>
      </c>
      <c r="Y15660" s="1" t="s">
        <v>86</v>
      </c>
      <c r="Z15660" s="1" t="s">
        <v>92236</v>
      </c>
      <c r="AA15660" s="1" t="s">
        <v>30</v>
      </c>
    </row>
    <row r="15661" spans="1:27" x14ac:dyDescent="0.25">
      <c r="A15661">
        <v>12570</v>
      </c>
      <c r="B15661" s="1" t="s">
        <v>92237</v>
      </c>
      <c r="C15661">
        <v>24</v>
      </c>
      <c r="D15661" s="1" t="s">
        <v>28</v>
      </c>
      <c r="E15661" s="1" t="s">
        <v>56</v>
      </c>
      <c r="F15661" s="1" t="s">
        <v>30</v>
      </c>
      <c r="G15661" s="1" t="s">
        <v>92225</v>
      </c>
      <c r="H15661" s="1" t="s">
        <v>92238</v>
      </c>
      <c r="I15661" s="1" t="s">
        <v>379</v>
      </c>
      <c r="J15661" s="1" t="s">
        <v>380</v>
      </c>
      <c r="K15661">
        <v>85053</v>
      </c>
      <c r="L15661" s="1" t="s">
        <v>381</v>
      </c>
      <c r="M15661" s="1" t="s">
        <v>92239</v>
      </c>
      <c r="N15661">
        <v>336393308</v>
      </c>
      <c r="O15661">
        <v>-1121477953</v>
      </c>
      <c r="P15661" s="1" t="s">
        <v>517</v>
      </c>
      <c r="Q15661" s="1" t="s">
        <v>83</v>
      </c>
      <c r="R15661" s="1" t="s">
        <v>89970</v>
      </c>
      <c r="S15661" s="1" t="s">
        <v>44036</v>
      </c>
      <c r="T15661" s="1" t="s">
        <v>44037</v>
      </c>
      <c r="U15661" s="1" t="s">
        <v>92240</v>
      </c>
      <c r="V15661" s="1" t="s">
        <v>30</v>
      </c>
      <c r="W15661" s="1" t="s">
        <v>92240</v>
      </c>
      <c r="X15661" s="1" t="s">
        <v>39</v>
      </c>
      <c r="Y15661" s="1" t="s">
        <v>86</v>
      </c>
      <c r="Z15661" s="1" t="s">
        <v>92241</v>
      </c>
      <c r="AA15661" s="1" t="s">
        <v>42</v>
      </c>
    </row>
    <row r="15662" spans="1:27" x14ac:dyDescent="0.25">
      <c r="A15662">
        <v>12573</v>
      </c>
      <c r="B15662" s="1" t="s">
        <v>92242</v>
      </c>
      <c r="C15662">
        <v>60</v>
      </c>
      <c r="D15662" s="1" t="s">
        <v>66</v>
      </c>
      <c r="E15662" s="1" t="s">
        <v>46</v>
      </c>
      <c r="F15662" s="1" t="s">
        <v>92243</v>
      </c>
      <c r="G15662" s="1" t="s">
        <v>92244</v>
      </c>
      <c r="H15662" s="1" t="s">
        <v>4997</v>
      </c>
      <c r="I15662" s="1" t="s">
        <v>92245</v>
      </c>
      <c r="J15662" s="1" t="s">
        <v>91</v>
      </c>
      <c r="K15662">
        <v>27886</v>
      </c>
      <c r="L15662" s="1" t="s">
        <v>42257</v>
      </c>
      <c r="M15662" s="1" t="s">
        <v>92246</v>
      </c>
      <c r="N15662">
        <v>358879463</v>
      </c>
      <c r="O15662">
        <v>-775393441</v>
      </c>
      <c r="P15662" s="1" t="s">
        <v>1581</v>
      </c>
      <c r="Q15662" s="1" t="s">
        <v>83</v>
      </c>
      <c r="R15662" s="1" t="s">
        <v>89970</v>
      </c>
      <c r="S15662" s="1" t="s">
        <v>44036</v>
      </c>
      <c r="T15662" s="1" t="s">
        <v>44037</v>
      </c>
      <c r="U15662" s="1" t="s">
        <v>30</v>
      </c>
      <c r="V15662" s="1" t="s">
        <v>30</v>
      </c>
      <c r="W15662" s="1" t="s">
        <v>92247</v>
      </c>
      <c r="X15662" s="1" t="s">
        <v>39</v>
      </c>
      <c r="Y15662" s="1" t="s">
        <v>86</v>
      </c>
      <c r="Z15662" s="1" t="s">
        <v>92248</v>
      </c>
      <c r="AA15662" s="1" t="s">
        <v>300</v>
      </c>
    </row>
    <row r="15663" spans="1:27" x14ac:dyDescent="0.25">
      <c r="A15663">
        <v>12572</v>
      </c>
      <c r="B15663" s="1" t="s">
        <v>92249</v>
      </c>
      <c r="C15663">
        <v>44</v>
      </c>
      <c r="D15663" s="1" t="s">
        <v>28</v>
      </c>
      <c r="E15663" s="1" t="s">
        <v>46</v>
      </c>
      <c r="F15663" s="1" t="s">
        <v>30</v>
      </c>
      <c r="G15663" s="1" t="s">
        <v>92244</v>
      </c>
      <c r="H15663" s="1" t="s">
        <v>92250</v>
      </c>
      <c r="I15663" s="1" t="s">
        <v>92251</v>
      </c>
      <c r="J15663" s="1" t="s">
        <v>346</v>
      </c>
      <c r="K15663">
        <v>77380</v>
      </c>
      <c r="L15663" s="1" t="s">
        <v>2802</v>
      </c>
      <c r="M15663" s="1" t="s">
        <v>92252</v>
      </c>
      <c r="N15663">
        <v>301235114</v>
      </c>
      <c r="O15663">
        <v>-954576648</v>
      </c>
      <c r="P15663" s="1" t="s">
        <v>5310</v>
      </c>
      <c r="Q15663" s="1" t="s">
        <v>83</v>
      </c>
      <c r="R15663" s="1" t="s">
        <v>89684</v>
      </c>
      <c r="S15663" s="1" t="s">
        <v>91855</v>
      </c>
      <c r="T15663" s="1" t="s">
        <v>89782</v>
      </c>
      <c r="U15663" s="1" t="s">
        <v>30</v>
      </c>
      <c r="V15663" s="1" t="s">
        <v>30</v>
      </c>
      <c r="W15663" s="1" t="s">
        <v>92253</v>
      </c>
      <c r="X15663" s="1" t="s">
        <v>187</v>
      </c>
      <c r="Y15663" s="1" t="s">
        <v>86</v>
      </c>
      <c r="Z15663" s="1" t="s">
        <v>92254</v>
      </c>
      <c r="AA15663" s="1" t="s">
        <v>42</v>
      </c>
    </row>
    <row r="15664" spans="1:27" x14ac:dyDescent="0.25">
      <c r="A15664">
        <v>12574</v>
      </c>
      <c r="B15664" s="1" t="s">
        <v>92255</v>
      </c>
      <c r="C15664">
        <v>35</v>
      </c>
      <c r="D15664" s="1" t="s">
        <v>28</v>
      </c>
      <c r="E15664" s="1" t="s">
        <v>46</v>
      </c>
      <c r="F15664" s="1" t="s">
        <v>92256</v>
      </c>
      <c r="G15664" s="1" t="s">
        <v>92244</v>
      </c>
      <c r="H15664" s="1" t="s">
        <v>92257</v>
      </c>
      <c r="I15664" s="1" t="s">
        <v>19944</v>
      </c>
      <c r="J15664" s="1" t="s">
        <v>91</v>
      </c>
      <c r="K15664">
        <v>27613</v>
      </c>
      <c r="L15664" s="1" t="s">
        <v>4999</v>
      </c>
      <c r="M15664" s="1" t="s">
        <v>92258</v>
      </c>
      <c r="N15664">
        <v>35911053</v>
      </c>
      <c r="O15664">
        <v>-78728275</v>
      </c>
      <c r="P15664" s="1" t="s">
        <v>59339</v>
      </c>
      <c r="Q15664" s="1" t="s">
        <v>83</v>
      </c>
      <c r="R15664" s="1" t="s">
        <v>89684</v>
      </c>
      <c r="S15664" s="1" t="s">
        <v>89707</v>
      </c>
      <c r="T15664" s="1" t="s">
        <v>89715</v>
      </c>
      <c r="U15664" s="1" t="s">
        <v>30</v>
      </c>
      <c r="V15664" s="1" t="s">
        <v>30</v>
      </c>
      <c r="W15664" s="1" t="s">
        <v>92259</v>
      </c>
      <c r="X15664" s="1" t="s">
        <v>169</v>
      </c>
      <c r="Y15664" s="1" t="s">
        <v>86</v>
      </c>
      <c r="Z15664" s="1" t="s">
        <v>92260</v>
      </c>
      <c r="AA15664" s="1" t="s">
        <v>300</v>
      </c>
    </row>
    <row r="15665" spans="1:27" x14ac:dyDescent="0.25">
      <c r="A15665">
        <v>12577</v>
      </c>
      <c r="B15665" s="1" t="s">
        <v>92261</v>
      </c>
      <c r="C15665">
        <v>21</v>
      </c>
      <c r="D15665" s="1" t="s">
        <v>28</v>
      </c>
      <c r="E15665" s="1" t="s">
        <v>29</v>
      </c>
      <c r="F15665" s="1" t="s">
        <v>92262</v>
      </c>
      <c r="G15665" s="1" t="s">
        <v>92263</v>
      </c>
      <c r="H15665" s="1" t="s">
        <v>92264</v>
      </c>
      <c r="I15665" s="1" t="s">
        <v>27581</v>
      </c>
      <c r="J15665" s="1" t="s">
        <v>3911</v>
      </c>
      <c r="K15665">
        <v>6604</v>
      </c>
      <c r="L15665" s="1" t="s">
        <v>3209</v>
      </c>
      <c r="M15665" s="1" t="s">
        <v>92265</v>
      </c>
      <c r="N15665">
        <v>411815018</v>
      </c>
      <c r="O15665">
        <v>-732005094</v>
      </c>
      <c r="P15665" s="1" t="s">
        <v>27583</v>
      </c>
      <c r="Q15665" s="1" t="s">
        <v>83</v>
      </c>
      <c r="R15665" s="1" t="s">
        <v>89684</v>
      </c>
      <c r="S15665" s="1" t="s">
        <v>89684</v>
      </c>
      <c r="T15665" s="1" t="s">
        <v>89715</v>
      </c>
      <c r="U15665" s="1" t="s">
        <v>30</v>
      </c>
      <c r="V15665" s="1" t="s">
        <v>30</v>
      </c>
      <c r="W15665" s="1" t="s">
        <v>92266</v>
      </c>
      <c r="X15665" s="1" t="s">
        <v>8295</v>
      </c>
      <c r="Y15665" s="1" t="s">
        <v>86</v>
      </c>
      <c r="Z15665" s="1" t="s">
        <v>92267</v>
      </c>
      <c r="AA15665" s="1" t="s">
        <v>73</v>
      </c>
    </row>
    <row r="15666" spans="1:27" x14ac:dyDescent="0.25">
      <c r="A15666">
        <v>12576</v>
      </c>
      <c r="B15666" s="1" t="s">
        <v>92268</v>
      </c>
      <c r="C15666">
        <v>49</v>
      </c>
      <c r="D15666" s="1" t="s">
        <v>66</v>
      </c>
      <c r="E15666" s="1" t="s">
        <v>46</v>
      </c>
      <c r="F15666" s="1" t="s">
        <v>30</v>
      </c>
      <c r="G15666" s="1" t="s">
        <v>92263</v>
      </c>
      <c r="H15666" s="1" t="s">
        <v>92269</v>
      </c>
      <c r="I15666" s="1" t="s">
        <v>9215</v>
      </c>
      <c r="J15666" s="1" t="s">
        <v>145</v>
      </c>
      <c r="K15666">
        <v>33024</v>
      </c>
      <c r="L15666" s="1" t="s">
        <v>319</v>
      </c>
      <c r="M15666" s="1" t="s">
        <v>92270</v>
      </c>
      <c r="N15666">
        <v>260143521</v>
      </c>
      <c r="O15666">
        <v>-802618576</v>
      </c>
      <c r="P15666" s="1" t="s">
        <v>9217</v>
      </c>
      <c r="Q15666" s="1" t="s">
        <v>83</v>
      </c>
      <c r="R15666" s="1" t="s">
        <v>89714</v>
      </c>
      <c r="S15666" s="1" t="s">
        <v>44036</v>
      </c>
      <c r="T15666" s="1" t="s">
        <v>44037</v>
      </c>
      <c r="U15666" s="1" t="s">
        <v>92271</v>
      </c>
      <c r="V15666" s="1" t="s">
        <v>30</v>
      </c>
      <c r="W15666" s="1" t="s">
        <v>92272</v>
      </c>
      <c r="X15666" s="1" t="s">
        <v>39</v>
      </c>
      <c r="Y15666" s="1" t="s">
        <v>86</v>
      </c>
      <c r="Z15666" s="1" t="s">
        <v>92273</v>
      </c>
      <c r="AA15666" s="1" t="s">
        <v>42</v>
      </c>
    </row>
    <row r="15667" spans="1:27" x14ac:dyDescent="0.25">
      <c r="A15667">
        <v>12575</v>
      </c>
      <c r="B15667" s="1" t="s">
        <v>92274</v>
      </c>
      <c r="C15667">
        <v>32</v>
      </c>
      <c r="D15667" s="1" t="s">
        <v>28</v>
      </c>
      <c r="E15667" s="1" t="s">
        <v>76</v>
      </c>
      <c r="F15667" s="1" t="s">
        <v>30</v>
      </c>
      <c r="G15667" s="1" t="s">
        <v>92263</v>
      </c>
      <c r="H15667" s="1" t="s">
        <v>92275</v>
      </c>
      <c r="I15667" s="1" t="s">
        <v>92276</v>
      </c>
      <c r="J15667" s="1" t="s">
        <v>834</v>
      </c>
      <c r="K15667">
        <v>80451</v>
      </c>
      <c r="L15667" s="1" t="s">
        <v>6414</v>
      </c>
      <c r="M15667" s="1" t="s">
        <v>92277</v>
      </c>
      <c r="N15667">
        <v>400740977</v>
      </c>
      <c r="O15667">
        <v>-1061067511</v>
      </c>
      <c r="P15667" s="1" t="s">
        <v>48652</v>
      </c>
      <c r="Q15667" s="1" t="s">
        <v>83</v>
      </c>
      <c r="R15667" s="1" t="s">
        <v>89684</v>
      </c>
      <c r="S15667" s="1" t="s">
        <v>89790</v>
      </c>
      <c r="T15667" s="1" t="s">
        <v>44037</v>
      </c>
      <c r="U15667" s="1" t="s">
        <v>30</v>
      </c>
      <c r="V15667" s="1" t="s">
        <v>30</v>
      </c>
      <c r="W15667" s="1" t="s">
        <v>92278</v>
      </c>
      <c r="X15667" s="1" t="s">
        <v>169</v>
      </c>
      <c r="Y15667" s="1" t="s">
        <v>86</v>
      </c>
      <c r="Z15667" s="1" t="s">
        <v>92279</v>
      </c>
      <c r="AA15667" s="1" t="s">
        <v>73</v>
      </c>
    </row>
    <row r="15668" spans="1:27" x14ac:dyDescent="0.25">
      <c r="A15668">
        <v>12579</v>
      </c>
      <c r="B15668" s="1" t="s">
        <v>92280</v>
      </c>
      <c r="C15668">
        <v>24</v>
      </c>
      <c r="D15668" s="1" t="s">
        <v>28</v>
      </c>
      <c r="E15668" s="1" t="s">
        <v>29</v>
      </c>
      <c r="F15668" s="1" t="s">
        <v>92281</v>
      </c>
      <c r="G15668" s="1" t="s">
        <v>92282</v>
      </c>
      <c r="H15668" s="1" t="s">
        <v>92283</v>
      </c>
      <c r="I15668" s="1" t="s">
        <v>1100</v>
      </c>
      <c r="J15668" s="1" t="s">
        <v>1101</v>
      </c>
      <c r="K15668">
        <v>46218</v>
      </c>
      <c r="L15668" s="1" t="s">
        <v>815</v>
      </c>
      <c r="M15668" s="1" t="s">
        <v>92284</v>
      </c>
      <c r="N15668">
        <v>398218639</v>
      </c>
      <c r="O15668">
        <v>-861027078</v>
      </c>
      <c r="P15668" s="1" t="s">
        <v>47048</v>
      </c>
      <c r="Q15668" s="1" t="s">
        <v>83</v>
      </c>
      <c r="R15668" s="1" t="s">
        <v>89714</v>
      </c>
      <c r="S15668" s="1" t="s">
        <v>89766</v>
      </c>
      <c r="T15668" s="1" t="s">
        <v>44037</v>
      </c>
      <c r="U15668" s="1" t="s">
        <v>30</v>
      </c>
      <c r="V15668" s="1" t="s">
        <v>30</v>
      </c>
      <c r="W15668" s="1" t="s">
        <v>92285</v>
      </c>
      <c r="X15668" s="1" t="s">
        <v>169</v>
      </c>
      <c r="Y15668" s="1" t="s">
        <v>86</v>
      </c>
      <c r="Z15668" s="1" t="s">
        <v>92286</v>
      </c>
      <c r="AA15668" s="1" t="s">
        <v>42</v>
      </c>
    </row>
    <row r="15669" spans="1:27" x14ac:dyDescent="0.25">
      <c r="A15669">
        <v>12578</v>
      </c>
      <c r="B15669" s="1" t="s">
        <v>92287</v>
      </c>
      <c r="C15669">
        <v>41</v>
      </c>
      <c r="D15669" s="1" t="s">
        <v>28</v>
      </c>
      <c r="E15669" s="1" t="s">
        <v>46</v>
      </c>
      <c r="F15669" s="1" t="s">
        <v>92288</v>
      </c>
      <c r="G15669" s="1" t="s">
        <v>92282</v>
      </c>
      <c r="H15669" s="1" t="s">
        <v>92289</v>
      </c>
      <c r="I15669" s="1" t="s">
        <v>92290</v>
      </c>
      <c r="J15669" s="1" t="s">
        <v>508</v>
      </c>
      <c r="K15669">
        <v>72019</v>
      </c>
      <c r="L15669" s="1" t="s">
        <v>509</v>
      </c>
      <c r="M15669" s="1" t="s">
        <v>92291</v>
      </c>
      <c r="N15669">
        <v>346151406</v>
      </c>
      <c r="O15669">
        <v>-925190197</v>
      </c>
      <c r="P15669" s="1" t="s">
        <v>511</v>
      </c>
      <c r="Q15669" s="1" t="s">
        <v>83</v>
      </c>
      <c r="R15669" s="1" t="s">
        <v>89970</v>
      </c>
      <c r="S15669" s="1" t="s">
        <v>89766</v>
      </c>
      <c r="T15669" s="1" t="s">
        <v>44037</v>
      </c>
      <c r="U15669" s="1" t="s">
        <v>30</v>
      </c>
      <c r="V15669" s="1" t="s">
        <v>30</v>
      </c>
      <c r="W15669" s="1" t="s">
        <v>92292</v>
      </c>
      <c r="X15669" s="1" t="s">
        <v>169</v>
      </c>
      <c r="Y15669" s="1" t="s">
        <v>86</v>
      </c>
      <c r="Z15669" s="1" t="s">
        <v>92293</v>
      </c>
      <c r="AA15669" s="1" t="s">
        <v>42</v>
      </c>
    </row>
    <row r="15670" spans="1:27" x14ac:dyDescent="0.25">
      <c r="A15670">
        <v>12580</v>
      </c>
      <c r="B15670" s="1" t="s">
        <v>92294</v>
      </c>
      <c r="C15670">
        <v>23</v>
      </c>
      <c r="D15670" s="1" t="s">
        <v>28</v>
      </c>
      <c r="E15670" s="1" t="s">
        <v>29</v>
      </c>
      <c r="F15670" s="1" t="s">
        <v>92295</v>
      </c>
      <c r="G15670" s="1" t="s">
        <v>92282</v>
      </c>
      <c r="H15670" s="1" t="s">
        <v>92296</v>
      </c>
      <c r="I15670" s="1" t="s">
        <v>33</v>
      </c>
      <c r="J15670" s="1" t="s">
        <v>34</v>
      </c>
      <c r="K15670">
        <v>48208</v>
      </c>
      <c r="L15670" s="1" t="s">
        <v>35</v>
      </c>
      <c r="M15670" s="1" t="s">
        <v>92297</v>
      </c>
      <c r="N15670">
        <v>42356668</v>
      </c>
      <c r="O15670">
        <v>-830967219</v>
      </c>
      <c r="P15670" s="1" t="s">
        <v>1094</v>
      </c>
      <c r="Q15670" s="1" t="s">
        <v>83</v>
      </c>
      <c r="R15670" s="1" t="s">
        <v>89714</v>
      </c>
      <c r="S15670" s="1" t="s">
        <v>89766</v>
      </c>
      <c r="T15670" s="1" t="s">
        <v>44037</v>
      </c>
      <c r="U15670" s="1" t="s">
        <v>30</v>
      </c>
      <c r="V15670" s="1" t="s">
        <v>30</v>
      </c>
      <c r="W15670" s="1" t="s">
        <v>92298</v>
      </c>
      <c r="X15670" s="1" t="s">
        <v>169</v>
      </c>
      <c r="Y15670" s="1" t="s">
        <v>86</v>
      </c>
      <c r="Z15670" s="1" t="s">
        <v>92299</v>
      </c>
      <c r="AA15670" s="1" t="s">
        <v>42</v>
      </c>
    </row>
    <row r="15671" spans="1:27" x14ac:dyDescent="0.25">
      <c r="A15671">
        <v>12584</v>
      </c>
      <c r="B15671" s="1" t="s">
        <v>92300</v>
      </c>
      <c r="C15671">
        <v>18</v>
      </c>
      <c r="D15671" s="1" t="s">
        <v>28</v>
      </c>
      <c r="E15671" s="1" t="s">
        <v>29</v>
      </c>
      <c r="F15671" s="1" t="s">
        <v>92301</v>
      </c>
      <c r="G15671" s="1" t="s">
        <v>92302</v>
      </c>
      <c r="H15671" s="1" t="s">
        <v>92303</v>
      </c>
      <c r="I15671" s="1" t="s">
        <v>92304</v>
      </c>
      <c r="J15671" s="1" t="s">
        <v>286</v>
      </c>
      <c r="K15671">
        <v>29410</v>
      </c>
      <c r="L15671" s="1" t="s">
        <v>1876</v>
      </c>
      <c r="M15671" s="1" t="s">
        <v>92305</v>
      </c>
      <c r="N15671">
        <v>329339209</v>
      </c>
      <c r="O15671">
        <v>-800050376</v>
      </c>
      <c r="P15671" s="1" t="s">
        <v>91195</v>
      </c>
      <c r="Q15671" s="1" t="s">
        <v>37</v>
      </c>
      <c r="R15671" s="1" t="s">
        <v>89714</v>
      </c>
      <c r="S15671" s="1" t="s">
        <v>89684</v>
      </c>
      <c r="T15671" s="1" t="s">
        <v>89782</v>
      </c>
      <c r="U15671" s="1" t="s">
        <v>30</v>
      </c>
      <c r="V15671" s="1" t="s">
        <v>30</v>
      </c>
      <c r="W15671" s="1" t="s">
        <v>92306</v>
      </c>
      <c r="X15671" s="1" t="s">
        <v>39</v>
      </c>
      <c r="Y15671" s="1" t="s">
        <v>2109</v>
      </c>
      <c r="Z15671" s="1" t="s">
        <v>92307</v>
      </c>
      <c r="AA15671" s="1" t="s">
        <v>42</v>
      </c>
    </row>
    <row r="15672" spans="1:27" x14ac:dyDescent="0.25">
      <c r="A15672">
        <v>12585</v>
      </c>
      <c r="B15672" s="1" t="s">
        <v>92308</v>
      </c>
      <c r="C15672">
        <v>19</v>
      </c>
      <c r="D15672" s="1" t="s">
        <v>28</v>
      </c>
      <c r="E15672" s="1" t="s">
        <v>29</v>
      </c>
      <c r="F15672" s="1" t="s">
        <v>92309</v>
      </c>
      <c r="G15672" s="1" t="s">
        <v>92302</v>
      </c>
      <c r="H15672" s="1" t="s">
        <v>92303</v>
      </c>
      <c r="I15672" s="1" t="s">
        <v>92304</v>
      </c>
      <c r="J15672" s="1" t="s">
        <v>286</v>
      </c>
      <c r="K15672">
        <v>29410</v>
      </c>
      <c r="L15672" s="1" t="s">
        <v>1876</v>
      </c>
      <c r="M15672" s="1" t="s">
        <v>92305</v>
      </c>
      <c r="N15672">
        <v>329339209</v>
      </c>
      <c r="O15672">
        <v>-800050376</v>
      </c>
      <c r="P15672" s="1" t="s">
        <v>91195</v>
      </c>
      <c r="Q15672" s="1" t="s">
        <v>37</v>
      </c>
      <c r="R15672" s="1" t="s">
        <v>89714</v>
      </c>
      <c r="S15672" s="1" t="s">
        <v>89684</v>
      </c>
      <c r="T15672" s="1" t="s">
        <v>89782</v>
      </c>
      <c r="U15672" s="1" t="s">
        <v>30</v>
      </c>
      <c r="V15672" s="1" t="s">
        <v>30</v>
      </c>
      <c r="W15672" s="1" t="s">
        <v>92306</v>
      </c>
      <c r="X15672" s="1" t="s">
        <v>39</v>
      </c>
      <c r="Y15672" s="1" t="s">
        <v>2109</v>
      </c>
      <c r="Z15672" s="1" t="s">
        <v>92307</v>
      </c>
      <c r="AA15672" s="1" t="s">
        <v>42</v>
      </c>
    </row>
    <row r="15673" spans="1:27" x14ac:dyDescent="0.25">
      <c r="A15673">
        <v>12583</v>
      </c>
      <c r="B15673" s="1" t="s">
        <v>92310</v>
      </c>
      <c r="C15673">
        <v>20</v>
      </c>
      <c r="D15673" s="1" t="s">
        <v>28</v>
      </c>
      <c r="E15673" s="1" t="s">
        <v>56</v>
      </c>
      <c r="F15673" s="1" t="s">
        <v>92311</v>
      </c>
      <c r="G15673" s="1" t="s">
        <v>92302</v>
      </c>
      <c r="H15673" s="1" t="s">
        <v>92312</v>
      </c>
      <c r="I15673" s="1" t="s">
        <v>92313</v>
      </c>
      <c r="J15673" s="1" t="s">
        <v>525</v>
      </c>
      <c r="K15673">
        <v>1013</v>
      </c>
      <c r="L15673" s="1" t="s">
        <v>19415</v>
      </c>
      <c r="M15673" s="1" t="s">
        <v>92314</v>
      </c>
      <c r="N15673">
        <v>42160095</v>
      </c>
      <c r="O15673">
        <v>-726109724</v>
      </c>
      <c r="P15673" s="1" t="s">
        <v>13215</v>
      </c>
      <c r="Q15673" s="1" t="s">
        <v>37</v>
      </c>
      <c r="R15673" s="1" t="s">
        <v>91991</v>
      </c>
      <c r="S15673" s="1" t="s">
        <v>89684</v>
      </c>
      <c r="T15673" s="1" t="s">
        <v>89782</v>
      </c>
      <c r="U15673" s="1" t="s">
        <v>92315</v>
      </c>
      <c r="V15673" s="1" t="s">
        <v>30</v>
      </c>
      <c r="W15673" s="1" t="s">
        <v>92315</v>
      </c>
      <c r="X15673" s="1" t="s">
        <v>39</v>
      </c>
      <c r="Y15673" s="1" t="s">
        <v>2109</v>
      </c>
      <c r="Z15673" s="1" t="s">
        <v>92316</v>
      </c>
      <c r="AA15673" s="1" t="s">
        <v>42</v>
      </c>
    </row>
    <row r="15674" spans="1:27" x14ac:dyDescent="0.25">
      <c r="A15674">
        <v>12581</v>
      </c>
      <c r="B15674" s="1" t="s">
        <v>92317</v>
      </c>
      <c r="C15674">
        <v>53</v>
      </c>
      <c r="D15674" s="1" t="s">
        <v>28</v>
      </c>
      <c r="E15674" s="1" t="s">
        <v>29</v>
      </c>
      <c r="F15674" s="1" t="s">
        <v>30</v>
      </c>
      <c r="G15674" s="1" t="s">
        <v>92302</v>
      </c>
      <c r="H15674" s="1" t="s">
        <v>92318</v>
      </c>
      <c r="I15674" s="1" t="s">
        <v>10875</v>
      </c>
      <c r="J15674" s="1" t="s">
        <v>399</v>
      </c>
      <c r="K15674">
        <v>66441</v>
      </c>
      <c r="L15674" s="1" t="s">
        <v>10876</v>
      </c>
      <c r="M15674" s="1" t="s">
        <v>92319</v>
      </c>
      <c r="N15674">
        <v>390219738</v>
      </c>
      <c r="O15674">
        <v>-968294785</v>
      </c>
      <c r="P15674" s="1" t="s">
        <v>8182</v>
      </c>
      <c r="Q15674" s="1" t="s">
        <v>37</v>
      </c>
      <c r="R15674" s="1" t="s">
        <v>89684</v>
      </c>
      <c r="S15674" s="1" t="s">
        <v>89684</v>
      </c>
      <c r="T15674" s="1" t="s">
        <v>44037</v>
      </c>
      <c r="U15674" s="1" t="s">
        <v>92320</v>
      </c>
      <c r="V15674" s="1" t="s">
        <v>30</v>
      </c>
      <c r="W15674" s="1" t="s">
        <v>92320</v>
      </c>
      <c r="X15674" s="1" t="s">
        <v>39</v>
      </c>
      <c r="Y15674" s="1" t="s">
        <v>2109</v>
      </c>
      <c r="Z15674" s="1" t="s">
        <v>92321</v>
      </c>
      <c r="AA15674" s="1" t="s">
        <v>42</v>
      </c>
    </row>
    <row r="15675" spans="1:27" x14ac:dyDescent="0.25">
      <c r="A15675">
        <v>12586</v>
      </c>
      <c r="B15675" s="1" t="s">
        <v>92322</v>
      </c>
      <c r="C15675">
        <v>26</v>
      </c>
      <c r="D15675" s="1" t="s">
        <v>66</v>
      </c>
      <c r="E15675" s="1" t="s">
        <v>567</v>
      </c>
      <c r="F15675" s="1" t="s">
        <v>92323</v>
      </c>
      <c r="G15675" s="1" t="s">
        <v>92302</v>
      </c>
      <c r="H15675" s="1" t="s">
        <v>92324</v>
      </c>
      <c r="I15675" s="1" t="s">
        <v>906</v>
      </c>
      <c r="J15675" s="1" t="s">
        <v>145</v>
      </c>
      <c r="K15675">
        <v>33179</v>
      </c>
      <c r="L15675" s="1" t="s">
        <v>1040</v>
      </c>
      <c r="M15675" s="1" t="s">
        <v>92325</v>
      </c>
      <c r="N15675">
        <v>25963766</v>
      </c>
      <c r="O15675">
        <v>-80164796</v>
      </c>
      <c r="P15675" s="1" t="s">
        <v>92326</v>
      </c>
      <c r="Q15675" s="1" t="s">
        <v>37</v>
      </c>
      <c r="R15675" s="1" t="s">
        <v>89684</v>
      </c>
      <c r="S15675" s="1" t="s">
        <v>89684</v>
      </c>
      <c r="T15675" s="1" t="s">
        <v>44037</v>
      </c>
      <c r="U15675" s="1" t="s">
        <v>30</v>
      </c>
      <c r="V15675" s="1" t="s">
        <v>30</v>
      </c>
      <c r="W15675" s="1" t="s">
        <v>92327</v>
      </c>
      <c r="X15675" s="1" t="s">
        <v>85</v>
      </c>
      <c r="Y15675" s="1" t="s">
        <v>2109</v>
      </c>
      <c r="Z15675" s="1" t="s">
        <v>92328</v>
      </c>
      <c r="AA15675" s="1" t="s">
        <v>42</v>
      </c>
    </row>
    <row r="15676" spans="1:27" x14ac:dyDescent="0.25">
      <c r="A15676">
        <v>12587</v>
      </c>
      <c r="B15676" s="1" t="s">
        <v>92329</v>
      </c>
      <c r="C15676">
        <v>26</v>
      </c>
      <c r="D15676" s="1" t="s">
        <v>66</v>
      </c>
      <c r="E15676" s="1" t="s">
        <v>567</v>
      </c>
      <c r="F15676" s="1" t="s">
        <v>92330</v>
      </c>
      <c r="G15676" s="1" t="s">
        <v>92302</v>
      </c>
      <c r="H15676" s="1" t="s">
        <v>92324</v>
      </c>
      <c r="I15676" s="1" t="s">
        <v>906</v>
      </c>
      <c r="J15676" s="1" t="s">
        <v>145</v>
      </c>
      <c r="K15676">
        <v>33179</v>
      </c>
      <c r="L15676" s="1" t="s">
        <v>1040</v>
      </c>
      <c r="M15676" s="1" t="s">
        <v>92325</v>
      </c>
      <c r="N15676">
        <v>25963766</v>
      </c>
      <c r="O15676">
        <v>-80164796</v>
      </c>
      <c r="P15676" s="1" t="s">
        <v>92326</v>
      </c>
      <c r="Q15676" s="1" t="s">
        <v>37</v>
      </c>
      <c r="R15676" s="1" t="s">
        <v>89684</v>
      </c>
      <c r="S15676" s="1" t="s">
        <v>89684</v>
      </c>
      <c r="T15676" s="1" t="s">
        <v>44037</v>
      </c>
      <c r="U15676" s="1" t="s">
        <v>30</v>
      </c>
      <c r="V15676" s="1" t="s">
        <v>30</v>
      </c>
      <c r="W15676" s="1" t="s">
        <v>92327</v>
      </c>
      <c r="X15676" s="1" t="s">
        <v>85</v>
      </c>
      <c r="Y15676" s="1" t="s">
        <v>2109</v>
      </c>
      <c r="Z15676" s="1" t="s">
        <v>92328</v>
      </c>
      <c r="AA15676" s="1" t="s">
        <v>42</v>
      </c>
    </row>
    <row r="15677" spans="1:27" x14ac:dyDescent="0.25">
      <c r="A15677">
        <v>12588</v>
      </c>
      <c r="B15677" s="1" t="s">
        <v>92331</v>
      </c>
      <c r="C15677">
        <v>33</v>
      </c>
      <c r="D15677" s="1" t="s">
        <v>28</v>
      </c>
      <c r="E15677" s="1" t="s">
        <v>567</v>
      </c>
      <c r="F15677" s="1" t="s">
        <v>92332</v>
      </c>
      <c r="G15677" s="1" t="s">
        <v>92302</v>
      </c>
      <c r="H15677" s="1" t="s">
        <v>92324</v>
      </c>
      <c r="I15677" s="1" t="s">
        <v>906</v>
      </c>
      <c r="J15677" s="1" t="s">
        <v>145</v>
      </c>
      <c r="K15677">
        <v>33179</v>
      </c>
      <c r="L15677" s="1" t="s">
        <v>1040</v>
      </c>
      <c r="M15677" s="1" t="s">
        <v>92325</v>
      </c>
      <c r="N15677">
        <v>25963766</v>
      </c>
      <c r="O15677">
        <v>-80164796</v>
      </c>
      <c r="P15677" s="1" t="s">
        <v>92326</v>
      </c>
      <c r="Q15677" s="1" t="s">
        <v>37</v>
      </c>
      <c r="R15677" s="1" t="s">
        <v>89684</v>
      </c>
      <c r="S15677" s="1" t="s">
        <v>89684</v>
      </c>
      <c r="T15677" s="1" t="s">
        <v>44037</v>
      </c>
      <c r="U15677" s="1" t="s">
        <v>30</v>
      </c>
      <c r="V15677" s="1" t="s">
        <v>30</v>
      </c>
      <c r="W15677" s="1" t="s">
        <v>92327</v>
      </c>
      <c r="X15677" s="1" t="s">
        <v>85</v>
      </c>
      <c r="Y15677" s="1" t="s">
        <v>2109</v>
      </c>
      <c r="Z15677" s="1" t="s">
        <v>92328</v>
      </c>
      <c r="AA15677" s="1" t="s">
        <v>42</v>
      </c>
    </row>
    <row r="15678" spans="1:27" x14ac:dyDescent="0.25">
      <c r="A15678">
        <v>12589</v>
      </c>
      <c r="B15678" s="1" t="s">
        <v>92333</v>
      </c>
      <c r="C15678">
        <v>31</v>
      </c>
      <c r="D15678" s="1" t="s">
        <v>28</v>
      </c>
      <c r="E15678" s="1" t="s">
        <v>567</v>
      </c>
      <c r="F15678" s="1" t="s">
        <v>92334</v>
      </c>
      <c r="G15678" s="1" t="s">
        <v>92302</v>
      </c>
      <c r="H15678" s="1" t="s">
        <v>92324</v>
      </c>
      <c r="I15678" s="1" t="s">
        <v>906</v>
      </c>
      <c r="J15678" s="1" t="s">
        <v>145</v>
      </c>
      <c r="K15678">
        <v>33179</v>
      </c>
      <c r="L15678" s="1" t="s">
        <v>1040</v>
      </c>
      <c r="M15678" s="1" t="s">
        <v>92325</v>
      </c>
      <c r="N15678">
        <v>25963766</v>
      </c>
      <c r="O15678">
        <v>-80164796</v>
      </c>
      <c r="P15678" s="1" t="s">
        <v>92326</v>
      </c>
      <c r="Q15678" s="1" t="s">
        <v>37</v>
      </c>
      <c r="R15678" s="1" t="s">
        <v>89684</v>
      </c>
      <c r="S15678" s="1" t="s">
        <v>89684</v>
      </c>
      <c r="T15678" s="1" t="s">
        <v>44037</v>
      </c>
      <c r="U15678" s="1" t="s">
        <v>30</v>
      </c>
      <c r="V15678" s="1" t="s">
        <v>30</v>
      </c>
      <c r="W15678" s="1" t="s">
        <v>92327</v>
      </c>
      <c r="X15678" s="1" t="s">
        <v>85</v>
      </c>
      <c r="Y15678" s="1" t="s">
        <v>2109</v>
      </c>
      <c r="Z15678" s="1" t="s">
        <v>92328</v>
      </c>
      <c r="AA15678" s="1" t="s">
        <v>42</v>
      </c>
    </row>
    <row r="15679" spans="1:27" x14ac:dyDescent="0.25">
      <c r="A15679">
        <v>12590</v>
      </c>
      <c r="B15679" s="1" t="s">
        <v>92335</v>
      </c>
      <c r="C15679">
        <v>35</v>
      </c>
      <c r="D15679" s="1" t="s">
        <v>28</v>
      </c>
      <c r="E15679" s="1" t="s">
        <v>46</v>
      </c>
      <c r="F15679" s="1" t="s">
        <v>92336</v>
      </c>
      <c r="G15679" s="1" t="s">
        <v>92302</v>
      </c>
      <c r="H15679" s="1" t="s">
        <v>92337</v>
      </c>
      <c r="I15679" s="1" t="s">
        <v>67719</v>
      </c>
      <c r="J15679" s="1" t="s">
        <v>49</v>
      </c>
      <c r="K15679">
        <v>95991</v>
      </c>
      <c r="L15679" s="1" t="s">
        <v>36707</v>
      </c>
      <c r="M15679" s="1" t="s">
        <v>92338</v>
      </c>
      <c r="N15679">
        <v>391344971</v>
      </c>
      <c r="O15679">
        <v>-1216148879</v>
      </c>
      <c r="P15679" s="1" t="s">
        <v>92339</v>
      </c>
      <c r="Q15679" s="1" t="s">
        <v>83</v>
      </c>
      <c r="R15679" s="1" t="s">
        <v>92340</v>
      </c>
      <c r="S15679" s="1" t="s">
        <v>44036</v>
      </c>
      <c r="T15679" s="1" t="s">
        <v>89782</v>
      </c>
      <c r="U15679" s="1" t="s">
        <v>30</v>
      </c>
      <c r="V15679" s="1" t="s">
        <v>30</v>
      </c>
      <c r="W15679" s="1" t="s">
        <v>92341</v>
      </c>
      <c r="X15679" s="1" t="s">
        <v>5147</v>
      </c>
      <c r="Y15679" s="1" t="s">
        <v>86</v>
      </c>
      <c r="Z15679" s="1" t="s">
        <v>92342</v>
      </c>
      <c r="AA15679" s="1" t="s">
        <v>42</v>
      </c>
    </row>
    <row r="15680" spans="1:27" x14ac:dyDescent="0.25">
      <c r="A15680">
        <v>12582</v>
      </c>
      <c r="B15680" s="1" t="s">
        <v>92343</v>
      </c>
      <c r="C15680">
        <v>26</v>
      </c>
      <c r="D15680" s="1" t="s">
        <v>28</v>
      </c>
      <c r="E15680" s="1" t="s">
        <v>29</v>
      </c>
      <c r="F15680" s="1" t="s">
        <v>92344</v>
      </c>
      <c r="G15680" s="1" t="s">
        <v>92302</v>
      </c>
      <c r="H15680" s="1" t="s">
        <v>92345</v>
      </c>
      <c r="I15680" s="1" t="s">
        <v>6633</v>
      </c>
      <c r="J15680" s="1" t="s">
        <v>399</v>
      </c>
      <c r="K15680">
        <v>67213</v>
      </c>
      <c r="L15680" s="1" t="s">
        <v>3754</v>
      </c>
      <c r="M15680" s="1" t="s">
        <v>92346</v>
      </c>
      <c r="N15680">
        <v>376588818</v>
      </c>
      <c r="O15680">
        <v>-973522521</v>
      </c>
      <c r="P15680" s="1" t="s">
        <v>3756</v>
      </c>
      <c r="Q15680" s="1" t="s">
        <v>83</v>
      </c>
      <c r="R15680" s="1" t="s">
        <v>89714</v>
      </c>
      <c r="S15680" s="1" t="s">
        <v>90585</v>
      </c>
      <c r="T15680" s="1" t="s">
        <v>89715</v>
      </c>
      <c r="U15680" s="1" t="s">
        <v>92347</v>
      </c>
      <c r="V15680" s="1" t="s">
        <v>30</v>
      </c>
      <c r="W15680" s="1" t="s">
        <v>92347</v>
      </c>
      <c r="X15680" s="1" t="s">
        <v>116</v>
      </c>
      <c r="Y15680" s="1" t="s">
        <v>116</v>
      </c>
      <c r="Z15680" s="1" t="s">
        <v>92348</v>
      </c>
      <c r="AA15680" s="1" t="s">
        <v>73</v>
      </c>
    </row>
    <row r="15681" spans="1:27" x14ac:dyDescent="0.25">
      <c r="A15681">
        <v>12592</v>
      </c>
      <c r="B15681" s="1" t="s">
        <v>92349</v>
      </c>
      <c r="C15681">
        <v>50</v>
      </c>
      <c r="D15681" s="1" t="s">
        <v>66</v>
      </c>
      <c r="E15681" s="1" t="s">
        <v>76</v>
      </c>
      <c r="F15681" s="1" t="s">
        <v>30</v>
      </c>
      <c r="G15681" s="1" t="s">
        <v>92350</v>
      </c>
      <c r="H15681" s="1" t="s">
        <v>92351</v>
      </c>
      <c r="I15681" s="1" t="s">
        <v>92352</v>
      </c>
      <c r="J15681" s="1" t="s">
        <v>34</v>
      </c>
      <c r="K15681">
        <v>49814</v>
      </c>
      <c r="L15681" s="1" t="s">
        <v>92353</v>
      </c>
      <c r="M15681" s="1" t="s">
        <v>92354</v>
      </c>
      <c r="N15681">
        <v>464111006</v>
      </c>
      <c r="O15681">
        <v>-879280933</v>
      </c>
      <c r="P15681" s="1" t="s">
        <v>92355</v>
      </c>
      <c r="Q15681" s="1" t="s">
        <v>83</v>
      </c>
      <c r="R15681" s="1" t="s">
        <v>89700</v>
      </c>
      <c r="S15681" s="1" t="s">
        <v>44036</v>
      </c>
      <c r="T15681" s="1" t="s">
        <v>44037</v>
      </c>
      <c r="U15681" s="1" t="s">
        <v>30</v>
      </c>
      <c r="V15681" s="1" t="s">
        <v>30</v>
      </c>
      <c r="W15681" s="1" t="s">
        <v>92356</v>
      </c>
      <c r="X15681" s="1" t="s">
        <v>169</v>
      </c>
      <c r="Y15681" s="1" t="s">
        <v>86</v>
      </c>
      <c r="Z15681" s="1" t="s">
        <v>92357</v>
      </c>
      <c r="AA15681" s="1" t="s">
        <v>73</v>
      </c>
    </row>
    <row r="15682" spans="1:27" x14ac:dyDescent="0.25">
      <c r="A15682">
        <v>12591</v>
      </c>
      <c r="B15682" s="1" t="s">
        <v>92358</v>
      </c>
      <c r="C15682">
        <v>37</v>
      </c>
      <c r="D15682" s="1" t="s">
        <v>28</v>
      </c>
      <c r="E15682" s="1" t="s">
        <v>557</v>
      </c>
      <c r="F15682" s="1" t="s">
        <v>92359</v>
      </c>
      <c r="G15682" s="1" t="s">
        <v>92350</v>
      </c>
      <c r="H15682" s="1" t="s">
        <v>92360</v>
      </c>
      <c r="I15682" s="1" t="s">
        <v>2122</v>
      </c>
      <c r="J15682" s="1" t="s">
        <v>59</v>
      </c>
      <c r="K15682">
        <v>87401</v>
      </c>
      <c r="L15682" s="1" t="s">
        <v>2123</v>
      </c>
      <c r="M15682" s="1" t="s">
        <v>92361</v>
      </c>
      <c r="N15682">
        <v>367378451</v>
      </c>
      <c r="O15682">
        <v>-1082523394</v>
      </c>
      <c r="P15682" s="1" t="s">
        <v>25346</v>
      </c>
      <c r="Q15682" s="1" t="s">
        <v>37</v>
      </c>
      <c r="R15682" s="1" t="s">
        <v>89684</v>
      </c>
      <c r="S15682" s="1" t="s">
        <v>89684</v>
      </c>
      <c r="T15682" s="1" t="s">
        <v>89782</v>
      </c>
      <c r="U15682" s="1" t="s">
        <v>92362</v>
      </c>
      <c r="V15682" s="1" t="s">
        <v>30</v>
      </c>
      <c r="W15682" s="1" t="s">
        <v>92363</v>
      </c>
      <c r="X15682" s="1" t="s">
        <v>39</v>
      </c>
      <c r="Y15682" s="1" t="s">
        <v>2109</v>
      </c>
      <c r="Z15682" s="1" t="s">
        <v>92364</v>
      </c>
      <c r="AA15682" s="1" t="s">
        <v>141</v>
      </c>
    </row>
    <row r="15683" spans="1:27" x14ac:dyDescent="0.25">
      <c r="A15683">
        <v>12593</v>
      </c>
      <c r="B15683" s="1" t="s">
        <v>92365</v>
      </c>
      <c r="C15683">
        <v>20</v>
      </c>
      <c r="D15683" s="1" t="s">
        <v>28</v>
      </c>
      <c r="E15683" s="1" t="s">
        <v>29</v>
      </c>
      <c r="F15683" s="1" t="s">
        <v>92366</v>
      </c>
      <c r="G15683" s="1" t="s">
        <v>92350</v>
      </c>
      <c r="H15683" s="1" t="s">
        <v>92367</v>
      </c>
      <c r="I15683" s="1" t="s">
        <v>5975</v>
      </c>
      <c r="J15683" s="1" t="s">
        <v>233</v>
      </c>
      <c r="K15683">
        <v>45458</v>
      </c>
      <c r="L15683" s="1" t="s">
        <v>2802</v>
      </c>
      <c r="M15683" s="1" t="s">
        <v>92368</v>
      </c>
      <c r="N15683">
        <v>396303953</v>
      </c>
      <c r="O15683">
        <v>-842245814</v>
      </c>
      <c r="P15683" s="1" t="s">
        <v>383</v>
      </c>
      <c r="Q15683" s="1" t="s">
        <v>83</v>
      </c>
      <c r="R15683" s="1" t="s">
        <v>89684</v>
      </c>
      <c r="S15683" s="1" t="s">
        <v>89836</v>
      </c>
      <c r="T15683" s="1" t="s">
        <v>89782</v>
      </c>
      <c r="U15683" s="1" t="s">
        <v>30</v>
      </c>
      <c r="V15683" s="1" t="s">
        <v>30</v>
      </c>
      <c r="W15683" s="1" t="s">
        <v>92369</v>
      </c>
      <c r="X15683" s="1" t="s">
        <v>169</v>
      </c>
      <c r="Y15683" s="1" t="s">
        <v>86</v>
      </c>
      <c r="Z15683" s="1" t="s">
        <v>92370</v>
      </c>
      <c r="AA15683" s="1" t="s">
        <v>42</v>
      </c>
    </row>
    <row r="15684" spans="1:27" x14ac:dyDescent="0.25">
      <c r="A15684">
        <v>12594</v>
      </c>
      <c r="B15684" s="1" t="s">
        <v>92371</v>
      </c>
      <c r="C15684">
        <v>50</v>
      </c>
      <c r="D15684" s="1" t="s">
        <v>28</v>
      </c>
      <c r="E15684" s="1" t="s">
        <v>76</v>
      </c>
      <c r="F15684" s="1" t="s">
        <v>30</v>
      </c>
      <c r="G15684" s="1" t="s">
        <v>92350</v>
      </c>
      <c r="H15684" s="1" t="s">
        <v>92372</v>
      </c>
      <c r="I15684" s="1" t="s">
        <v>226</v>
      </c>
      <c r="J15684" s="1" t="s">
        <v>49</v>
      </c>
      <c r="K15684">
        <v>90004</v>
      </c>
      <c r="L15684" s="1" t="s">
        <v>226</v>
      </c>
      <c r="M15684" s="1" t="s">
        <v>92373</v>
      </c>
      <c r="N15684">
        <v>34078181</v>
      </c>
      <c r="O15684">
        <v>-118291692</v>
      </c>
      <c r="P15684" s="1" t="s">
        <v>917</v>
      </c>
      <c r="Q15684" s="1" t="s">
        <v>11694</v>
      </c>
      <c r="R15684" s="1" t="s">
        <v>89684</v>
      </c>
      <c r="S15684" s="1" t="s">
        <v>89707</v>
      </c>
      <c r="T15684" s="1" t="s">
        <v>89715</v>
      </c>
      <c r="U15684" s="1" t="s">
        <v>92374</v>
      </c>
      <c r="V15684" s="1" t="s">
        <v>30</v>
      </c>
      <c r="W15684" s="1" t="s">
        <v>92375</v>
      </c>
      <c r="X15684" s="1" t="s">
        <v>73</v>
      </c>
      <c r="Y15684" s="1" t="s">
        <v>139</v>
      </c>
      <c r="Z15684" s="1" t="s">
        <v>92376</v>
      </c>
      <c r="AA15684" s="1" t="s">
        <v>42</v>
      </c>
    </row>
    <row r="15685" spans="1:27" x14ac:dyDescent="0.25">
      <c r="A15685">
        <v>12595</v>
      </c>
      <c r="B15685" s="1" t="s">
        <v>92377</v>
      </c>
      <c r="C15685">
        <v>23</v>
      </c>
      <c r="D15685" s="1" t="s">
        <v>28</v>
      </c>
      <c r="E15685" s="1" t="s">
        <v>29</v>
      </c>
      <c r="F15685" s="1" t="s">
        <v>92378</v>
      </c>
      <c r="G15685" s="1" t="s">
        <v>92350</v>
      </c>
      <c r="H15685" s="1" t="s">
        <v>92379</v>
      </c>
      <c r="I15685" s="1" t="s">
        <v>369</v>
      </c>
      <c r="J15685" s="1" t="s">
        <v>370</v>
      </c>
      <c r="K15685">
        <v>39201</v>
      </c>
      <c r="L15685" s="1" t="s">
        <v>369</v>
      </c>
      <c r="M15685" s="1" t="s">
        <v>92380</v>
      </c>
      <c r="N15685">
        <v>322971995</v>
      </c>
      <c r="O15685">
        <v>-901837898</v>
      </c>
      <c r="P15685" s="1" t="s">
        <v>373</v>
      </c>
      <c r="Q15685" s="1" t="s">
        <v>83</v>
      </c>
      <c r="R15685" s="1" t="s">
        <v>89714</v>
      </c>
      <c r="S15685" s="1" t="s">
        <v>90585</v>
      </c>
      <c r="T15685" s="1" t="s">
        <v>44037</v>
      </c>
      <c r="U15685" s="1" t="s">
        <v>30</v>
      </c>
      <c r="V15685" s="1" t="s">
        <v>30</v>
      </c>
      <c r="W15685" s="1" t="s">
        <v>92381</v>
      </c>
      <c r="X15685" s="1" t="s">
        <v>258</v>
      </c>
      <c r="Y15685" s="1" t="s">
        <v>42</v>
      </c>
      <c r="Z15685" s="1" t="s">
        <v>92382</v>
      </c>
      <c r="AA15685" s="1" t="s">
        <v>42</v>
      </c>
    </row>
    <row r="15686" spans="1:27" x14ac:dyDescent="0.25">
      <c r="A15686">
        <v>12598</v>
      </c>
      <c r="B15686" s="1" t="s">
        <v>92383</v>
      </c>
      <c r="C15686">
        <v>27</v>
      </c>
      <c r="D15686" s="1" t="s">
        <v>28</v>
      </c>
      <c r="E15686" s="1" t="s">
        <v>46</v>
      </c>
      <c r="F15686" s="1" t="s">
        <v>92384</v>
      </c>
      <c r="G15686" s="1" t="s">
        <v>92385</v>
      </c>
      <c r="H15686" s="1" t="s">
        <v>92386</v>
      </c>
      <c r="I15686" s="1" t="s">
        <v>1951</v>
      </c>
      <c r="J15686" s="1" t="s">
        <v>1952</v>
      </c>
      <c r="K15686">
        <v>99501</v>
      </c>
      <c r="L15686" s="1" t="s">
        <v>1951</v>
      </c>
      <c r="M15686" s="1" t="s">
        <v>92387</v>
      </c>
      <c r="N15686">
        <v>612091156</v>
      </c>
      <c r="O15686">
        <v>-1498720281</v>
      </c>
      <c r="P15686" s="1" t="s">
        <v>1954</v>
      </c>
      <c r="Q15686" s="1" t="s">
        <v>83</v>
      </c>
      <c r="R15686" s="1" t="s">
        <v>89714</v>
      </c>
      <c r="S15686" s="1" t="s">
        <v>44036</v>
      </c>
      <c r="T15686" s="1" t="s">
        <v>44037</v>
      </c>
      <c r="U15686" s="1" t="s">
        <v>92388</v>
      </c>
      <c r="V15686" s="1" t="s">
        <v>30</v>
      </c>
      <c r="W15686" s="1" t="s">
        <v>92388</v>
      </c>
      <c r="X15686" s="1" t="s">
        <v>169</v>
      </c>
      <c r="Y15686" s="1" t="s">
        <v>86</v>
      </c>
      <c r="Z15686" s="1" t="s">
        <v>92389</v>
      </c>
      <c r="AA15686" s="1" t="s">
        <v>73</v>
      </c>
    </row>
    <row r="15687" spans="1:27" x14ac:dyDescent="0.25">
      <c r="A15687">
        <v>12597</v>
      </c>
      <c r="B15687" s="1" t="s">
        <v>206</v>
      </c>
      <c r="D15687" s="1" t="s">
        <v>28</v>
      </c>
      <c r="E15687" s="1" t="s">
        <v>76</v>
      </c>
      <c r="F15687" s="1" t="s">
        <v>30</v>
      </c>
      <c r="G15687" s="1" t="s">
        <v>92385</v>
      </c>
      <c r="H15687" s="1" t="s">
        <v>92390</v>
      </c>
      <c r="I15687" s="1" t="s">
        <v>8646</v>
      </c>
      <c r="J15687" s="1" t="s">
        <v>79</v>
      </c>
      <c r="K15687">
        <v>31816</v>
      </c>
      <c r="L15687" s="1" t="s">
        <v>92391</v>
      </c>
      <c r="M15687" s="1" t="s">
        <v>92392</v>
      </c>
      <c r="N15687">
        <v>328514067</v>
      </c>
      <c r="O15687">
        <v>-84632869</v>
      </c>
      <c r="P15687" s="1" t="s">
        <v>8648</v>
      </c>
      <c r="Q15687" s="1" t="s">
        <v>83</v>
      </c>
      <c r="R15687" s="1" t="s">
        <v>89714</v>
      </c>
      <c r="S15687" s="1" t="s">
        <v>89766</v>
      </c>
      <c r="T15687" s="1" t="s">
        <v>44037</v>
      </c>
      <c r="U15687" s="1" t="s">
        <v>30</v>
      </c>
      <c r="V15687" s="1" t="s">
        <v>30</v>
      </c>
      <c r="W15687" s="1" t="s">
        <v>92393</v>
      </c>
      <c r="X15687" s="1" t="s">
        <v>39</v>
      </c>
      <c r="Y15687" s="1" t="s">
        <v>86</v>
      </c>
      <c r="Z15687" s="1" t="s">
        <v>92394</v>
      </c>
      <c r="AA15687" s="1" t="s">
        <v>42</v>
      </c>
    </row>
    <row r="15688" spans="1:27" x14ac:dyDescent="0.25">
      <c r="A15688">
        <v>12596</v>
      </c>
      <c r="B15688" s="1" t="s">
        <v>92395</v>
      </c>
      <c r="C15688">
        <v>34</v>
      </c>
      <c r="D15688" s="1" t="s">
        <v>28</v>
      </c>
      <c r="E15688" s="1" t="s">
        <v>46</v>
      </c>
      <c r="F15688" s="1" t="s">
        <v>92396</v>
      </c>
      <c r="G15688" s="1" t="s">
        <v>92385</v>
      </c>
      <c r="H15688" s="1" t="s">
        <v>92397</v>
      </c>
      <c r="I15688" s="1" t="s">
        <v>1594</v>
      </c>
      <c r="J15688" s="1" t="s">
        <v>79</v>
      </c>
      <c r="K15688">
        <v>30115</v>
      </c>
      <c r="L15688" s="1" t="s">
        <v>7058</v>
      </c>
      <c r="M15688" s="1" t="s">
        <v>92398</v>
      </c>
      <c r="N15688">
        <v>341755552</v>
      </c>
      <c r="O15688">
        <v>-844643352</v>
      </c>
      <c r="P15688" s="1" t="s">
        <v>7060</v>
      </c>
      <c r="Q15688" s="1" t="s">
        <v>83</v>
      </c>
      <c r="R15688" s="1" t="s">
        <v>89970</v>
      </c>
      <c r="S15688" s="1" t="s">
        <v>90585</v>
      </c>
      <c r="T15688" s="1" t="s">
        <v>44037</v>
      </c>
      <c r="U15688" s="1" t="s">
        <v>30</v>
      </c>
      <c r="V15688" s="1" t="s">
        <v>30</v>
      </c>
      <c r="W15688" s="1" t="s">
        <v>92399</v>
      </c>
      <c r="X15688" s="1" t="s">
        <v>5333</v>
      </c>
      <c r="Y15688" s="1" t="s">
        <v>116</v>
      </c>
      <c r="Z15688" s="1" t="s">
        <v>92400</v>
      </c>
      <c r="AA15688" s="1" t="s">
        <v>42</v>
      </c>
    </row>
    <row r="15689" spans="1:27" x14ac:dyDescent="0.25">
      <c r="A15689">
        <v>12600</v>
      </c>
      <c r="B15689" s="1" t="s">
        <v>92401</v>
      </c>
      <c r="C15689">
        <v>41</v>
      </c>
      <c r="D15689" s="1" t="s">
        <v>28</v>
      </c>
      <c r="E15689" s="1" t="s">
        <v>46</v>
      </c>
      <c r="F15689" s="1" t="s">
        <v>92402</v>
      </c>
      <c r="G15689" s="1" t="s">
        <v>92403</v>
      </c>
      <c r="H15689" s="1" t="s">
        <v>92404</v>
      </c>
      <c r="I15689" s="1" t="s">
        <v>79453</v>
      </c>
      <c r="J15689" s="1" t="s">
        <v>749</v>
      </c>
      <c r="K15689">
        <v>70526</v>
      </c>
      <c r="L15689" s="1" t="s">
        <v>21327</v>
      </c>
      <c r="M15689" s="1" t="s">
        <v>92405</v>
      </c>
      <c r="N15689">
        <v>301195712</v>
      </c>
      <c r="O15689">
        <v>-923453978</v>
      </c>
      <c r="P15689" s="1" t="s">
        <v>92406</v>
      </c>
      <c r="Q15689" s="1" t="s">
        <v>83</v>
      </c>
      <c r="R15689" s="1" t="s">
        <v>89693</v>
      </c>
      <c r="S15689" s="1" t="s">
        <v>89766</v>
      </c>
      <c r="T15689" s="1" t="s">
        <v>44037</v>
      </c>
      <c r="U15689" s="1" t="s">
        <v>30</v>
      </c>
      <c r="V15689" s="1" t="s">
        <v>30</v>
      </c>
      <c r="W15689" s="1" t="s">
        <v>92407</v>
      </c>
      <c r="X15689" s="1" t="s">
        <v>39</v>
      </c>
      <c r="Y15689" s="1" t="s">
        <v>86</v>
      </c>
      <c r="Z15689" s="1" t="s">
        <v>92408</v>
      </c>
      <c r="AA15689" s="1" t="s">
        <v>73</v>
      </c>
    </row>
    <row r="15690" spans="1:27" x14ac:dyDescent="0.25">
      <c r="A15690">
        <v>12599</v>
      </c>
      <c r="B15690" s="1" t="s">
        <v>92409</v>
      </c>
      <c r="C15690">
        <v>49</v>
      </c>
      <c r="D15690" s="1" t="s">
        <v>28</v>
      </c>
      <c r="E15690" s="1" t="s">
        <v>29</v>
      </c>
      <c r="F15690" s="1" t="s">
        <v>30</v>
      </c>
      <c r="G15690" s="1" t="s">
        <v>92403</v>
      </c>
      <c r="H15690" s="1" t="s">
        <v>92410</v>
      </c>
      <c r="I15690" s="1" t="s">
        <v>174</v>
      </c>
      <c r="J15690" s="1" t="s">
        <v>346</v>
      </c>
      <c r="K15690">
        <v>77016</v>
      </c>
      <c r="L15690" s="1" t="s">
        <v>952</v>
      </c>
      <c r="M15690" s="1" t="s">
        <v>92411</v>
      </c>
      <c r="N15690">
        <v>298481678</v>
      </c>
      <c r="O15690">
        <v>-953162553</v>
      </c>
      <c r="P15690" s="1" t="s">
        <v>954</v>
      </c>
      <c r="Q15690" s="1" t="s">
        <v>2405</v>
      </c>
      <c r="R15690" s="1" t="s">
        <v>89684</v>
      </c>
      <c r="S15690" s="1" t="s">
        <v>89684</v>
      </c>
      <c r="T15690" s="1" t="s">
        <v>44037</v>
      </c>
      <c r="U15690" s="1" t="s">
        <v>92412</v>
      </c>
      <c r="V15690" s="1" t="s">
        <v>30</v>
      </c>
      <c r="W15690" s="1" t="s">
        <v>92413</v>
      </c>
      <c r="X15690" s="1" t="s">
        <v>39</v>
      </c>
      <c r="Y15690" s="1" t="s">
        <v>42</v>
      </c>
      <c r="Z15690" s="1" t="s">
        <v>92414</v>
      </c>
      <c r="AA15690" s="1" t="s">
        <v>73</v>
      </c>
    </row>
    <row r="15691" spans="1:27" x14ac:dyDescent="0.25">
      <c r="A15691">
        <v>12601</v>
      </c>
      <c r="B15691" s="1" t="s">
        <v>92415</v>
      </c>
      <c r="C15691">
        <v>18</v>
      </c>
      <c r="D15691" s="1" t="s">
        <v>66</v>
      </c>
      <c r="E15691" s="1" t="s">
        <v>29</v>
      </c>
      <c r="F15691" s="1" t="s">
        <v>30</v>
      </c>
      <c r="G15691" s="1" t="s">
        <v>92403</v>
      </c>
      <c r="H15691" s="1" t="s">
        <v>92416</v>
      </c>
      <c r="I15691" s="1" t="s">
        <v>56280</v>
      </c>
      <c r="J15691" s="1" t="s">
        <v>145</v>
      </c>
      <c r="K15691">
        <v>32771</v>
      </c>
      <c r="L15691" s="1" t="s">
        <v>629</v>
      </c>
      <c r="M15691" s="1" t="s">
        <v>92417</v>
      </c>
      <c r="N15691">
        <v>288117039</v>
      </c>
      <c r="O15691">
        <v>-813226876</v>
      </c>
      <c r="P15691" s="1" t="s">
        <v>56282</v>
      </c>
      <c r="Q15691" s="1" t="s">
        <v>37</v>
      </c>
      <c r="R15691" s="1" t="s">
        <v>89684</v>
      </c>
      <c r="S15691" s="1" t="s">
        <v>89684</v>
      </c>
      <c r="T15691" s="1" t="s">
        <v>89782</v>
      </c>
      <c r="U15691" s="1" t="s">
        <v>92418</v>
      </c>
      <c r="V15691" s="1" t="s">
        <v>30</v>
      </c>
      <c r="W15691" s="1" t="s">
        <v>92418</v>
      </c>
      <c r="X15691" s="1" t="s">
        <v>39</v>
      </c>
      <c r="Y15691" s="1" t="s">
        <v>2109</v>
      </c>
      <c r="Z15691" s="1" t="s">
        <v>92419</v>
      </c>
      <c r="AA15691" s="1" t="s">
        <v>42</v>
      </c>
    </row>
    <row r="15692" spans="1:27" x14ac:dyDescent="0.25">
      <c r="A15692">
        <v>12602</v>
      </c>
      <c r="B15692" s="1" t="s">
        <v>92420</v>
      </c>
      <c r="C15692">
        <v>20</v>
      </c>
      <c r="D15692" s="1" t="s">
        <v>28</v>
      </c>
      <c r="E15692" s="1" t="s">
        <v>29</v>
      </c>
      <c r="F15692" s="1" t="s">
        <v>30</v>
      </c>
      <c r="G15692" s="1" t="s">
        <v>92403</v>
      </c>
      <c r="H15692" s="1" t="s">
        <v>92416</v>
      </c>
      <c r="I15692" s="1" t="s">
        <v>56280</v>
      </c>
      <c r="J15692" s="1" t="s">
        <v>145</v>
      </c>
      <c r="K15692">
        <v>32771</v>
      </c>
      <c r="L15692" s="1" t="s">
        <v>629</v>
      </c>
      <c r="M15692" s="1" t="s">
        <v>92417</v>
      </c>
      <c r="N15692">
        <v>288117039</v>
      </c>
      <c r="O15692">
        <v>-813226876</v>
      </c>
      <c r="P15692" s="1" t="s">
        <v>56282</v>
      </c>
      <c r="Q15692" s="1" t="s">
        <v>37</v>
      </c>
      <c r="R15692" s="1" t="s">
        <v>89684</v>
      </c>
      <c r="S15692" s="1" t="s">
        <v>89684</v>
      </c>
      <c r="T15692" s="1" t="s">
        <v>89782</v>
      </c>
      <c r="U15692" s="1" t="s">
        <v>92418</v>
      </c>
      <c r="V15692" s="1" t="s">
        <v>30</v>
      </c>
      <c r="W15692" s="1" t="s">
        <v>92418</v>
      </c>
      <c r="X15692" s="1" t="s">
        <v>39</v>
      </c>
      <c r="Y15692" s="1" t="s">
        <v>2109</v>
      </c>
      <c r="Z15692" s="1" t="s">
        <v>92419</v>
      </c>
      <c r="AA15692" s="1" t="s">
        <v>42</v>
      </c>
    </row>
    <row r="15693" spans="1:27" x14ac:dyDescent="0.25">
      <c r="A15693">
        <v>12605</v>
      </c>
      <c r="B15693" s="1" t="s">
        <v>92421</v>
      </c>
      <c r="C15693">
        <v>16</v>
      </c>
      <c r="D15693" s="1" t="s">
        <v>28</v>
      </c>
      <c r="E15693" s="1" t="s">
        <v>29</v>
      </c>
      <c r="F15693" s="1" t="s">
        <v>92422</v>
      </c>
      <c r="G15693" s="1" t="s">
        <v>92423</v>
      </c>
      <c r="H15693" s="1" t="s">
        <v>92424</v>
      </c>
      <c r="I15693" s="1" t="s">
        <v>379</v>
      </c>
      <c r="J15693" s="1" t="s">
        <v>380</v>
      </c>
      <c r="K15693">
        <v>85017</v>
      </c>
      <c r="L15693" s="1" t="s">
        <v>381</v>
      </c>
      <c r="M15693" s="1" t="s">
        <v>92425</v>
      </c>
      <c r="N15693">
        <v>335094432</v>
      </c>
      <c r="O15693">
        <v>-1121341847</v>
      </c>
      <c r="P15693" s="1" t="s">
        <v>9978</v>
      </c>
      <c r="Q15693" s="1" t="s">
        <v>83</v>
      </c>
      <c r="R15693" s="1" t="s">
        <v>89684</v>
      </c>
      <c r="S15693" s="1" t="s">
        <v>89836</v>
      </c>
      <c r="T15693" s="1" t="s">
        <v>89782</v>
      </c>
      <c r="U15693" s="1" t="s">
        <v>30</v>
      </c>
      <c r="V15693" s="1" t="s">
        <v>30</v>
      </c>
      <c r="W15693" s="1" t="s">
        <v>92426</v>
      </c>
      <c r="X15693" s="1" t="s">
        <v>169</v>
      </c>
      <c r="Y15693" s="1" t="s">
        <v>86</v>
      </c>
      <c r="Z15693" s="1" t="s">
        <v>92427</v>
      </c>
      <c r="AA15693" s="1" t="s">
        <v>42</v>
      </c>
    </row>
    <row r="15694" spans="1:27" x14ac:dyDescent="0.25">
      <c r="A15694">
        <v>12603</v>
      </c>
      <c r="B15694" s="1" t="s">
        <v>92428</v>
      </c>
      <c r="C15694">
        <v>23</v>
      </c>
      <c r="D15694" s="1" t="s">
        <v>28</v>
      </c>
      <c r="E15694" s="1" t="s">
        <v>567</v>
      </c>
      <c r="F15694" s="1" t="s">
        <v>92429</v>
      </c>
      <c r="G15694" s="1" t="s">
        <v>92423</v>
      </c>
      <c r="H15694" s="1" t="s">
        <v>92430</v>
      </c>
      <c r="I15694" s="1" t="s">
        <v>2394</v>
      </c>
      <c r="J15694" s="1" t="s">
        <v>870</v>
      </c>
      <c r="K15694">
        <v>55443</v>
      </c>
      <c r="L15694" s="1" t="s">
        <v>871</v>
      </c>
      <c r="M15694" s="1" t="s">
        <v>92431</v>
      </c>
      <c r="N15694">
        <v>450930643</v>
      </c>
      <c r="O15694">
        <v>-933532139</v>
      </c>
      <c r="P15694" s="1" t="s">
        <v>29025</v>
      </c>
      <c r="Q15694" s="1" t="s">
        <v>37</v>
      </c>
      <c r="R15694" s="1" t="s">
        <v>89684</v>
      </c>
      <c r="S15694" s="1" t="s">
        <v>89684</v>
      </c>
      <c r="T15694" s="1" t="s">
        <v>90479</v>
      </c>
      <c r="U15694" s="1" t="s">
        <v>30</v>
      </c>
      <c r="V15694" s="1" t="s">
        <v>30</v>
      </c>
      <c r="W15694" s="1" t="s">
        <v>92432</v>
      </c>
      <c r="X15694" s="1" t="s">
        <v>39</v>
      </c>
      <c r="Y15694" s="1" t="s">
        <v>2109</v>
      </c>
      <c r="Z15694" s="1" t="s">
        <v>89873</v>
      </c>
      <c r="AA15694" s="1" t="s">
        <v>42</v>
      </c>
    </row>
    <row r="15695" spans="1:27" x14ac:dyDescent="0.25">
      <c r="A15695">
        <v>23450</v>
      </c>
      <c r="B15695" s="1" t="s">
        <v>206</v>
      </c>
      <c r="C15695">
        <v>26</v>
      </c>
      <c r="D15695" s="1" t="s">
        <v>28</v>
      </c>
      <c r="E15695" s="1" t="s">
        <v>76</v>
      </c>
      <c r="F15695" s="1" t="s">
        <v>30</v>
      </c>
      <c r="G15695" s="1" t="s">
        <v>92423</v>
      </c>
      <c r="H15695" s="1" t="s">
        <v>92433</v>
      </c>
      <c r="I15695" s="1" t="s">
        <v>295</v>
      </c>
      <c r="J15695" s="1" t="s">
        <v>111</v>
      </c>
      <c r="K15695">
        <v>19124</v>
      </c>
      <c r="L15695" s="1" t="s">
        <v>295</v>
      </c>
      <c r="M15695" s="1" t="s">
        <v>92434</v>
      </c>
      <c r="N15695">
        <v>400191842</v>
      </c>
      <c r="O15695">
        <v>-750885485</v>
      </c>
      <c r="P15695" s="1" t="s">
        <v>297</v>
      </c>
      <c r="Q15695" s="1" t="s">
        <v>83</v>
      </c>
      <c r="R15695" s="1" t="s">
        <v>89714</v>
      </c>
      <c r="S15695" s="1" t="s">
        <v>44036</v>
      </c>
      <c r="T15695" s="1" t="s">
        <v>89715</v>
      </c>
      <c r="U15695" s="1" t="s">
        <v>92435</v>
      </c>
      <c r="V15695" s="1" t="s">
        <v>30</v>
      </c>
      <c r="W15695" s="1" t="s">
        <v>92435</v>
      </c>
      <c r="X15695" s="1" t="s">
        <v>39</v>
      </c>
      <c r="Y15695" s="1" t="s">
        <v>86</v>
      </c>
      <c r="Z15695" s="1" t="s">
        <v>92436</v>
      </c>
      <c r="AA15695" s="1" t="s">
        <v>42</v>
      </c>
    </row>
    <row r="15696" spans="1:27" x14ac:dyDescent="0.25">
      <c r="A15696">
        <v>12604</v>
      </c>
      <c r="B15696" s="1" t="s">
        <v>92437</v>
      </c>
      <c r="C15696">
        <v>43</v>
      </c>
      <c r="D15696" s="1" t="s">
        <v>28</v>
      </c>
      <c r="E15696" s="1" t="s">
        <v>76</v>
      </c>
      <c r="F15696" s="1" t="s">
        <v>30</v>
      </c>
      <c r="G15696" s="1" t="s">
        <v>92423</v>
      </c>
      <c r="H15696" s="1" t="s">
        <v>92438</v>
      </c>
      <c r="I15696" s="1" t="s">
        <v>11575</v>
      </c>
      <c r="J15696" s="1" t="s">
        <v>49</v>
      </c>
      <c r="K15696">
        <v>92336</v>
      </c>
      <c r="L15696" s="1" t="s">
        <v>192</v>
      </c>
      <c r="M15696" s="1" t="s">
        <v>92439</v>
      </c>
      <c r="N15696">
        <v>34128609</v>
      </c>
      <c r="O15696">
        <v>-1175018061</v>
      </c>
      <c r="P15696" s="1" t="s">
        <v>1012</v>
      </c>
      <c r="Q15696" s="1" t="s">
        <v>83</v>
      </c>
      <c r="R15696" s="1" t="s">
        <v>44035</v>
      </c>
      <c r="S15696" s="1" t="s">
        <v>89766</v>
      </c>
      <c r="T15696" s="1" t="s">
        <v>44037</v>
      </c>
      <c r="U15696" s="1" t="s">
        <v>30</v>
      </c>
      <c r="V15696" s="1" t="s">
        <v>30</v>
      </c>
      <c r="W15696" s="1" t="s">
        <v>92440</v>
      </c>
      <c r="X15696" s="1" t="s">
        <v>169</v>
      </c>
      <c r="Y15696" s="1" t="s">
        <v>86</v>
      </c>
      <c r="Z15696" s="1" t="s">
        <v>92441</v>
      </c>
      <c r="AA15696" s="1" t="s">
        <v>73</v>
      </c>
    </row>
    <row r="15697" spans="1:27" x14ac:dyDescent="0.25">
      <c r="A15697">
        <v>19089</v>
      </c>
      <c r="B15697" s="1" t="s">
        <v>92442</v>
      </c>
      <c r="C15697">
        <v>58</v>
      </c>
      <c r="D15697" s="1" t="s">
        <v>28</v>
      </c>
      <c r="E15697" s="1" t="s">
        <v>56</v>
      </c>
      <c r="F15697" s="1" t="s">
        <v>30</v>
      </c>
      <c r="G15697" s="1" t="s">
        <v>92443</v>
      </c>
      <c r="H15697" s="1" t="s">
        <v>92444</v>
      </c>
      <c r="I15697" s="1" t="s">
        <v>69373</v>
      </c>
      <c r="J15697" s="1" t="s">
        <v>336</v>
      </c>
      <c r="K15697">
        <v>73074</v>
      </c>
      <c r="L15697" s="1" t="s">
        <v>45569</v>
      </c>
      <c r="M15697" s="1" t="s">
        <v>92445</v>
      </c>
      <c r="N15697">
        <v>348288426</v>
      </c>
      <c r="O15697">
        <v>-972603123</v>
      </c>
      <c r="P15697" s="1" t="s">
        <v>60922</v>
      </c>
      <c r="Q15697" s="1" t="s">
        <v>83</v>
      </c>
      <c r="R15697" s="1" t="s">
        <v>89714</v>
      </c>
      <c r="S15697" s="1" t="s">
        <v>90585</v>
      </c>
      <c r="T15697" s="1" t="s">
        <v>44037</v>
      </c>
      <c r="U15697" s="1" t="s">
        <v>30</v>
      </c>
      <c r="V15697" s="1" t="s">
        <v>30</v>
      </c>
      <c r="W15697" s="1" t="s">
        <v>92446</v>
      </c>
      <c r="X15697" s="1" t="s">
        <v>116</v>
      </c>
      <c r="Y15697" s="1" t="s">
        <v>116</v>
      </c>
      <c r="Z15697" s="1" t="s">
        <v>92447</v>
      </c>
      <c r="AA15697" s="1" t="s">
        <v>73</v>
      </c>
    </row>
    <row r="15698" spans="1:27" x14ac:dyDescent="0.25">
      <c r="A15698">
        <v>12607</v>
      </c>
      <c r="B15698" s="1" t="s">
        <v>92448</v>
      </c>
      <c r="C15698">
        <v>31</v>
      </c>
      <c r="D15698" s="1" t="s">
        <v>28</v>
      </c>
      <c r="E15698" s="1" t="s">
        <v>46</v>
      </c>
      <c r="F15698" s="1" t="s">
        <v>92449</v>
      </c>
      <c r="G15698" s="1" t="s">
        <v>92443</v>
      </c>
      <c r="H15698" s="1" t="s">
        <v>92450</v>
      </c>
      <c r="I15698" s="1" t="s">
        <v>92451</v>
      </c>
      <c r="J15698" s="1" t="s">
        <v>111</v>
      </c>
      <c r="K15698">
        <v>16510</v>
      </c>
      <c r="L15698" s="1" t="s">
        <v>9484</v>
      </c>
      <c r="M15698" s="1" t="s">
        <v>92452</v>
      </c>
      <c r="N15698">
        <v>42146956</v>
      </c>
      <c r="O15698">
        <v>-7996408</v>
      </c>
      <c r="P15698" s="1" t="s">
        <v>435</v>
      </c>
      <c r="Q15698" s="1" t="s">
        <v>37</v>
      </c>
      <c r="R15698" s="1" t="s">
        <v>89684</v>
      </c>
      <c r="S15698" s="1" t="s">
        <v>89684</v>
      </c>
      <c r="T15698" s="1" t="s">
        <v>89782</v>
      </c>
      <c r="U15698" s="1" t="s">
        <v>30</v>
      </c>
      <c r="V15698" s="1" t="s">
        <v>30</v>
      </c>
      <c r="W15698" s="1" t="s">
        <v>92453</v>
      </c>
      <c r="X15698" s="1" t="s">
        <v>39</v>
      </c>
      <c r="Y15698" s="1" t="s">
        <v>2109</v>
      </c>
      <c r="Z15698" s="1" t="s">
        <v>89873</v>
      </c>
      <c r="AA15698" s="1" t="s">
        <v>42</v>
      </c>
    </row>
    <row r="15699" spans="1:27" x14ac:dyDescent="0.25">
      <c r="A15699">
        <v>19092</v>
      </c>
      <c r="B15699" s="1" t="s">
        <v>206</v>
      </c>
      <c r="C15699">
        <v>29</v>
      </c>
      <c r="D15699" s="1" t="s">
        <v>28</v>
      </c>
      <c r="E15699" s="1" t="s">
        <v>76</v>
      </c>
      <c r="F15699" s="1" t="s">
        <v>30</v>
      </c>
      <c r="G15699" s="1" t="s">
        <v>92443</v>
      </c>
      <c r="H15699" s="1" t="s">
        <v>92454</v>
      </c>
      <c r="I15699" s="1" t="s">
        <v>8775</v>
      </c>
      <c r="J15699" s="1" t="s">
        <v>336</v>
      </c>
      <c r="K15699">
        <v>74055</v>
      </c>
      <c r="L15699" s="1" t="s">
        <v>3150</v>
      </c>
      <c r="M15699" s="1" t="s">
        <v>92455</v>
      </c>
      <c r="N15699">
        <v>362880223</v>
      </c>
      <c r="O15699">
        <v>-95851978</v>
      </c>
      <c r="P15699" s="1" t="s">
        <v>8777</v>
      </c>
      <c r="Q15699" s="1" t="s">
        <v>83</v>
      </c>
      <c r="R15699" s="1" t="s">
        <v>89970</v>
      </c>
      <c r="S15699" s="1" t="s">
        <v>90585</v>
      </c>
      <c r="T15699" s="1" t="s">
        <v>44037</v>
      </c>
      <c r="U15699" s="1" t="s">
        <v>92456</v>
      </c>
      <c r="V15699" s="1" t="s">
        <v>30</v>
      </c>
      <c r="W15699" s="1" t="s">
        <v>92456</v>
      </c>
      <c r="X15699" s="1" t="s">
        <v>116</v>
      </c>
      <c r="Y15699" s="1" t="s">
        <v>116</v>
      </c>
      <c r="Z15699" s="1" t="s">
        <v>92457</v>
      </c>
      <c r="AA15699" s="1" t="s">
        <v>73</v>
      </c>
    </row>
    <row r="15700" spans="1:27" x14ac:dyDescent="0.25">
      <c r="A15700">
        <v>27278</v>
      </c>
      <c r="B15700" s="1" t="s">
        <v>92458</v>
      </c>
      <c r="C15700">
        <v>24</v>
      </c>
      <c r="D15700" s="1" t="s">
        <v>28</v>
      </c>
      <c r="E15700" s="1" t="s">
        <v>76</v>
      </c>
      <c r="F15700" s="1" t="s">
        <v>30</v>
      </c>
      <c r="G15700" s="1" t="s">
        <v>92443</v>
      </c>
      <c r="H15700" s="1" t="s">
        <v>92459</v>
      </c>
      <c r="I15700" s="1" t="s">
        <v>92460</v>
      </c>
      <c r="J15700" s="1" t="s">
        <v>3911</v>
      </c>
      <c r="K15700">
        <v>6498</v>
      </c>
      <c r="L15700" s="1" t="s">
        <v>2521</v>
      </c>
      <c r="M15700" s="1" t="s">
        <v>92461</v>
      </c>
      <c r="N15700">
        <v>41312393</v>
      </c>
      <c r="O15700">
        <v>-72434724</v>
      </c>
      <c r="P15700" s="1" t="s">
        <v>92462</v>
      </c>
      <c r="Q15700" s="1" t="s">
        <v>83</v>
      </c>
      <c r="R15700" s="1" t="s">
        <v>89714</v>
      </c>
      <c r="S15700" s="1" t="s">
        <v>89766</v>
      </c>
      <c r="T15700" s="1" t="s">
        <v>44037</v>
      </c>
      <c r="U15700" s="1" t="s">
        <v>30</v>
      </c>
      <c r="V15700" s="1" t="s">
        <v>30</v>
      </c>
      <c r="W15700" s="1" t="s">
        <v>92463</v>
      </c>
      <c r="X15700" s="1" t="s">
        <v>8295</v>
      </c>
      <c r="Y15700" s="1" t="s">
        <v>86</v>
      </c>
      <c r="Z15700" s="1" t="s">
        <v>92464</v>
      </c>
      <c r="AA15700" s="1" t="s">
        <v>42</v>
      </c>
    </row>
    <row r="15701" spans="1:27" x14ac:dyDescent="0.25">
      <c r="A15701">
        <v>12609</v>
      </c>
      <c r="B15701" s="1" t="s">
        <v>92465</v>
      </c>
      <c r="C15701">
        <v>31</v>
      </c>
      <c r="D15701" s="1" t="s">
        <v>66</v>
      </c>
      <c r="E15701" s="1" t="s">
        <v>46</v>
      </c>
      <c r="F15701" s="1" t="s">
        <v>92466</v>
      </c>
      <c r="G15701" s="1" t="s">
        <v>92443</v>
      </c>
      <c r="H15701" s="1" t="s">
        <v>92467</v>
      </c>
      <c r="I15701" s="1" t="s">
        <v>32147</v>
      </c>
      <c r="J15701" s="1" t="s">
        <v>346</v>
      </c>
      <c r="K15701">
        <v>75080</v>
      </c>
      <c r="L15701" s="1" t="s">
        <v>347</v>
      </c>
      <c r="M15701" s="1" t="s">
        <v>92468</v>
      </c>
      <c r="N15701">
        <v>32950647</v>
      </c>
      <c r="O15701">
        <v>-967351257</v>
      </c>
      <c r="P15701" s="1" t="s">
        <v>32149</v>
      </c>
      <c r="Q15701" s="1" t="s">
        <v>83</v>
      </c>
      <c r="R15701" s="1" t="s">
        <v>89684</v>
      </c>
      <c r="S15701" s="1" t="s">
        <v>89836</v>
      </c>
      <c r="T15701" s="1" t="s">
        <v>89782</v>
      </c>
      <c r="U15701" s="1" t="s">
        <v>30</v>
      </c>
      <c r="V15701" s="1" t="s">
        <v>30</v>
      </c>
      <c r="W15701" s="1" t="s">
        <v>92469</v>
      </c>
      <c r="X15701" s="1" t="s">
        <v>169</v>
      </c>
      <c r="Y15701" s="1" t="s">
        <v>86</v>
      </c>
      <c r="Z15701" s="1" t="s">
        <v>92470</v>
      </c>
      <c r="AA15701" s="1" t="s">
        <v>42</v>
      </c>
    </row>
    <row r="15702" spans="1:27" x14ac:dyDescent="0.25">
      <c r="A15702">
        <v>12608</v>
      </c>
      <c r="B15702" s="1" t="s">
        <v>92471</v>
      </c>
      <c r="C15702">
        <v>37</v>
      </c>
      <c r="D15702" s="1" t="s">
        <v>28</v>
      </c>
      <c r="E15702" s="1" t="s">
        <v>29</v>
      </c>
      <c r="F15702" s="1" t="s">
        <v>92472</v>
      </c>
      <c r="G15702" s="1" t="s">
        <v>92443</v>
      </c>
      <c r="H15702" s="1" t="s">
        <v>92473</v>
      </c>
      <c r="I15702" s="1" t="s">
        <v>2716</v>
      </c>
      <c r="J15702" s="1" t="s">
        <v>749</v>
      </c>
      <c r="K15702">
        <v>70806</v>
      </c>
      <c r="L15702" s="1" t="s">
        <v>2717</v>
      </c>
      <c r="M15702" s="1" t="s">
        <v>92474</v>
      </c>
      <c r="N15702">
        <v>304479501</v>
      </c>
      <c r="O15702">
        <v>-911634064</v>
      </c>
      <c r="P15702" s="1" t="s">
        <v>2719</v>
      </c>
      <c r="Q15702" s="1" t="s">
        <v>83</v>
      </c>
      <c r="R15702" s="1" t="s">
        <v>44035</v>
      </c>
      <c r="S15702" s="1" t="s">
        <v>89766</v>
      </c>
      <c r="T15702" s="1" t="s">
        <v>44037</v>
      </c>
      <c r="U15702" s="1" t="s">
        <v>92475</v>
      </c>
      <c r="V15702" s="1" t="s">
        <v>30</v>
      </c>
      <c r="W15702" s="1" t="s">
        <v>92475</v>
      </c>
      <c r="X15702" s="1" t="s">
        <v>169</v>
      </c>
      <c r="Y15702" s="1" t="s">
        <v>86</v>
      </c>
      <c r="Z15702" s="1" t="s">
        <v>92476</v>
      </c>
      <c r="AA15702" s="1" t="s">
        <v>300</v>
      </c>
    </row>
    <row r="15703" spans="1:27" x14ac:dyDescent="0.25">
      <c r="A15703">
        <v>12613</v>
      </c>
      <c r="B15703" s="1" t="s">
        <v>92477</v>
      </c>
      <c r="C15703">
        <v>20</v>
      </c>
      <c r="D15703" s="1" t="s">
        <v>28</v>
      </c>
      <c r="E15703" s="1" t="s">
        <v>29</v>
      </c>
      <c r="F15703" s="1" t="s">
        <v>92478</v>
      </c>
      <c r="G15703" s="1" t="s">
        <v>92479</v>
      </c>
      <c r="H15703" s="1" t="s">
        <v>92480</v>
      </c>
      <c r="I15703" s="1" t="s">
        <v>92481</v>
      </c>
      <c r="J15703" s="1" t="s">
        <v>200</v>
      </c>
      <c r="K15703">
        <v>23882</v>
      </c>
      <c r="L15703" s="1" t="s">
        <v>2585</v>
      </c>
      <c r="M15703" s="1" t="s">
        <v>92482</v>
      </c>
      <c r="N15703">
        <v>36922285</v>
      </c>
      <c r="O15703">
        <v>-77541704</v>
      </c>
      <c r="P15703" s="1" t="s">
        <v>90943</v>
      </c>
      <c r="Q15703" s="1" t="s">
        <v>37</v>
      </c>
      <c r="R15703" s="1" t="s">
        <v>89684</v>
      </c>
      <c r="S15703" s="1" t="s">
        <v>89684</v>
      </c>
      <c r="T15703" s="1" t="s">
        <v>89782</v>
      </c>
      <c r="U15703" s="1" t="s">
        <v>30</v>
      </c>
      <c r="V15703" s="1" t="s">
        <v>30</v>
      </c>
      <c r="W15703" s="1" t="s">
        <v>92483</v>
      </c>
      <c r="X15703" s="1" t="s">
        <v>85</v>
      </c>
      <c r="Y15703" s="1" t="s">
        <v>2109</v>
      </c>
      <c r="Z15703" s="1" t="s">
        <v>92484</v>
      </c>
      <c r="AA15703" s="1" t="s">
        <v>42</v>
      </c>
    </row>
    <row r="15704" spans="1:27" x14ac:dyDescent="0.25">
      <c r="A15704">
        <v>12614</v>
      </c>
      <c r="B15704" s="1" t="s">
        <v>92485</v>
      </c>
      <c r="C15704">
        <v>45</v>
      </c>
      <c r="D15704" s="1" t="s">
        <v>28</v>
      </c>
      <c r="E15704" s="1" t="s">
        <v>46</v>
      </c>
      <c r="F15704" s="1" t="s">
        <v>92486</v>
      </c>
      <c r="G15704" s="1" t="s">
        <v>92479</v>
      </c>
      <c r="H15704" s="1" t="s">
        <v>92487</v>
      </c>
      <c r="I15704" s="1" t="s">
        <v>120</v>
      </c>
      <c r="J15704" s="1" t="s">
        <v>121</v>
      </c>
      <c r="K15704">
        <v>21202</v>
      </c>
      <c r="L15704" s="1" t="s">
        <v>122</v>
      </c>
      <c r="M15704" s="1" t="s">
        <v>92488</v>
      </c>
      <c r="N15704">
        <v>392908342</v>
      </c>
      <c r="O15704">
        <v>-766106487</v>
      </c>
      <c r="P15704" s="1" t="s">
        <v>2971</v>
      </c>
      <c r="Q15704" s="1" t="s">
        <v>37</v>
      </c>
      <c r="R15704" s="1" t="s">
        <v>89684</v>
      </c>
      <c r="S15704" s="1" t="s">
        <v>89684</v>
      </c>
      <c r="T15704" s="1" t="s">
        <v>44037</v>
      </c>
      <c r="U15704" s="1" t="s">
        <v>92489</v>
      </c>
      <c r="V15704" s="1" t="s">
        <v>30</v>
      </c>
      <c r="W15704" s="1" t="s">
        <v>92489</v>
      </c>
      <c r="X15704" s="1" t="s">
        <v>39</v>
      </c>
      <c r="Y15704" s="1" t="s">
        <v>2109</v>
      </c>
      <c r="Z15704" s="1" t="s">
        <v>92490</v>
      </c>
      <c r="AA15704" s="1" t="s">
        <v>42</v>
      </c>
    </row>
    <row r="15705" spans="1:27" x14ac:dyDescent="0.25">
      <c r="A15705">
        <v>12610</v>
      </c>
      <c r="B15705" s="1" t="s">
        <v>92491</v>
      </c>
      <c r="C15705">
        <v>87</v>
      </c>
      <c r="D15705" s="1" t="s">
        <v>66</v>
      </c>
      <c r="E15705" s="1" t="s">
        <v>76</v>
      </c>
      <c r="F15705" s="1" t="s">
        <v>30</v>
      </c>
      <c r="G15705" s="1" t="s">
        <v>92479</v>
      </c>
      <c r="H15705" s="1" t="s">
        <v>92492</v>
      </c>
      <c r="I15705" s="1" t="s">
        <v>1053</v>
      </c>
      <c r="J15705" s="1" t="s">
        <v>498</v>
      </c>
      <c r="K15705">
        <v>63118</v>
      </c>
      <c r="L15705" s="1" t="s">
        <v>1054</v>
      </c>
      <c r="M15705" s="1" t="s">
        <v>92493</v>
      </c>
      <c r="N15705">
        <v>385833892</v>
      </c>
      <c r="O15705">
        <v>-902345329</v>
      </c>
      <c r="P15705" s="1" t="s">
        <v>1056</v>
      </c>
      <c r="Q15705" s="1" t="s">
        <v>37</v>
      </c>
      <c r="R15705" s="1" t="s">
        <v>89684</v>
      </c>
      <c r="S15705" s="1" t="s">
        <v>89684</v>
      </c>
      <c r="T15705" s="1" t="s">
        <v>44037</v>
      </c>
      <c r="U15705" s="1" t="s">
        <v>92494</v>
      </c>
      <c r="V15705" s="1" t="s">
        <v>30</v>
      </c>
      <c r="W15705" s="1" t="s">
        <v>92494</v>
      </c>
      <c r="X15705" s="1" t="s">
        <v>39</v>
      </c>
      <c r="Y15705" s="1" t="s">
        <v>2109</v>
      </c>
      <c r="Z15705" s="1" t="s">
        <v>92495</v>
      </c>
      <c r="AA15705" s="1" t="s">
        <v>42</v>
      </c>
    </row>
    <row r="15706" spans="1:27" x14ac:dyDescent="0.25">
      <c r="A15706">
        <v>12611</v>
      </c>
      <c r="B15706" s="1" t="s">
        <v>92496</v>
      </c>
      <c r="C15706">
        <v>51</v>
      </c>
      <c r="D15706" s="1" t="s">
        <v>66</v>
      </c>
      <c r="E15706" s="1" t="s">
        <v>46</v>
      </c>
      <c r="F15706" s="1" t="s">
        <v>30</v>
      </c>
      <c r="G15706" s="1" t="s">
        <v>92479</v>
      </c>
      <c r="H15706" s="1" t="s">
        <v>92497</v>
      </c>
      <c r="I15706" s="1" t="s">
        <v>30</v>
      </c>
      <c r="J15706" s="1" t="s">
        <v>380</v>
      </c>
      <c r="K15706">
        <v>85749</v>
      </c>
      <c r="L15706" s="1" t="s">
        <v>2955</v>
      </c>
      <c r="M15706" s="1" t="s">
        <v>92498</v>
      </c>
      <c r="N15706">
        <v>322949183</v>
      </c>
      <c r="O15706">
        <v>-1107786224</v>
      </c>
      <c r="P15706" s="1" t="s">
        <v>4508</v>
      </c>
      <c r="Q15706" s="1" t="s">
        <v>37</v>
      </c>
      <c r="R15706" s="1" t="s">
        <v>89684</v>
      </c>
      <c r="S15706" s="1" t="s">
        <v>89684</v>
      </c>
      <c r="T15706" s="1" t="s">
        <v>89782</v>
      </c>
      <c r="U15706" s="1" t="s">
        <v>92499</v>
      </c>
      <c r="V15706" s="1" t="s">
        <v>30</v>
      </c>
      <c r="W15706" s="1" t="s">
        <v>92500</v>
      </c>
      <c r="X15706" s="1" t="s">
        <v>39</v>
      </c>
      <c r="Y15706" s="1" t="s">
        <v>2109</v>
      </c>
      <c r="Z15706" s="1" t="s">
        <v>89873</v>
      </c>
      <c r="AA15706" s="1" t="s">
        <v>42</v>
      </c>
    </row>
    <row r="15707" spans="1:27" x14ac:dyDescent="0.25">
      <c r="A15707">
        <v>12612</v>
      </c>
      <c r="B15707" s="1" t="s">
        <v>92501</v>
      </c>
      <c r="C15707">
        <v>33</v>
      </c>
      <c r="D15707" s="1" t="s">
        <v>28</v>
      </c>
      <c r="E15707" s="1" t="s">
        <v>46</v>
      </c>
      <c r="F15707" s="1" t="s">
        <v>92502</v>
      </c>
      <c r="G15707" s="1" t="s">
        <v>92479</v>
      </c>
      <c r="H15707" s="1" t="s">
        <v>92503</v>
      </c>
      <c r="I15707" s="1" t="s">
        <v>92504</v>
      </c>
      <c r="J15707" s="1" t="s">
        <v>79</v>
      </c>
      <c r="K15707">
        <v>30534</v>
      </c>
      <c r="L15707" s="1" t="s">
        <v>3167</v>
      </c>
      <c r="M15707" s="1" t="s">
        <v>92505</v>
      </c>
      <c r="N15707">
        <v>344792873</v>
      </c>
      <c r="O15707">
        <v>-840917907</v>
      </c>
      <c r="P15707" s="1" t="s">
        <v>3438</v>
      </c>
      <c r="Q15707" s="1" t="s">
        <v>37</v>
      </c>
      <c r="R15707" s="1" t="s">
        <v>89684</v>
      </c>
      <c r="S15707" s="1" t="s">
        <v>89684</v>
      </c>
      <c r="T15707" s="1" t="s">
        <v>89782</v>
      </c>
      <c r="U15707" s="1" t="s">
        <v>92506</v>
      </c>
      <c r="V15707" s="1" t="s">
        <v>30</v>
      </c>
      <c r="W15707" s="1" t="s">
        <v>92507</v>
      </c>
      <c r="X15707" s="1" t="s">
        <v>39</v>
      </c>
      <c r="Y15707" s="1" t="s">
        <v>2109</v>
      </c>
      <c r="Z15707" s="1" t="s">
        <v>89873</v>
      </c>
      <c r="AA15707" s="1" t="s">
        <v>42</v>
      </c>
    </row>
    <row r="15708" spans="1:27" x14ac:dyDescent="0.25">
      <c r="A15708">
        <v>12615</v>
      </c>
      <c r="B15708" s="1" t="s">
        <v>92508</v>
      </c>
      <c r="C15708">
        <v>34</v>
      </c>
      <c r="D15708" s="1" t="s">
        <v>28</v>
      </c>
      <c r="E15708" s="1" t="s">
        <v>29</v>
      </c>
      <c r="F15708" s="1" t="s">
        <v>92509</v>
      </c>
      <c r="G15708" s="1" t="s">
        <v>92479</v>
      </c>
      <c r="H15708" s="1" t="s">
        <v>92510</v>
      </c>
      <c r="I15708" s="1" t="s">
        <v>2662</v>
      </c>
      <c r="J15708" s="1" t="s">
        <v>7995</v>
      </c>
      <c r="K15708">
        <v>20020</v>
      </c>
      <c r="L15708" s="1" t="s">
        <v>7996</v>
      </c>
      <c r="M15708" s="1" t="s">
        <v>92511</v>
      </c>
      <c r="N15708">
        <v>388589803</v>
      </c>
      <c r="O15708">
        <v>-769933789</v>
      </c>
      <c r="P15708" s="1" t="s">
        <v>7998</v>
      </c>
      <c r="Q15708" s="1" t="s">
        <v>83</v>
      </c>
      <c r="R15708" s="1" t="s">
        <v>89714</v>
      </c>
      <c r="S15708" s="1" t="s">
        <v>89766</v>
      </c>
      <c r="T15708" s="1" t="s">
        <v>44037</v>
      </c>
      <c r="U15708" s="1" t="s">
        <v>30</v>
      </c>
      <c r="V15708" s="1" t="s">
        <v>30</v>
      </c>
      <c r="W15708" s="1" t="s">
        <v>92512</v>
      </c>
      <c r="X15708" s="1" t="s">
        <v>39</v>
      </c>
      <c r="Y15708" s="1" t="s">
        <v>86</v>
      </c>
      <c r="Z15708" s="1" t="s">
        <v>92513</v>
      </c>
      <c r="AA15708" s="1" t="s">
        <v>42</v>
      </c>
    </row>
    <row r="15709" spans="1:27" x14ac:dyDescent="0.25">
      <c r="A15709">
        <v>12616</v>
      </c>
      <c r="B15709" s="1" t="s">
        <v>92514</v>
      </c>
      <c r="C15709">
        <v>25</v>
      </c>
      <c r="D15709" s="1" t="s">
        <v>28</v>
      </c>
      <c r="E15709" s="1" t="s">
        <v>56</v>
      </c>
      <c r="F15709" s="1" t="s">
        <v>92515</v>
      </c>
      <c r="G15709" s="1" t="s">
        <v>92479</v>
      </c>
      <c r="H15709" s="1" t="s">
        <v>92516</v>
      </c>
      <c r="I15709" s="1" t="s">
        <v>2067</v>
      </c>
      <c r="J15709" s="1" t="s">
        <v>49</v>
      </c>
      <c r="K15709">
        <v>90262</v>
      </c>
      <c r="L15709" s="1" t="s">
        <v>226</v>
      </c>
      <c r="M15709" s="1" t="s">
        <v>92517</v>
      </c>
      <c r="N15709">
        <v>339164102</v>
      </c>
      <c r="O15709">
        <v>-1181980111</v>
      </c>
      <c r="P15709" s="1" t="s">
        <v>849</v>
      </c>
      <c r="Q15709" s="1" t="s">
        <v>83</v>
      </c>
      <c r="R15709" s="1" t="s">
        <v>89970</v>
      </c>
      <c r="S15709" s="1" t="s">
        <v>89858</v>
      </c>
      <c r="T15709" s="1" t="s">
        <v>89858</v>
      </c>
      <c r="U15709" s="1" t="s">
        <v>30</v>
      </c>
      <c r="V15709" s="1" t="s">
        <v>30</v>
      </c>
      <c r="W15709" s="1" t="s">
        <v>92518</v>
      </c>
      <c r="X15709" s="1" t="s">
        <v>39</v>
      </c>
      <c r="Y15709" s="1" t="s">
        <v>86</v>
      </c>
      <c r="Z15709" s="1" t="s">
        <v>92519</v>
      </c>
      <c r="AA15709" s="1" t="s">
        <v>73</v>
      </c>
    </row>
    <row r="15710" spans="1:27" x14ac:dyDescent="0.25">
      <c r="A15710">
        <v>12617</v>
      </c>
      <c r="B15710" s="1" t="s">
        <v>92520</v>
      </c>
      <c r="C15710">
        <v>20</v>
      </c>
      <c r="D15710" s="1" t="s">
        <v>28</v>
      </c>
      <c r="E15710" s="1" t="s">
        <v>46</v>
      </c>
      <c r="F15710" s="1" t="s">
        <v>92521</v>
      </c>
      <c r="G15710" s="1" t="s">
        <v>92479</v>
      </c>
      <c r="H15710" s="1" t="s">
        <v>92522</v>
      </c>
      <c r="I15710" s="1" t="s">
        <v>1141</v>
      </c>
      <c r="J15710" s="1" t="s">
        <v>336</v>
      </c>
      <c r="K15710">
        <v>73129</v>
      </c>
      <c r="L15710" s="1" t="s">
        <v>337</v>
      </c>
      <c r="M15710" s="1" t="s">
        <v>92523</v>
      </c>
      <c r="N15710">
        <v>35420907</v>
      </c>
      <c r="O15710">
        <v>-974874818</v>
      </c>
      <c r="P15710" s="1" t="s">
        <v>1143</v>
      </c>
      <c r="Q15710" s="1" t="s">
        <v>83</v>
      </c>
      <c r="R15710" s="1" t="s">
        <v>89858</v>
      </c>
      <c r="S15710" s="1" t="s">
        <v>89858</v>
      </c>
      <c r="T15710" s="1" t="s">
        <v>44037</v>
      </c>
      <c r="U15710" s="1" t="s">
        <v>92524</v>
      </c>
      <c r="V15710" s="1" t="s">
        <v>30</v>
      </c>
      <c r="W15710" s="1" t="s">
        <v>92525</v>
      </c>
      <c r="X15710" s="1" t="s">
        <v>169</v>
      </c>
      <c r="Y15710" s="1" t="s">
        <v>86</v>
      </c>
      <c r="Z15710" s="1" t="s">
        <v>92526</v>
      </c>
      <c r="AA15710" s="1" t="s">
        <v>42</v>
      </c>
    </row>
    <row r="15711" spans="1:27" x14ac:dyDescent="0.25">
      <c r="A15711">
        <v>12618</v>
      </c>
      <c r="B15711" s="1" t="s">
        <v>92527</v>
      </c>
      <c r="C15711">
        <v>23</v>
      </c>
      <c r="D15711" s="1" t="s">
        <v>28</v>
      </c>
      <c r="E15711" s="1" t="s">
        <v>46</v>
      </c>
      <c r="F15711" s="1" t="s">
        <v>92528</v>
      </c>
      <c r="G15711" s="1" t="s">
        <v>92479</v>
      </c>
      <c r="H15711" s="1" t="s">
        <v>92522</v>
      </c>
      <c r="I15711" s="1" t="s">
        <v>1141</v>
      </c>
      <c r="J15711" s="1" t="s">
        <v>336</v>
      </c>
      <c r="K15711">
        <v>73129</v>
      </c>
      <c r="L15711" s="1" t="s">
        <v>337</v>
      </c>
      <c r="M15711" s="1" t="s">
        <v>92523</v>
      </c>
      <c r="N15711">
        <v>35420907</v>
      </c>
      <c r="O15711">
        <v>-974874818</v>
      </c>
      <c r="P15711" s="1" t="s">
        <v>1143</v>
      </c>
      <c r="Q15711" s="1" t="s">
        <v>83</v>
      </c>
      <c r="R15711" s="1" t="s">
        <v>89858</v>
      </c>
      <c r="S15711" s="1" t="s">
        <v>89858</v>
      </c>
      <c r="T15711" s="1" t="s">
        <v>44037</v>
      </c>
      <c r="U15711" s="1" t="s">
        <v>92525</v>
      </c>
      <c r="V15711" s="1" t="s">
        <v>30</v>
      </c>
      <c r="W15711" s="1" t="s">
        <v>92525</v>
      </c>
      <c r="X15711" s="1" t="s">
        <v>169</v>
      </c>
      <c r="Y15711" s="1" t="s">
        <v>86</v>
      </c>
      <c r="Z15711" s="1" t="s">
        <v>92526</v>
      </c>
      <c r="AA15711" s="1" t="s">
        <v>42</v>
      </c>
    </row>
    <row r="15712" spans="1:27" x14ac:dyDescent="0.25">
      <c r="A15712">
        <v>12624</v>
      </c>
      <c r="B15712" s="1" t="s">
        <v>92529</v>
      </c>
      <c r="C15712">
        <v>47</v>
      </c>
      <c r="D15712" s="1" t="s">
        <v>28</v>
      </c>
      <c r="E15712" s="1" t="s">
        <v>46</v>
      </c>
      <c r="F15712" s="1" t="s">
        <v>92530</v>
      </c>
      <c r="G15712" s="1" t="s">
        <v>92531</v>
      </c>
      <c r="H15712" s="1" t="s">
        <v>92532</v>
      </c>
      <c r="I15712" s="1" t="s">
        <v>153</v>
      </c>
      <c r="J15712" s="1" t="s">
        <v>154</v>
      </c>
      <c r="K15712">
        <v>38134</v>
      </c>
      <c r="L15712" s="1" t="s">
        <v>155</v>
      </c>
      <c r="M15712" s="1" t="s">
        <v>92533</v>
      </c>
      <c r="N15712">
        <v>351643234</v>
      </c>
      <c r="O15712">
        <v>-898608767</v>
      </c>
      <c r="P15712" s="1" t="s">
        <v>157</v>
      </c>
      <c r="Q15712" s="1" t="s">
        <v>83</v>
      </c>
      <c r="R15712" s="1" t="s">
        <v>89684</v>
      </c>
      <c r="S15712" s="1" t="s">
        <v>89790</v>
      </c>
      <c r="T15712" s="1" t="s">
        <v>44037</v>
      </c>
      <c r="U15712" s="1" t="s">
        <v>30</v>
      </c>
      <c r="V15712" s="1" t="s">
        <v>30</v>
      </c>
      <c r="W15712" s="1" t="s">
        <v>92534</v>
      </c>
      <c r="X15712" s="1" t="s">
        <v>73</v>
      </c>
      <c r="Y15712" s="1" t="s">
        <v>86</v>
      </c>
      <c r="Z15712" s="1" t="s">
        <v>92535</v>
      </c>
      <c r="AA15712" s="1" t="s">
        <v>73</v>
      </c>
    </row>
    <row r="15713" spans="1:27" x14ac:dyDescent="0.25">
      <c r="A15713">
        <v>12622</v>
      </c>
      <c r="B15713" s="1" t="s">
        <v>92536</v>
      </c>
      <c r="C15713">
        <v>45</v>
      </c>
      <c r="D15713" s="1" t="s">
        <v>28</v>
      </c>
      <c r="E15713" s="1" t="s">
        <v>46</v>
      </c>
      <c r="F15713" s="1" t="s">
        <v>92537</v>
      </c>
      <c r="G15713" s="1" t="s">
        <v>92531</v>
      </c>
      <c r="H15713" s="1" t="s">
        <v>92538</v>
      </c>
      <c r="I15713" s="1" t="s">
        <v>19944</v>
      </c>
      <c r="J15713" s="1" t="s">
        <v>91</v>
      </c>
      <c r="K15713">
        <v>27608</v>
      </c>
      <c r="L15713" s="1" t="s">
        <v>4999</v>
      </c>
      <c r="M15713" s="1" t="s">
        <v>92539</v>
      </c>
      <c r="N15713">
        <v>358106978</v>
      </c>
      <c r="O15713">
        <v>-786338914</v>
      </c>
      <c r="P15713" s="1" t="s">
        <v>24342</v>
      </c>
      <c r="Q15713" s="1" t="s">
        <v>11694</v>
      </c>
      <c r="R15713" s="1" t="s">
        <v>89684</v>
      </c>
      <c r="S15713" s="1" t="s">
        <v>89707</v>
      </c>
      <c r="T15713" s="1" t="s">
        <v>44037</v>
      </c>
      <c r="U15713" s="1" t="s">
        <v>92540</v>
      </c>
      <c r="V15713" s="1" t="s">
        <v>30</v>
      </c>
      <c r="W15713" s="1" t="s">
        <v>92541</v>
      </c>
      <c r="X15713" s="1" t="s">
        <v>39</v>
      </c>
      <c r="Y15713" s="1" t="s">
        <v>139</v>
      </c>
      <c r="Z15713" s="1" t="s">
        <v>92542</v>
      </c>
      <c r="AA15713" s="1" t="s">
        <v>42</v>
      </c>
    </row>
    <row r="15714" spans="1:27" x14ac:dyDescent="0.25">
      <c r="A15714">
        <v>12621</v>
      </c>
      <c r="B15714" s="1" t="s">
        <v>92543</v>
      </c>
      <c r="C15714">
        <v>39</v>
      </c>
      <c r="D15714" s="1" t="s">
        <v>28</v>
      </c>
      <c r="E15714" s="1" t="s">
        <v>46</v>
      </c>
      <c r="F15714" s="1" t="s">
        <v>92544</v>
      </c>
      <c r="G15714" s="1" t="s">
        <v>92531</v>
      </c>
      <c r="H15714" s="1" t="s">
        <v>92545</v>
      </c>
      <c r="I15714" s="1" t="s">
        <v>33327</v>
      </c>
      <c r="J15714" s="1" t="s">
        <v>233</v>
      </c>
      <c r="K15714">
        <v>45822</v>
      </c>
      <c r="L15714" s="1" t="s">
        <v>5477</v>
      </c>
      <c r="M15714" s="1" t="s">
        <v>92546</v>
      </c>
      <c r="N15714">
        <v>40549056</v>
      </c>
      <c r="O15714">
        <v>-845593372</v>
      </c>
      <c r="P15714" s="1" t="s">
        <v>92547</v>
      </c>
      <c r="Q15714" s="1" t="s">
        <v>83</v>
      </c>
      <c r="R15714" s="1" t="s">
        <v>89714</v>
      </c>
      <c r="S15714" s="1" t="s">
        <v>44036</v>
      </c>
      <c r="T15714" s="1" t="s">
        <v>44037</v>
      </c>
      <c r="U15714" s="1" t="s">
        <v>30</v>
      </c>
      <c r="V15714" s="1" t="s">
        <v>30</v>
      </c>
      <c r="W15714" s="1" t="s">
        <v>92548</v>
      </c>
      <c r="X15714" s="1" t="s">
        <v>169</v>
      </c>
      <c r="Y15714" s="1" t="s">
        <v>86</v>
      </c>
      <c r="Z15714" s="1" t="s">
        <v>92549</v>
      </c>
      <c r="AA15714" s="1" t="s">
        <v>73</v>
      </c>
    </row>
    <row r="15715" spans="1:27" x14ac:dyDescent="0.25">
      <c r="A15715">
        <v>12620</v>
      </c>
      <c r="B15715" s="1" t="s">
        <v>92550</v>
      </c>
      <c r="C15715">
        <v>41</v>
      </c>
      <c r="D15715" s="1" t="s">
        <v>28</v>
      </c>
      <c r="E15715" s="1" t="s">
        <v>46</v>
      </c>
      <c r="F15715" s="1" t="s">
        <v>92551</v>
      </c>
      <c r="G15715" s="1" t="s">
        <v>92531</v>
      </c>
      <c r="H15715" s="1" t="s">
        <v>92552</v>
      </c>
      <c r="I15715" s="1" t="s">
        <v>12757</v>
      </c>
      <c r="J15715" s="1" t="s">
        <v>200</v>
      </c>
      <c r="K15715">
        <v>24073</v>
      </c>
      <c r="L15715" s="1" t="s">
        <v>2802</v>
      </c>
      <c r="M15715" s="1" t="s">
        <v>92553</v>
      </c>
      <c r="N15715">
        <v>371483147</v>
      </c>
      <c r="O15715">
        <v>-803913625</v>
      </c>
      <c r="P15715" s="1" t="s">
        <v>19282</v>
      </c>
      <c r="Q15715" s="1" t="s">
        <v>83</v>
      </c>
      <c r="R15715" s="1" t="s">
        <v>89714</v>
      </c>
      <c r="S15715" s="1" t="s">
        <v>89766</v>
      </c>
      <c r="T15715" s="1" t="s">
        <v>89715</v>
      </c>
      <c r="U15715" s="1" t="s">
        <v>30</v>
      </c>
      <c r="V15715" s="1" t="s">
        <v>30</v>
      </c>
      <c r="W15715" s="1" t="s">
        <v>92554</v>
      </c>
      <c r="X15715" s="1" t="s">
        <v>169</v>
      </c>
      <c r="Y15715" s="1" t="s">
        <v>86</v>
      </c>
      <c r="Z15715" s="1" t="s">
        <v>92555</v>
      </c>
      <c r="AA15715" s="1" t="s">
        <v>73</v>
      </c>
    </row>
    <row r="15716" spans="1:27" x14ac:dyDescent="0.25">
      <c r="A15716">
        <v>12619</v>
      </c>
      <c r="B15716" s="1" t="s">
        <v>92556</v>
      </c>
      <c r="C15716">
        <v>35</v>
      </c>
      <c r="D15716" s="1" t="s">
        <v>28</v>
      </c>
      <c r="E15716" s="1" t="s">
        <v>567</v>
      </c>
      <c r="F15716" s="1" t="s">
        <v>30</v>
      </c>
      <c r="G15716" s="1" t="s">
        <v>92531</v>
      </c>
      <c r="H15716" s="1" t="s">
        <v>92557</v>
      </c>
      <c r="I15716" s="1" t="s">
        <v>2411</v>
      </c>
      <c r="J15716" s="1" t="s">
        <v>749</v>
      </c>
      <c r="K15716">
        <v>70518</v>
      </c>
      <c r="L15716" s="1" t="s">
        <v>2412</v>
      </c>
      <c r="M15716" s="1" t="s">
        <v>92558</v>
      </c>
      <c r="N15716">
        <v>301462323</v>
      </c>
      <c r="O15716">
        <v>-919597645</v>
      </c>
      <c r="P15716" s="1" t="s">
        <v>92559</v>
      </c>
      <c r="Q15716" s="1" t="s">
        <v>37</v>
      </c>
      <c r="R15716" s="1" t="s">
        <v>89684</v>
      </c>
      <c r="S15716" s="1" t="s">
        <v>89684</v>
      </c>
      <c r="T15716" s="1" t="s">
        <v>89782</v>
      </c>
      <c r="U15716" s="1" t="s">
        <v>92560</v>
      </c>
      <c r="V15716" s="1" t="s">
        <v>30</v>
      </c>
      <c r="W15716" s="1" t="s">
        <v>92560</v>
      </c>
      <c r="X15716" s="1" t="s">
        <v>39</v>
      </c>
      <c r="Y15716" s="1" t="s">
        <v>2109</v>
      </c>
      <c r="Z15716" s="1" t="s">
        <v>92561</v>
      </c>
      <c r="AA15716" s="1" t="s">
        <v>73</v>
      </c>
    </row>
    <row r="15717" spans="1:27" x14ac:dyDescent="0.25">
      <c r="A15717">
        <v>12623</v>
      </c>
      <c r="B15717" s="1" t="s">
        <v>92562</v>
      </c>
      <c r="C15717">
        <v>55</v>
      </c>
      <c r="D15717" s="1" t="s">
        <v>28</v>
      </c>
      <c r="E15717" s="1" t="s">
        <v>46</v>
      </c>
      <c r="F15717" s="1" t="s">
        <v>92563</v>
      </c>
      <c r="G15717" s="1" t="s">
        <v>92531</v>
      </c>
      <c r="H15717" s="1" t="s">
        <v>92564</v>
      </c>
      <c r="I15717" s="1" t="s">
        <v>83102</v>
      </c>
      <c r="J15717" s="1" t="s">
        <v>79</v>
      </c>
      <c r="K15717">
        <v>30024</v>
      </c>
      <c r="L15717" s="1" t="s">
        <v>9392</v>
      </c>
      <c r="M15717" s="1" t="s">
        <v>92565</v>
      </c>
      <c r="N15717">
        <v>340203284</v>
      </c>
      <c r="O15717">
        <v>-840213516</v>
      </c>
      <c r="P15717" s="1" t="s">
        <v>92566</v>
      </c>
      <c r="Q15717" s="1" t="s">
        <v>83</v>
      </c>
      <c r="R15717" s="1" t="s">
        <v>89714</v>
      </c>
      <c r="S15717" s="1" t="s">
        <v>89766</v>
      </c>
      <c r="T15717" s="1" t="s">
        <v>44037</v>
      </c>
      <c r="U15717" s="1" t="s">
        <v>30</v>
      </c>
      <c r="V15717" s="1" t="s">
        <v>30</v>
      </c>
      <c r="W15717" s="1" t="s">
        <v>92567</v>
      </c>
      <c r="X15717" s="1" t="s">
        <v>73</v>
      </c>
      <c r="Y15717" s="1" t="s">
        <v>86</v>
      </c>
      <c r="Z15717" s="1" t="s">
        <v>92568</v>
      </c>
      <c r="AA15717" s="1" t="s">
        <v>73</v>
      </c>
    </row>
    <row r="15718" spans="1:27" x14ac:dyDescent="0.25">
      <c r="A15718">
        <v>12627</v>
      </c>
      <c r="B15718" s="1" t="s">
        <v>92569</v>
      </c>
      <c r="C15718">
        <v>25</v>
      </c>
      <c r="D15718" s="1" t="s">
        <v>28</v>
      </c>
      <c r="E15718" s="1" t="s">
        <v>46</v>
      </c>
      <c r="F15718" s="1" t="s">
        <v>92570</v>
      </c>
      <c r="G15718" s="1" t="s">
        <v>92571</v>
      </c>
      <c r="H15718" s="1" t="s">
        <v>92572</v>
      </c>
      <c r="I15718" s="1" t="s">
        <v>16238</v>
      </c>
      <c r="J15718" s="1" t="s">
        <v>49</v>
      </c>
      <c r="K15718">
        <v>96080</v>
      </c>
      <c r="L15718" s="1" t="s">
        <v>4692</v>
      </c>
      <c r="M15718" s="1" t="s">
        <v>92573</v>
      </c>
      <c r="N15718">
        <v>40157302</v>
      </c>
      <c r="O15718">
        <v>-122237908</v>
      </c>
      <c r="P15718" s="1" t="s">
        <v>16240</v>
      </c>
      <c r="Q15718" s="1" t="s">
        <v>83</v>
      </c>
      <c r="R15718" s="1" t="s">
        <v>44035</v>
      </c>
      <c r="S15718" s="1" t="s">
        <v>44036</v>
      </c>
      <c r="T15718" s="1" t="s">
        <v>44037</v>
      </c>
      <c r="U15718" s="1" t="s">
        <v>30</v>
      </c>
      <c r="V15718" s="1" t="s">
        <v>30</v>
      </c>
      <c r="W15718" s="1" t="s">
        <v>92574</v>
      </c>
      <c r="X15718" s="1" t="s">
        <v>169</v>
      </c>
      <c r="Y15718" s="1" t="s">
        <v>86</v>
      </c>
      <c r="Z15718" s="1" t="s">
        <v>92575</v>
      </c>
      <c r="AA15718" s="1" t="s">
        <v>73</v>
      </c>
    </row>
    <row r="15719" spans="1:27" x14ac:dyDescent="0.25">
      <c r="A15719">
        <v>12628</v>
      </c>
      <c r="B15719" s="1" t="s">
        <v>92576</v>
      </c>
      <c r="C15719">
        <v>67</v>
      </c>
      <c r="D15719" s="1" t="s">
        <v>28</v>
      </c>
      <c r="E15719" s="1" t="s">
        <v>76</v>
      </c>
      <c r="F15719" s="1" t="s">
        <v>30</v>
      </c>
      <c r="G15719" s="1" t="s">
        <v>92571</v>
      </c>
      <c r="H15719" s="1" t="s">
        <v>92577</v>
      </c>
      <c r="I15719" s="1" t="s">
        <v>8412</v>
      </c>
      <c r="J15719" s="1" t="s">
        <v>380</v>
      </c>
      <c r="K15719">
        <v>86326</v>
      </c>
      <c r="L15719" s="1" t="s">
        <v>6157</v>
      </c>
      <c r="M15719" s="1" t="s">
        <v>92578</v>
      </c>
      <c r="N15719">
        <v>347426552</v>
      </c>
      <c r="O15719">
        <v>-1120130465</v>
      </c>
      <c r="P15719" s="1" t="s">
        <v>74378</v>
      </c>
      <c r="Q15719" s="1" t="s">
        <v>83</v>
      </c>
      <c r="R15719" s="1" t="s">
        <v>89714</v>
      </c>
      <c r="S15719" s="1" t="s">
        <v>44036</v>
      </c>
      <c r="T15719" s="1" t="s">
        <v>44037</v>
      </c>
      <c r="U15719" s="1" t="s">
        <v>92579</v>
      </c>
      <c r="V15719" s="1" t="s">
        <v>30</v>
      </c>
      <c r="W15719" s="1" t="s">
        <v>92579</v>
      </c>
      <c r="X15719" s="1" t="s">
        <v>39</v>
      </c>
      <c r="Y15719" s="1" t="s">
        <v>86</v>
      </c>
      <c r="Z15719" s="1" t="s">
        <v>92580</v>
      </c>
      <c r="AA15719" s="1" t="s">
        <v>300</v>
      </c>
    </row>
    <row r="15720" spans="1:27" x14ac:dyDescent="0.25">
      <c r="A15720">
        <v>19553</v>
      </c>
      <c r="B15720" s="1" t="s">
        <v>92581</v>
      </c>
      <c r="C15720">
        <v>56</v>
      </c>
      <c r="D15720" s="1" t="s">
        <v>28</v>
      </c>
      <c r="E15720" s="1" t="s">
        <v>76</v>
      </c>
      <c r="F15720" s="1" t="s">
        <v>30</v>
      </c>
      <c r="G15720" s="1" t="s">
        <v>92571</v>
      </c>
      <c r="H15720" s="1" t="s">
        <v>92582</v>
      </c>
      <c r="I15720" s="1" t="s">
        <v>29381</v>
      </c>
      <c r="J15720" s="1" t="s">
        <v>2875</v>
      </c>
      <c r="K15720">
        <v>41102</v>
      </c>
      <c r="L15720" s="1" t="s">
        <v>28338</v>
      </c>
      <c r="M15720" s="1" t="s">
        <v>92583</v>
      </c>
      <c r="N15720">
        <v>384172162</v>
      </c>
      <c r="O15720">
        <v>-826964729</v>
      </c>
      <c r="P15720" s="1" t="s">
        <v>92584</v>
      </c>
      <c r="Q15720" s="1" t="s">
        <v>83</v>
      </c>
      <c r="R15720" s="1" t="s">
        <v>89970</v>
      </c>
      <c r="S15720" s="1" t="s">
        <v>90585</v>
      </c>
      <c r="T15720" s="1" t="s">
        <v>44037</v>
      </c>
      <c r="U15720" s="1" t="s">
        <v>92585</v>
      </c>
      <c r="V15720" s="1" t="s">
        <v>30</v>
      </c>
      <c r="W15720" s="1" t="s">
        <v>92585</v>
      </c>
      <c r="X15720" s="1" t="s">
        <v>116</v>
      </c>
      <c r="Y15720" s="1" t="s">
        <v>116</v>
      </c>
      <c r="Z15720" s="1" t="s">
        <v>92586</v>
      </c>
      <c r="AA15720" s="1" t="s">
        <v>300</v>
      </c>
    </row>
    <row r="15721" spans="1:27" x14ac:dyDescent="0.25">
      <c r="A15721">
        <v>12626</v>
      </c>
      <c r="B15721" s="1" t="s">
        <v>92587</v>
      </c>
      <c r="C15721">
        <v>26</v>
      </c>
      <c r="D15721" s="1" t="s">
        <v>28</v>
      </c>
      <c r="E15721" s="1" t="s">
        <v>46</v>
      </c>
      <c r="F15721" s="1" t="s">
        <v>92588</v>
      </c>
      <c r="G15721" s="1" t="s">
        <v>92571</v>
      </c>
      <c r="H15721" s="1" t="s">
        <v>92589</v>
      </c>
      <c r="I15721" s="1" t="s">
        <v>61856</v>
      </c>
      <c r="J15721" s="1" t="s">
        <v>1320</v>
      </c>
      <c r="K15721">
        <v>98258</v>
      </c>
      <c r="L15721" s="1" t="s">
        <v>12048</v>
      </c>
      <c r="M15721" s="1" t="s">
        <v>92590</v>
      </c>
      <c r="N15721">
        <v>480213917</v>
      </c>
      <c r="O15721">
        <v>-122098011</v>
      </c>
      <c r="P15721" s="1" t="s">
        <v>63543</v>
      </c>
      <c r="Q15721" s="1" t="s">
        <v>37</v>
      </c>
      <c r="R15721" s="1" t="s">
        <v>89684</v>
      </c>
      <c r="S15721" s="1" t="s">
        <v>89684</v>
      </c>
      <c r="T15721" s="1" t="s">
        <v>89782</v>
      </c>
      <c r="U15721" s="1" t="s">
        <v>92591</v>
      </c>
      <c r="V15721" s="1" t="s">
        <v>30</v>
      </c>
      <c r="W15721" s="1" t="s">
        <v>92592</v>
      </c>
      <c r="X15721" s="1" t="s">
        <v>39</v>
      </c>
      <c r="Y15721" s="1" t="s">
        <v>2109</v>
      </c>
      <c r="Z15721" s="1" t="s">
        <v>92593</v>
      </c>
      <c r="AA15721" s="1" t="s">
        <v>141</v>
      </c>
    </row>
    <row r="15722" spans="1:27" x14ac:dyDescent="0.25">
      <c r="A15722">
        <v>12625</v>
      </c>
      <c r="B15722" s="1" t="s">
        <v>92594</v>
      </c>
      <c r="C15722">
        <v>59</v>
      </c>
      <c r="D15722" s="1" t="s">
        <v>28</v>
      </c>
      <c r="E15722" s="1" t="s">
        <v>76</v>
      </c>
      <c r="F15722" s="1" t="s">
        <v>30</v>
      </c>
      <c r="G15722" s="1" t="s">
        <v>92571</v>
      </c>
      <c r="H15722" s="1" t="s">
        <v>92595</v>
      </c>
      <c r="I15722" s="1" t="s">
        <v>92596</v>
      </c>
      <c r="J15722" s="1" t="s">
        <v>200</v>
      </c>
      <c r="K15722">
        <v>22733</v>
      </c>
      <c r="L15722" s="1" t="s">
        <v>81603</v>
      </c>
      <c r="M15722" s="1" t="s">
        <v>92597</v>
      </c>
      <c r="N15722">
        <v>383651816</v>
      </c>
      <c r="O15722">
        <v>-781126054</v>
      </c>
      <c r="P15722" s="1" t="s">
        <v>90365</v>
      </c>
      <c r="Q15722" s="1" t="s">
        <v>83</v>
      </c>
      <c r="R15722" s="1" t="s">
        <v>89714</v>
      </c>
      <c r="S15722" s="1" t="s">
        <v>44036</v>
      </c>
      <c r="T15722" s="1" t="s">
        <v>44037</v>
      </c>
      <c r="U15722" s="1" t="s">
        <v>92598</v>
      </c>
      <c r="V15722" s="1" t="s">
        <v>30</v>
      </c>
      <c r="W15722" s="1" t="s">
        <v>92599</v>
      </c>
      <c r="X15722" s="1" t="s">
        <v>39</v>
      </c>
      <c r="Y15722" s="1" t="s">
        <v>86</v>
      </c>
      <c r="Z15722" s="1" t="s">
        <v>92600</v>
      </c>
      <c r="AA15722" s="1" t="s">
        <v>42</v>
      </c>
    </row>
    <row r="15723" spans="1:27" x14ac:dyDescent="0.25">
      <c r="A15723">
        <v>12633</v>
      </c>
      <c r="B15723" s="1" t="s">
        <v>92601</v>
      </c>
      <c r="C15723">
        <v>18</v>
      </c>
      <c r="D15723" s="1" t="s">
        <v>28</v>
      </c>
      <c r="E15723" s="1" t="s">
        <v>76</v>
      </c>
      <c r="F15723" s="1" t="s">
        <v>30</v>
      </c>
      <c r="G15723" s="1" t="s">
        <v>92602</v>
      </c>
      <c r="H15723" s="1" t="s">
        <v>92603</v>
      </c>
      <c r="I15723" s="1" t="s">
        <v>1149</v>
      </c>
      <c r="J15723" s="1" t="s">
        <v>164</v>
      </c>
      <c r="K15723">
        <v>60644</v>
      </c>
      <c r="L15723" s="1" t="s">
        <v>1150</v>
      </c>
      <c r="M15723" s="1" t="s">
        <v>92604</v>
      </c>
      <c r="N15723">
        <v>418729366</v>
      </c>
      <c r="O15723">
        <v>-877548094</v>
      </c>
      <c r="P15723" s="1" t="s">
        <v>1152</v>
      </c>
      <c r="Q15723" s="1" t="s">
        <v>37</v>
      </c>
      <c r="R15723" s="1" t="s">
        <v>89684</v>
      </c>
      <c r="S15723" s="1" t="s">
        <v>89684</v>
      </c>
      <c r="T15723" s="1" t="s">
        <v>89782</v>
      </c>
      <c r="U15723" s="1" t="s">
        <v>92605</v>
      </c>
      <c r="V15723" s="1" t="s">
        <v>30</v>
      </c>
      <c r="W15723" s="1" t="s">
        <v>92605</v>
      </c>
      <c r="X15723" s="1" t="s">
        <v>85</v>
      </c>
      <c r="Y15723" s="1" t="s">
        <v>2109</v>
      </c>
      <c r="Z15723" s="1" t="s">
        <v>92606</v>
      </c>
      <c r="AA15723" s="1" t="s">
        <v>141</v>
      </c>
    </row>
    <row r="15724" spans="1:27" x14ac:dyDescent="0.25">
      <c r="A15724">
        <v>12630</v>
      </c>
      <c r="B15724" s="1" t="s">
        <v>92607</v>
      </c>
      <c r="C15724">
        <v>55</v>
      </c>
      <c r="D15724" s="1" t="s">
        <v>66</v>
      </c>
      <c r="E15724" s="1" t="s">
        <v>29</v>
      </c>
      <c r="F15724" s="1" t="s">
        <v>30</v>
      </c>
      <c r="G15724" s="1" t="s">
        <v>92602</v>
      </c>
      <c r="H15724" s="1" t="s">
        <v>92608</v>
      </c>
      <c r="I15724" s="1" t="s">
        <v>12604</v>
      </c>
      <c r="J15724" s="1" t="s">
        <v>34</v>
      </c>
      <c r="K15724">
        <v>48203</v>
      </c>
      <c r="L15724" s="1" t="s">
        <v>35</v>
      </c>
      <c r="M15724" s="1" t="s">
        <v>92609</v>
      </c>
      <c r="N15724">
        <v>423970379</v>
      </c>
      <c r="O15724">
        <v>-830919247</v>
      </c>
      <c r="P15724" s="1" t="s">
        <v>92610</v>
      </c>
      <c r="Q15724" s="1" t="s">
        <v>37</v>
      </c>
      <c r="R15724" s="1" t="s">
        <v>89684</v>
      </c>
      <c r="S15724" s="1" t="s">
        <v>89684</v>
      </c>
      <c r="T15724" s="1" t="s">
        <v>44037</v>
      </c>
      <c r="U15724" s="1" t="s">
        <v>92611</v>
      </c>
      <c r="V15724" s="1" t="s">
        <v>30</v>
      </c>
      <c r="W15724" s="1" t="s">
        <v>92612</v>
      </c>
      <c r="X15724" s="1" t="s">
        <v>85</v>
      </c>
      <c r="Y15724" s="1" t="s">
        <v>2109</v>
      </c>
      <c r="Z15724" s="1" t="s">
        <v>92613</v>
      </c>
      <c r="AA15724" s="1" t="s">
        <v>42</v>
      </c>
    </row>
    <row r="15725" spans="1:27" x14ac:dyDescent="0.25">
      <c r="A15725">
        <v>12631</v>
      </c>
      <c r="B15725" s="1" t="s">
        <v>92614</v>
      </c>
      <c r="C15725">
        <v>59</v>
      </c>
      <c r="D15725" s="1" t="s">
        <v>66</v>
      </c>
      <c r="E15725" s="1" t="s">
        <v>29</v>
      </c>
      <c r="F15725" s="1" t="s">
        <v>30</v>
      </c>
      <c r="G15725" s="1" t="s">
        <v>92602</v>
      </c>
      <c r="H15725" s="1" t="s">
        <v>92608</v>
      </c>
      <c r="I15725" s="1" t="s">
        <v>12604</v>
      </c>
      <c r="J15725" s="1" t="s">
        <v>34</v>
      </c>
      <c r="K15725">
        <v>48203</v>
      </c>
      <c r="L15725" s="1" t="s">
        <v>35</v>
      </c>
      <c r="M15725" s="1" t="s">
        <v>92609</v>
      </c>
      <c r="N15725">
        <v>423970379</v>
      </c>
      <c r="O15725">
        <v>-830919247</v>
      </c>
      <c r="P15725" s="1" t="s">
        <v>92610</v>
      </c>
      <c r="Q15725" s="1" t="s">
        <v>37</v>
      </c>
      <c r="R15725" s="1" t="s">
        <v>89684</v>
      </c>
      <c r="S15725" s="1" t="s">
        <v>89684</v>
      </c>
      <c r="T15725" s="1" t="s">
        <v>44037</v>
      </c>
      <c r="U15725" s="1" t="s">
        <v>92612</v>
      </c>
      <c r="V15725" s="1" t="s">
        <v>30</v>
      </c>
      <c r="W15725" s="1" t="s">
        <v>92612</v>
      </c>
      <c r="X15725" s="1" t="s">
        <v>85</v>
      </c>
      <c r="Y15725" s="1" t="s">
        <v>2109</v>
      </c>
      <c r="Z15725" s="1" t="s">
        <v>92613</v>
      </c>
      <c r="AA15725" s="1" t="s">
        <v>42</v>
      </c>
    </row>
    <row r="15726" spans="1:27" x14ac:dyDescent="0.25">
      <c r="A15726">
        <v>12632</v>
      </c>
      <c r="B15726" s="1" t="s">
        <v>92615</v>
      </c>
      <c r="C15726">
        <v>56</v>
      </c>
      <c r="D15726" s="1" t="s">
        <v>28</v>
      </c>
      <c r="E15726" s="1" t="s">
        <v>29</v>
      </c>
      <c r="F15726" s="1" t="s">
        <v>30</v>
      </c>
      <c r="G15726" s="1" t="s">
        <v>92602</v>
      </c>
      <c r="H15726" s="1" t="s">
        <v>92608</v>
      </c>
      <c r="I15726" s="1" t="s">
        <v>12604</v>
      </c>
      <c r="J15726" s="1" t="s">
        <v>34</v>
      </c>
      <c r="K15726">
        <v>48203</v>
      </c>
      <c r="L15726" s="1" t="s">
        <v>35</v>
      </c>
      <c r="M15726" s="1" t="s">
        <v>92609</v>
      </c>
      <c r="N15726">
        <v>423970379</v>
      </c>
      <c r="O15726">
        <v>-830919247</v>
      </c>
      <c r="P15726" s="1" t="s">
        <v>92610</v>
      </c>
      <c r="Q15726" s="1" t="s">
        <v>37</v>
      </c>
      <c r="R15726" s="1" t="s">
        <v>89684</v>
      </c>
      <c r="S15726" s="1" t="s">
        <v>89684</v>
      </c>
      <c r="T15726" s="1" t="s">
        <v>44037</v>
      </c>
      <c r="U15726" s="1" t="s">
        <v>92612</v>
      </c>
      <c r="V15726" s="1" t="s">
        <v>30</v>
      </c>
      <c r="W15726" s="1" t="s">
        <v>92612</v>
      </c>
      <c r="X15726" s="1" t="s">
        <v>85</v>
      </c>
      <c r="Y15726" s="1" t="s">
        <v>2109</v>
      </c>
      <c r="Z15726" s="1" t="s">
        <v>92613</v>
      </c>
      <c r="AA15726" s="1" t="s">
        <v>42</v>
      </c>
    </row>
    <row r="15727" spans="1:27" x14ac:dyDescent="0.25">
      <c r="A15727">
        <v>12635</v>
      </c>
      <c r="B15727" s="1" t="s">
        <v>92616</v>
      </c>
      <c r="C15727">
        <v>52</v>
      </c>
      <c r="D15727" s="1" t="s">
        <v>28</v>
      </c>
      <c r="E15727" s="1" t="s">
        <v>46</v>
      </c>
      <c r="F15727" s="1" t="s">
        <v>92617</v>
      </c>
      <c r="G15727" s="1" t="s">
        <v>92602</v>
      </c>
      <c r="H15727" s="1" t="s">
        <v>92618</v>
      </c>
      <c r="I15727" s="1" t="s">
        <v>7014</v>
      </c>
      <c r="J15727" s="1" t="s">
        <v>79</v>
      </c>
      <c r="K15727">
        <v>30009</v>
      </c>
      <c r="L15727" s="1" t="s">
        <v>133</v>
      </c>
      <c r="M15727" s="1" t="s">
        <v>92619</v>
      </c>
      <c r="N15727">
        <v>340669322</v>
      </c>
      <c r="O15727">
        <v>-8430279</v>
      </c>
      <c r="P15727" s="1" t="s">
        <v>92620</v>
      </c>
      <c r="Q15727" s="1" t="s">
        <v>83</v>
      </c>
      <c r="R15727" s="1" t="s">
        <v>89714</v>
      </c>
      <c r="S15727" s="1" t="s">
        <v>89766</v>
      </c>
      <c r="T15727" s="1" t="s">
        <v>89782</v>
      </c>
      <c r="U15727" s="1" t="s">
        <v>30</v>
      </c>
      <c r="V15727" s="1" t="s">
        <v>30</v>
      </c>
      <c r="W15727" s="1" t="s">
        <v>92621</v>
      </c>
      <c r="X15727" s="1" t="s">
        <v>73</v>
      </c>
      <c r="Y15727" s="1" t="s">
        <v>86</v>
      </c>
      <c r="Z15727" s="1" t="s">
        <v>92622</v>
      </c>
      <c r="AA15727" s="1" t="s">
        <v>300</v>
      </c>
    </row>
    <row r="15728" spans="1:27" x14ac:dyDescent="0.25">
      <c r="A15728">
        <v>12634</v>
      </c>
      <c r="B15728" s="1" t="s">
        <v>92623</v>
      </c>
      <c r="C15728">
        <v>45</v>
      </c>
      <c r="D15728" s="1" t="s">
        <v>28</v>
      </c>
      <c r="E15728" s="1" t="s">
        <v>76</v>
      </c>
      <c r="F15728" s="1" t="s">
        <v>30</v>
      </c>
      <c r="G15728" s="1" t="s">
        <v>92602</v>
      </c>
      <c r="H15728" s="1" t="s">
        <v>92624</v>
      </c>
      <c r="I15728" s="1" t="s">
        <v>3118</v>
      </c>
      <c r="J15728" s="1" t="s">
        <v>498</v>
      </c>
      <c r="K15728">
        <v>64804</v>
      </c>
      <c r="L15728" s="1" t="s">
        <v>1363</v>
      </c>
      <c r="M15728" s="1" t="s">
        <v>92625</v>
      </c>
      <c r="N15728">
        <v>37057016</v>
      </c>
      <c r="O15728">
        <v>-94477346</v>
      </c>
      <c r="P15728" s="1" t="s">
        <v>64074</v>
      </c>
      <c r="Q15728" s="1" t="s">
        <v>83</v>
      </c>
      <c r="R15728" s="1" t="s">
        <v>89714</v>
      </c>
      <c r="S15728" s="1" t="s">
        <v>44036</v>
      </c>
      <c r="T15728" s="1" t="s">
        <v>44037</v>
      </c>
      <c r="U15728" s="1" t="s">
        <v>30</v>
      </c>
      <c r="V15728" s="1" t="s">
        <v>30</v>
      </c>
      <c r="W15728" s="1" t="s">
        <v>92626</v>
      </c>
      <c r="X15728" s="1" t="s">
        <v>169</v>
      </c>
      <c r="Y15728" s="1" t="s">
        <v>86</v>
      </c>
      <c r="Z15728" s="1" t="s">
        <v>92627</v>
      </c>
      <c r="AA15728" s="1" t="s">
        <v>73</v>
      </c>
    </row>
    <row r="15729" spans="1:27" x14ac:dyDescent="0.25">
      <c r="A15729">
        <v>12629</v>
      </c>
      <c r="B15729" s="1" t="s">
        <v>92628</v>
      </c>
      <c r="C15729">
        <v>37</v>
      </c>
      <c r="D15729" s="1" t="s">
        <v>28</v>
      </c>
      <c r="E15729" s="1" t="s">
        <v>56</v>
      </c>
      <c r="F15729" s="1" t="s">
        <v>92629</v>
      </c>
      <c r="G15729" s="1" t="s">
        <v>92602</v>
      </c>
      <c r="H15729" s="1" t="s">
        <v>92630</v>
      </c>
      <c r="I15729" s="1" t="s">
        <v>550</v>
      </c>
      <c r="J15729" s="1" t="s">
        <v>346</v>
      </c>
      <c r="K15729">
        <v>78207</v>
      </c>
      <c r="L15729" s="1" t="s">
        <v>551</v>
      </c>
      <c r="M15729" s="1" t="s">
        <v>92631</v>
      </c>
      <c r="N15729">
        <v>293995301</v>
      </c>
      <c r="O15729">
        <v>-985306527</v>
      </c>
      <c r="P15729" s="1" t="s">
        <v>1554</v>
      </c>
      <c r="Q15729" s="1" t="s">
        <v>940</v>
      </c>
      <c r="R15729" s="1" t="s">
        <v>89684</v>
      </c>
      <c r="S15729" s="1" t="s">
        <v>89707</v>
      </c>
      <c r="T15729" s="1" t="s">
        <v>44037</v>
      </c>
      <c r="U15729" s="1" t="s">
        <v>92632</v>
      </c>
      <c r="V15729" s="1" t="s">
        <v>30</v>
      </c>
      <c r="W15729" s="1" t="s">
        <v>92633</v>
      </c>
      <c r="X15729" s="1" t="s">
        <v>39</v>
      </c>
      <c r="Y15729" s="1" t="s">
        <v>139</v>
      </c>
      <c r="Z15729" s="1" t="s">
        <v>92634</v>
      </c>
      <c r="AA15729" s="1" t="s">
        <v>141</v>
      </c>
    </row>
    <row r="15730" spans="1:27" x14ac:dyDescent="0.25">
      <c r="A15730">
        <v>12636</v>
      </c>
      <c r="B15730" s="1" t="s">
        <v>92635</v>
      </c>
      <c r="C15730">
        <v>21</v>
      </c>
      <c r="D15730" s="1" t="s">
        <v>28</v>
      </c>
      <c r="E15730" s="1" t="s">
        <v>46</v>
      </c>
      <c r="F15730" s="1" t="s">
        <v>92636</v>
      </c>
      <c r="G15730" s="1" t="s">
        <v>92637</v>
      </c>
      <c r="H15730" s="1" t="s">
        <v>92638</v>
      </c>
      <c r="I15730" s="1" t="s">
        <v>92639</v>
      </c>
      <c r="J15730" s="1" t="s">
        <v>49</v>
      </c>
      <c r="K15730">
        <v>93561</v>
      </c>
      <c r="L15730" s="1" t="s">
        <v>2402</v>
      </c>
      <c r="M15730" s="1" t="s">
        <v>92640</v>
      </c>
      <c r="N15730">
        <v>351595423</v>
      </c>
      <c r="O15730">
        <v>-1186548781</v>
      </c>
      <c r="P15730" s="1" t="s">
        <v>92641</v>
      </c>
      <c r="Q15730" s="1" t="s">
        <v>83</v>
      </c>
      <c r="R15730" s="1" t="s">
        <v>44035</v>
      </c>
      <c r="S15730" s="1" t="s">
        <v>89730</v>
      </c>
      <c r="T15730" s="1" t="s">
        <v>44037</v>
      </c>
      <c r="U15730" s="1" t="s">
        <v>30</v>
      </c>
      <c r="V15730" s="1" t="s">
        <v>30</v>
      </c>
      <c r="W15730" s="1" t="s">
        <v>92642</v>
      </c>
      <c r="X15730" s="1" t="s">
        <v>169</v>
      </c>
      <c r="Y15730" s="1" t="s">
        <v>86</v>
      </c>
      <c r="Z15730" s="1" t="s">
        <v>92643</v>
      </c>
      <c r="AA15730" s="1" t="s">
        <v>73</v>
      </c>
    </row>
    <row r="15731" spans="1:27" x14ac:dyDescent="0.25">
      <c r="A15731">
        <v>12637</v>
      </c>
      <c r="B15731" s="1" t="s">
        <v>92644</v>
      </c>
      <c r="C15731">
        <v>29</v>
      </c>
      <c r="D15731" s="1" t="s">
        <v>28</v>
      </c>
      <c r="E15731" s="1" t="s">
        <v>56</v>
      </c>
      <c r="F15731" s="1" t="s">
        <v>92645</v>
      </c>
      <c r="G15731" s="1" t="s">
        <v>92637</v>
      </c>
      <c r="H15731" s="1" t="s">
        <v>92646</v>
      </c>
      <c r="I15731" s="1" t="s">
        <v>379</v>
      </c>
      <c r="J15731" s="1" t="s">
        <v>380</v>
      </c>
      <c r="K15731">
        <v>85353</v>
      </c>
      <c r="L15731" s="1" t="s">
        <v>381</v>
      </c>
      <c r="M15731" s="1" t="s">
        <v>92647</v>
      </c>
      <c r="N15731">
        <v>334371717</v>
      </c>
      <c r="O15731">
        <v>-1122382813</v>
      </c>
      <c r="P15731" s="1" t="s">
        <v>517</v>
      </c>
      <c r="Q15731" s="1" t="s">
        <v>83</v>
      </c>
      <c r="R15731" s="1" t="s">
        <v>89700</v>
      </c>
      <c r="S15731" s="1" t="s">
        <v>89766</v>
      </c>
      <c r="T15731" s="1" t="s">
        <v>44037</v>
      </c>
      <c r="U15731" s="1" t="s">
        <v>30</v>
      </c>
      <c r="V15731" s="1" t="s">
        <v>30</v>
      </c>
      <c r="W15731" s="1" t="s">
        <v>92648</v>
      </c>
      <c r="X15731" s="1" t="s">
        <v>73</v>
      </c>
      <c r="Y15731" s="1" t="s">
        <v>86</v>
      </c>
      <c r="Z15731" s="1" t="s">
        <v>92649</v>
      </c>
      <c r="AA15731" s="1" t="s">
        <v>42</v>
      </c>
    </row>
    <row r="15732" spans="1:27" x14ac:dyDescent="0.25">
      <c r="A15732">
        <v>12639</v>
      </c>
      <c r="B15732" s="1" t="s">
        <v>92650</v>
      </c>
      <c r="C15732">
        <v>44</v>
      </c>
      <c r="D15732" s="1" t="s">
        <v>28</v>
      </c>
      <c r="E15732" s="1" t="s">
        <v>29</v>
      </c>
      <c r="F15732" s="1" t="s">
        <v>30</v>
      </c>
      <c r="G15732" s="1" t="s">
        <v>92651</v>
      </c>
      <c r="H15732" s="1" t="s">
        <v>92652</v>
      </c>
      <c r="I15732" s="1" t="s">
        <v>20609</v>
      </c>
      <c r="J15732" s="1" t="s">
        <v>749</v>
      </c>
      <c r="K15732">
        <v>71055</v>
      </c>
      <c r="L15732" s="1" t="s">
        <v>20610</v>
      </c>
      <c r="M15732" s="1" t="s">
        <v>92653</v>
      </c>
      <c r="N15732">
        <v>326462012</v>
      </c>
      <c r="O15732">
        <v>-932283211</v>
      </c>
      <c r="P15732" s="1" t="s">
        <v>92654</v>
      </c>
      <c r="Q15732" s="1" t="s">
        <v>37</v>
      </c>
      <c r="R15732" s="1" t="s">
        <v>89684</v>
      </c>
      <c r="S15732" s="1" t="s">
        <v>89684</v>
      </c>
      <c r="T15732" s="1" t="s">
        <v>89782</v>
      </c>
      <c r="U15732" s="1" t="s">
        <v>92655</v>
      </c>
      <c r="V15732" s="1" t="s">
        <v>30</v>
      </c>
      <c r="W15732" s="1" t="s">
        <v>92656</v>
      </c>
      <c r="X15732" s="1" t="s">
        <v>39</v>
      </c>
      <c r="Y15732" s="1" t="s">
        <v>2109</v>
      </c>
      <c r="Z15732" s="1" t="s">
        <v>89873</v>
      </c>
      <c r="AA15732" s="1" t="s">
        <v>42</v>
      </c>
    </row>
    <row r="15733" spans="1:27" x14ac:dyDescent="0.25">
      <c r="A15733">
        <v>12638</v>
      </c>
      <c r="B15733" s="1" t="s">
        <v>92657</v>
      </c>
      <c r="C15733">
        <v>30</v>
      </c>
      <c r="D15733" s="1" t="s">
        <v>28</v>
      </c>
      <c r="E15733" s="1" t="s">
        <v>76</v>
      </c>
      <c r="F15733" s="1" t="s">
        <v>30</v>
      </c>
      <c r="G15733" s="1" t="s">
        <v>92651</v>
      </c>
      <c r="H15733" s="1" t="s">
        <v>92658</v>
      </c>
      <c r="I15733" s="1" t="s">
        <v>2114</v>
      </c>
      <c r="J15733" s="1" t="s">
        <v>79</v>
      </c>
      <c r="K15733">
        <v>30114</v>
      </c>
      <c r="L15733" s="1" t="s">
        <v>7058</v>
      </c>
      <c r="M15733" s="1" t="s">
        <v>92659</v>
      </c>
      <c r="N15733">
        <v>34147266</v>
      </c>
      <c r="O15733">
        <v>-845173411</v>
      </c>
      <c r="P15733" s="1" t="s">
        <v>92660</v>
      </c>
      <c r="Q15733" s="1" t="s">
        <v>83</v>
      </c>
      <c r="R15733" s="1" t="s">
        <v>89970</v>
      </c>
      <c r="S15733" s="1" t="s">
        <v>90585</v>
      </c>
      <c r="T15733" s="1" t="s">
        <v>44037</v>
      </c>
      <c r="U15733" s="1" t="s">
        <v>92661</v>
      </c>
      <c r="V15733" s="1" t="s">
        <v>30</v>
      </c>
      <c r="W15733" s="1" t="s">
        <v>92661</v>
      </c>
      <c r="X15733" s="1" t="s">
        <v>116</v>
      </c>
      <c r="Y15733" s="1" t="s">
        <v>116</v>
      </c>
      <c r="Z15733" s="1" t="s">
        <v>92662</v>
      </c>
      <c r="AA15733" s="1" t="s">
        <v>300</v>
      </c>
    </row>
    <row r="15734" spans="1:27" x14ac:dyDescent="0.25">
      <c r="A15734">
        <v>12640</v>
      </c>
      <c r="B15734" s="1" t="s">
        <v>206</v>
      </c>
      <c r="C15734">
        <v>31</v>
      </c>
      <c r="D15734" s="1" t="s">
        <v>28</v>
      </c>
      <c r="E15734" s="1" t="s">
        <v>46</v>
      </c>
      <c r="F15734" s="1" t="s">
        <v>30</v>
      </c>
      <c r="G15734" s="1" t="s">
        <v>92663</v>
      </c>
      <c r="H15734" s="1" t="s">
        <v>92664</v>
      </c>
      <c r="I15734" s="1" t="s">
        <v>15226</v>
      </c>
      <c r="J15734" s="1" t="s">
        <v>834</v>
      </c>
      <c r="K15734">
        <v>80020</v>
      </c>
      <c r="L15734" s="1" t="s">
        <v>15226</v>
      </c>
      <c r="M15734" s="1" t="s">
        <v>92665</v>
      </c>
      <c r="N15734">
        <v>39921389</v>
      </c>
      <c r="O15734">
        <v>-105105216</v>
      </c>
      <c r="P15734" s="1" t="s">
        <v>6416</v>
      </c>
      <c r="Q15734" s="1" t="s">
        <v>37</v>
      </c>
      <c r="R15734" s="1" t="s">
        <v>89684</v>
      </c>
      <c r="S15734" s="1" t="s">
        <v>89684</v>
      </c>
      <c r="T15734" s="1" t="s">
        <v>90479</v>
      </c>
      <c r="U15734" s="1" t="s">
        <v>92666</v>
      </c>
      <c r="V15734" s="1" t="s">
        <v>30</v>
      </c>
      <c r="W15734" s="1" t="s">
        <v>92667</v>
      </c>
      <c r="X15734" s="1" t="s">
        <v>39</v>
      </c>
      <c r="Y15734" s="1" t="s">
        <v>2109</v>
      </c>
      <c r="Z15734" s="1" t="s">
        <v>89873</v>
      </c>
      <c r="AA15734" s="1" t="s">
        <v>73</v>
      </c>
    </row>
    <row r="15735" spans="1:27" x14ac:dyDescent="0.25">
      <c r="A15735">
        <v>12641</v>
      </c>
      <c r="B15735" s="1" t="s">
        <v>92668</v>
      </c>
      <c r="C15735">
        <v>23</v>
      </c>
      <c r="D15735" s="1" t="s">
        <v>28</v>
      </c>
      <c r="E15735" s="1" t="s">
        <v>29</v>
      </c>
      <c r="F15735" s="1" t="s">
        <v>30</v>
      </c>
      <c r="G15735" s="1" t="s">
        <v>92663</v>
      </c>
      <c r="H15735" s="1" t="s">
        <v>92669</v>
      </c>
      <c r="I15735" s="1" t="s">
        <v>40745</v>
      </c>
      <c r="J15735" s="1" t="s">
        <v>233</v>
      </c>
      <c r="K15735">
        <v>45449</v>
      </c>
      <c r="L15735" s="1" t="s">
        <v>2802</v>
      </c>
      <c r="M15735" s="1" t="s">
        <v>92670</v>
      </c>
      <c r="N15735">
        <v>39678859</v>
      </c>
      <c r="O15735">
        <v>-842214146</v>
      </c>
      <c r="P15735" s="1" t="s">
        <v>92671</v>
      </c>
      <c r="Q15735" s="1" t="s">
        <v>37</v>
      </c>
      <c r="R15735" s="1" t="s">
        <v>89684</v>
      </c>
      <c r="S15735" s="1" t="s">
        <v>89684</v>
      </c>
      <c r="T15735" s="1" t="s">
        <v>89782</v>
      </c>
      <c r="U15735" s="1" t="s">
        <v>92672</v>
      </c>
      <c r="V15735" s="1" t="s">
        <v>30</v>
      </c>
      <c r="W15735" s="1" t="s">
        <v>92672</v>
      </c>
      <c r="X15735" s="1" t="s">
        <v>39</v>
      </c>
      <c r="Y15735" s="1" t="s">
        <v>2109</v>
      </c>
      <c r="Z15735" s="1" t="s">
        <v>92673</v>
      </c>
      <c r="AA15735" s="1" t="s">
        <v>42</v>
      </c>
    </row>
    <row r="15736" spans="1:27" x14ac:dyDescent="0.25">
      <c r="A15736">
        <v>12642</v>
      </c>
      <c r="B15736" s="1" t="s">
        <v>92674</v>
      </c>
      <c r="C15736">
        <v>24</v>
      </c>
      <c r="D15736" s="1" t="s">
        <v>28</v>
      </c>
      <c r="E15736" s="1" t="s">
        <v>29</v>
      </c>
      <c r="F15736" s="1" t="s">
        <v>30</v>
      </c>
      <c r="G15736" s="1" t="s">
        <v>92663</v>
      </c>
      <c r="H15736" s="1" t="s">
        <v>92669</v>
      </c>
      <c r="I15736" s="1" t="s">
        <v>40745</v>
      </c>
      <c r="J15736" s="1" t="s">
        <v>233</v>
      </c>
      <c r="K15736">
        <v>45449</v>
      </c>
      <c r="L15736" s="1" t="s">
        <v>2802</v>
      </c>
      <c r="M15736" s="1" t="s">
        <v>92670</v>
      </c>
      <c r="N15736">
        <v>39678859</v>
      </c>
      <c r="O15736">
        <v>-842214146</v>
      </c>
      <c r="P15736" s="1" t="s">
        <v>92671</v>
      </c>
      <c r="Q15736" s="1" t="s">
        <v>37</v>
      </c>
      <c r="R15736" s="1" t="s">
        <v>89684</v>
      </c>
      <c r="S15736" s="1" t="s">
        <v>89684</v>
      </c>
      <c r="T15736" s="1" t="s">
        <v>89782</v>
      </c>
      <c r="U15736" s="1" t="s">
        <v>92672</v>
      </c>
      <c r="V15736" s="1" t="s">
        <v>30</v>
      </c>
      <c r="W15736" s="1" t="s">
        <v>92672</v>
      </c>
      <c r="X15736" s="1" t="s">
        <v>39</v>
      </c>
      <c r="Y15736" s="1" t="s">
        <v>2109</v>
      </c>
      <c r="Z15736" s="1" t="s">
        <v>92673</v>
      </c>
      <c r="AA15736" s="1" t="s">
        <v>42</v>
      </c>
    </row>
    <row r="15737" spans="1:27" x14ac:dyDescent="0.25">
      <c r="A15737">
        <v>12643</v>
      </c>
      <c r="B15737" s="1" t="s">
        <v>92675</v>
      </c>
      <c r="C15737">
        <v>29</v>
      </c>
      <c r="D15737" s="1" t="s">
        <v>28</v>
      </c>
      <c r="E15737" s="1" t="s">
        <v>29</v>
      </c>
      <c r="F15737" s="1" t="s">
        <v>92676</v>
      </c>
      <c r="G15737" s="1" t="s">
        <v>92663</v>
      </c>
      <c r="H15737" s="1" t="s">
        <v>92677</v>
      </c>
      <c r="I15737" s="1" t="s">
        <v>92678</v>
      </c>
      <c r="J15737" s="1" t="s">
        <v>286</v>
      </c>
      <c r="K15737">
        <v>29556</v>
      </c>
      <c r="L15737" s="1" t="s">
        <v>10957</v>
      </c>
      <c r="M15737" s="1" t="s">
        <v>92679</v>
      </c>
      <c r="N15737">
        <v>337187865</v>
      </c>
      <c r="O15737">
        <v>-798273063</v>
      </c>
      <c r="P15737" s="1" t="s">
        <v>92680</v>
      </c>
      <c r="Q15737" s="1" t="s">
        <v>11694</v>
      </c>
      <c r="R15737" s="1" t="s">
        <v>89684</v>
      </c>
      <c r="S15737" s="1" t="s">
        <v>89707</v>
      </c>
      <c r="T15737" s="1" t="s">
        <v>89715</v>
      </c>
      <c r="U15737" s="1" t="s">
        <v>92681</v>
      </c>
      <c r="V15737" s="1" t="s">
        <v>30</v>
      </c>
      <c r="W15737" s="1" t="s">
        <v>92681</v>
      </c>
      <c r="X15737" s="1" t="s">
        <v>39</v>
      </c>
      <c r="Y15737" s="1" t="s">
        <v>139</v>
      </c>
      <c r="Z15737" s="1" t="s">
        <v>92682</v>
      </c>
      <c r="AA15737" s="1" t="s">
        <v>42</v>
      </c>
    </row>
    <row r="15738" spans="1:27" x14ac:dyDescent="0.25">
      <c r="A15738">
        <v>12644</v>
      </c>
      <c r="B15738" s="1" t="s">
        <v>92683</v>
      </c>
      <c r="C15738">
        <v>43</v>
      </c>
      <c r="D15738" s="1" t="s">
        <v>66</v>
      </c>
      <c r="E15738" s="1" t="s">
        <v>29</v>
      </c>
      <c r="F15738" s="1" t="s">
        <v>30</v>
      </c>
      <c r="G15738" s="1" t="s">
        <v>92663</v>
      </c>
      <c r="H15738" s="1" t="s">
        <v>92684</v>
      </c>
      <c r="I15738" s="1" t="s">
        <v>1655</v>
      </c>
      <c r="J15738" s="1" t="s">
        <v>442</v>
      </c>
      <c r="K15738">
        <v>11203</v>
      </c>
      <c r="L15738" s="1" t="s">
        <v>1656</v>
      </c>
      <c r="M15738" s="1" t="s">
        <v>92685</v>
      </c>
      <c r="N15738">
        <v>406490682</v>
      </c>
      <c r="O15738">
        <v>-739243117</v>
      </c>
      <c r="P15738" s="1" t="s">
        <v>445</v>
      </c>
      <c r="Q15738" s="1" t="s">
        <v>83</v>
      </c>
      <c r="R15738" s="1" t="s">
        <v>89714</v>
      </c>
      <c r="S15738" s="1" t="s">
        <v>90585</v>
      </c>
      <c r="T15738" s="1" t="s">
        <v>44037</v>
      </c>
      <c r="U15738" s="1" t="s">
        <v>92686</v>
      </c>
      <c r="V15738" s="1" t="s">
        <v>30</v>
      </c>
      <c r="W15738" s="1" t="s">
        <v>92687</v>
      </c>
      <c r="X15738" s="1" t="s">
        <v>85</v>
      </c>
      <c r="Y15738" s="1" t="s">
        <v>86</v>
      </c>
      <c r="Z15738" s="1" t="s">
        <v>92688</v>
      </c>
      <c r="AA15738" s="1" t="s">
        <v>300</v>
      </c>
    </row>
    <row r="15739" spans="1:27" x14ac:dyDescent="0.25">
      <c r="A15739">
        <v>12645</v>
      </c>
      <c r="B15739" s="1" t="s">
        <v>92689</v>
      </c>
      <c r="C15739">
        <v>1</v>
      </c>
      <c r="D15739" s="1" t="s">
        <v>28</v>
      </c>
      <c r="E15739" s="1" t="s">
        <v>29</v>
      </c>
      <c r="F15739" s="1" t="s">
        <v>30</v>
      </c>
      <c r="G15739" s="1" t="s">
        <v>92663</v>
      </c>
      <c r="H15739" s="1" t="s">
        <v>92684</v>
      </c>
      <c r="I15739" s="1" t="s">
        <v>1655</v>
      </c>
      <c r="J15739" s="1" t="s">
        <v>442</v>
      </c>
      <c r="K15739">
        <v>11203</v>
      </c>
      <c r="L15739" s="1" t="s">
        <v>1656</v>
      </c>
      <c r="M15739" s="1" t="s">
        <v>92685</v>
      </c>
      <c r="N15739">
        <v>406490682</v>
      </c>
      <c r="O15739">
        <v>-739243117</v>
      </c>
      <c r="P15739" s="1" t="s">
        <v>445</v>
      </c>
      <c r="Q15739" s="1" t="s">
        <v>83</v>
      </c>
      <c r="R15739" s="1" t="s">
        <v>89684</v>
      </c>
      <c r="S15739" s="1" t="s">
        <v>89684</v>
      </c>
      <c r="T15739" s="1" t="s">
        <v>44037</v>
      </c>
      <c r="U15739" s="1" t="s">
        <v>92686</v>
      </c>
      <c r="V15739" s="1" t="s">
        <v>30</v>
      </c>
      <c r="W15739" s="1" t="s">
        <v>92690</v>
      </c>
      <c r="X15739" s="1" t="s">
        <v>85</v>
      </c>
      <c r="Y15739" s="1" t="s">
        <v>86</v>
      </c>
      <c r="Z15739" s="1" t="s">
        <v>92688</v>
      </c>
      <c r="AA15739" s="1" t="s">
        <v>300</v>
      </c>
    </row>
    <row r="15740" spans="1:27" x14ac:dyDescent="0.25">
      <c r="A15740">
        <v>12646</v>
      </c>
      <c r="B15740" s="1" t="s">
        <v>92691</v>
      </c>
      <c r="C15740">
        <v>33</v>
      </c>
      <c r="D15740" s="1" t="s">
        <v>28</v>
      </c>
      <c r="E15740" s="1" t="s">
        <v>29</v>
      </c>
      <c r="F15740" s="1" t="s">
        <v>30</v>
      </c>
      <c r="G15740" s="1" t="s">
        <v>92663</v>
      </c>
      <c r="H15740" s="1" t="s">
        <v>92684</v>
      </c>
      <c r="I15740" s="1" t="s">
        <v>1655</v>
      </c>
      <c r="J15740" s="1" t="s">
        <v>442</v>
      </c>
      <c r="K15740">
        <v>11203</v>
      </c>
      <c r="L15740" s="1" t="s">
        <v>1656</v>
      </c>
      <c r="M15740" s="1" t="s">
        <v>92685</v>
      </c>
      <c r="N15740">
        <v>406490682</v>
      </c>
      <c r="O15740">
        <v>-739243117</v>
      </c>
      <c r="P15740" s="1" t="s">
        <v>445</v>
      </c>
      <c r="Q15740" s="1" t="s">
        <v>83</v>
      </c>
      <c r="R15740" s="1" t="s">
        <v>89684</v>
      </c>
      <c r="S15740" s="1" t="s">
        <v>89684</v>
      </c>
      <c r="T15740" s="1" t="s">
        <v>44037</v>
      </c>
      <c r="U15740" s="1" t="s">
        <v>92686</v>
      </c>
      <c r="V15740" s="1" t="s">
        <v>30</v>
      </c>
      <c r="W15740" s="1" t="s">
        <v>92690</v>
      </c>
      <c r="X15740" s="1" t="s">
        <v>85</v>
      </c>
      <c r="Y15740" s="1" t="s">
        <v>86</v>
      </c>
      <c r="Z15740" s="1" t="s">
        <v>92688</v>
      </c>
      <c r="AA15740" s="1" t="s">
        <v>300</v>
      </c>
    </row>
    <row r="15741" spans="1:27" x14ac:dyDescent="0.25">
      <c r="A15741">
        <v>12647</v>
      </c>
      <c r="B15741" s="1" t="s">
        <v>92692</v>
      </c>
      <c r="C15741">
        <v>41</v>
      </c>
      <c r="D15741" s="1" t="s">
        <v>28</v>
      </c>
      <c r="E15741" s="1" t="s">
        <v>29</v>
      </c>
      <c r="F15741" s="1" t="s">
        <v>30</v>
      </c>
      <c r="G15741" s="1" t="s">
        <v>92693</v>
      </c>
      <c r="H15741" s="1" t="s">
        <v>92694</v>
      </c>
      <c r="I15741" s="1" t="s">
        <v>3808</v>
      </c>
      <c r="J15741" s="1" t="s">
        <v>79</v>
      </c>
      <c r="K15741">
        <v>30106</v>
      </c>
      <c r="L15741" s="1" t="s">
        <v>2095</v>
      </c>
      <c r="M15741" s="1" t="s">
        <v>92695</v>
      </c>
      <c r="N15741">
        <v>338233406</v>
      </c>
      <c r="O15741">
        <v>-846175565</v>
      </c>
      <c r="P15741" s="1" t="s">
        <v>3810</v>
      </c>
      <c r="Q15741" s="1" t="s">
        <v>37</v>
      </c>
      <c r="R15741" s="1" t="s">
        <v>89684</v>
      </c>
      <c r="S15741" s="1" t="s">
        <v>89684</v>
      </c>
      <c r="T15741" s="1" t="s">
        <v>44037</v>
      </c>
      <c r="U15741" s="1" t="s">
        <v>92696</v>
      </c>
      <c r="V15741" s="1" t="s">
        <v>30</v>
      </c>
      <c r="W15741" s="1" t="s">
        <v>92696</v>
      </c>
      <c r="X15741" s="1" t="s">
        <v>85</v>
      </c>
      <c r="Y15741" s="1" t="s">
        <v>2109</v>
      </c>
      <c r="Z15741" s="1" t="s">
        <v>92697</v>
      </c>
      <c r="AA15741" s="1" t="s">
        <v>141</v>
      </c>
    </row>
    <row r="15742" spans="1:27" x14ac:dyDescent="0.25">
      <c r="A15742">
        <v>12648</v>
      </c>
      <c r="B15742" s="1" t="s">
        <v>92698</v>
      </c>
      <c r="C15742">
        <v>29</v>
      </c>
      <c r="D15742" s="1" t="s">
        <v>66</v>
      </c>
      <c r="E15742" s="1" t="s">
        <v>29</v>
      </c>
      <c r="F15742" s="1" t="s">
        <v>92699</v>
      </c>
      <c r="G15742" s="1" t="s">
        <v>92693</v>
      </c>
      <c r="H15742" s="1" t="s">
        <v>92694</v>
      </c>
      <c r="I15742" s="1" t="s">
        <v>3808</v>
      </c>
      <c r="J15742" s="1" t="s">
        <v>79</v>
      </c>
      <c r="K15742">
        <v>30106</v>
      </c>
      <c r="L15742" s="1" t="s">
        <v>2095</v>
      </c>
      <c r="M15742" s="1" t="s">
        <v>92695</v>
      </c>
      <c r="N15742">
        <v>338233406</v>
      </c>
      <c r="O15742">
        <v>-846175565</v>
      </c>
      <c r="P15742" s="1" t="s">
        <v>3810</v>
      </c>
      <c r="Q15742" s="1" t="s">
        <v>37</v>
      </c>
      <c r="R15742" s="1" t="s">
        <v>89684</v>
      </c>
      <c r="S15742" s="1" t="s">
        <v>89684</v>
      </c>
      <c r="T15742" s="1" t="s">
        <v>89782</v>
      </c>
      <c r="U15742" s="1" t="s">
        <v>92696</v>
      </c>
      <c r="V15742" s="1" t="s">
        <v>30</v>
      </c>
      <c r="W15742" s="1" t="s">
        <v>92696</v>
      </c>
      <c r="X15742" s="1" t="s">
        <v>85</v>
      </c>
      <c r="Y15742" s="1" t="s">
        <v>2109</v>
      </c>
      <c r="Z15742" s="1" t="s">
        <v>92697</v>
      </c>
      <c r="AA15742" s="1" t="s">
        <v>141</v>
      </c>
    </row>
    <row r="15743" spans="1:27" x14ac:dyDescent="0.25">
      <c r="A15743">
        <v>12649</v>
      </c>
      <c r="B15743" s="1" t="s">
        <v>92700</v>
      </c>
      <c r="C15743">
        <v>25</v>
      </c>
      <c r="D15743" s="1" t="s">
        <v>28</v>
      </c>
      <c r="E15743" s="1" t="s">
        <v>56</v>
      </c>
      <c r="F15743" s="1" t="s">
        <v>30</v>
      </c>
      <c r="G15743" s="1" t="s">
        <v>92693</v>
      </c>
      <c r="H15743" s="1" t="s">
        <v>92701</v>
      </c>
      <c r="I15743" s="1" t="s">
        <v>63590</v>
      </c>
      <c r="J15743" s="1" t="s">
        <v>346</v>
      </c>
      <c r="K15743">
        <v>78071</v>
      </c>
      <c r="L15743" s="1" t="s">
        <v>26006</v>
      </c>
      <c r="M15743" s="1" t="s">
        <v>92702</v>
      </c>
      <c r="N15743">
        <v>284736166</v>
      </c>
      <c r="O15743">
        <v>-981748085</v>
      </c>
      <c r="P15743" s="1" t="s">
        <v>63592</v>
      </c>
      <c r="Q15743" s="1" t="s">
        <v>83</v>
      </c>
      <c r="R15743" s="1" t="s">
        <v>92703</v>
      </c>
      <c r="S15743" s="1" t="s">
        <v>44036</v>
      </c>
      <c r="T15743" s="1" t="s">
        <v>44037</v>
      </c>
      <c r="U15743" s="1" t="s">
        <v>30</v>
      </c>
      <c r="V15743" s="1" t="s">
        <v>30</v>
      </c>
      <c r="W15743" s="1" t="s">
        <v>92704</v>
      </c>
      <c r="X15743" s="1" t="s">
        <v>73</v>
      </c>
      <c r="Y15743" s="1" t="s">
        <v>86</v>
      </c>
      <c r="Z15743" s="1" t="s">
        <v>92705</v>
      </c>
      <c r="AA15743" s="1" t="s">
        <v>42</v>
      </c>
    </row>
    <row r="15744" spans="1:27" x14ac:dyDescent="0.25">
      <c r="A15744">
        <v>12650</v>
      </c>
      <c r="B15744" s="1" t="s">
        <v>92706</v>
      </c>
      <c r="C15744">
        <v>22</v>
      </c>
      <c r="D15744" s="1" t="s">
        <v>28</v>
      </c>
      <c r="E15744" s="1" t="s">
        <v>29</v>
      </c>
      <c r="F15744" s="1" t="s">
        <v>92707</v>
      </c>
      <c r="G15744" s="1" t="s">
        <v>92693</v>
      </c>
      <c r="H15744" s="1" t="s">
        <v>92708</v>
      </c>
      <c r="I15744" s="1" t="s">
        <v>92709</v>
      </c>
      <c r="J15744" s="1" t="s">
        <v>34</v>
      </c>
      <c r="K15744">
        <v>48505</v>
      </c>
      <c r="L15744" s="1" t="s">
        <v>5231</v>
      </c>
      <c r="M15744" s="1" t="s">
        <v>92710</v>
      </c>
      <c r="N15744">
        <v>430759201</v>
      </c>
      <c r="O15744">
        <v>-836742739</v>
      </c>
      <c r="P15744" s="1" t="s">
        <v>92711</v>
      </c>
      <c r="Q15744" s="1" t="s">
        <v>83</v>
      </c>
      <c r="R15744" s="1" t="s">
        <v>89970</v>
      </c>
      <c r="S15744" s="1" t="s">
        <v>89766</v>
      </c>
      <c r="T15744" s="1" t="s">
        <v>44037</v>
      </c>
      <c r="U15744" s="1" t="s">
        <v>30</v>
      </c>
      <c r="V15744" s="1" t="s">
        <v>30</v>
      </c>
      <c r="W15744" s="1" t="s">
        <v>92712</v>
      </c>
      <c r="X15744" s="1" t="s">
        <v>169</v>
      </c>
      <c r="Y15744" s="1" t="s">
        <v>86</v>
      </c>
      <c r="Z15744" s="1" t="s">
        <v>92713</v>
      </c>
      <c r="AA15744" s="1" t="s">
        <v>42</v>
      </c>
    </row>
    <row r="15745" spans="1:27" x14ac:dyDescent="0.25">
      <c r="A15745">
        <v>12651</v>
      </c>
      <c r="B15745" s="1" t="s">
        <v>92714</v>
      </c>
      <c r="C15745">
        <v>60</v>
      </c>
      <c r="D15745" s="1" t="s">
        <v>28</v>
      </c>
      <c r="E15745" s="1" t="s">
        <v>46</v>
      </c>
      <c r="F15745" s="1" t="s">
        <v>92715</v>
      </c>
      <c r="G15745" s="1" t="s">
        <v>92693</v>
      </c>
      <c r="H15745" s="1" t="s">
        <v>92716</v>
      </c>
      <c r="I15745" s="1" t="s">
        <v>2888</v>
      </c>
      <c r="J15745" s="1" t="s">
        <v>49</v>
      </c>
      <c r="K15745">
        <v>94107</v>
      </c>
      <c r="L15745" s="1" t="s">
        <v>2888</v>
      </c>
      <c r="M15745" s="1" t="s">
        <v>92717</v>
      </c>
      <c r="N15745">
        <v>37758124</v>
      </c>
      <c r="O15745">
        <v>-1224009901</v>
      </c>
      <c r="P15745" s="1" t="s">
        <v>2890</v>
      </c>
      <c r="Q15745" s="1" t="s">
        <v>83</v>
      </c>
      <c r="R15745" s="1" t="s">
        <v>92718</v>
      </c>
      <c r="S15745" s="1" t="s">
        <v>89730</v>
      </c>
      <c r="T15745" s="1" t="s">
        <v>44037</v>
      </c>
      <c r="U15745" s="1" t="s">
        <v>92719</v>
      </c>
      <c r="V15745" s="1" t="s">
        <v>30</v>
      </c>
      <c r="W15745" s="1" t="s">
        <v>92719</v>
      </c>
      <c r="X15745" s="1" t="s">
        <v>73</v>
      </c>
      <c r="Y15745" s="1" t="s">
        <v>86</v>
      </c>
      <c r="Z15745" s="1" t="s">
        <v>92720</v>
      </c>
      <c r="AA15745" s="1" t="s">
        <v>73</v>
      </c>
    </row>
    <row r="15746" spans="1:27" x14ac:dyDescent="0.25">
      <c r="A15746">
        <v>12657</v>
      </c>
      <c r="B15746" s="1" t="s">
        <v>92721</v>
      </c>
      <c r="C15746">
        <v>47</v>
      </c>
      <c r="D15746" s="1" t="s">
        <v>66</v>
      </c>
      <c r="E15746" s="1" t="s">
        <v>46</v>
      </c>
      <c r="F15746" s="1" t="s">
        <v>92722</v>
      </c>
      <c r="G15746" s="1" t="s">
        <v>92723</v>
      </c>
      <c r="H15746" s="1" t="s">
        <v>92724</v>
      </c>
      <c r="I15746" s="1" t="s">
        <v>92725</v>
      </c>
      <c r="J15746" s="1" t="s">
        <v>2165</v>
      </c>
      <c r="K15746">
        <v>25823</v>
      </c>
      <c r="L15746" s="1" t="s">
        <v>19944</v>
      </c>
      <c r="M15746" s="1" t="s">
        <v>92726</v>
      </c>
      <c r="N15746">
        <v>37696226</v>
      </c>
      <c r="O15746">
        <v>-81210618</v>
      </c>
      <c r="P15746" s="1" t="s">
        <v>4062</v>
      </c>
      <c r="Q15746" s="1" t="s">
        <v>83</v>
      </c>
      <c r="R15746" s="1" t="s">
        <v>89700</v>
      </c>
      <c r="S15746" s="1" t="s">
        <v>44036</v>
      </c>
      <c r="T15746" s="1" t="s">
        <v>44037</v>
      </c>
      <c r="U15746" s="1" t="s">
        <v>92727</v>
      </c>
      <c r="V15746" s="1" t="s">
        <v>30</v>
      </c>
      <c r="W15746" s="1" t="s">
        <v>92727</v>
      </c>
      <c r="X15746" s="1" t="s">
        <v>73</v>
      </c>
      <c r="Y15746" s="1" t="s">
        <v>86</v>
      </c>
      <c r="Z15746" s="1" t="s">
        <v>92728</v>
      </c>
      <c r="AA15746" s="1" t="s">
        <v>300</v>
      </c>
    </row>
    <row r="15747" spans="1:27" x14ac:dyDescent="0.25">
      <c r="A15747">
        <v>12654</v>
      </c>
      <c r="B15747" s="1" t="s">
        <v>92729</v>
      </c>
      <c r="C15747">
        <v>57</v>
      </c>
      <c r="D15747" s="1" t="s">
        <v>28</v>
      </c>
      <c r="E15747" s="1" t="s">
        <v>46</v>
      </c>
      <c r="F15747" s="1" t="s">
        <v>30</v>
      </c>
      <c r="G15747" s="1" t="s">
        <v>92723</v>
      </c>
      <c r="H15747" s="1" t="s">
        <v>92730</v>
      </c>
      <c r="I15747" s="1" t="s">
        <v>92731</v>
      </c>
      <c r="J15747" s="1" t="s">
        <v>498</v>
      </c>
      <c r="K15747">
        <v>64093</v>
      </c>
      <c r="L15747" s="1" t="s">
        <v>7648</v>
      </c>
      <c r="M15747" s="1" t="s">
        <v>92732</v>
      </c>
      <c r="N15747">
        <v>387584431</v>
      </c>
      <c r="O15747">
        <v>-937208782</v>
      </c>
      <c r="P15747" s="1" t="s">
        <v>92733</v>
      </c>
      <c r="Q15747" s="1" t="s">
        <v>83</v>
      </c>
      <c r="R15747" s="1" t="s">
        <v>89693</v>
      </c>
      <c r="S15747" s="1" t="s">
        <v>89766</v>
      </c>
      <c r="T15747" s="1" t="s">
        <v>44037</v>
      </c>
      <c r="U15747" s="1" t="s">
        <v>92734</v>
      </c>
      <c r="V15747" s="1" t="s">
        <v>30</v>
      </c>
      <c r="W15747" s="1" t="s">
        <v>92735</v>
      </c>
      <c r="X15747" s="1" t="s">
        <v>39</v>
      </c>
      <c r="Y15747" s="1" t="s">
        <v>86</v>
      </c>
      <c r="Z15747" s="1" t="s">
        <v>92736</v>
      </c>
      <c r="AA15747" s="1" t="s">
        <v>141</v>
      </c>
    </row>
    <row r="15748" spans="1:27" x14ac:dyDescent="0.25">
      <c r="A15748">
        <v>12656</v>
      </c>
      <c r="B15748" s="1" t="s">
        <v>92737</v>
      </c>
      <c r="C15748">
        <v>50</v>
      </c>
      <c r="D15748" s="1" t="s">
        <v>28</v>
      </c>
      <c r="E15748" s="1" t="s">
        <v>46</v>
      </c>
      <c r="F15748" s="1" t="s">
        <v>92738</v>
      </c>
      <c r="G15748" s="1" t="s">
        <v>92723</v>
      </c>
      <c r="H15748" s="1" t="s">
        <v>92739</v>
      </c>
      <c r="I15748" s="1" t="s">
        <v>13186</v>
      </c>
      <c r="J15748" s="1" t="s">
        <v>111</v>
      </c>
      <c r="K15748">
        <v>18966</v>
      </c>
      <c r="L15748" s="1" t="s">
        <v>6071</v>
      </c>
      <c r="M15748" s="1" t="s">
        <v>92740</v>
      </c>
      <c r="N15748">
        <v>401915255</v>
      </c>
      <c r="O15748">
        <v>-749684692</v>
      </c>
      <c r="P15748" s="1" t="s">
        <v>92741</v>
      </c>
      <c r="Q15748" s="1" t="s">
        <v>83</v>
      </c>
      <c r="R15748" s="1" t="s">
        <v>89693</v>
      </c>
      <c r="S15748" s="1" t="s">
        <v>89766</v>
      </c>
      <c r="T15748" s="1" t="s">
        <v>44037</v>
      </c>
      <c r="U15748" s="1" t="s">
        <v>30</v>
      </c>
      <c r="V15748" s="1" t="s">
        <v>30</v>
      </c>
      <c r="W15748" s="1" t="s">
        <v>92742</v>
      </c>
      <c r="X15748" s="1" t="s">
        <v>169</v>
      </c>
      <c r="Y15748" s="1" t="s">
        <v>86</v>
      </c>
      <c r="Z15748" s="1" t="s">
        <v>92743</v>
      </c>
      <c r="AA15748" s="1" t="s">
        <v>42</v>
      </c>
    </row>
    <row r="15749" spans="1:27" x14ac:dyDescent="0.25">
      <c r="A15749">
        <v>12652</v>
      </c>
      <c r="B15749" s="1" t="s">
        <v>92744</v>
      </c>
      <c r="C15749">
        <v>19</v>
      </c>
      <c r="D15749" s="1" t="s">
        <v>28</v>
      </c>
      <c r="E15749" s="1" t="s">
        <v>76</v>
      </c>
      <c r="F15749" s="1" t="s">
        <v>30</v>
      </c>
      <c r="G15749" s="1" t="s">
        <v>92723</v>
      </c>
      <c r="H15749" s="1" t="s">
        <v>92745</v>
      </c>
      <c r="I15749" s="1" t="s">
        <v>3224</v>
      </c>
      <c r="J15749" s="1" t="s">
        <v>164</v>
      </c>
      <c r="K15749">
        <v>61834</v>
      </c>
      <c r="L15749" s="1" t="s">
        <v>4253</v>
      </c>
      <c r="M15749" s="1" t="s">
        <v>92746</v>
      </c>
      <c r="N15749">
        <v>401410605</v>
      </c>
      <c r="O15749">
        <v>-876762402</v>
      </c>
      <c r="P15749" s="1" t="s">
        <v>92747</v>
      </c>
      <c r="Q15749" s="1" t="s">
        <v>37</v>
      </c>
      <c r="R15749" s="1" t="s">
        <v>89684</v>
      </c>
      <c r="S15749" s="1" t="s">
        <v>89684</v>
      </c>
      <c r="T15749" s="1" t="s">
        <v>89782</v>
      </c>
      <c r="U15749" s="1" t="s">
        <v>92748</v>
      </c>
      <c r="V15749" s="1" t="s">
        <v>30</v>
      </c>
      <c r="W15749" s="1" t="s">
        <v>92749</v>
      </c>
      <c r="X15749" s="1" t="s">
        <v>39</v>
      </c>
      <c r="Y15749" s="1" t="s">
        <v>2109</v>
      </c>
      <c r="Z15749" s="1" t="s">
        <v>89873</v>
      </c>
      <c r="AA15749" s="1" t="s">
        <v>42</v>
      </c>
    </row>
    <row r="15750" spans="1:27" x14ac:dyDescent="0.25">
      <c r="A15750">
        <v>12655</v>
      </c>
      <c r="B15750" s="1" t="s">
        <v>92750</v>
      </c>
      <c r="C15750">
        <v>42</v>
      </c>
      <c r="D15750" s="1" t="s">
        <v>28</v>
      </c>
      <c r="E15750" s="1" t="s">
        <v>29</v>
      </c>
      <c r="F15750" s="1" t="s">
        <v>30</v>
      </c>
      <c r="G15750" s="1" t="s">
        <v>92723</v>
      </c>
      <c r="H15750" s="1" t="s">
        <v>92751</v>
      </c>
      <c r="I15750" s="1" t="s">
        <v>120</v>
      </c>
      <c r="J15750" s="1" t="s">
        <v>121</v>
      </c>
      <c r="K15750">
        <v>21224</v>
      </c>
      <c r="L15750" s="1" t="s">
        <v>120</v>
      </c>
      <c r="M15750" s="1" t="s">
        <v>92752</v>
      </c>
      <c r="N15750">
        <v>39284514</v>
      </c>
      <c r="O15750">
        <v>-76568885</v>
      </c>
      <c r="P15750" s="1" t="s">
        <v>124</v>
      </c>
      <c r="Q15750" s="1" t="s">
        <v>83</v>
      </c>
      <c r="R15750" s="1" t="s">
        <v>89714</v>
      </c>
      <c r="S15750" s="1" t="s">
        <v>89766</v>
      </c>
      <c r="T15750" s="1" t="s">
        <v>89715</v>
      </c>
      <c r="U15750" s="1" t="s">
        <v>92753</v>
      </c>
      <c r="V15750" s="1" t="s">
        <v>30</v>
      </c>
      <c r="W15750" s="1" t="s">
        <v>92754</v>
      </c>
      <c r="X15750" s="1" t="s">
        <v>73</v>
      </c>
      <c r="Y15750" s="1" t="s">
        <v>86</v>
      </c>
      <c r="Z15750" s="1" t="s">
        <v>92755</v>
      </c>
      <c r="AA15750" s="1" t="s">
        <v>73</v>
      </c>
    </row>
    <row r="15751" spans="1:27" x14ac:dyDescent="0.25">
      <c r="A15751">
        <v>12653</v>
      </c>
      <c r="B15751" s="1" t="s">
        <v>92756</v>
      </c>
      <c r="C15751">
        <v>21</v>
      </c>
      <c r="D15751" s="1" t="s">
        <v>28</v>
      </c>
      <c r="E15751" s="1" t="s">
        <v>29</v>
      </c>
      <c r="F15751" s="1" t="s">
        <v>92757</v>
      </c>
      <c r="G15751" s="1" t="s">
        <v>92723</v>
      </c>
      <c r="H15751" s="1" t="s">
        <v>92758</v>
      </c>
      <c r="I15751" s="1" t="s">
        <v>15906</v>
      </c>
      <c r="J15751" s="1" t="s">
        <v>173</v>
      </c>
      <c r="K15751">
        <v>35903</v>
      </c>
      <c r="L15751" s="1" t="s">
        <v>15907</v>
      </c>
      <c r="M15751" s="1" t="s">
        <v>92759</v>
      </c>
      <c r="N15751">
        <v>339864365</v>
      </c>
      <c r="O15751">
        <v>-859650785</v>
      </c>
      <c r="P15751" s="1" t="s">
        <v>18670</v>
      </c>
      <c r="Q15751" s="1" t="s">
        <v>37</v>
      </c>
      <c r="R15751" s="1" t="s">
        <v>89684</v>
      </c>
      <c r="S15751" s="1" t="s">
        <v>89684</v>
      </c>
      <c r="T15751" s="1" t="s">
        <v>90479</v>
      </c>
      <c r="U15751" s="1" t="s">
        <v>92760</v>
      </c>
      <c r="V15751" s="1" t="s">
        <v>30</v>
      </c>
      <c r="W15751" s="1" t="s">
        <v>92760</v>
      </c>
      <c r="X15751" s="1" t="s">
        <v>39</v>
      </c>
      <c r="Y15751" s="1" t="s">
        <v>2109</v>
      </c>
      <c r="Z15751" s="1" t="s">
        <v>92761</v>
      </c>
      <c r="AA15751" s="1" t="s">
        <v>42</v>
      </c>
    </row>
    <row r="15752" spans="1:27" x14ac:dyDescent="0.25">
      <c r="A15752">
        <v>12658</v>
      </c>
      <c r="B15752" s="1" t="s">
        <v>92762</v>
      </c>
      <c r="C15752">
        <v>26</v>
      </c>
      <c r="D15752" s="1" t="s">
        <v>28</v>
      </c>
      <c r="E15752" s="1" t="s">
        <v>46</v>
      </c>
      <c r="F15752" s="1" t="s">
        <v>92763</v>
      </c>
      <c r="G15752" s="1" t="s">
        <v>92723</v>
      </c>
      <c r="H15752" s="1" t="s">
        <v>92764</v>
      </c>
      <c r="I15752" s="1" t="s">
        <v>55928</v>
      </c>
      <c r="J15752" s="1" t="s">
        <v>525</v>
      </c>
      <c r="K15752">
        <v>2472</v>
      </c>
      <c r="L15752" s="1" t="s">
        <v>2521</v>
      </c>
      <c r="M15752" s="1" t="s">
        <v>92765</v>
      </c>
      <c r="N15752">
        <v>42366306</v>
      </c>
      <c r="O15752">
        <v>-71162277</v>
      </c>
      <c r="P15752" s="1" t="s">
        <v>55930</v>
      </c>
      <c r="Q15752" s="1" t="s">
        <v>83</v>
      </c>
      <c r="R15752" s="1" t="s">
        <v>89714</v>
      </c>
      <c r="S15752" s="1" t="s">
        <v>89766</v>
      </c>
      <c r="T15752" s="1" t="s">
        <v>44037</v>
      </c>
      <c r="U15752" s="1" t="s">
        <v>30</v>
      </c>
      <c r="V15752" s="1" t="s">
        <v>30</v>
      </c>
      <c r="W15752" s="1" t="s">
        <v>92766</v>
      </c>
      <c r="X15752" s="1" t="s">
        <v>73</v>
      </c>
      <c r="Y15752" s="1" t="s">
        <v>86</v>
      </c>
      <c r="Z15752" s="1" t="s">
        <v>92767</v>
      </c>
      <c r="AA15752" s="1" t="s">
        <v>42</v>
      </c>
    </row>
    <row r="15753" spans="1:27" x14ac:dyDescent="0.25">
      <c r="A15753">
        <v>12663</v>
      </c>
      <c r="B15753" s="1" t="s">
        <v>92768</v>
      </c>
      <c r="C15753">
        <v>62</v>
      </c>
      <c r="D15753" s="1" t="s">
        <v>28</v>
      </c>
      <c r="E15753" s="1" t="s">
        <v>76</v>
      </c>
      <c r="F15753" s="1" t="s">
        <v>30</v>
      </c>
      <c r="G15753" s="1" t="s">
        <v>92769</v>
      </c>
      <c r="H15753" s="1" t="s">
        <v>92770</v>
      </c>
      <c r="I15753" s="1" t="s">
        <v>8076</v>
      </c>
      <c r="J15753" s="1" t="s">
        <v>380</v>
      </c>
      <c r="K15753">
        <v>85302</v>
      </c>
      <c r="L15753" s="1" t="s">
        <v>381</v>
      </c>
      <c r="M15753" s="1" t="s">
        <v>92771</v>
      </c>
      <c r="N15753">
        <v>335675063</v>
      </c>
      <c r="O15753">
        <v>-1121537625</v>
      </c>
      <c r="P15753" s="1" t="s">
        <v>517</v>
      </c>
      <c r="Q15753" s="1" t="s">
        <v>83</v>
      </c>
      <c r="R15753" s="1" t="s">
        <v>89858</v>
      </c>
      <c r="S15753" s="1" t="s">
        <v>44036</v>
      </c>
      <c r="T15753" s="1" t="s">
        <v>44037</v>
      </c>
      <c r="U15753" s="1" t="s">
        <v>92772</v>
      </c>
      <c r="V15753" s="1" t="s">
        <v>30</v>
      </c>
      <c r="W15753" s="1" t="s">
        <v>92773</v>
      </c>
      <c r="X15753" s="1" t="s">
        <v>73</v>
      </c>
      <c r="Y15753" s="1" t="s">
        <v>86</v>
      </c>
      <c r="Z15753" s="1" t="s">
        <v>92774</v>
      </c>
      <c r="AA15753" s="1" t="s">
        <v>42</v>
      </c>
    </row>
    <row r="15754" spans="1:27" x14ac:dyDescent="0.25">
      <c r="A15754">
        <v>12659</v>
      </c>
      <c r="B15754" s="1" t="s">
        <v>92775</v>
      </c>
      <c r="C15754">
        <v>38</v>
      </c>
      <c r="D15754" s="1" t="s">
        <v>28</v>
      </c>
      <c r="E15754" s="1" t="s">
        <v>56</v>
      </c>
      <c r="F15754" s="1" t="s">
        <v>30</v>
      </c>
      <c r="G15754" s="1" t="s">
        <v>92769</v>
      </c>
      <c r="H15754" s="1" t="s">
        <v>92776</v>
      </c>
      <c r="I15754" s="1" t="s">
        <v>5453</v>
      </c>
      <c r="J15754" s="1" t="s">
        <v>49</v>
      </c>
      <c r="K15754">
        <v>94541</v>
      </c>
      <c r="L15754" s="1" t="s">
        <v>588</v>
      </c>
      <c r="M15754" s="1" t="s">
        <v>92777</v>
      </c>
      <c r="N15754">
        <v>376830961</v>
      </c>
      <c r="O15754">
        <v>-1220973963</v>
      </c>
      <c r="P15754" s="1" t="s">
        <v>10816</v>
      </c>
      <c r="Q15754" s="1" t="s">
        <v>37</v>
      </c>
      <c r="R15754" s="1" t="s">
        <v>89684</v>
      </c>
      <c r="S15754" s="1" t="s">
        <v>89684</v>
      </c>
      <c r="T15754" s="1" t="s">
        <v>44037</v>
      </c>
      <c r="U15754" s="1" t="s">
        <v>92778</v>
      </c>
      <c r="V15754" s="1" t="s">
        <v>30</v>
      </c>
      <c r="W15754" s="1" t="s">
        <v>92778</v>
      </c>
      <c r="X15754" s="1" t="s">
        <v>246</v>
      </c>
      <c r="Y15754" s="1" t="s">
        <v>37</v>
      </c>
      <c r="Z15754" s="1" t="s">
        <v>92779</v>
      </c>
      <c r="AA15754" s="1" t="s">
        <v>42</v>
      </c>
    </row>
    <row r="15755" spans="1:27" x14ac:dyDescent="0.25">
      <c r="A15755">
        <v>12665</v>
      </c>
      <c r="B15755" s="1" t="s">
        <v>92780</v>
      </c>
      <c r="C15755">
        <v>42</v>
      </c>
      <c r="D15755" s="1" t="s">
        <v>66</v>
      </c>
      <c r="E15755" s="1" t="s">
        <v>56</v>
      </c>
      <c r="F15755" s="1" t="s">
        <v>92781</v>
      </c>
      <c r="G15755" s="1" t="s">
        <v>92769</v>
      </c>
      <c r="H15755" s="1" t="s">
        <v>92782</v>
      </c>
      <c r="I15755" s="1" t="s">
        <v>25677</v>
      </c>
      <c r="J15755" s="1" t="s">
        <v>200</v>
      </c>
      <c r="K15755">
        <v>22556</v>
      </c>
      <c r="L15755" s="1" t="s">
        <v>25677</v>
      </c>
      <c r="M15755" s="1" t="s">
        <v>92783</v>
      </c>
      <c r="N15755">
        <v>384916392</v>
      </c>
      <c r="O15755">
        <v>-775457906</v>
      </c>
      <c r="P15755" s="1" t="s">
        <v>383</v>
      </c>
      <c r="Q15755" s="1" t="s">
        <v>83</v>
      </c>
      <c r="R15755" s="1" t="s">
        <v>44035</v>
      </c>
      <c r="S15755" s="1" t="s">
        <v>89730</v>
      </c>
      <c r="T15755" s="1" t="s">
        <v>44037</v>
      </c>
      <c r="U15755" s="1" t="s">
        <v>92784</v>
      </c>
      <c r="V15755" s="1" t="s">
        <v>30</v>
      </c>
      <c r="W15755" s="1" t="s">
        <v>92785</v>
      </c>
      <c r="X15755" s="1" t="s">
        <v>85</v>
      </c>
      <c r="Y15755" s="1" t="s">
        <v>86</v>
      </c>
      <c r="Z15755" s="1" t="s">
        <v>92786</v>
      </c>
      <c r="AA15755" s="1" t="s">
        <v>42</v>
      </c>
    </row>
    <row r="15756" spans="1:27" x14ac:dyDescent="0.25">
      <c r="A15756">
        <v>12661</v>
      </c>
      <c r="B15756" s="1" t="s">
        <v>92787</v>
      </c>
      <c r="C15756">
        <v>66</v>
      </c>
      <c r="D15756" s="1" t="s">
        <v>28</v>
      </c>
      <c r="E15756" s="1" t="s">
        <v>46</v>
      </c>
      <c r="F15756" s="1" t="s">
        <v>30</v>
      </c>
      <c r="G15756" s="1" t="s">
        <v>92769</v>
      </c>
      <c r="H15756" s="1" t="s">
        <v>92788</v>
      </c>
      <c r="I15756" s="1" t="s">
        <v>92789</v>
      </c>
      <c r="J15756" s="1" t="s">
        <v>1346</v>
      </c>
      <c r="K15756">
        <v>54915</v>
      </c>
      <c r="L15756" s="1" t="s">
        <v>7844</v>
      </c>
      <c r="M15756" s="1" t="s">
        <v>92790</v>
      </c>
      <c r="N15756">
        <v>44243021</v>
      </c>
      <c r="O15756">
        <v>-884073864</v>
      </c>
      <c r="P15756" s="1" t="s">
        <v>92791</v>
      </c>
      <c r="Q15756" s="1" t="s">
        <v>83</v>
      </c>
      <c r="R15756" s="1" t="s">
        <v>89693</v>
      </c>
      <c r="S15756" s="1" t="s">
        <v>44036</v>
      </c>
      <c r="T15756" s="1" t="s">
        <v>44037</v>
      </c>
      <c r="U15756" s="1" t="s">
        <v>30</v>
      </c>
      <c r="V15756" s="1" t="s">
        <v>30</v>
      </c>
      <c r="W15756" s="1" t="s">
        <v>92792</v>
      </c>
      <c r="X15756" s="1" t="s">
        <v>169</v>
      </c>
      <c r="Y15756" s="1" t="s">
        <v>86</v>
      </c>
      <c r="Z15756" s="1" t="s">
        <v>92793</v>
      </c>
      <c r="AA15756" s="1" t="s">
        <v>300</v>
      </c>
    </row>
    <row r="15757" spans="1:27" x14ac:dyDescent="0.25">
      <c r="A15757">
        <v>12664</v>
      </c>
      <c r="B15757" s="1" t="s">
        <v>92794</v>
      </c>
      <c r="C15757">
        <v>51</v>
      </c>
      <c r="D15757" s="1" t="s">
        <v>28</v>
      </c>
      <c r="E15757" s="1" t="s">
        <v>76</v>
      </c>
      <c r="F15757" s="1" t="s">
        <v>30</v>
      </c>
      <c r="G15757" s="1" t="s">
        <v>92769</v>
      </c>
      <c r="H15757" s="1" t="s">
        <v>92795</v>
      </c>
      <c r="I15757" s="1" t="s">
        <v>92796</v>
      </c>
      <c r="J15757" s="1" t="s">
        <v>121</v>
      </c>
      <c r="K15757">
        <v>20879</v>
      </c>
      <c r="L15757" s="1" t="s">
        <v>2802</v>
      </c>
      <c r="M15757" s="1" t="s">
        <v>92797</v>
      </c>
      <c r="N15757">
        <v>39162041</v>
      </c>
      <c r="O15757">
        <v>-77180863</v>
      </c>
      <c r="P15757" s="1" t="s">
        <v>26869</v>
      </c>
      <c r="Q15757" s="1" t="s">
        <v>11694</v>
      </c>
      <c r="R15757" s="1" t="s">
        <v>89684</v>
      </c>
      <c r="S15757" s="1" t="s">
        <v>89684</v>
      </c>
      <c r="T15757" s="1" t="s">
        <v>44037</v>
      </c>
      <c r="U15757" s="1" t="s">
        <v>30</v>
      </c>
      <c r="V15757" s="1" t="s">
        <v>30</v>
      </c>
      <c r="W15757" s="1" t="s">
        <v>92798</v>
      </c>
      <c r="X15757" s="1" t="s">
        <v>39</v>
      </c>
      <c r="Y15757" s="1" t="s">
        <v>139</v>
      </c>
      <c r="Z15757" s="1" t="s">
        <v>92799</v>
      </c>
      <c r="AA15757" s="1" t="s">
        <v>42</v>
      </c>
    </row>
    <row r="15758" spans="1:27" x14ac:dyDescent="0.25">
      <c r="A15758">
        <v>12660</v>
      </c>
      <c r="B15758" s="1" t="s">
        <v>92800</v>
      </c>
      <c r="C15758">
        <v>33</v>
      </c>
      <c r="D15758" s="1" t="s">
        <v>28</v>
      </c>
      <c r="E15758" s="1" t="s">
        <v>46</v>
      </c>
      <c r="F15758" s="1" t="s">
        <v>92801</v>
      </c>
      <c r="G15758" s="1" t="s">
        <v>92769</v>
      </c>
      <c r="H15758" s="1" t="s">
        <v>92802</v>
      </c>
      <c r="I15758" s="1" t="s">
        <v>7789</v>
      </c>
      <c r="J15758" s="1" t="s">
        <v>2702</v>
      </c>
      <c r="K15758">
        <v>83687</v>
      </c>
      <c r="L15758" s="1" t="s">
        <v>7790</v>
      </c>
      <c r="M15758" s="1" t="s">
        <v>92803</v>
      </c>
      <c r="N15758">
        <v>435928978</v>
      </c>
      <c r="O15758">
        <v>-1165435276</v>
      </c>
      <c r="P15758" s="1" t="s">
        <v>7792</v>
      </c>
      <c r="Q15758" s="1" t="s">
        <v>11694</v>
      </c>
      <c r="R15758" s="1" t="s">
        <v>89684</v>
      </c>
      <c r="S15758" s="1" t="s">
        <v>89707</v>
      </c>
      <c r="T15758" s="1" t="s">
        <v>89715</v>
      </c>
      <c r="U15758" s="1" t="s">
        <v>92804</v>
      </c>
      <c r="V15758" s="1" t="s">
        <v>30</v>
      </c>
      <c r="W15758" s="1" t="s">
        <v>92804</v>
      </c>
      <c r="X15758" s="1" t="s">
        <v>39</v>
      </c>
      <c r="Y15758" s="1" t="s">
        <v>139</v>
      </c>
      <c r="Z15758" s="1" t="s">
        <v>92805</v>
      </c>
      <c r="AA15758" s="1" t="s">
        <v>42</v>
      </c>
    </row>
    <row r="15759" spans="1:27" x14ac:dyDescent="0.25">
      <c r="A15759">
        <v>12662</v>
      </c>
      <c r="B15759" s="1" t="s">
        <v>92806</v>
      </c>
      <c r="C15759">
        <v>51</v>
      </c>
      <c r="D15759" s="1" t="s">
        <v>28</v>
      </c>
      <c r="E15759" s="1" t="s">
        <v>76</v>
      </c>
      <c r="F15759" s="1" t="s">
        <v>30</v>
      </c>
      <c r="G15759" s="1" t="s">
        <v>92769</v>
      </c>
      <c r="H15759" s="1" t="s">
        <v>92807</v>
      </c>
      <c r="I15759" s="1" t="s">
        <v>92808</v>
      </c>
      <c r="J15759" s="1" t="s">
        <v>111</v>
      </c>
      <c r="K15759">
        <v>16950</v>
      </c>
      <c r="L15759" s="1" t="s">
        <v>92809</v>
      </c>
      <c r="M15759" s="1" t="s">
        <v>92810</v>
      </c>
      <c r="N15759">
        <v>4192101</v>
      </c>
      <c r="O15759">
        <v>-775340364</v>
      </c>
      <c r="P15759" s="1" t="s">
        <v>2307</v>
      </c>
      <c r="Q15759" s="1" t="s">
        <v>83</v>
      </c>
      <c r="R15759" s="1" t="s">
        <v>89693</v>
      </c>
      <c r="S15759" s="1" t="s">
        <v>44036</v>
      </c>
      <c r="T15759" s="1" t="s">
        <v>44037</v>
      </c>
      <c r="U15759" s="1" t="s">
        <v>30</v>
      </c>
      <c r="V15759" s="1" t="s">
        <v>30</v>
      </c>
      <c r="W15759" s="1" t="s">
        <v>92811</v>
      </c>
      <c r="X15759" s="1" t="s">
        <v>73</v>
      </c>
      <c r="Y15759" s="1" t="s">
        <v>86</v>
      </c>
      <c r="Z15759" s="1" t="s">
        <v>92812</v>
      </c>
      <c r="AA15759" s="1" t="s">
        <v>73</v>
      </c>
    </row>
    <row r="15760" spans="1:27" x14ac:dyDescent="0.25">
      <c r="A15760">
        <v>12675</v>
      </c>
      <c r="B15760" s="1" t="s">
        <v>92813</v>
      </c>
      <c r="C15760">
        <v>33</v>
      </c>
      <c r="D15760" s="1" t="s">
        <v>28</v>
      </c>
      <c r="E15760" s="1" t="s">
        <v>46</v>
      </c>
      <c r="F15760" s="1" t="s">
        <v>92814</v>
      </c>
      <c r="G15760" s="1" t="s">
        <v>92815</v>
      </c>
      <c r="H15760" s="1" t="s">
        <v>92816</v>
      </c>
      <c r="I15760" s="1" t="s">
        <v>7572</v>
      </c>
      <c r="J15760" s="1" t="s">
        <v>380</v>
      </c>
      <c r="K15760">
        <v>85120</v>
      </c>
      <c r="L15760" s="1" t="s">
        <v>381</v>
      </c>
      <c r="M15760" s="1" t="s">
        <v>92817</v>
      </c>
      <c r="N15760">
        <v>334078166</v>
      </c>
      <c r="O15760">
        <v>-1115806584</v>
      </c>
      <c r="P15760" s="1" t="s">
        <v>92818</v>
      </c>
      <c r="Q15760" s="1" t="s">
        <v>83</v>
      </c>
      <c r="R15760" s="1" t="s">
        <v>89858</v>
      </c>
      <c r="S15760" s="1" t="s">
        <v>92819</v>
      </c>
      <c r="T15760" s="1" t="s">
        <v>44037</v>
      </c>
      <c r="U15760" s="1" t="s">
        <v>30</v>
      </c>
      <c r="V15760" s="1" t="s">
        <v>30</v>
      </c>
      <c r="W15760" s="1" t="s">
        <v>92820</v>
      </c>
      <c r="X15760" s="1" t="s">
        <v>39</v>
      </c>
      <c r="Y15760" s="1" t="s">
        <v>86</v>
      </c>
      <c r="Z15760" s="1" t="s">
        <v>92821</v>
      </c>
      <c r="AA15760" s="1" t="s">
        <v>42</v>
      </c>
    </row>
    <row r="15761" spans="1:27" x14ac:dyDescent="0.25">
      <c r="A15761">
        <v>12676</v>
      </c>
      <c r="B15761" s="1" t="s">
        <v>92822</v>
      </c>
      <c r="C15761">
        <v>31</v>
      </c>
      <c r="D15761" s="1" t="s">
        <v>28</v>
      </c>
      <c r="E15761" s="1" t="s">
        <v>56</v>
      </c>
      <c r="F15761" s="1" t="s">
        <v>92823</v>
      </c>
      <c r="G15761" s="1" t="s">
        <v>92815</v>
      </c>
      <c r="H15761" s="1" t="s">
        <v>92824</v>
      </c>
      <c r="I15761" s="1" t="s">
        <v>379</v>
      </c>
      <c r="J15761" s="1" t="s">
        <v>380</v>
      </c>
      <c r="K15761">
        <v>85033</v>
      </c>
      <c r="L15761" s="1" t="s">
        <v>381</v>
      </c>
      <c r="M15761" s="1" t="s">
        <v>92825</v>
      </c>
      <c r="N15761">
        <v>334944841</v>
      </c>
      <c r="O15761">
        <v>-1122287085</v>
      </c>
      <c r="P15761" s="1" t="s">
        <v>517</v>
      </c>
      <c r="Q15761" s="1" t="s">
        <v>83</v>
      </c>
      <c r="R15761" s="1" t="s">
        <v>89970</v>
      </c>
      <c r="S15761" s="1" t="s">
        <v>44036</v>
      </c>
      <c r="T15761" s="1" t="s">
        <v>44037</v>
      </c>
      <c r="U15761" s="1" t="s">
        <v>30</v>
      </c>
      <c r="V15761" s="1" t="s">
        <v>30</v>
      </c>
      <c r="W15761" s="1" t="s">
        <v>92826</v>
      </c>
      <c r="X15761" s="1" t="s">
        <v>73</v>
      </c>
      <c r="Y15761" s="1" t="s">
        <v>86</v>
      </c>
      <c r="Z15761" s="1" t="s">
        <v>92827</v>
      </c>
      <c r="AA15761" s="1" t="s">
        <v>42</v>
      </c>
    </row>
    <row r="15762" spans="1:27" x14ac:dyDescent="0.25">
      <c r="A15762">
        <v>12674</v>
      </c>
      <c r="B15762" s="1" t="s">
        <v>92828</v>
      </c>
      <c r="C15762">
        <v>25</v>
      </c>
      <c r="D15762" s="1" t="s">
        <v>28</v>
      </c>
      <c r="E15762" s="1" t="s">
        <v>46</v>
      </c>
      <c r="F15762" s="1" t="s">
        <v>92829</v>
      </c>
      <c r="G15762" s="1" t="s">
        <v>92815</v>
      </c>
      <c r="H15762" s="1" t="s">
        <v>17687</v>
      </c>
      <c r="I15762" s="1" t="s">
        <v>92830</v>
      </c>
      <c r="J15762" s="1" t="s">
        <v>370</v>
      </c>
      <c r="K15762">
        <v>39059</v>
      </c>
      <c r="L15762" s="1" t="s">
        <v>92831</v>
      </c>
      <c r="M15762" s="1" t="s">
        <v>92832</v>
      </c>
      <c r="N15762">
        <v>31973007</v>
      </c>
      <c r="O15762">
        <v>-90379158</v>
      </c>
      <c r="P15762" s="1" t="s">
        <v>17849</v>
      </c>
      <c r="Q15762" s="1" t="s">
        <v>83</v>
      </c>
      <c r="R15762" s="1" t="s">
        <v>89714</v>
      </c>
      <c r="S15762" s="1" t="s">
        <v>89766</v>
      </c>
      <c r="T15762" s="1" t="s">
        <v>44037</v>
      </c>
      <c r="U15762" s="1" t="s">
        <v>30</v>
      </c>
      <c r="V15762" s="1" t="s">
        <v>30</v>
      </c>
      <c r="W15762" s="1" t="s">
        <v>92833</v>
      </c>
      <c r="X15762" s="1" t="s">
        <v>73</v>
      </c>
      <c r="Y15762" s="1" t="s">
        <v>86</v>
      </c>
      <c r="Z15762" s="1" t="s">
        <v>92834</v>
      </c>
      <c r="AA15762" s="1" t="s">
        <v>73</v>
      </c>
    </row>
    <row r="15763" spans="1:27" x14ac:dyDescent="0.25">
      <c r="A15763">
        <v>22497</v>
      </c>
      <c r="B15763" s="1" t="s">
        <v>92835</v>
      </c>
      <c r="C15763">
        <v>33</v>
      </c>
      <c r="D15763" s="1" t="s">
        <v>66</v>
      </c>
      <c r="E15763" s="1" t="s">
        <v>29</v>
      </c>
      <c r="F15763" s="1" t="s">
        <v>92836</v>
      </c>
      <c r="G15763" s="1" t="s">
        <v>92815</v>
      </c>
      <c r="H15763" s="1" t="s">
        <v>92837</v>
      </c>
      <c r="I15763" s="1" t="s">
        <v>424</v>
      </c>
      <c r="J15763" s="1" t="s">
        <v>200</v>
      </c>
      <c r="K15763">
        <v>23234</v>
      </c>
      <c r="L15763" s="1" t="s">
        <v>11761</v>
      </c>
      <c r="M15763" s="1" t="s">
        <v>92838</v>
      </c>
      <c r="N15763">
        <v>37469506</v>
      </c>
      <c r="O15763">
        <v>-77466806</v>
      </c>
      <c r="P15763" s="1" t="s">
        <v>3159</v>
      </c>
      <c r="Q15763" s="1" t="s">
        <v>83</v>
      </c>
      <c r="R15763" s="1" t="s">
        <v>89684</v>
      </c>
      <c r="S15763" s="1" t="s">
        <v>89684</v>
      </c>
      <c r="T15763" s="1" t="s">
        <v>44037</v>
      </c>
      <c r="U15763" s="1" t="s">
        <v>92839</v>
      </c>
      <c r="V15763" s="1" t="s">
        <v>30</v>
      </c>
      <c r="W15763" s="1" t="s">
        <v>92840</v>
      </c>
      <c r="X15763" s="1" t="s">
        <v>258</v>
      </c>
      <c r="Y15763" s="1" t="s">
        <v>42</v>
      </c>
      <c r="Z15763" s="1" t="s">
        <v>92841</v>
      </c>
      <c r="AA15763" s="1" t="s">
        <v>42</v>
      </c>
    </row>
    <row r="15764" spans="1:27" x14ac:dyDescent="0.25">
      <c r="A15764">
        <v>22498</v>
      </c>
      <c r="B15764" s="1" t="s">
        <v>92842</v>
      </c>
      <c r="C15764">
        <v>38</v>
      </c>
      <c r="D15764" s="1" t="s">
        <v>28</v>
      </c>
      <c r="E15764" s="1" t="s">
        <v>29</v>
      </c>
      <c r="F15764" s="1" t="s">
        <v>92843</v>
      </c>
      <c r="G15764" s="1" t="s">
        <v>92815</v>
      </c>
      <c r="H15764" s="1" t="s">
        <v>92837</v>
      </c>
      <c r="I15764" s="1" t="s">
        <v>424</v>
      </c>
      <c r="J15764" s="1" t="s">
        <v>200</v>
      </c>
      <c r="K15764">
        <v>23234</v>
      </c>
      <c r="L15764" s="1" t="s">
        <v>11761</v>
      </c>
      <c r="M15764" s="1" t="s">
        <v>92838</v>
      </c>
      <c r="N15764">
        <v>37469506</v>
      </c>
      <c r="O15764">
        <v>-77466806</v>
      </c>
      <c r="P15764" s="1" t="s">
        <v>3159</v>
      </c>
      <c r="Q15764" s="1" t="s">
        <v>83</v>
      </c>
      <c r="R15764" s="1" t="s">
        <v>89970</v>
      </c>
      <c r="S15764" s="1" t="s">
        <v>90585</v>
      </c>
      <c r="T15764" s="1" t="s">
        <v>44037</v>
      </c>
      <c r="U15764" s="1" t="s">
        <v>92839</v>
      </c>
      <c r="V15764" s="1" t="s">
        <v>30</v>
      </c>
      <c r="W15764" s="1" t="s">
        <v>92840</v>
      </c>
      <c r="X15764" s="1" t="s">
        <v>116</v>
      </c>
      <c r="Y15764" s="1" t="s">
        <v>116</v>
      </c>
      <c r="Z15764" s="1" t="s">
        <v>92841</v>
      </c>
      <c r="AA15764" s="1" t="s">
        <v>42</v>
      </c>
    </row>
    <row r="15765" spans="1:27" x14ac:dyDescent="0.25">
      <c r="A15765">
        <v>12671</v>
      </c>
      <c r="B15765" s="1" t="s">
        <v>92844</v>
      </c>
      <c r="C15765">
        <v>27</v>
      </c>
      <c r="D15765" s="1" t="s">
        <v>66</v>
      </c>
      <c r="E15765" s="1" t="s">
        <v>56</v>
      </c>
      <c r="F15765" s="1" t="s">
        <v>30</v>
      </c>
      <c r="G15765" s="1" t="s">
        <v>92815</v>
      </c>
      <c r="H15765" s="1" t="s">
        <v>92845</v>
      </c>
      <c r="I15765" s="1" t="s">
        <v>2857</v>
      </c>
      <c r="J15765" s="1" t="s">
        <v>346</v>
      </c>
      <c r="K15765">
        <v>78408</v>
      </c>
      <c r="L15765" s="1" t="s">
        <v>2858</v>
      </c>
      <c r="M15765" s="1" t="s">
        <v>92846</v>
      </c>
      <c r="N15765">
        <v>277975772</v>
      </c>
      <c r="O15765">
        <v>-97414709</v>
      </c>
      <c r="P15765" s="1" t="s">
        <v>2860</v>
      </c>
      <c r="Q15765" s="1" t="s">
        <v>37</v>
      </c>
      <c r="R15765" s="1" t="s">
        <v>89684</v>
      </c>
      <c r="S15765" s="1" t="s">
        <v>89684</v>
      </c>
      <c r="T15765" s="1" t="s">
        <v>89782</v>
      </c>
      <c r="U15765" s="1" t="s">
        <v>92847</v>
      </c>
      <c r="V15765" s="1" t="s">
        <v>30</v>
      </c>
      <c r="W15765" s="1" t="s">
        <v>92848</v>
      </c>
      <c r="X15765" s="1" t="s">
        <v>39</v>
      </c>
      <c r="Y15765" s="1" t="s">
        <v>2109</v>
      </c>
      <c r="Z15765" s="1" t="s">
        <v>89873</v>
      </c>
      <c r="AA15765" s="1" t="s">
        <v>42</v>
      </c>
    </row>
    <row r="15766" spans="1:27" x14ac:dyDescent="0.25">
      <c r="A15766">
        <v>12672</v>
      </c>
      <c r="B15766" s="1" t="s">
        <v>92849</v>
      </c>
      <c r="C15766">
        <v>25</v>
      </c>
      <c r="D15766" s="1" t="s">
        <v>28</v>
      </c>
      <c r="E15766" s="1" t="s">
        <v>56</v>
      </c>
      <c r="F15766" s="1" t="s">
        <v>92850</v>
      </c>
      <c r="G15766" s="1" t="s">
        <v>92815</v>
      </c>
      <c r="H15766" s="1" t="s">
        <v>92851</v>
      </c>
      <c r="I15766" s="1" t="s">
        <v>13456</v>
      </c>
      <c r="J15766" s="1" t="s">
        <v>49</v>
      </c>
      <c r="K15766">
        <v>93277</v>
      </c>
      <c r="L15766" s="1" t="s">
        <v>1002</v>
      </c>
      <c r="M15766" s="1" t="s">
        <v>92852</v>
      </c>
      <c r="N15766">
        <v>363076031</v>
      </c>
      <c r="O15766">
        <v>-1193392719</v>
      </c>
      <c r="P15766" s="1" t="s">
        <v>13458</v>
      </c>
      <c r="Q15766" s="1" t="s">
        <v>83</v>
      </c>
      <c r="R15766" s="1" t="s">
        <v>89714</v>
      </c>
      <c r="S15766" s="1" t="s">
        <v>44036</v>
      </c>
      <c r="T15766" s="1" t="s">
        <v>44037</v>
      </c>
      <c r="U15766" s="1" t="s">
        <v>30</v>
      </c>
      <c r="V15766" s="1" t="s">
        <v>30</v>
      </c>
      <c r="W15766" s="1" t="s">
        <v>92853</v>
      </c>
      <c r="X15766" s="1" t="s">
        <v>73</v>
      </c>
      <c r="Y15766" s="1" t="s">
        <v>86</v>
      </c>
      <c r="Z15766" s="1" t="s">
        <v>92854</v>
      </c>
      <c r="AA15766" s="1" t="s">
        <v>73</v>
      </c>
    </row>
    <row r="15767" spans="1:27" x14ac:dyDescent="0.25">
      <c r="A15767">
        <v>12666</v>
      </c>
      <c r="B15767" s="1" t="s">
        <v>91967</v>
      </c>
      <c r="D15767" s="1" t="s">
        <v>30</v>
      </c>
      <c r="E15767" s="1" t="s">
        <v>56</v>
      </c>
      <c r="F15767" s="1" t="s">
        <v>30</v>
      </c>
      <c r="G15767" s="1" t="s">
        <v>92815</v>
      </c>
      <c r="H15767" s="1" t="s">
        <v>92855</v>
      </c>
      <c r="I15767" s="1" t="s">
        <v>92856</v>
      </c>
      <c r="J15767" s="1" t="s">
        <v>380</v>
      </c>
      <c r="K15767">
        <v>85641</v>
      </c>
      <c r="L15767" s="1" t="s">
        <v>2955</v>
      </c>
      <c r="M15767" s="1" t="s">
        <v>92857</v>
      </c>
      <c r="N15767">
        <v>320090708</v>
      </c>
      <c r="O15767">
        <v>-1106926691</v>
      </c>
      <c r="P15767" s="1" t="s">
        <v>4231</v>
      </c>
      <c r="Q15767" s="1" t="s">
        <v>37</v>
      </c>
      <c r="R15767" s="1" t="s">
        <v>89684</v>
      </c>
      <c r="S15767" s="1" t="s">
        <v>89684</v>
      </c>
      <c r="T15767" s="1" t="s">
        <v>89782</v>
      </c>
      <c r="U15767" s="1" t="s">
        <v>92858</v>
      </c>
      <c r="V15767" s="1" t="s">
        <v>30</v>
      </c>
      <c r="W15767" s="1" t="s">
        <v>92858</v>
      </c>
      <c r="X15767" s="1" t="s">
        <v>85</v>
      </c>
      <c r="Y15767" s="1" t="s">
        <v>2109</v>
      </c>
      <c r="Z15767" s="1" t="s">
        <v>92859</v>
      </c>
      <c r="AA15767" s="1" t="s">
        <v>42</v>
      </c>
    </row>
    <row r="15768" spans="1:27" x14ac:dyDescent="0.25">
      <c r="A15768">
        <v>12667</v>
      </c>
      <c r="B15768" s="1" t="s">
        <v>91968</v>
      </c>
      <c r="D15768" s="1" t="s">
        <v>30</v>
      </c>
      <c r="E15768" s="1" t="s">
        <v>56</v>
      </c>
      <c r="F15768" s="1" t="s">
        <v>30</v>
      </c>
      <c r="G15768" s="1" t="s">
        <v>92815</v>
      </c>
      <c r="H15768" s="1" t="s">
        <v>92855</v>
      </c>
      <c r="I15768" s="1" t="s">
        <v>92856</v>
      </c>
      <c r="J15768" s="1" t="s">
        <v>380</v>
      </c>
      <c r="K15768">
        <v>85641</v>
      </c>
      <c r="L15768" s="1" t="s">
        <v>2955</v>
      </c>
      <c r="M15768" s="1" t="s">
        <v>92857</v>
      </c>
      <c r="N15768">
        <v>320090708</v>
      </c>
      <c r="O15768">
        <v>-1106926691</v>
      </c>
      <c r="P15768" s="1" t="s">
        <v>4231</v>
      </c>
      <c r="Q15768" s="1" t="s">
        <v>37</v>
      </c>
      <c r="R15768" s="1" t="s">
        <v>89684</v>
      </c>
      <c r="S15768" s="1" t="s">
        <v>89684</v>
      </c>
      <c r="T15768" s="1" t="s">
        <v>89782</v>
      </c>
      <c r="U15768" s="1" t="s">
        <v>92858</v>
      </c>
      <c r="V15768" s="1" t="s">
        <v>30</v>
      </c>
      <c r="W15768" s="1" t="s">
        <v>92858</v>
      </c>
      <c r="X15768" s="1" t="s">
        <v>85</v>
      </c>
      <c r="Y15768" s="1" t="s">
        <v>2109</v>
      </c>
      <c r="Z15768" s="1" t="s">
        <v>92859</v>
      </c>
      <c r="AA15768" s="1" t="s">
        <v>42</v>
      </c>
    </row>
    <row r="15769" spans="1:27" x14ac:dyDescent="0.25">
      <c r="A15769">
        <v>12668</v>
      </c>
      <c r="B15769" s="1" t="s">
        <v>1464</v>
      </c>
      <c r="D15769" s="1" t="s">
        <v>30</v>
      </c>
      <c r="E15769" s="1" t="s">
        <v>56</v>
      </c>
      <c r="F15769" s="1" t="s">
        <v>30</v>
      </c>
      <c r="G15769" s="1" t="s">
        <v>92815</v>
      </c>
      <c r="H15769" s="1" t="s">
        <v>92855</v>
      </c>
      <c r="I15769" s="1" t="s">
        <v>92856</v>
      </c>
      <c r="J15769" s="1" t="s">
        <v>380</v>
      </c>
      <c r="K15769">
        <v>85641</v>
      </c>
      <c r="L15769" s="1" t="s">
        <v>2955</v>
      </c>
      <c r="M15769" s="1" t="s">
        <v>92857</v>
      </c>
      <c r="N15769">
        <v>320090708</v>
      </c>
      <c r="O15769">
        <v>-1106926691</v>
      </c>
      <c r="P15769" s="1" t="s">
        <v>4231</v>
      </c>
      <c r="Q15769" s="1" t="s">
        <v>37</v>
      </c>
      <c r="R15769" s="1" t="s">
        <v>89684</v>
      </c>
      <c r="S15769" s="1" t="s">
        <v>89684</v>
      </c>
      <c r="T15769" s="1" t="s">
        <v>89782</v>
      </c>
      <c r="U15769" s="1" t="s">
        <v>92858</v>
      </c>
      <c r="V15769" s="1" t="s">
        <v>30</v>
      </c>
      <c r="W15769" s="1" t="s">
        <v>92858</v>
      </c>
      <c r="X15769" s="1" t="s">
        <v>85</v>
      </c>
      <c r="Y15769" s="1" t="s">
        <v>2109</v>
      </c>
      <c r="Z15769" s="1" t="s">
        <v>92859</v>
      </c>
      <c r="AA15769" s="1" t="s">
        <v>42</v>
      </c>
    </row>
    <row r="15770" spans="1:27" x14ac:dyDescent="0.25">
      <c r="A15770">
        <v>12669</v>
      </c>
      <c r="B15770" s="1" t="s">
        <v>1463</v>
      </c>
      <c r="D15770" s="1" t="s">
        <v>30</v>
      </c>
      <c r="E15770" s="1" t="s">
        <v>56</v>
      </c>
      <c r="F15770" s="1" t="s">
        <v>30</v>
      </c>
      <c r="G15770" s="1" t="s">
        <v>92815</v>
      </c>
      <c r="H15770" s="1" t="s">
        <v>92855</v>
      </c>
      <c r="I15770" s="1" t="s">
        <v>92856</v>
      </c>
      <c r="J15770" s="1" t="s">
        <v>380</v>
      </c>
      <c r="K15770">
        <v>85641</v>
      </c>
      <c r="L15770" s="1" t="s">
        <v>2955</v>
      </c>
      <c r="M15770" s="1" t="s">
        <v>92857</v>
      </c>
      <c r="N15770">
        <v>320090708</v>
      </c>
      <c r="O15770">
        <v>-1106926691</v>
      </c>
      <c r="P15770" s="1" t="s">
        <v>4231</v>
      </c>
      <c r="Q15770" s="1" t="s">
        <v>37</v>
      </c>
      <c r="R15770" s="1" t="s">
        <v>89684</v>
      </c>
      <c r="S15770" s="1" t="s">
        <v>89684</v>
      </c>
      <c r="T15770" s="1" t="s">
        <v>89782</v>
      </c>
      <c r="U15770" s="1" t="s">
        <v>92858</v>
      </c>
      <c r="V15770" s="1" t="s">
        <v>30</v>
      </c>
      <c r="W15770" s="1" t="s">
        <v>92858</v>
      </c>
      <c r="X15770" s="1" t="s">
        <v>85</v>
      </c>
      <c r="Y15770" s="1" t="s">
        <v>2109</v>
      </c>
      <c r="Z15770" s="1" t="s">
        <v>92859</v>
      </c>
      <c r="AA15770" s="1" t="s">
        <v>42</v>
      </c>
    </row>
    <row r="15771" spans="1:27" x14ac:dyDescent="0.25">
      <c r="A15771">
        <v>12670</v>
      </c>
      <c r="B15771" s="1" t="s">
        <v>1456</v>
      </c>
      <c r="D15771" s="1" t="s">
        <v>30</v>
      </c>
      <c r="E15771" s="1" t="s">
        <v>56</v>
      </c>
      <c r="F15771" s="1" t="s">
        <v>30</v>
      </c>
      <c r="G15771" s="1" t="s">
        <v>92815</v>
      </c>
      <c r="H15771" s="1" t="s">
        <v>92855</v>
      </c>
      <c r="I15771" s="1" t="s">
        <v>92856</v>
      </c>
      <c r="J15771" s="1" t="s">
        <v>380</v>
      </c>
      <c r="K15771">
        <v>85641</v>
      </c>
      <c r="L15771" s="1" t="s">
        <v>2955</v>
      </c>
      <c r="M15771" s="1" t="s">
        <v>92857</v>
      </c>
      <c r="N15771">
        <v>320090708</v>
      </c>
      <c r="O15771">
        <v>-1106926691</v>
      </c>
      <c r="P15771" s="1" t="s">
        <v>4231</v>
      </c>
      <c r="Q15771" s="1" t="s">
        <v>37</v>
      </c>
      <c r="R15771" s="1" t="s">
        <v>89684</v>
      </c>
      <c r="S15771" s="1" t="s">
        <v>89684</v>
      </c>
      <c r="T15771" s="1" t="s">
        <v>89782</v>
      </c>
      <c r="U15771" s="1" t="s">
        <v>92858</v>
      </c>
      <c r="V15771" s="1" t="s">
        <v>30</v>
      </c>
      <c r="W15771" s="1" t="s">
        <v>92858</v>
      </c>
      <c r="X15771" s="1" t="s">
        <v>85</v>
      </c>
      <c r="Y15771" s="1" t="s">
        <v>2109</v>
      </c>
      <c r="Z15771" s="1" t="s">
        <v>92859</v>
      </c>
      <c r="AA15771" s="1" t="s">
        <v>42</v>
      </c>
    </row>
    <row r="15772" spans="1:27" x14ac:dyDescent="0.25">
      <c r="A15772">
        <v>12677</v>
      </c>
      <c r="B15772" s="1" t="s">
        <v>92860</v>
      </c>
      <c r="C15772">
        <v>22</v>
      </c>
      <c r="D15772" s="1" t="s">
        <v>28</v>
      </c>
      <c r="E15772" s="1" t="s">
        <v>29</v>
      </c>
      <c r="F15772" s="1" t="s">
        <v>92861</v>
      </c>
      <c r="G15772" s="1" t="s">
        <v>92815</v>
      </c>
      <c r="H15772" s="1" t="s">
        <v>92862</v>
      </c>
      <c r="I15772" s="1" t="s">
        <v>8981</v>
      </c>
      <c r="J15772" s="1" t="s">
        <v>145</v>
      </c>
      <c r="K15772">
        <v>33401</v>
      </c>
      <c r="L15772" s="1" t="s">
        <v>686</v>
      </c>
      <c r="M15772" s="1" t="s">
        <v>92863</v>
      </c>
      <c r="N15772">
        <v>267071079</v>
      </c>
      <c r="O15772">
        <v>-800635004</v>
      </c>
      <c r="P15772" s="1" t="s">
        <v>8200</v>
      </c>
      <c r="Q15772" s="1" t="s">
        <v>83</v>
      </c>
      <c r="R15772" s="1" t="s">
        <v>89684</v>
      </c>
      <c r="S15772" s="1" t="s">
        <v>89822</v>
      </c>
      <c r="T15772" s="1" t="s">
        <v>44037</v>
      </c>
      <c r="U15772" s="1" t="s">
        <v>30</v>
      </c>
      <c r="V15772" s="1" t="s">
        <v>30</v>
      </c>
      <c r="W15772" s="1" t="s">
        <v>92864</v>
      </c>
      <c r="X15772" s="1" t="s">
        <v>39</v>
      </c>
      <c r="Y15772" s="1" t="s">
        <v>86</v>
      </c>
      <c r="Z15772" s="1" t="s">
        <v>92865</v>
      </c>
      <c r="AA15772" s="1" t="s">
        <v>42</v>
      </c>
    </row>
    <row r="15773" spans="1:27" x14ac:dyDescent="0.25">
      <c r="A15773">
        <v>12673</v>
      </c>
      <c r="B15773" s="1" t="s">
        <v>92866</v>
      </c>
      <c r="C15773">
        <v>22</v>
      </c>
      <c r="D15773" s="1" t="s">
        <v>28</v>
      </c>
      <c r="E15773" s="1" t="s">
        <v>46</v>
      </c>
      <c r="F15773" s="1" t="s">
        <v>92867</v>
      </c>
      <c r="G15773" s="1" t="s">
        <v>92815</v>
      </c>
      <c r="H15773" s="1" t="s">
        <v>92868</v>
      </c>
      <c r="I15773" s="1" t="s">
        <v>379</v>
      </c>
      <c r="J15773" s="1" t="s">
        <v>380</v>
      </c>
      <c r="K15773">
        <v>85021</v>
      </c>
      <c r="L15773" s="1" t="s">
        <v>381</v>
      </c>
      <c r="M15773" s="1" t="s">
        <v>92869</v>
      </c>
      <c r="N15773">
        <v>335386281</v>
      </c>
      <c r="O15773">
        <v>-112099506</v>
      </c>
      <c r="P15773" s="1" t="s">
        <v>517</v>
      </c>
      <c r="Q15773" s="1" t="s">
        <v>83</v>
      </c>
      <c r="R15773" s="1" t="s">
        <v>92870</v>
      </c>
      <c r="S15773" s="1" t="s">
        <v>89707</v>
      </c>
      <c r="T15773" s="1" t="s">
        <v>44037</v>
      </c>
      <c r="U15773" s="1" t="s">
        <v>30</v>
      </c>
      <c r="V15773" s="1" t="s">
        <v>30</v>
      </c>
      <c r="W15773" s="1" t="s">
        <v>92871</v>
      </c>
      <c r="X15773" s="1" t="s">
        <v>73</v>
      </c>
      <c r="Y15773" s="1" t="s">
        <v>86</v>
      </c>
      <c r="Z15773" s="1" t="s">
        <v>92872</v>
      </c>
      <c r="AA15773" s="1" t="s">
        <v>73</v>
      </c>
    </row>
    <row r="15774" spans="1:27" x14ac:dyDescent="0.25">
      <c r="A15774">
        <v>12678</v>
      </c>
      <c r="B15774" s="1" t="s">
        <v>92873</v>
      </c>
      <c r="C15774">
        <v>28</v>
      </c>
      <c r="D15774" s="1" t="s">
        <v>28</v>
      </c>
      <c r="E15774" s="1" t="s">
        <v>29</v>
      </c>
      <c r="F15774" s="1" t="s">
        <v>92874</v>
      </c>
      <c r="G15774" s="1" t="s">
        <v>92875</v>
      </c>
      <c r="H15774" s="1" t="s">
        <v>92876</v>
      </c>
      <c r="I15774" s="1" t="s">
        <v>35193</v>
      </c>
      <c r="J15774" s="1" t="s">
        <v>1320</v>
      </c>
      <c r="K15774">
        <v>98003</v>
      </c>
      <c r="L15774" s="1" t="s">
        <v>1884</v>
      </c>
      <c r="M15774" s="1" t="s">
        <v>92877</v>
      </c>
      <c r="N15774">
        <v>473031774</v>
      </c>
      <c r="O15774">
        <v>-1223134782</v>
      </c>
      <c r="P15774" s="1" t="s">
        <v>35195</v>
      </c>
      <c r="Q15774" s="1" t="s">
        <v>83</v>
      </c>
      <c r="R15774" s="1" t="s">
        <v>89714</v>
      </c>
      <c r="S15774" s="1" t="s">
        <v>89790</v>
      </c>
      <c r="T15774" s="1" t="s">
        <v>44037</v>
      </c>
      <c r="U15774" s="1" t="s">
        <v>92878</v>
      </c>
      <c r="V15774" s="1" t="s">
        <v>30</v>
      </c>
      <c r="W15774" s="1" t="s">
        <v>92878</v>
      </c>
      <c r="X15774" s="1" t="s">
        <v>73</v>
      </c>
      <c r="Y15774" s="1" t="s">
        <v>86</v>
      </c>
      <c r="Z15774" s="1" t="s">
        <v>92879</v>
      </c>
      <c r="AA15774" s="1" t="s">
        <v>42</v>
      </c>
    </row>
    <row r="15775" spans="1:27" x14ac:dyDescent="0.25">
      <c r="A15775">
        <v>12679</v>
      </c>
      <c r="B15775" s="1" t="s">
        <v>92880</v>
      </c>
      <c r="C15775">
        <v>51</v>
      </c>
      <c r="D15775" s="1" t="s">
        <v>28</v>
      </c>
      <c r="E15775" s="1" t="s">
        <v>29</v>
      </c>
      <c r="F15775" s="1" t="s">
        <v>92881</v>
      </c>
      <c r="G15775" s="1" t="s">
        <v>92875</v>
      </c>
      <c r="H15775" s="1" t="s">
        <v>92882</v>
      </c>
      <c r="I15775" s="1" t="s">
        <v>347</v>
      </c>
      <c r="J15775" s="1" t="s">
        <v>346</v>
      </c>
      <c r="K15775">
        <v>75215</v>
      </c>
      <c r="L15775" s="1" t="s">
        <v>347</v>
      </c>
      <c r="M15775" s="1" t="s">
        <v>92883</v>
      </c>
      <c r="N15775">
        <v>327624264</v>
      </c>
      <c r="O15775">
        <v>-967758141</v>
      </c>
      <c r="P15775" s="1" t="s">
        <v>92884</v>
      </c>
      <c r="Q15775" s="1" t="s">
        <v>37</v>
      </c>
      <c r="R15775" s="1" t="s">
        <v>89684</v>
      </c>
      <c r="S15775" s="1" t="s">
        <v>89684</v>
      </c>
      <c r="T15775" s="1" t="s">
        <v>92885</v>
      </c>
      <c r="U15775" s="1" t="s">
        <v>92886</v>
      </c>
      <c r="V15775" s="1" t="s">
        <v>30</v>
      </c>
      <c r="W15775" s="1" t="s">
        <v>92886</v>
      </c>
      <c r="X15775" s="1" t="s">
        <v>375</v>
      </c>
      <c r="Y15775" s="1" t="s">
        <v>2109</v>
      </c>
      <c r="Z15775" s="1" t="s">
        <v>92887</v>
      </c>
      <c r="AA15775" s="1" t="s">
        <v>42</v>
      </c>
    </row>
    <row r="15776" spans="1:27" x14ac:dyDescent="0.25">
      <c r="A15776">
        <v>12685</v>
      </c>
      <c r="B15776" s="1" t="s">
        <v>92888</v>
      </c>
      <c r="C15776">
        <v>24</v>
      </c>
      <c r="D15776" s="1" t="s">
        <v>28</v>
      </c>
      <c r="E15776" s="1" t="s">
        <v>29</v>
      </c>
      <c r="F15776" s="1" t="s">
        <v>30</v>
      </c>
      <c r="G15776" s="1" t="s">
        <v>92889</v>
      </c>
      <c r="H15776" s="1" t="s">
        <v>92890</v>
      </c>
      <c r="I15776" s="1" t="s">
        <v>9391</v>
      </c>
      <c r="J15776" s="1" t="s">
        <v>79</v>
      </c>
      <c r="K15776">
        <v>30093</v>
      </c>
      <c r="L15776" s="1" t="s">
        <v>9392</v>
      </c>
      <c r="M15776" s="1" t="s">
        <v>92891</v>
      </c>
      <c r="N15776">
        <v>339171769</v>
      </c>
      <c r="O15776">
        <v>-841646118</v>
      </c>
      <c r="P15776" s="1" t="s">
        <v>17108</v>
      </c>
      <c r="Q15776" s="1" t="s">
        <v>83</v>
      </c>
      <c r="R15776" s="1" t="s">
        <v>92892</v>
      </c>
      <c r="S15776" s="1" t="s">
        <v>89730</v>
      </c>
      <c r="T15776" s="1" t="s">
        <v>44037</v>
      </c>
      <c r="U15776" s="1" t="s">
        <v>92893</v>
      </c>
      <c r="V15776" s="1" t="s">
        <v>30</v>
      </c>
      <c r="W15776" s="1" t="s">
        <v>92894</v>
      </c>
      <c r="X15776" s="1" t="s">
        <v>73</v>
      </c>
      <c r="Y15776" s="1" t="s">
        <v>86</v>
      </c>
      <c r="Z15776" s="1" t="s">
        <v>92895</v>
      </c>
      <c r="AA15776" s="1" t="s">
        <v>42</v>
      </c>
    </row>
    <row r="15777" spans="1:27" x14ac:dyDescent="0.25">
      <c r="A15777">
        <v>12683</v>
      </c>
      <c r="B15777" s="1" t="s">
        <v>92896</v>
      </c>
      <c r="C15777">
        <v>22</v>
      </c>
      <c r="D15777" s="1" t="s">
        <v>28</v>
      </c>
      <c r="E15777" s="1" t="s">
        <v>76</v>
      </c>
      <c r="F15777" s="1" t="s">
        <v>30</v>
      </c>
      <c r="G15777" s="1" t="s">
        <v>92889</v>
      </c>
      <c r="H15777" s="1" t="s">
        <v>92897</v>
      </c>
      <c r="I15777" s="1" t="s">
        <v>30083</v>
      </c>
      <c r="J15777" s="1" t="s">
        <v>164</v>
      </c>
      <c r="K15777">
        <v>60409</v>
      </c>
      <c r="L15777" s="1" t="s">
        <v>1150</v>
      </c>
      <c r="M15777" s="1" t="s">
        <v>92898</v>
      </c>
      <c r="N15777">
        <v>416251157</v>
      </c>
      <c r="O15777">
        <v>-875347929</v>
      </c>
      <c r="P15777" s="1" t="s">
        <v>33568</v>
      </c>
      <c r="Q15777" s="1" t="s">
        <v>83</v>
      </c>
      <c r="R15777" s="1" t="s">
        <v>89714</v>
      </c>
      <c r="S15777" s="1" t="s">
        <v>44036</v>
      </c>
      <c r="T15777" s="1" t="s">
        <v>89715</v>
      </c>
      <c r="U15777" s="1" t="s">
        <v>30</v>
      </c>
      <c r="V15777" s="1" t="s">
        <v>30</v>
      </c>
      <c r="W15777" s="1" t="s">
        <v>92899</v>
      </c>
      <c r="X15777" s="1" t="s">
        <v>73</v>
      </c>
      <c r="Y15777" s="1" t="s">
        <v>86</v>
      </c>
      <c r="Z15777" s="1" t="s">
        <v>92900</v>
      </c>
      <c r="AA15777" s="1" t="s">
        <v>42</v>
      </c>
    </row>
    <row r="15778" spans="1:27" x14ac:dyDescent="0.25">
      <c r="A15778">
        <v>12681</v>
      </c>
      <c r="B15778" s="1" t="s">
        <v>92901</v>
      </c>
      <c r="C15778">
        <v>47</v>
      </c>
      <c r="D15778" s="1" t="s">
        <v>28</v>
      </c>
      <c r="E15778" s="1" t="s">
        <v>46</v>
      </c>
      <c r="F15778" s="1" t="s">
        <v>30</v>
      </c>
      <c r="G15778" s="1" t="s">
        <v>92889</v>
      </c>
      <c r="H15778" s="1" t="s">
        <v>92902</v>
      </c>
      <c r="I15778" s="1" t="s">
        <v>36151</v>
      </c>
      <c r="J15778" s="1" t="s">
        <v>145</v>
      </c>
      <c r="K15778">
        <v>32750</v>
      </c>
      <c r="L15778" s="1" t="s">
        <v>629</v>
      </c>
      <c r="M15778" s="1" t="s">
        <v>92903</v>
      </c>
      <c r="N15778">
        <v>28696862</v>
      </c>
      <c r="O15778">
        <v>-8136828</v>
      </c>
      <c r="P15778" s="1" t="s">
        <v>32416</v>
      </c>
      <c r="Q15778" s="1" t="s">
        <v>83</v>
      </c>
      <c r="R15778" s="1" t="s">
        <v>89700</v>
      </c>
      <c r="S15778" s="1" t="s">
        <v>89766</v>
      </c>
      <c r="T15778" s="1" t="s">
        <v>44037</v>
      </c>
      <c r="U15778" s="1" t="s">
        <v>30</v>
      </c>
      <c r="V15778" s="1" t="s">
        <v>30</v>
      </c>
      <c r="W15778" s="1" t="s">
        <v>92904</v>
      </c>
      <c r="X15778" s="1" t="s">
        <v>73</v>
      </c>
      <c r="Y15778" s="1" t="s">
        <v>86</v>
      </c>
      <c r="Z15778" s="1" t="s">
        <v>92905</v>
      </c>
      <c r="AA15778" s="1" t="s">
        <v>300</v>
      </c>
    </row>
    <row r="15779" spans="1:27" x14ac:dyDescent="0.25">
      <c r="A15779">
        <v>12680</v>
      </c>
      <c r="B15779" s="1" t="s">
        <v>92906</v>
      </c>
      <c r="C15779">
        <v>24</v>
      </c>
      <c r="D15779" s="1" t="s">
        <v>28</v>
      </c>
      <c r="E15779" s="1" t="s">
        <v>56</v>
      </c>
      <c r="F15779" s="1" t="s">
        <v>92907</v>
      </c>
      <c r="G15779" s="1" t="s">
        <v>92889</v>
      </c>
      <c r="H15779" s="1" t="s">
        <v>92908</v>
      </c>
      <c r="I15779" s="1" t="s">
        <v>347</v>
      </c>
      <c r="J15779" s="1" t="s">
        <v>346</v>
      </c>
      <c r="K15779">
        <v>75212</v>
      </c>
      <c r="L15779" s="1" t="s">
        <v>347</v>
      </c>
      <c r="M15779" s="1" t="s">
        <v>92909</v>
      </c>
      <c r="N15779">
        <v>327785313</v>
      </c>
      <c r="O15779">
        <v>-969097381</v>
      </c>
      <c r="P15779" s="1" t="s">
        <v>7559</v>
      </c>
      <c r="Q15779" s="1" t="s">
        <v>83</v>
      </c>
      <c r="R15779" s="1" t="s">
        <v>89714</v>
      </c>
      <c r="S15779" s="1" t="s">
        <v>90585</v>
      </c>
      <c r="T15779" s="1" t="s">
        <v>44037</v>
      </c>
      <c r="U15779" s="1" t="s">
        <v>30</v>
      </c>
      <c r="V15779" s="1" t="s">
        <v>30</v>
      </c>
      <c r="W15779" s="1" t="s">
        <v>92910</v>
      </c>
      <c r="X15779" s="1" t="s">
        <v>5333</v>
      </c>
      <c r="Y15779" s="1" t="s">
        <v>116</v>
      </c>
      <c r="Z15779" s="1" t="s">
        <v>92911</v>
      </c>
      <c r="AA15779" s="1" t="s">
        <v>73</v>
      </c>
    </row>
    <row r="15780" spans="1:27" x14ac:dyDescent="0.25">
      <c r="A15780">
        <v>12682</v>
      </c>
      <c r="B15780" s="1" t="s">
        <v>92912</v>
      </c>
      <c r="C15780">
        <v>23</v>
      </c>
      <c r="D15780" s="1" t="s">
        <v>28</v>
      </c>
      <c r="E15780" s="1" t="s">
        <v>29</v>
      </c>
      <c r="F15780" s="1" t="s">
        <v>30</v>
      </c>
      <c r="G15780" s="1" t="s">
        <v>92889</v>
      </c>
      <c r="H15780" s="1" t="s">
        <v>92913</v>
      </c>
      <c r="I15780" s="1" t="s">
        <v>120</v>
      </c>
      <c r="J15780" s="1" t="s">
        <v>121</v>
      </c>
      <c r="K15780">
        <v>21223</v>
      </c>
      <c r="L15780" s="1" t="s">
        <v>120</v>
      </c>
      <c r="M15780" s="1" t="s">
        <v>92914</v>
      </c>
      <c r="N15780">
        <v>392947879</v>
      </c>
      <c r="O15780">
        <v>-76661544</v>
      </c>
      <c r="P15780" s="1" t="s">
        <v>124</v>
      </c>
      <c r="Q15780" s="1" t="s">
        <v>83</v>
      </c>
      <c r="R15780" s="1" t="s">
        <v>89714</v>
      </c>
      <c r="S15780" s="1" t="s">
        <v>89766</v>
      </c>
      <c r="T15780" s="1" t="s">
        <v>44037</v>
      </c>
      <c r="U15780" s="1" t="s">
        <v>92915</v>
      </c>
      <c r="V15780" s="1" t="s">
        <v>30</v>
      </c>
      <c r="W15780" s="1" t="s">
        <v>92915</v>
      </c>
      <c r="X15780" s="1" t="s">
        <v>73</v>
      </c>
      <c r="Y15780" s="1" t="s">
        <v>86</v>
      </c>
      <c r="Z15780" s="1" t="s">
        <v>92916</v>
      </c>
      <c r="AA15780" s="1" t="s">
        <v>42</v>
      </c>
    </row>
    <row r="15781" spans="1:27" x14ac:dyDescent="0.25">
      <c r="A15781">
        <v>12684</v>
      </c>
      <c r="B15781" s="1" t="s">
        <v>92917</v>
      </c>
      <c r="C15781">
        <v>19</v>
      </c>
      <c r="D15781" s="1" t="s">
        <v>28</v>
      </c>
      <c r="E15781" s="1" t="s">
        <v>56</v>
      </c>
      <c r="F15781" s="1" t="s">
        <v>92918</v>
      </c>
      <c r="G15781" s="1" t="s">
        <v>92889</v>
      </c>
      <c r="H15781" s="1" t="s">
        <v>92919</v>
      </c>
      <c r="I15781" s="1" t="s">
        <v>92920</v>
      </c>
      <c r="J15781" s="1" t="s">
        <v>355</v>
      </c>
      <c r="K15781">
        <v>8232</v>
      </c>
      <c r="L15781" s="1" t="s">
        <v>2497</v>
      </c>
      <c r="M15781" s="1" t="s">
        <v>92921</v>
      </c>
      <c r="N15781">
        <v>393891031</v>
      </c>
      <c r="O15781">
        <v>-745422469</v>
      </c>
      <c r="P15781" s="1" t="s">
        <v>92922</v>
      </c>
      <c r="Q15781" s="1" t="s">
        <v>83</v>
      </c>
      <c r="R15781" s="1" t="s">
        <v>44035</v>
      </c>
      <c r="S15781" s="1" t="s">
        <v>89730</v>
      </c>
      <c r="T15781" s="1" t="s">
        <v>44037</v>
      </c>
      <c r="U15781" s="1" t="s">
        <v>30</v>
      </c>
      <c r="V15781" s="1" t="s">
        <v>30</v>
      </c>
      <c r="W15781" s="1" t="s">
        <v>92923</v>
      </c>
      <c r="X15781" s="1" t="s">
        <v>169</v>
      </c>
      <c r="Y15781" s="1" t="s">
        <v>86</v>
      </c>
      <c r="Z15781" s="1" t="s">
        <v>92924</v>
      </c>
      <c r="AA15781" s="1" t="s">
        <v>73</v>
      </c>
    </row>
    <row r="15782" spans="1:27" x14ac:dyDescent="0.25">
      <c r="A15782">
        <v>12686</v>
      </c>
      <c r="B15782" s="1" t="s">
        <v>92925</v>
      </c>
      <c r="C15782">
        <v>57</v>
      </c>
      <c r="D15782" s="1" t="s">
        <v>28</v>
      </c>
      <c r="E15782" s="1" t="s">
        <v>46</v>
      </c>
      <c r="F15782" s="1" t="s">
        <v>92926</v>
      </c>
      <c r="G15782" s="1" t="s">
        <v>92889</v>
      </c>
      <c r="H15782" s="1" t="s">
        <v>92927</v>
      </c>
      <c r="I15782" s="1" t="s">
        <v>82021</v>
      </c>
      <c r="J15782" s="1" t="s">
        <v>145</v>
      </c>
      <c r="K15782">
        <v>32953</v>
      </c>
      <c r="L15782" s="1" t="s">
        <v>12550</v>
      </c>
      <c r="M15782" s="1" t="s">
        <v>92928</v>
      </c>
      <c r="N15782">
        <v>28367765</v>
      </c>
      <c r="O15782">
        <v>-80689544</v>
      </c>
      <c r="P15782" s="1" t="s">
        <v>44343</v>
      </c>
      <c r="Q15782" s="1" t="s">
        <v>83</v>
      </c>
      <c r="R15782" s="1" t="s">
        <v>89970</v>
      </c>
      <c r="S15782" s="1" t="s">
        <v>44036</v>
      </c>
      <c r="T15782" s="1" t="s">
        <v>44037</v>
      </c>
      <c r="U15782" s="1" t="s">
        <v>30</v>
      </c>
      <c r="V15782" s="1" t="s">
        <v>30</v>
      </c>
      <c r="W15782" s="1" t="s">
        <v>92929</v>
      </c>
      <c r="X15782" s="1" t="s">
        <v>39</v>
      </c>
      <c r="Y15782" s="1" t="s">
        <v>86</v>
      </c>
      <c r="Z15782" s="1" t="s">
        <v>92930</v>
      </c>
      <c r="AA15782" s="1" t="s">
        <v>42</v>
      </c>
    </row>
    <row r="15783" spans="1:27" x14ac:dyDescent="0.25">
      <c r="A15783">
        <v>12689</v>
      </c>
      <c r="B15783" s="1" t="s">
        <v>92931</v>
      </c>
      <c r="C15783">
        <v>54</v>
      </c>
      <c r="D15783" s="1" t="s">
        <v>28</v>
      </c>
      <c r="E15783" s="1" t="s">
        <v>46</v>
      </c>
      <c r="F15783" s="1" t="s">
        <v>92932</v>
      </c>
      <c r="G15783" s="1" t="s">
        <v>92933</v>
      </c>
      <c r="H15783" s="1" t="s">
        <v>92934</v>
      </c>
      <c r="I15783" s="1" t="s">
        <v>1663</v>
      </c>
      <c r="J15783" s="1" t="s">
        <v>346</v>
      </c>
      <c r="K15783">
        <v>78741</v>
      </c>
      <c r="L15783" s="1" t="s">
        <v>1664</v>
      </c>
      <c r="M15783" s="1" t="s">
        <v>92935</v>
      </c>
      <c r="N15783">
        <v>302349938</v>
      </c>
      <c r="O15783">
        <v>-976918599</v>
      </c>
      <c r="P15783" s="1" t="s">
        <v>1666</v>
      </c>
      <c r="Q15783" s="1" t="s">
        <v>83</v>
      </c>
      <c r="R15783" s="1" t="s">
        <v>89693</v>
      </c>
      <c r="S15783" s="1" t="s">
        <v>44036</v>
      </c>
      <c r="T15783" s="1" t="s">
        <v>44037</v>
      </c>
      <c r="U15783" s="1" t="s">
        <v>30</v>
      </c>
      <c r="V15783" s="1" t="s">
        <v>30</v>
      </c>
      <c r="W15783" s="1" t="s">
        <v>92936</v>
      </c>
      <c r="X15783" s="1" t="s">
        <v>187</v>
      </c>
      <c r="Y15783" s="1" t="s">
        <v>86</v>
      </c>
      <c r="Z15783" s="1" t="s">
        <v>92937</v>
      </c>
      <c r="AA15783" s="1" t="s">
        <v>300</v>
      </c>
    </row>
    <row r="15784" spans="1:27" x14ac:dyDescent="0.25">
      <c r="A15784">
        <v>12688</v>
      </c>
      <c r="B15784" s="1" t="s">
        <v>92938</v>
      </c>
      <c r="C15784">
        <v>43</v>
      </c>
      <c r="D15784" s="1" t="s">
        <v>28</v>
      </c>
      <c r="E15784" s="1" t="s">
        <v>46</v>
      </c>
      <c r="F15784" s="1" t="s">
        <v>92939</v>
      </c>
      <c r="G15784" s="1" t="s">
        <v>92933</v>
      </c>
      <c r="H15784" s="1" t="s">
        <v>92940</v>
      </c>
      <c r="I15784" s="1" t="s">
        <v>8646</v>
      </c>
      <c r="J15784" s="1" t="s">
        <v>164</v>
      </c>
      <c r="K15784">
        <v>62663</v>
      </c>
      <c r="L15784" s="1" t="s">
        <v>11324</v>
      </c>
      <c r="M15784" s="1" t="s">
        <v>92941</v>
      </c>
      <c r="N15784">
        <v>39540934</v>
      </c>
      <c r="O15784">
        <v>-90330694</v>
      </c>
      <c r="P15784" s="1" t="s">
        <v>92942</v>
      </c>
      <c r="Q15784" s="1" t="s">
        <v>83</v>
      </c>
      <c r="R15784" s="1" t="s">
        <v>89693</v>
      </c>
      <c r="S15784" s="1" t="s">
        <v>89766</v>
      </c>
      <c r="T15784" s="1" t="s">
        <v>44037</v>
      </c>
      <c r="U15784" s="1" t="s">
        <v>30</v>
      </c>
      <c r="V15784" s="1" t="s">
        <v>30</v>
      </c>
      <c r="W15784" s="1" t="s">
        <v>92943</v>
      </c>
      <c r="X15784" s="1" t="s">
        <v>73</v>
      </c>
      <c r="Y15784" s="1" t="s">
        <v>86</v>
      </c>
      <c r="Z15784" s="1" t="s">
        <v>92944</v>
      </c>
      <c r="AA15784" s="1" t="s">
        <v>73</v>
      </c>
    </row>
    <row r="15785" spans="1:27" x14ac:dyDescent="0.25">
      <c r="A15785">
        <v>12690</v>
      </c>
      <c r="B15785" s="1" t="s">
        <v>92945</v>
      </c>
      <c r="C15785">
        <v>28</v>
      </c>
      <c r="D15785" s="1" t="s">
        <v>28</v>
      </c>
      <c r="E15785" s="1" t="s">
        <v>29</v>
      </c>
      <c r="F15785" s="1" t="s">
        <v>30</v>
      </c>
      <c r="G15785" s="1" t="s">
        <v>92933</v>
      </c>
      <c r="H15785" s="1" t="s">
        <v>92946</v>
      </c>
      <c r="I15785" s="1" t="s">
        <v>153</v>
      </c>
      <c r="J15785" s="1" t="s">
        <v>154</v>
      </c>
      <c r="K15785">
        <v>38107</v>
      </c>
      <c r="L15785" s="1" t="s">
        <v>155</v>
      </c>
      <c r="M15785" s="1" t="s">
        <v>92947</v>
      </c>
      <c r="N15785">
        <v>351581265</v>
      </c>
      <c r="O15785">
        <v>-90010952</v>
      </c>
      <c r="P15785" s="1" t="s">
        <v>157</v>
      </c>
      <c r="Q15785" s="1" t="s">
        <v>83</v>
      </c>
      <c r="R15785" s="1" t="s">
        <v>89684</v>
      </c>
      <c r="S15785" s="1" t="s">
        <v>91855</v>
      </c>
      <c r="T15785" s="1" t="s">
        <v>89782</v>
      </c>
      <c r="U15785" s="1" t="s">
        <v>30</v>
      </c>
      <c r="V15785" s="1" t="s">
        <v>30</v>
      </c>
      <c r="W15785" s="1" t="s">
        <v>92948</v>
      </c>
      <c r="X15785" s="1" t="s">
        <v>73</v>
      </c>
      <c r="Y15785" s="1" t="s">
        <v>86</v>
      </c>
      <c r="Z15785" s="1" t="s">
        <v>92949</v>
      </c>
      <c r="AA15785" s="1" t="s">
        <v>42</v>
      </c>
    </row>
    <row r="15786" spans="1:27" x14ac:dyDescent="0.25">
      <c r="A15786">
        <v>12691</v>
      </c>
      <c r="B15786" s="1" t="s">
        <v>92950</v>
      </c>
      <c r="C15786">
        <v>30</v>
      </c>
      <c r="D15786" s="1" t="s">
        <v>28</v>
      </c>
      <c r="E15786" s="1" t="s">
        <v>46</v>
      </c>
      <c r="F15786" s="1" t="s">
        <v>92951</v>
      </c>
      <c r="G15786" s="1" t="s">
        <v>92952</v>
      </c>
      <c r="H15786" s="1" t="s">
        <v>92953</v>
      </c>
      <c r="I15786" s="1" t="s">
        <v>53787</v>
      </c>
      <c r="J15786" s="1" t="s">
        <v>346</v>
      </c>
      <c r="K15786">
        <v>75032</v>
      </c>
      <c r="L15786" s="1" t="s">
        <v>53787</v>
      </c>
      <c r="M15786" s="1" t="s">
        <v>92954</v>
      </c>
      <c r="N15786">
        <v>328877138</v>
      </c>
      <c r="O15786">
        <v>-964332348</v>
      </c>
      <c r="P15786" s="1" t="s">
        <v>17352</v>
      </c>
      <c r="Q15786" s="1" t="s">
        <v>37</v>
      </c>
      <c r="R15786" s="1" t="s">
        <v>89684</v>
      </c>
      <c r="S15786" s="1" t="s">
        <v>89684</v>
      </c>
      <c r="T15786" s="1" t="s">
        <v>90479</v>
      </c>
      <c r="U15786" s="1" t="s">
        <v>30</v>
      </c>
      <c r="V15786" s="1" t="s">
        <v>30</v>
      </c>
      <c r="W15786" s="1" t="s">
        <v>92955</v>
      </c>
      <c r="X15786" s="1" t="s">
        <v>39</v>
      </c>
      <c r="Y15786" s="1" t="s">
        <v>2109</v>
      </c>
      <c r="Z15786" s="1" t="s">
        <v>89873</v>
      </c>
      <c r="AA15786" s="1" t="s">
        <v>42</v>
      </c>
    </row>
    <row r="15787" spans="1:27" x14ac:dyDescent="0.25">
      <c r="A15787">
        <v>12694</v>
      </c>
      <c r="B15787" s="1" t="s">
        <v>92956</v>
      </c>
      <c r="C15787">
        <v>29</v>
      </c>
      <c r="D15787" s="1" t="s">
        <v>28</v>
      </c>
      <c r="E15787" s="1" t="s">
        <v>29</v>
      </c>
      <c r="F15787" s="1" t="s">
        <v>92957</v>
      </c>
      <c r="G15787" s="1" t="s">
        <v>92952</v>
      </c>
      <c r="H15787" s="1" t="s">
        <v>92958</v>
      </c>
      <c r="I15787" s="1" t="s">
        <v>27353</v>
      </c>
      <c r="J15787" s="1" t="s">
        <v>346</v>
      </c>
      <c r="K15787">
        <v>76112</v>
      </c>
      <c r="L15787" s="1" t="s">
        <v>6651</v>
      </c>
      <c r="M15787" s="1" t="s">
        <v>92959</v>
      </c>
      <c r="N15787">
        <v>327590078</v>
      </c>
      <c r="O15787">
        <v>-972206582</v>
      </c>
      <c r="P15787" s="1" t="s">
        <v>27355</v>
      </c>
      <c r="Q15787" s="1" t="s">
        <v>83</v>
      </c>
      <c r="R15787" s="1" t="s">
        <v>89714</v>
      </c>
      <c r="S15787" s="1" t="s">
        <v>89766</v>
      </c>
      <c r="T15787" s="1" t="s">
        <v>89715</v>
      </c>
      <c r="U15787" s="1" t="s">
        <v>92960</v>
      </c>
      <c r="V15787" s="1" t="s">
        <v>30</v>
      </c>
      <c r="W15787" s="1" t="s">
        <v>92961</v>
      </c>
      <c r="X15787" s="1" t="s">
        <v>169</v>
      </c>
      <c r="Y15787" s="1" t="s">
        <v>86</v>
      </c>
      <c r="Z15787" s="1" t="s">
        <v>92962</v>
      </c>
      <c r="AA15787" s="1" t="s">
        <v>42</v>
      </c>
    </row>
    <row r="15788" spans="1:27" x14ac:dyDescent="0.25">
      <c r="A15788">
        <v>12687</v>
      </c>
      <c r="B15788" s="1" t="s">
        <v>92963</v>
      </c>
      <c r="C15788">
        <v>33</v>
      </c>
      <c r="D15788" s="1" t="s">
        <v>28</v>
      </c>
      <c r="E15788" s="1" t="s">
        <v>56</v>
      </c>
      <c r="F15788" s="1" t="s">
        <v>92964</v>
      </c>
      <c r="G15788" s="1" t="s">
        <v>92952</v>
      </c>
      <c r="H15788" s="1" t="s">
        <v>92965</v>
      </c>
      <c r="I15788" s="1" t="s">
        <v>2954</v>
      </c>
      <c r="J15788" s="1" t="s">
        <v>380</v>
      </c>
      <c r="K15788">
        <v>85711</v>
      </c>
      <c r="L15788" s="1" t="s">
        <v>2955</v>
      </c>
      <c r="M15788" s="1" t="s">
        <v>92966</v>
      </c>
      <c r="N15788">
        <v>321979201</v>
      </c>
      <c r="O15788">
        <v>-1108792001</v>
      </c>
      <c r="P15788" s="1" t="s">
        <v>2957</v>
      </c>
      <c r="Q15788" s="1" t="s">
        <v>83</v>
      </c>
      <c r="R15788" s="1" t="s">
        <v>89714</v>
      </c>
      <c r="S15788" s="1" t="s">
        <v>44036</v>
      </c>
      <c r="T15788" s="1" t="s">
        <v>44037</v>
      </c>
      <c r="U15788" s="1" t="s">
        <v>30</v>
      </c>
      <c r="V15788" s="1" t="s">
        <v>30</v>
      </c>
      <c r="W15788" s="1" t="s">
        <v>92967</v>
      </c>
      <c r="X15788" s="1" t="s">
        <v>73</v>
      </c>
      <c r="Y15788" s="1" t="s">
        <v>86</v>
      </c>
      <c r="Z15788" s="1" t="s">
        <v>92968</v>
      </c>
      <c r="AA15788" s="1" t="s">
        <v>42</v>
      </c>
    </row>
    <row r="15789" spans="1:27" x14ac:dyDescent="0.25">
      <c r="A15789">
        <v>12692</v>
      </c>
      <c r="B15789" s="1" t="s">
        <v>92969</v>
      </c>
      <c r="C15789">
        <v>24</v>
      </c>
      <c r="D15789" s="1" t="s">
        <v>28</v>
      </c>
      <c r="E15789" s="1" t="s">
        <v>29</v>
      </c>
      <c r="F15789" s="1" t="s">
        <v>92970</v>
      </c>
      <c r="G15789" s="1" t="s">
        <v>92952</v>
      </c>
      <c r="H15789" s="1" t="s">
        <v>92971</v>
      </c>
      <c r="I15789" s="1" t="s">
        <v>4093</v>
      </c>
      <c r="J15789" s="1" t="s">
        <v>1346</v>
      </c>
      <c r="K15789">
        <v>53218</v>
      </c>
      <c r="L15789" s="1" t="s">
        <v>4093</v>
      </c>
      <c r="M15789" s="1" t="s">
        <v>92972</v>
      </c>
      <c r="N15789">
        <v>43134416</v>
      </c>
      <c r="O15789">
        <v>-880009199</v>
      </c>
      <c r="P15789" s="1" t="s">
        <v>4680</v>
      </c>
      <c r="Q15789" s="1" t="s">
        <v>83</v>
      </c>
      <c r="R15789" s="1" t="s">
        <v>44035</v>
      </c>
      <c r="S15789" s="1" t="s">
        <v>89730</v>
      </c>
      <c r="T15789" s="1" t="s">
        <v>44037</v>
      </c>
      <c r="U15789" s="1" t="s">
        <v>30</v>
      </c>
      <c r="V15789" s="1" t="s">
        <v>30</v>
      </c>
      <c r="W15789" s="1" t="s">
        <v>92973</v>
      </c>
      <c r="X15789" s="1" t="s">
        <v>73</v>
      </c>
      <c r="Y15789" s="1" t="s">
        <v>86</v>
      </c>
      <c r="Z15789" s="1" t="s">
        <v>92974</v>
      </c>
      <c r="AA15789" s="1" t="s">
        <v>300</v>
      </c>
    </row>
    <row r="15790" spans="1:27" x14ac:dyDescent="0.25">
      <c r="A15790">
        <v>12693</v>
      </c>
      <c r="B15790" s="1" t="s">
        <v>92975</v>
      </c>
      <c r="C15790">
        <v>25</v>
      </c>
      <c r="D15790" s="1" t="s">
        <v>28</v>
      </c>
      <c r="E15790" s="1" t="s">
        <v>29</v>
      </c>
      <c r="F15790" s="1" t="s">
        <v>92976</v>
      </c>
      <c r="G15790" s="1" t="s">
        <v>92952</v>
      </c>
      <c r="H15790" s="1" t="s">
        <v>92977</v>
      </c>
      <c r="I15790" s="1" t="s">
        <v>1053</v>
      </c>
      <c r="J15790" s="1" t="s">
        <v>498</v>
      </c>
      <c r="K15790">
        <v>63101</v>
      </c>
      <c r="L15790" s="1" t="s">
        <v>1054</v>
      </c>
      <c r="M15790" s="1" t="s">
        <v>92978</v>
      </c>
      <c r="N15790">
        <v>38635483</v>
      </c>
      <c r="O15790">
        <v>-901911213</v>
      </c>
      <c r="P15790" s="1" t="s">
        <v>1056</v>
      </c>
      <c r="Q15790" s="1" t="s">
        <v>83</v>
      </c>
      <c r="R15790" s="1" t="s">
        <v>89714</v>
      </c>
      <c r="S15790" s="1" t="s">
        <v>89858</v>
      </c>
      <c r="T15790" s="1" t="s">
        <v>89715</v>
      </c>
      <c r="U15790" s="1" t="s">
        <v>30</v>
      </c>
      <c r="V15790" s="1" t="s">
        <v>30</v>
      </c>
      <c r="W15790" s="1" t="s">
        <v>92979</v>
      </c>
      <c r="X15790" s="1" t="s">
        <v>169</v>
      </c>
      <c r="Y15790" s="1" t="s">
        <v>86</v>
      </c>
      <c r="Z15790" s="1" t="s">
        <v>92980</v>
      </c>
      <c r="AA15790" s="1" t="s">
        <v>42</v>
      </c>
    </row>
    <row r="15791" spans="1:27" x14ac:dyDescent="0.25">
      <c r="A15791">
        <v>12696</v>
      </c>
      <c r="B15791" s="1" t="s">
        <v>92981</v>
      </c>
      <c r="C15791">
        <v>45</v>
      </c>
      <c r="D15791" s="1" t="s">
        <v>28</v>
      </c>
      <c r="E15791" s="1" t="s">
        <v>56</v>
      </c>
      <c r="F15791" s="1" t="s">
        <v>30</v>
      </c>
      <c r="G15791" s="1" t="s">
        <v>92982</v>
      </c>
      <c r="H15791" s="1" t="s">
        <v>92983</v>
      </c>
      <c r="I15791" s="1" t="s">
        <v>14268</v>
      </c>
      <c r="J15791" s="1" t="s">
        <v>49</v>
      </c>
      <c r="K15791">
        <v>91340</v>
      </c>
      <c r="L15791" s="1" t="s">
        <v>226</v>
      </c>
      <c r="M15791" s="1" t="s">
        <v>92984</v>
      </c>
      <c r="N15791">
        <v>342813687</v>
      </c>
      <c r="O15791">
        <v>-118438873</v>
      </c>
      <c r="P15791" s="1" t="s">
        <v>92985</v>
      </c>
      <c r="Q15791" s="1" t="s">
        <v>83</v>
      </c>
      <c r="R15791" s="1" t="s">
        <v>92986</v>
      </c>
      <c r="S15791" s="1" t="s">
        <v>89730</v>
      </c>
      <c r="T15791" s="1" t="s">
        <v>44037</v>
      </c>
      <c r="U15791" s="1" t="s">
        <v>30</v>
      </c>
      <c r="V15791" s="1" t="s">
        <v>30</v>
      </c>
      <c r="W15791" s="1" t="s">
        <v>92987</v>
      </c>
      <c r="X15791" s="1" t="s">
        <v>73</v>
      </c>
      <c r="Y15791" s="1" t="s">
        <v>86</v>
      </c>
      <c r="Z15791" s="1" t="s">
        <v>92988</v>
      </c>
      <c r="AA15791" s="1" t="s">
        <v>300</v>
      </c>
    </row>
    <row r="15792" spans="1:27" x14ac:dyDescent="0.25">
      <c r="A15792">
        <v>12695</v>
      </c>
      <c r="B15792" s="1" t="s">
        <v>92989</v>
      </c>
      <c r="C15792">
        <v>36</v>
      </c>
      <c r="D15792" s="1" t="s">
        <v>28</v>
      </c>
      <c r="E15792" s="1" t="s">
        <v>46</v>
      </c>
      <c r="F15792" s="1" t="s">
        <v>92990</v>
      </c>
      <c r="G15792" s="1" t="s">
        <v>92982</v>
      </c>
      <c r="H15792" s="1" t="s">
        <v>92991</v>
      </c>
      <c r="I15792" s="1" t="s">
        <v>7599</v>
      </c>
      <c r="J15792" s="1" t="s">
        <v>49</v>
      </c>
      <c r="K15792">
        <v>92841</v>
      </c>
      <c r="L15792" s="1" t="s">
        <v>416</v>
      </c>
      <c r="M15792" s="1" t="s">
        <v>92992</v>
      </c>
      <c r="N15792">
        <v>337731531</v>
      </c>
      <c r="O15792">
        <v>-1179942478</v>
      </c>
      <c r="P15792" s="1" t="s">
        <v>8836</v>
      </c>
      <c r="Q15792" s="1" t="s">
        <v>83</v>
      </c>
      <c r="R15792" s="1" t="s">
        <v>89684</v>
      </c>
      <c r="S15792" s="1" t="s">
        <v>91855</v>
      </c>
      <c r="T15792" s="1" t="s">
        <v>89782</v>
      </c>
      <c r="U15792" s="1" t="s">
        <v>30</v>
      </c>
      <c r="V15792" s="1" t="s">
        <v>30</v>
      </c>
      <c r="W15792" s="1" t="s">
        <v>92993</v>
      </c>
      <c r="X15792" s="1" t="s">
        <v>169</v>
      </c>
      <c r="Y15792" s="1" t="s">
        <v>86</v>
      </c>
      <c r="Z15792" s="1" t="s">
        <v>92994</v>
      </c>
      <c r="AA15792" s="1" t="s">
        <v>73</v>
      </c>
    </row>
    <row r="15793" spans="1:27" x14ac:dyDescent="0.25">
      <c r="A15793">
        <v>20894</v>
      </c>
      <c r="B15793" s="1" t="s">
        <v>92995</v>
      </c>
      <c r="C15793">
        <v>20</v>
      </c>
      <c r="D15793" s="1" t="s">
        <v>28</v>
      </c>
      <c r="E15793" s="1" t="s">
        <v>56</v>
      </c>
      <c r="F15793" s="1" t="s">
        <v>92996</v>
      </c>
      <c r="G15793" s="1" t="s">
        <v>92982</v>
      </c>
      <c r="H15793" s="1" t="s">
        <v>92997</v>
      </c>
      <c r="I15793" s="1" t="s">
        <v>13186</v>
      </c>
      <c r="J15793" s="1" t="s">
        <v>34</v>
      </c>
      <c r="K15793">
        <v>49424</v>
      </c>
      <c r="L15793" s="1" t="s">
        <v>907</v>
      </c>
      <c r="M15793" s="1" t="s">
        <v>92998</v>
      </c>
      <c r="N15793">
        <v>428141046</v>
      </c>
      <c r="O15793">
        <v>-861215316</v>
      </c>
      <c r="P15793" s="1" t="s">
        <v>58511</v>
      </c>
      <c r="Q15793" s="1" t="s">
        <v>83</v>
      </c>
      <c r="R15793" s="1" t="s">
        <v>89714</v>
      </c>
      <c r="S15793" s="1" t="s">
        <v>90585</v>
      </c>
      <c r="T15793" s="1" t="s">
        <v>44037</v>
      </c>
      <c r="U15793" s="1" t="s">
        <v>92999</v>
      </c>
      <c r="V15793" s="1" t="s">
        <v>30</v>
      </c>
      <c r="W15793" s="1" t="s">
        <v>92999</v>
      </c>
      <c r="X15793" s="1" t="s">
        <v>116</v>
      </c>
      <c r="Y15793" s="1" t="s">
        <v>116</v>
      </c>
      <c r="Z15793" s="1" t="s">
        <v>93000</v>
      </c>
      <c r="AA15793" s="1" t="s">
        <v>42</v>
      </c>
    </row>
    <row r="15794" spans="1:27" x14ac:dyDescent="0.25">
      <c r="A15794">
        <v>12697</v>
      </c>
      <c r="B15794" s="1" t="s">
        <v>93001</v>
      </c>
      <c r="C15794">
        <v>18</v>
      </c>
      <c r="D15794" s="1" t="s">
        <v>28</v>
      </c>
      <c r="E15794" s="1" t="s">
        <v>29</v>
      </c>
      <c r="F15794" s="1" t="s">
        <v>93002</v>
      </c>
      <c r="G15794" s="1" t="s">
        <v>92982</v>
      </c>
      <c r="H15794" s="1" t="s">
        <v>93003</v>
      </c>
      <c r="I15794" s="1" t="s">
        <v>4445</v>
      </c>
      <c r="J15794" s="1" t="s">
        <v>508</v>
      </c>
      <c r="K15794">
        <v>72205</v>
      </c>
      <c r="L15794" s="1" t="s">
        <v>4446</v>
      </c>
      <c r="M15794" s="1" t="s">
        <v>93004</v>
      </c>
      <c r="N15794">
        <v>34754815</v>
      </c>
      <c r="O15794">
        <v>-923389569</v>
      </c>
      <c r="P15794" s="1" t="s">
        <v>4448</v>
      </c>
      <c r="Q15794" s="1" t="s">
        <v>83</v>
      </c>
      <c r="R15794" s="1" t="s">
        <v>89714</v>
      </c>
      <c r="S15794" s="1" t="s">
        <v>89766</v>
      </c>
      <c r="T15794" s="1" t="s">
        <v>89715</v>
      </c>
      <c r="U15794" s="1" t="s">
        <v>30</v>
      </c>
      <c r="V15794" s="1" t="s">
        <v>30</v>
      </c>
      <c r="W15794" s="1" t="s">
        <v>93005</v>
      </c>
      <c r="X15794" s="1" t="s">
        <v>73</v>
      </c>
      <c r="Y15794" s="1" t="s">
        <v>86</v>
      </c>
      <c r="Z15794" s="1" t="s">
        <v>93006</v>
      </c>
      <c r="AA15794" s="1" t="s">
        <v>42</v>
      </c>
    </row>
    <row r="15795" spans="1:27" x14ac:dyDescent="0.25">
      <c r="A15795">
        <v>12700</v>
      </c>
      <c r="B15795" s="1" t="s">
        <v>93007</v>
      </c>
      <c r="C15795">
        <v>24</v>
      </c>
      <c r="D15795" s="1" t="s">
        <v>28</v>
      </c>
      <c r="E15795" s="1" t="s">
        <v>29</v>
      </c>
      <c r="F15795" s="1" t="s">
        <v>30</v>
      </c>
      <c r="G15795" s="1" t="s">
        <v>93008</v>
      </c>
      <c r="H15795" s="1" t="s">
        <v>93009</v>
      </c>
      <c r="I15795" s="1" t="s">
        <v>6022</v>
      </c>
      <c r="J15795" s="1" t="s">
        <v>49</v>
      </c>
      <c r="K15795">
        <v>90044</v>
      </c>
      <c r="L15795" s="1" t="s">
        <v>226</v>
      </c>
      <c r="M15795" s="1" t="s">
        <v>93010</v>
      </c>
      <c r="N15795">
        <v>339306604</v>
      </c>
      <c r="O15795">
        <v>-1182919393</v>
      </c>
      <c r="P15795" s="1" t="s">
        <v>849</v>
      </c>
      <c r="Q15795" s="1" t="s">
        <v>83</v>
      </c>
      <c r="R15795" s="1" t="s">
        <v>89684</v>
      </c>
      <c r="S15795" s="1" t="s">
        <v>89836</v>
      </c>
      <c r="T15795" s="1" t="s">
        <v>89782</v>
      </c>
      <c r="U15795" s="1" t="s">
        <v>30</v>
      </c>
      <c r="V15795" s="1" t="s">
        <v>30</v>
      </c>
      <c r="W15795" s="1" t="s">
        <v>93011</v>
      </c>
      <c r="X15795" s="1" t="s">
        <v>39</v>
      </c>
      <c r="Y15795" s="1" t="s">
        <v>86</v>
      </c>
      <c r="Z15795" s="1" t="s">
        <v>93012</v>
      </c>
      <c r="AA15795" s="1" t="s">
        <v>73</v>
      </c>
    </row>
    <row r="15796" spans="1:27" x14ac:dyDescent="0.25">
      <c r="A15796">
        <v>12698</v>
      </c>
      <c r="B15796" s="1" t="s">
        <v>93013</v>
      </c>
      <c r="C15796">
        <v>47</v>
      </c>
      <c r="D15796" s="1" t="s">
        <v>28</v>
      </c>
      <c r="E15796" s="1" t="s">
        <v>46</v>
      </c>
      <c r="F15796" s="1" t="s">
        <v>30</v>
      </c>
      <c r="G15796" s="1" t="s">
        <v>93008</v>
      </c>
      <c r="H15796" s="1" t="s">
        <v>93014</v>
      </c>
      <c r="I15796" s="1" t="s">
        <v>581</v>
      </c>
      <c r="J15796" s="1" t="s">
        <v>49</v>
      </c>
      <c r="K15796">
        <v>94605</v>
      </c>
      <c r="L15796" s="1" t="s">
        <v>588</v>
      </c>
      <c r="M15796" s="1" t="s">
        <v>93015</v>
      </c>
      <c r="N15796">
        <v>377732276</v>
      </c>
      <c r="O15796">
        <v>-1221880107</v>
      </c>
      <c r="P15796" s="1" t="s">
        <v>1012</v>
      </c>
      <c r="Q15796" s="1" t="s">
        <v>37</v>
      </c>
      <c r="R15796" s="1" t="s">
        <v>89684</v>
      </c>
      <c r="S15796" s="1" t="s">
        <v>89684</v>
      </c>
      <c r="T15796" s="1" t="s">
        <v>90479</v>
      </c>
      <c r="U15796" s="1" t="s">
        <v>30</v>
      </c>
      <c r="V15796" s="1" t="s">
        <v>30</v>
      </c>
      <c r="W15796" s="1" t="s">
        <v>93016</v>
      </c>
      <c r="X15796" s="1" t="s">
        <v>39</v>
      </c>
      <c r="Y15796" s="1" t="s">
        <v>40</v>
      </c>
      <c r="Z15796" s="1" t="s">
        <v>93017</v>
      </c>
      <c r="AA15796" s="1" t="s">
        <v>42</v>
      </c>
    </row>
    <row r="15797" spans="1:27" x14ac:dyDescent="0.25">
      <c r="A15797">
        <v>12699</v>
      </c>
      <c r="B15797" s="1" t="s">
        <v>93018</v>
      </c>
      <c r="C15797">
        <v>18</v>
      </c>
      <c r="D15797" s="1" t="s">
        <v>28</v>
      </c>
      <c r="E15797" s="1" t="s">
        <v>29</v>
      </c>
      <c r="F15797" s="1" t="s">
        <v>93019</v>
      </c>
      <c r="G15797" s="1" t="s">
        <v>93008</v>
      </c>
      <c r="H15797" s="1" t="s">
        <v>93020</v>
      </c>
      <c r="I15797" s="1" t="s">
        <v>93021</v>
      </c>
      <c r="J15797" s="1" t="s">
        <v>346</v>
      </c>
      <c r="K15797">
        <v>77346</v>
      </c>
      <c r="L15797" s="1" t="s">
        <v>952</v>
      </c>
      <c r="M15797" s="1" t="s">
        <v>93022</v>
      </c>
      <c r="N15797">
        <v>299963869</v>
      </c>
      <c r="O15797">
        <v>-951703622</v>
      </c>
      <c r="P15797" s="1" t="s">
        <v>954</v>
      </c>
      <c r="Q15797" s="1" t="s">
        <v>83</v>
      </c>
      <c r="R15797" s="1" t="s">
        <v>89693</v>
      </c>
      <c r="S15797" s="1" t="s">
        <v>44036</v>
      </c>
      <c r="T15797" s="1" t="s">
        <v>89782</v>
      </c>
      <c r="U15797" s="1" t="s">
        <v>93023</v>
      </c>
      <c r="V15797" s="1" t="s">
        <v>30</v>
      </c>
      <c r="W15797" s="1" t="s">
        <v>93023</v>
      </c>
      <c r="X15797" s="1" t="s">
        <v>187</v>
      </c>
      <c r="Y15797" s="1" t="s">
        <v>86</v>
      </c>
      <c r="Z15797" s="1" t="s">
        <v>93024</v>
      </c>
      <c r="AA15797" s="1" t="s">
        <v>42</v>
      </c>
    </row>
    <row r="15798" spans="1:27" x14ac:dyDescent="0.25">
      <c r="A15798">
        <v>12704</v>
      </c>
      <c r="B15798" s="1" t="s">
        <v>93025</v>
      </c>
      <c r="C15798">
        <v>25</v>
      </c>
      <c r="D15798" s="1" t="s">
        <v>28</v>
      </c>
      <c r="E15798" s="1" t="s">
        <v>29</v>
      </c>
      <c r="F15798" s="1" t="s">
        <v>93026</v>
      </c>
      <c r="G15798" s="1" t="s">
        <v>93027</v>
      </c>
      <c r="H15798" s="1" t="s">
        <v>93028</v>
      </c>
      <c r="I15798" s="1" t="s">
        <v>93029</v>
      </c>
      <c r="J15798" s="1" t="s">
        <v>346</v>
      </c>
      <c r="K15798">
        <v>75161</v>
      </c>
      <c r="L15798" s="1" t="s">
        <v>35861</v>
      </c>
      <c r="M15798" s="1" t="s">
        <v>93030</v>
      </c>
      <c r="N15798">
        <v>327122727</v>
      </c>
      <c r="O15798">
        <v>-961379537</v>
      </c>
      <c r="P15798" s="1" t="s">
        <v>47018</v>
      </c>
      <c r="Q15798" s="1" t="s">
        <v>83</v>
      </c>
      <c r="R15798" s="1" t="s">
        <v>91991</v>
      </c>
      <c r="S15798" s="1" t="s">
        <v>89858</v>
      </c>
      <c r="T15798" s="1" t="s">
        <v>44037</v>
      </c>
      <c r="U15798" s="1" t="s">
        <v>30</v>
      </c>
      <c r="V15798" s="1" t="s">
        <v>30</v>
      </c>
      <c r="W15798" s="1" t="s">
        <v>93031</v>
      </c>
      <c r="X15798" s="1" t="s">
        <v>187</v>
      </c>
      <c r="Y15798" s="1" t="s">
        <v>86</v>
      </c>
      <c r="Z15798" s="1" t="s">
        <v>93032</v>
      </c>
      <c r="AA15798" s="1" t="s">
        <v>73</v>
      </c>
    </row>
    <row r="15799" spans="1:27" x14ac:dyDescent="0.25">
      <c r="A15799">
        <v>12705</v>
      </c>
      <c r="B15799" s="1" t="s">
        <v>93033</v>
      </c>
      <c r="C15799">
        <v>38</v>
      </c>
      <c r="D15799" s="1" t="s">
        <v>28</v>
      </c>
      <c r="E15799" s="1" t="s">
        <v>46</v>
      </c>
      <c r="F15799" s="1" t="s">
        <v>93034</v>
      </c>
      <c r="G15799" s="1" t="s">
        <v>93027</v>
      </c>
      <c r="H15799" s="1" t="s">
        <v>93035</v>
      </c>
      <c r="I15799" s="1" t="s">
        <v>1504</v>
      </c>
      <c r="J15799" s="1" t="s">
        <v>121</v>
      </c>
      <c r="K15799">
        <v>21122</v>
      </c>
      <c r="L15799" s="1" t="s">
        <v>1388</v>
      </c>
      <c r="M15799" s="1" t="s">
        <v>93036</v>
      </c>
      <c r="N15799">
        <v>391277418</v>
      </c>
      <c r="O15799">
        <v>-765466436</v>
      </c>
      <c r="P15799" s="1" t="s">
        <v>90807</v>
      </c>
      <c r="Q15799" s="1" t="s">
        <v>83</v>
      </c>
      <c r="R15799" s="1" t="s">
        <v>89970</v>
      </c>
      <c r="S15799" s="1" t="s">
        <v>90585</v>
      </c>
      <c r="T15799" s="1" t="s">
        <v>44037</v>
      </c>
      <c r="U15799" s="1" t="s">
        <v>93037</v>
      </c>
      <c r="V15799" s="1" t="s">
        <v>30</v>
      </c>
      <c r="W15799" s="1" t="s">
        <v>93037</v>
      </c>
      <c r="X15799" s="1" t="s">
        <v>116</v>
      </c>
      <c r="Y15799" s="1" t="s">
        <v>116</v>
      </c>
      <c r="Z15799" s="1" t="s">
        <v>93038</v>
      </c>
      <c r="AA15799" s="1" t="s">
        <v>300</v>
      </c>
    </row>
    <row r="15800" spans="1:27" x14ac:dyDescent="0.25">
      <c r="A15800">
        <v>12707</v>
      </c>
      <c r="B15800" s="1" t="s">
        <v>93039</v>
      </c>
      <c r="C15800">
        <v>46</v>
      </c>
      <c r="D15800" s="1" t="s">
        <v>28</v>
      </c>
      <c r="E15800" s="1" t="s">
        <v>46</v>
      </c>
      <c r="F15800" s="1" t="s">
        <v>93040</v>
      </c>
      <c r="G15800" s="1" t="s">
        <v>93027</v>
      </c>
      <c r="H15800" s="1" t="s">
        <v>93041</v>
      </c>
      <c r="I15800" s="1" t="s">
        <v>4093</v>
      </c>
      <c r="J15800" s="1" t="s">
        <v>1346</v>
      </c>
      <c r="K15800">
        <v>53219</v>
      </c>
      <c r="L15800" s="1" t="s">
        <v>4093</v>
      </c>
      <c r="M15800" s="1" t="s">
        <v>93042</v>
      </c>
      <c r="N15800">
        <v>429972707</v>
      </c>
      <c r="O15800">
        <v>-880009813</v>
      </c>
      <c r="P15800" s="1" t="s">
        <v>4680</v>
      </c>
      <c r="Q15800" s="1" t="s">
        <v>83</v>
      </c>
      <c r="R15800" s="1" t="s">
        <v>93043</v>
      </c>
      <c r="S15800" s="1" t="s">
        <v>89730</v>
      </c>
      <c r="T15800" s="1" t="s">
        <v>44037</v>
      </c>
      <c r="U15800" s="1" t="s">
        <v>30</v>
      </c>
      <c r="V15800" s="1" t="s">
        <v>30</v>
      </c>
      <c r="W15800" s="1" t="s">
        <v>93044</v>
      </c>
      <c r="X15800" s="1" t="s">
        <v>73</v>
      </c>
      <c r="Y15800" s="1" t="s">
        <v>86</v>
      </c>
      <c r="Z15800" s="1" t="s">
        <v>93045</v>
      </c>
      <c r="AA15800" s="1" t="s">
        <v>73</v>
      </c>
    </row>
    <row r="15801" spans="1:27" x14ac:dyDescent="0.25">
      <c r="A15801">
        <v>12709</v>
      </c>
      <c r="B15801" s="1" t="s">
        <v>93046</v>
      </c>
      <c r="C15801">
        <v>33</v>
      </c>
      <c r="D15801" s="1" t="s">
        <v>66</v>
      </c>
      <c r="E15801" s="1" t="s">
        <v>56</v>
      </c>
      <c r="F15801" s="1" t="s">
        <v>30</v>
      </c>
      <c r="G15801" s="1" t="s">
        <v>93027</v>
      </c>
      <c r="H15801" s="1" t="s">
        <v>93047</v>
      </c>
      <c r="I15801" s="1" t="s">
        <v>641</v>
      </c>
      <c r="J15801" s="1" t="s">
        <v>49</v>
      </c>
      <c r="K15801">
        <v>92139</v>
      </c>
      <c r="L15801" s="1" t="s">
        <v>641</v>
      </c>
      <c r="M15801" s="1" t="s">
        <v>93048</v>
      </c>
      <c r="N15801">
        <v>32681698</v>
      </c>
      <c r="O15801">
        <v>-117044281</v>
      </c>
      <c r="P15801" s="1" t="s">
        <v>643</v>
      </c>
      <c r="Q15801" s="1" t="s">
        <v>83</v>
      </c>
      <c r="R15801" s="1" t="s">
        <v>44035</v>
      </c>
      <c r="S15801" s="1" t="s">
        <v>89730</v>
      </c>
      <c r="T15801" s="1" t="s">
        <v>44037</v>
      </c>
      <c r="U15801" s="1" t="s">
        <v>30</v>
      </c>
      <c r="V15801" s="1" t="s">
        <v>30</v>
      </c>
      <c r="W15801" s="1" t="s">
        <v>93049</v>
      </c>
      <c r="X15801" s="1" t="s">
        <v>73</v>
      </c>
      <c r="Y15801" s="1" t="s">
        <v>86</v>
      </c>
      <c r="Z15801" s="1" t="s">
        <v>93050</v>
      </c>
      <c r="AA15801" s="1" t="s">
        <v>300</v>
      </c>
    </row>
    <row r="15802" spans="1:27" x14ac:dyDescent="0.25">
      <c r="A15802">
        <v>12701</v>
      </c>
      <c r="B15802" s="1" t="s">
        <v>93051</v>
      </c>
      <c r="C15802">
        <v>54</v>
      </c>
      <c r="D15802" s="1" t="s">
        <v>28</v>
      </c>
      <c r="E15802" s="1" t="s">
        <v>46</v>
      </c>
      <c r="F15802" s="1" t="s">
        <v>93052</v>
      </c>
      <c r="G15802" s="1" t="s">
        <v>93027</v>
      </c>
      <c r="H15802" s="1" t="s">
        <v>93053</v>
      </c>
      <c r="I15802" s="1" t="s">
        <v>93054</v>
      </c>
      <c r="J15802" s="1" t="s">
        <v>834</v>
      </c>
      <c r="K15802">
        <v>80124</v>
      </c>
      <c r="L15802" s="1" t="s">
        <v>1932</v>
      </c>
      <c r="M15802" s="1" t="s">
        <v>93055</v>
      </c>
      <c r="N15802">
        <v>395566681</v>
      </c>
      <c r="O15802">
        <v>-104873398</v>
      </c>
      <c r="P15802" s="1" t="s">
        <v>93056</v>
      </c>
      <c r="Q15802" s="1" t="s">
        <v>37</v>
      </c>
      <c r="R15802" s="1" t="s">
        <v>89684</v>
      </c>
      <c r="S15802" s="1" t="s">
        <v>89684</v>
      </c>
      <c r="T15802" s="1" t="s">
        <v>89782</v>
      </c>
      <c r="U15802" s="1" t="s">
        <v>93057</v>
      </c>
      <c r="V15802" s="1" t="s">
        <v>30</v>
      </c>
      <c r="W15802" s="1" t="s">
        <v>93058</v>
      </c>
      <c r="X15802" s="1" t="s">
        <v>39</v>
      </c>
      <c r="Y15802" s="1" t="s">
        <v>2109</v>
      </c>
      <c r="Z15802" s="1" t="s">
        <v>89873</v>
      </c>
      <c r="AA15802" s="1" t="s">
        <v>141</v>
      </c>
    </row>
    <row r="15803" spans="1:27" x14ac:dyDescent="0.25">
      <c r="A15803">
        <v>12702</v>
      </c>
      <c r="B15803" s="1" t="s">
        <v>93059</v>
      </c>
      <c r="C15803">
        <v>40</v>
      </c>
      <c r="D15803" s="1" t="s">
        <v>28</v>
      </c>
      <c r="E15803" s="1" t="s">
        <v>46</v>
      </c>
      <c r="F15803" s="1" t="s">
        <v>30</v>
      </c>
      <c r="G15803" s="1" t="s">
        <v>93027</v>
      </c>
      <c r="H15803" s="1" t="s">
        <v>93060</v>
      </c>
      <c r="I15803" s="1" t="s">
        <v>1100</v>
      </c>
      <c r="J15803" s="1" t="s">
        <v>1101</v>
      </c>
      <c r="K15803">
        <v>46208</v>
      </c>
      <c r="L15803" s="1" t="s">
        <v>815</v>
      </c>
      <c r="M15803" s="1" t="s">
        <v>93061</v>
      </c>
      <c r="N15803">
        <v>398245359</v>
      </c>
      <c r="O15803">
        <v>-861636112</v>
      </c>
      <c r="P15803" s="1" t="s">
        <v>47048</v>
      </c>
      <c r="Q15803" s="1" t="s">
        <v>37</v>
      </c>
      <c r="R15803" s="1" t="s">
        <v>89684</v>
      </c>
      <c r="S15803" s="1" t="s">
        <v>89684</v>
      </c>
      <c r="T15803" s="1" t="s">
        <v>90479</v>
      </c>
      <c r="U15803" s="1" t="s">
        <v>93062</v>
      </c>
      <c r="V15803" s="1" t="s">
        <v>30</v>
      </c>
      <c r="W15803" s="1" t="s">
        <v>93063</v>
      </c>
      <c r="X15803" s="1" t="s">
        <v>39</v>
      </c>
      <c r="Y15803" s="1" t="s">
        <v>2109</v>
      </c>
      <c r="Z15803" s="1" t="s">
        <v>89873</v>
      </c>
      <c r="AA15803" s="1" t="s">
        <v>42</v>
      </c>
    </row>
    <row r="15804" spans="1:27" x14ac:dyDescent="0.25">
      <c r="A15804">
        <v>12706</v>
      </c>
      <c r="B15804" s="1" t="s">
        <v>93064</v>
      </c>
      <c r="C15804">
        <v>47</v>
      </c>
      <c r="D15804" s="1" t="s">
        <v>28</v>
      </c>
      <c r="E15804" s="1" t="s">
        <v>46</v>
      </c>
      <c r="F15804" s="1" t="s">
        <v>93065</v>
      </c>
      <c r="G15804" s="1" t="s">
        <v>93027</v>
      </c>
      <c r="H15804" s="1" t="s">
        <v>93066</v>
      </c>
      <c r="I15804" s="1" t="s">
        <v>12549</v>
      </c>
      <c r="J15804" s="1" t="s">
        <v>508</v>
      </c>
      <c r="K15804">
        <v>72556</v>
      </c>
      <c r="L15804" s="1" t="s">
        <v>93067</v>
      </c>
      <c r="M15804" s="1" t="s">
        <v>93068</v>
      </c>
      <c r="N15804">
        <v>359910522</v>
      </c>
      <c r="O15804">
        <v>-918758762</v>
      </c>
      <c r="P15804" s="1" t="s">
        <v>93069</v>
      </c>
      <c r="Q15804" s="1" t="s">
        <v>83</v>
      </c>
      <c r="R15804" s="1" t="s">
        <v>89970</v>
      </c>
      <c r="S15804" s="1" t="s">
        <v>44036</v>
      </c>
      <c r="T15804" s="1" t="s">
        <v>44037</v>
      </c>
      <c r="U15804" s="1" t="s">
        <v>30</v>
      </c>
      <c r="V15804" s="1" t="s">
        <v>30</v>
      </c>
      <c r="W15804" s="1" t="s">
        <v>93070</v>
      </c>
      <c r="X15804" s="1" t="s">
        <v>73</v>
      </c>
      <c r="Y15804" s="1" t="s">
        <v>86</v>
      </c>
      <c r="Z15804" s="1" t="s">
        <v>93071</v>
      </c>
      <c r="AA15804" s="1" t="s">
        <v>42</v>
      </c>
    </row>
    <row r="15805" spans="1:27" x14ac:dyDescent="0.25">
      <c r="A15805">
        <v>12703</v>
      </c>
      <c r="B15805" s="1" t="s">
        <v>93072</v>
      </c>
      <c r="C15805">
        <v>14</v>
      </c>
      <c r="D15805" s="1" t="s">
        <v>28</v>
      </c>
      <c r="E15805" s="1" t="s">
        <v>29</v>
      </c>
      <c r="F15805" s="1" t="s">
        <v>93073</v>
      </c>
      <c r="G15805" s="1" t="s">
        <v>93027</v>
      </c>
      <c r="H15805" s="1" t="s">
        <v>93074</v>
      </c>
      <c r="I15805" s="1" t="s">
        <v>3601</v>
      </c>
      <c r="J15805" s="1" t="s">
        <v>79</v>
      </c>
      <c r="K15805">
        <v>30252</v>
      </c>
      <c r="L15805" s="1" t="s">
        <v>3602</v>
      </c>
      <c r="M15805" s="1" t="s">
        <v>93075</v>
      </c>
      <c r="N15805">
        <v>334729671</v>
      </c>
      <c r="O15805">
        <v>-840376069</v>
      </c>
      <c r="P15805" s="1" t="s">
        <v>7947</v>
      </c>
      <c r="Q15805" s="1" t="s">
        <v>37</v>
      </c>
      <c r="R15805" s="1" t="s">
        <v>89684</v>
      </c>
      <c r="S15805" s="1" t="s">
        <v>89684</v>
      </c>
      <c r="T15805" s="1" t="s">
        <v>44037</v>
      </c>
      <c r="U15805" s="1" t="s">
        <v>30</v>
      </c>
      <c r="V15805" s="1" t="s">
        <v>30</v>
      </c>
      <c r="W15805" s="1" t="s">
        <v>93076</v>
      </c>
      <c r="X15805" s="1" t="s">
        <v>39</v>
      </c>
      <c r="Y15805" s="1" t="s">
        <v>2109</v>
      </c>
      <c r="Z15805" s="1" t="s">
        <v>93077</v>
      </c>
      <c r="AA15805" s="1" t="s">
        <v>42</v>
      </c>
    </row>
    <row r="15806" spans="1:27" x14ac:dyDescent="0.25">
      <c r="A15806">
        <v>19552</v>
      </c>
      <c r="B15806" s="1" t="s">
        <v>93078</v>
      </c>
      <c r="C15806">
        <v>31</v>
      </c>
      <c r="D15806" s="1" t="s">
        <v>28</v>
      </c>
      <c r="E15806" s="1" t="s">
        <v>76</v>
      </c>
      <c r="F15806" s="1" t="s">
        <v>30</v>
      </c>
      <c r="G15806" s="1" t="s">
        <v>93027</v>
      </c>
      <c r="H15806" s="1" t="s">
        <v>93079</v>
      </c>
      <c r="I15806" s="1" t="s">
        <v>287</v>
      </c>
      <c r="J15806" s="1" t="s">
        <v>2875</v>
      </c>
      <c r="K15806">
        <v>40509</v>
      </c>
      <c r="L15806" s="1" t="s">
        <v>112</v>
      </c>
      <c r="M15806" s="1" t="s">
        <v>93080</v>
      </c>
      <c r="N15806">
        <v>379614026</v>
      </c>
      <c r="O15806">
        <v>-843874378</v>
      </c>
      <c r="P15806" s="1" t="s">
        <v>9340</v>
      </c>
      <c r="Q15806" s="1" t="s">
        <v>83</v>
      </c>
      <c r="R15806" s="1" t="s">
        <v>89714</v>
      </c>
      <c r="S15806" s="1" t="s">
        <v>44036</v>
      </c>
      <c r="T15806" s="1" t="s">
        <v>89715</v>
      </c>
      <c r="U15806" s="1" t="s">
        <v>93081</v>
      </c>
      <c r="V15806" s="1" t="s">
        <v>30</v>
      </c>
      <c r="W15806" s="1" t="s">
        <v>93081</v>
      </c>
      <c r="X15806" s="1" t="s">
        <v>169</v>
      </c>
      <c r="Y15806" s="1" t="s">
        <v>86</v>
      </c>
      <c r="Z15806" s="1" t="s">
        <v>93082</v>
      </c>
      <c r="AA15806" s="1" t="s">
        <v>42</v>
      </c>
    </row>
    <row r="15807" spans="1:27" x14ac:dyDescent="0.25">
      <c r="A15807">
        <v>12708</v>
      </c>
      <c r="B15807" s="1" t="s">
        <v>93083</v>
      </c>
      <c r="C15807">
        <v>19</v>
      </c>
      <c r="D15807" s="1" t="s">
        <v>28</v>
      </c>
      <c r="E15807" s="1" t="s">
        <v>29</v>
      </c>
      <c r="F15807" s="1" t="s">
        <v>93084</v>
      </c>
      <c r="G15807" s="1" t="s">
        <v>93027</v>
      </c>
      <c r="H15807" s="1" t="s">
        <v>93085</v>
      </c>
      <c r="I15807" s="1" t="s">
        <v>8099</v>
      </c>
      <c r="J15807" s="1" t="s">
        <v>1101</v>
      </c>
      <c r="K15807">
        <v>46806</v>
      </c>
      <c r="L15807" s="1" t="s">
        <v>3828</v>
      </c>
      <c r="M15807" s="1" t="s">
        <v>93086</v>
      </c>
      <c r="N15807">
        <v>410461624</v>
      </c>
      <c r="O15807">
        <v>-851238011</v>
      </c>
      <c r="P15807" s="1" t="s">
        <v>9303</v>
      </c>
      <c r="Q15807" s="1" t="s">
        <v>83</v>
      </c>
      <c r="R15807" s="1" t="s">
        <v>89714</v>
      </c>
      <c r="S15807" s="1" t="s">
        <v>44036</v>
      </c>
      <c r="T15807" s="1" t="s">
        <v>89715</v>
      </c>
      <c r="U15807" s="1" t="s">
        <v>30</v>
      </c>
      <c r="V15807" s="1" t="s">
        <v>30</v>
      </c>
      <c r="W15807" s="1" t="s">
        <v>93087</v>
      </c>
      <c r="X15807" s="1" t="s">
        <v>73</v>
      </c>
      <c r="Y15807" s="1" t="s">
        <v>86</v>
      </c>
      <c r="Z15807" s="1" t="s">
        <v>93088</v>
      </c>
      <c r="AA15807" s="1" t="s">
        <v>42</v>
      </c>
    </row>
    <row r="15808" spans="1:27" x14ac:dyDescent="0.25">
      <c r="A15808">
        <v>12710</v>
      </c>
      <c r="B15808" s="1" t="s">
        <v>93089</v>
      </c>
      <c r="C15808">
        <v>23</v>
      </c>
      <c r="D15808" s="1" t="s">
        <v>28</v>
      </c>
      <c r="E15808" s="1" t="s">
        <v>29</v>
      </c>
      <c r="F15808" s="1" t="s">
        <v>93090</v>
      </c>
      <c r="G15808" s="1" t="s">
        <v>93091</v>
      </c>
      <c r="H15808" s="1" t="s">
        <v>93092</v>
      </c>
      <c r="I15808" s="1" t="s">
        <v>18981</v>
      </c>
      <c r="J15808" s="1" t="s">
        <v>749</v>
      </c>
      <c r="K15808">
        <v>70433</v>
      </c>
      <c r="L15808" s="1" t="s">
        <v>25876</v>
      </c>
      <c r="M15808" s="1" t="s">
        <v>93093</v>
      </c>
      <c r="N15808">
        <v>304644189</v>
      </c>
      <c r="O15808">
        <v>-901801923</v>
      </c>
      <c r="P15808" s="1" t="s">
        <v>36868</v>
      </c>
      <c r="Q15808" s="1" t="s">
        <v>37</v>
      </c>
      <c r="R15808" s="1" t="s">
        <v>89684</v>
      </c>
      <c r="S15808" s="1" t="s">
        <v>89684</v>
      </c>
      <c r="T15808" s="1" t="s">
        <v>90479</v>
      </c>
      <c r="U15808" s="1" t="s">
        <v>93094</v>
      </c>
      <c r="V15808" s="1" t="s">
        <v>30</v>
      </c>
      <c r="W15808" s="1" t="s">
        <v>93094</v>
      </c>
      <c r="X15808" s="1" t="s">
        <v>39</v>
      </c>
      <c r="Y15808" s="1" t="s">
        <v>2109</v>
      </c>
      <c r="Z15808" s="1" t="s">
        <v>93095</v>
      </c>
      <c r="AA15808" s="1" t="s">
        <v>42</v>
      </c>
    </row>
    <row r="15809" spans="1:27" x14ac:dyDescent="0.25">
      <c r="A15809">
        <v>12712</v>
      </c>
      <c r="B15809" s="1" t="s">
        <v>93096</v>
      </c>
      <c r="C15809">
        <v>21</v>
      </c>
      <c r="D15809" s="1" t="s">
        <v>28</v>
      </c>
      <c r="E15809" s="1" t="s">
        <v>56</v>
      </c>
      <c r="F15809" s="1" t="s">
        <v>93097</v>
      </c>
      <c r="G15809" s="1" t="s">
        <v>93091</v>
      </c>
      <c r="H15809" s="1" t="s">
        <v>93098</v>
      </c>
      <c r="I15809" s="1" t="s">
        <v>677</v>
      </c>
      <c r="J15809" s="1" t="s">
        <v>49</v>
      </c>
      <c r="K15809">
        <v>90805</v>
      </c>
      <c r="L15809" s="1" t="s">
        <v>226</v>
      </c>
      <c r="M15809" s="1" t="s">
        <v>93099</v>
      </c>
      <c r="N15809">
        <v>338742137</v>
      </c>
      <c r="O15809">
        <v>-1181969244</v>
      </c>
      <c r="P15809" s="1" t="s">
        <v>679</v>
      </c>
      <c r="Q15809" s="1" t="s">
        <v>83</v>
      </c>
      <c r="R15809" s="1" t="s">
        <v>89714</v>
      </c>
      <c r="S15809" s="1" t="s">
        <v>44036</v>
      </c>
      <c r="T15809" s="1" t="s">
        <v>89715</v>
      </c>
      <c r="U15809" s="1" t="s">
        <v>93100</v>
      </c>
      <c r="V15809" s="1" t="s">
        <v>30</v>
      </c>
      <c r="W15809" s="1" t="s">
        <v>93101</v>
      </c>
      <c r="X15809" s="1" t="s">
        <v>73</v>
      </c>
      <c r="Y15809" s="1" t="s">
        <v>86</v>
      </c>
      <c r="Z15809" s="1" t="s">
        <v>93102</v>
      </c>
      <c r="AA15809" s="1" t="s">
        <v>73</v>
      </c>
    </row>
    <row r="15810" spans="1:27" x14ac:dyDescent="0.25">
      <c r="A15810">
        <v>12711</v>
      </c>
      <c r="B15810" s="1" t="s">
        <v>93103</v>
      </c>
      <c r="C15810">
        <v>53</v>
      </c>
      <c r="D15810" s="1" t="s">
        <v>66</v>
      </c>
      <c r="E15810" s="1" t="s">
        <v>46</v>
      </c>
      <c r="F15810" s="1" t="s">
        <v>93104</v>
      </c>
      <c r="G15810" s="1" t="s">
        <v>93091</v>
      </c>
      <c r="H15810" s="1" t="s">
        <v>93105</v>
      </c>
      <c r="I15810" s="1" t="s">
        <v>3797</v>
      </c>
      <c r="J15810" s="1" t="s">
        <v>145</v>
      </c>
      <c r="K15810">
        <v>33713</v>
      </c>
      <c r="L15810" s="1" t="s">
        <v>1063</v>
      </c>
      <c r="M15810" s="1" t="s">
        <v>93106</v>
      </c>
      <c r="N15810">
        <v>277846564</v>
      </c>
      <c r="O15810">
        <v>-826699283</v>
      </c>
      <c r="P15810" s="1" t="s">
        <v>12241</v>
      </c>
      <c r="Q15810" s="1" t="s">
        <v>83</v>
      </c>
      <c r="R15810" s="1" t="s">
        <v>89714</v>
      </c>
      <c r="S15810" s="1" t="s">
        <v>44036</v>
      </c>
      <c r="T15810" s="1" t="s">
        <v>44037</v>
      </c>
      <c r="U15810" s="1" t="s">
        <v>93107</v>
      </c>
      <c r="V15810" s="1" t="s">
        <v>30</v>
      </c>
      <c r="W15810" s="1" t="s">
        <v>93107</v>
      </c>
      <c r="X15810" s="1" t="s">
        <v>73</v>
      </c>
      <c r="Y15810" s="1" t="s">
        <v>86</v>
      </c>
      <c r="Z15810" s="1" t="s">
        <v>93108</v>
      </c>
      <c r="AA15810" s="1" t="s">
        <v>300</v>
      </c>
    </row>
    <row r="15811" spans="1:27" x14ac:dyDescent="0.25">
      <c r="A15811">
        <v>19129</v>
      </c>
      <c r="B15811" s="1" t="s">
        <v>93109</v>
      </c>
      <c r="C15811">
        <v>46</v>
      </c>
      <c r="D15811" s="1" t="s">
        <v>28</v>
      </c>
      <c r="E15811" s="1" t="s">
        <v>76</v>
      </c>
      <c r="F15811" s="1" t="s">
        <v>30</v>
      </c>
      <c r="G15811" s="1" t="s">
        <v>93110</v>
      </c>
      <c r="H15811" s="1" t="s">
        <v>30</v>
      </c>
      <c r="I15811" s="1" t="s">
        <v>36813</v>
      </c>
      <c r="J15811" s="1" t="s">
        <v>286</v>
      </c>
      <c r="K15811">
        <v>29123</v>
      </c>
      <c r="L15811" s="1" t="s">
        <v>287</v>
      </c>
      <c r="M15811" s="1" t="s">
        <v>93111</v>
      </c>
      <c r="N15811">
        <v>337632063</v>
      </c>
      <c r="O15811">
        <v>-812448227</v>
      </c>
      <c r="P15811" s="1" t="s">
        <v>20596</v>
      </c>
      <c r="Q15811" s="1" t="s">
        <v>37</v>
      </c>
      <c r="R15811" s="1" t="s">
        <v>89684</v>
      </c>
      <c r="S15811" s="1" t="s">
        <v>89684</v>
      </c>
      <c r="T15811" s="1" t="s">
        <v>89782</v>
      </c>
      <c r="U15811" s="1" t="s">
        <v>93112</v>
      </c>
      <c r="V15811" s="1" t="s">
        <v>30</v>
      </c>
      <c r="W15811" s="1" t="s">
        <v>93113</v>
      </c>
      <c r="X15811" s="1" t="s">
        <v>39</v>
      </c>
      <c r="Y15811" s="1" t="s">
        <v>2109</v>
      </c>
      <c r="Z15811" s="1" t="s">
        <v>93114</v>
      </c>
      <c r="AA15811" s="1" t="s">
        <v>42</v>
      </c>
    </row>
    <row r="15812" spans="1:27" x14ac:dyDescent="0.25">
      <c r="A15812">
        <v>12715</v>
      </c>
      <c r="B15812" s="1" t="s">
        <v>206</v>
      </c>
      <c r="C15812">
        <v>33</v>
      </c>
      <c r="D15812" s="1" t="s">
        <v>28</v>
      </c>
      <c r="E15812" s="1" t="s">
        <v>76</v>
      </c>
      <c r="F15812" s="1" t="s">
        <v>30</v>
      </c>
      <c r="G15812" s="1" t="s">
        <v>93110</v>
      </c>
      <c r="H15812" s="1" t="s">
        <v>93115</v>
      </c>
      <c r="I15812" s="1" t="s">
        <v>295</v>
      </c>
      <c r="J15812" s="1" t="s">
        <v>111</v>
      </c>
      <c r="K15812">
        <v>19140</v>
      </c>
      <c r="L15812" s="1" t="s">
        <v>295</v>
      </c>
      <c r="M15812" s="1" t="s">
        <v>93116</v>
      </c>
      <c r="N15812">
        <v>400206407</v>
      </c>
      <c r="O15812">
        <v>-751311633</v>
      </c>
      <c r="P15812" s="1" t="s">
        <v>297</v>
      </c>
      <c r="Q15812" s="1" t="s">
        <v>83</v>
      </c>
      <c r="R15812" s="1" t="s">
        <v>44035</v>
      </c>
      <c r="S15812" s="1" t="s">
        <v>89730</v>
      </c>
      <c r="T15812" s="1" t="s">
        <v>44037</v>
      </c>
      <c r="U15812" s="1" t="s">
        <v>30</v>
      </c>
      <c r="V15812" s="1" t="s">
        <v>30</v>
      </c>
      <c r="W15812" s="1" t="s">
        <v>93117</v>
      </c>
      <c r="X15812" s="1" t="s">
        <v>169</v>
      </c>
      <c r="Y15812" s="1" t="s">
        <v>86</v>
      </c>
      <c r="Z15812" s="1" t="s">
        <v>93118</v>
      </c>
      <c r="AA15812" s="1" t="s">
        <v>73</v>
      </c>
    </row>
    <row r="15813" spans="1:27" x14ac:dyDescent="0.25">
      <c r="A15813">
        <v>12713</v>
      </c>
      <c r="B15813" s="1" t="s">
        <v>93119</v>
      </c>
      <c r="C15813">
        <v>23</v>
      </c>
      <c r="D15813" s="1" t="s">
        <v>28</v>
      </c>
      <c r="E15813" s="1" t="s">
        <v>29</v>
      </c>
      <c r="F15813" s="1" t="s">
        <v>30</v>
      </c>
      <c r="G15813" s="1" t="s">
        <v>93110</v>
      </c>
      <c r="H15813" s="1" t="s">
        <v>93120</v>
      </c>
      <c r="I15813" s="1" t="s">
        <v>174</v>
      </c>
      <c r="J15813" s="1" t="s">
        <v>346</v>
      </c>
      <c r="K15813">
        <v>77086</v>
      </c>
      <c r="L15813" s="1" t="s">
        <v>952</v>
      </c>
      <c r="M15813" s="1" t="s">
        <v>93121</v>
      </c>
      <c r="N15813">
        <v>299015475</v>
      </c>
      <c r="O15813">
        <v>-954647982</v>
      </c>
      <c r="P15813" s="1" t="s">
        <v>3636</v>
      </c>
      <c r="Q15813" s="1" t="s">
        <v>83</v>
      </c>
      <c r="R15813" s="1" t="s">
        <v>89858</v>
      </c>
      <c r="S15813" s="1" t="s">
        <v>93122</v>
      </c>
      <c r="T15813" s="1" t="s">
        <v>44037</v>
      </c>
      <c r="U15813" s="1" t="s">
        <v>30</v>
      </c>
      <c r="V15813" s="1" t="s">
        <v>30</v>
      </c>
      <c r="W15813" s="1" t="s">
        <v>93123</v>
      </c>
      <c r="X15813" s="1" t="s">
        <v>187</v>
      </c>
      <c r="Y15813" s="1" t="s">
        <v>86</v>
      </c>
      <c r="Z15813" s="1" t="s">
        <v>93124</v>
      </c>
      <c r="AA15813" s="1" t="s">
        <v>42</v>
      </c>
    </row>
    <row r="15814" spans="1:27" x14ac:dyDescent="0.25">
      <c r="A15814">
        <v>12717</v>
      </c>
      <c r="B15814" s="1" t="s">
        <v>93125</v>
      </c>
      <c r="C15814">
        <v>42</v>
      </c>
      <c r="D15814" s="1" t="s">
        <v>28</v>
      </c>
      <c r="E15814" s="1" t="s">
        <v>76</v>
      </c>
      <c r="F15814" s="1" t="s">
        <v>30</v>
      </c>
      <c r="G15814" s="1" t="s">
        <v>93110</v>
      </c>
      <c r="H15814" s="1" t="s">
        <v>93126</v>
      </c>
      <c r="I15814" s="1" t="s">
        <v>30253</v>
      </c>
      <c r="J15814" s="1" t="s">
        <v>1101</v>
      </c>
      <c r="K15814">
        <v>47591</v>
      </c>
      <c r="L15814" s="1" t="s">
        <v>5891</v>
      </c>
      <c r="M15814" s="1" t="s">
        <v>93127</v>
      </c>
      <c r="N15814">
        <v>386634428</v>
      </c>
      <c r="O15814">
        <v>-875196057</v>
      </c>
      <c r="P15814" s="1" t="s">
        <v>5893</v>
      </c>
      <c r="Q15814" s="1" t="s">
        <v>83</v>
      </c>
      <c r="R15814" s="1" t="s">
        <v>89714</v>
      </c>
      <c r="S15814" s="1" t="s">
        <v>44036</v>
      </c>
      <c r="T15814" s="1" t="s">
        <v>44037</v>
      </c>
      <c r="U15814" s="1" t="s">
        <v>30</v>
      </c>
      <c r="V15814" s="1" t="s">
        <v>30</v>
      </c>
      <c r="W15814" s="1" t="s">
        <v>93128</v>
      </c>
      <c r="X15814" s="1" t="s">
        <v>73</v>
      </c>
      <c r="Y15814" s="1" t="s">
        <v>86</v>
      </c>
      <c r="Z15814" s="1" t="s">
        <v>93129</v>
      </c>
      <c r="AA15814" s="1" t="s">
        <v>42</v>
      </c>
    </row>
    <row r="15815" spans="1:27" x14ac:dyDescent="0.25">
      <c r="A15815">
        <v>12716</v>
      </c>
      <c r="B15815" s="1" t="s">
        <v>93130</v>
      </c>
      <c r="C15815">
        <v>34</v>
      </c>
      <c r="D15815" s="1" t="s">
        <v>28</v>
      </c>
      <c r="E15815" s="1" t="s">
        <v>56</v>
      </c>
      <c r="F15815" s="1" t="s">
        <v>30</v>
      </c>
      <c r="G15815" s="1" t="s">
        <v>93110</v>
      </c>
      <c r="H15815" s="1" t="s">
        <v>93131</v>
      </c>
      <c r="I15815" s="1" t="s">
        <v>2611</v>
      </c>
      <c r="J15815" s="1" t="s">
        <v>145</v>
      </c>
      <c r="K15815">
        <v>32839</v>
      </c>
      <c r="L15815" s="1" t="s">
        <v>416</v>
      </c>
      <c r="M15815" s="1" t="s">
        <v>93132</v>
      </c>
      <c r="N15815">
        <v>28494473</v>
      </c>
      <c r="O15815">
        <v>-813969133</v>
      </c>
      <c r="P15815" s="1" t="s">
        <v>2613</v>
      </c>
      <c r="Q15815" s="1" t="s">
        <v>83</v>
      </c>
      <c r="R15815" s="1" t="s">
        <v>93133</v>
      </c>
      <c r="S15815" s="1" t="s">
        <v>44036</v>
      </c>
      <c r="T15815" s="1" t="s">
        <v>89715</v>
      </c>
      <c r="U15815" s="1" t="s">
        <v>30</v>
      </c>
      <c r="V15815" s="1" t="s">
        <v>30</v>
      </c>
      <c r="W15815" s="1" t="s">
        <v>93134</v>
      </c>
      <c r="X15815" s="1" t="s">
        <v>39</v>
      </c>
      <c r="Y15815" s="1" t="s">
        <v>86</v>
      </c>
      <c r="Z15815" s="1" t="s">
        <v>93135</v>
      </c>
      <c r="AA15815" s="1" t="s">
        <v>42</v>
      </c>
    </row>
    <row r="15816" spans="1:27" x14ac:dyDescent="0.25">
      <c r="A15816">
        <v>12719</v>
      </c>
      <c r="B15816" s="1" t="s">
        <v>93136</v>
      </c>
      <c r="C15816">
        <v>28</v>
      </c>
      <c r="D15816" s="1" t="s">
        <v>28</v>
      </c>
      <c r="E15816" s="1" t="s">
        <v>46</v>
      </c>
      <c r="F15816" s="1" t="s">
        <v>93137</v>
      </c>
      <c r="G15816" s="1" t="s">
        <v>93138</v>
      </c>
      <c r="H15816" s="1" t="s">
        <v>93139</v>
      </c>
      <c r="I15816" s="1" t="s">
        <v>44985</v>
      </c>
      <c r="J15816" s="1" t="s">
        <v>263</v>
      </c>
      <c r="K15816">
        <v>84078</v>
      </c>
      <c r="L15816" s="1" t="s">
        <v>20807</v>
      </c>
      <c r="M15816" s="1" t="s">
        <v>93140</v>
      </c>
      <c r="N15816">
        <v>404561706</v>
      </c>
      <c r="O15816">
        <v>-1095297792</v>
      </c>
      <c r="P15816" s="1" t="s">
        <v>93141</v>
      </c>
      <c r="Q15816" s="1" t="s">
        <v>11694</v>
      </c>
      <c r="R15816" s="1" t="s">
        <v>89684</v>
      </c>
      <c r="S15816" s="1" t="s">
        <v>89707</v>
      </c>
      <c r="T15816" s="1" t="s">
        <v>44037</v>
      </c>
      <c r="U15816" s="1" t="s">
        <v>93142</v>
      </c>
      <c r="V15816" s="1" t="s">
        <v>30</v>
      </c>
      <c r="W15816" s="1" t="s">
        <v>93142</v>
      </c>
      <c r="X15816" s="1" t="s">
        <v>73</v>
      </c>
      <c r="Y15816" s="1" t="s">
        <v>139</v>
      </c>
      <c r="Z15816" s="1" t="s">
        <v>93143</v>
      </c>
      <c r="AA15816" s="1" t="s">
        <v>300</v>
      </c>
    </row>
    <row r="15817" spans="1:27" x14ac:dyDescent="0.25">
      <c r="A15817">
        <v>12714</v>
      </c>
      <c r="B15817" s="1" t="s">
        <v>93144</v>
      </c>
      <c r="C15817">
        <v>41</v>
      </c>
      <c r="D15817" s="1" t="s">
        <v>28</v>
      </c>
      <c r="E15817" s="1" t="s">
        <v>46</v>
      </c>
      <c r="F15817" s="1" t="s">
        <v>30</v>
      </c>
      <c r="G15817" s="1" t="s">
        <v>93138</v>
      </c>
      <c r="H15817" s="1" t="s">
        <v>93145</v>
      </c>
      <c r="I15817" s="1" t="s">
        <v>1631</v>
      </c>
      <c r="J15817" s="1" t="s">
        <v>145</v>
      </c>
      <c r="K15817">
        <v>32246</v>
      </c>
      <c r="L15817" s="1" t="s">
        <v>1632</v>
      </c>
      <c r="M15817" s="1" t="s">
        <v>93146</v>
      </c>
      <c r="N15817">
        <v>302865145</v>
      </c>
      <c r="O15817">
        <v>-815343415</v>
      </c>
      <c r="P15817" s="1" t="s">
        <v>1634</v>
      </c>
      <c r="Q15817" s="1" t="s">
        <v>83</v>
      </c>
      <c r="R15817" s="1" t="s">
        <v>89851</v>
      </c>
      <c r="S15817" s="1" t="s">
        <v>89730</v>
      </c>
      <c r="T15817" s="1" t="s">
        <v>44037</v>
      </c>
      <c r="U15817" s="1" t="s">
        <v>30</v>
      </c>
      <c r="V15817" s="1" t="s">
        <v>30</v>
      </c>
      <c r="W15817" s="1" t="s">
        <v>93147</v>
      </c>
      <c r="X15817" s="1" t="s">
        <v>73</v>
      </c>
      <c r="Y15817" s="1" t="s">
        <v>86</v>
      </c>
      <c r="Z15817" s="1" t="s">
        <v>93148</v>
      </c>
      <c r="AA15817" s="1" t="s">
        <v>42</v>
      </c>
    </row>
    <row r="15818" spans="1:27" x14ac:dyDescent="0.25">
      <c r="A15818">
        <v>12722</v>
      </c>
      <c r="B15818" s="1" t="s">
        <v>93149</v>
      </c>
      <c r="C15818">
        <v>28</v>
      </c>
      <c r="D15818" s="1" t="s">
        <v>28</v>
      </c>
      <c r="E15818" s="1" t="s">
        <v>29</v>
      </c>
      <c r="F15818" s="1" t="s">
        <v>30</v>
      </c>
      <c r="G15818" s="1" t="s">
        <v>93138</v>
      </c>
      <c r="H15818" s="1" t="s">
        <v>93150</v>
      </c>
      <c r="I15818" s="1" t="s">
        <v>73053</v>
      </c>
      <c r="J15818" s="1" t="s">
        <v>145</v>
      </c>
      <c r="K15818">
        <v>33025</v>
      </c>
      <c r="L15818" s="1" t="s">
        <v>319</v>
      </c>
      <c r="M15818" s="1" t="s">
        <v>93151</v>
      </c>
      <c r="N15818">
        <v>259900212</v>
      </c>
      <c r="O15818">
        <v>-802783756</v>
      </c>
      <c r="P15818" s="1" t="s">
        <v>31697</v>
      </c>
      <c r="Q15818" s="1" t="s">
        <v>83</v>
      </c>
      <c r="R15818" s="1" t="s">
        <v>89970</v>
      </c>
      <c r="S15818" s="1" t="s">
        <v>89858</v>
      </c>
      <c r="T15818" s="1" t="s">
        <v>89858</v>
      </c>
      <c r="U15818" s="1" t="s">
        <v>30</v>
      </c>
      <c r="V15818" s="1" t="s">
        <v>30</v>
      </c>
      <c r="W15818" s="1" t="s">
        <v>93152</v>
      </c>
      <c r="X15818" s="1" t="s">
        <v>73</v>
      </c>
      <c r="Y15818" s="1" t="s">
        <v>86</v>
      </c>
      <c r="Z15818" s="1" t="s">
        <v>93153</v>
      </c>
      <c r="AA15818" s="1" t="s">
        <v>42</v>
      </c>
    </row>
    <row r="15819" spans="1:27" x14ac:dyDescent="0.25">
      <c r="A15819">
        <v>12718</v>
      </c>
      <c r="B15819" s="1" t="s">
        <v>93154</v>
      </c>
      <c r="C15819">
        <v>53</v>
      </c>
      <c r="D15819" s="1" t="s">
        <v>28</v>
      </c>
      <c r="E15819" s="1" t="s">
        <v>46</v>
      </c>
      <c r="F15819" s="1" t="s">
        <v>93155</v>
      </c>
      <c r="G15819" s="1" t="s">
        <v>93138</v>
      </c>
      <c r="H15819" s="1" t="s">
        <v>93156</v>
      </c>
      <c r="I15819" s="1" t="s">
        <v>7014</v>
      </c>
      <c r="J15819" s="1" t="s">
        <v>79</v>
      </c>
      <c r="K15819">
        <v>30005</v>
      </c>
      <c r="L15819" s="1" t="s">
        <v>133</v>
      </c>
      <c r="M15819" s="1" t="s">
        <v>93157</v>
      </c>
      <c r="N15819">
        <v>340677865</v>
      </c>
      <c r="O15819">
        <v>-842613781</v>
      </c>
      <c r="P15819" s="1" t="s">
        <v>12771</v>
      </c>
      <c r="Q15819" s="1" t="s">
        <v>83</v>
      </c>
      <c r="R15819" s="1" t="s">
        <v>89714</v>
      </c>
      <c r="S15819" s="1" t="s">
        <v>90585</v>
      </c>
      <c r="T15819" s="1" t="s">
        <v>89782</v>
      </c>
      <c r="U15819" s="1" t="s">
        <v>30</v>
      </c>
      <c r="V15819" s="1" t="s">
        <v>30</v>
      </c>
      <c r="W15819" s="1" t="s">
        <v>93158</v>
      </c>
      <c r="X15819" s="1" t="s">
        <v>116</v>
      </c>
      <c r="Y15819" s="1" t="s">
        <v>116</v>
      </c>
      <c r="Z15819" s="1" t="s">
        <v>93159</v>
      </c>
      <c r="AA15819" s="1" t="s">
        <v>42</v>
      </c>
    </row>
    <row r="15820" spans="1:27" x14ac:dyDescent="0.25">
      <c r="A15820">
        <v>12721</v>
      </c>
      <c r="B15820" s="1" t="s">
        <v>93160</v>
      </c>
      <c r="C15820">
        <v>19</v>
      </c>
      <c r="D15820" s="1" t="s">
        <v>28</v>
      </c>
      <c r="E15820" s="1" t="s">
        <v>76</v>
      </c>
      <c r="F15820" s="1" t="s">
        <v>30</v>
      </c>
      <c r="G15820" s="1" t="s">
        <v>93138</v>
      </c>
      <c r="H15820" s="1" t="s">
        <v>93161</v>
      </c>
      <c r="I15820" s="1" t="s">
        <v>42671</v>
      </c>
      <c r="J15820" s="1" t="s">
        <v>59</v>
      </c>
      <c r="K15820">
        <v>88352</v>
      </c>
      <c r="L15820" s="1" t="s">
        <v>28873</v>
      </c>
      <c r="M15820" s="1" t="s">
        <v>93162</v>
      </c>
      <c r="N15820">
        <v>33072719</v>
      </c>
      <c r="O15820">
        <v>-106014072</v>
      </c>
      <c r="P15820" s="1" t="s">
        <v>93163</v>
      </c>
      <c r="Q15820" s="1" t="s">
        <v>83</v>
      </c>
      <c r="R15820" s="1" t="s">
        <v>89714</v>
      </c>
      <c r="S15820" s="1" t="s">
        <v>89766</v>
      </c>
      <c r="T15820" s="1" t="s">
        <v>44037</v>
      </c>
      <c r="U15820" s="1" t="s">
        <v>93164</v>
      </c>
      <c r="V15820" s="1" t="s">
        <v>30</v>
      </c>
      <c r="W15820" s="1" t="s">
        <v>93164</v>
      </c>
      <c r="X15820" s="1" t="s">
        <v>169</v>
      </c>
      <c r="Y15820" s="1" t="s">
        <v>86</v>
      </c>
      <c r="Z15820" s="1" t="s">
        <v>93165</v>
      </c>
      <c r="AA15820" s="1" t="s">
        <v>73</v>
      </c>
    </row>
    <row r="15821" spans="1:27" x14ac:dyDescent="0.25">
      <c r="A15821">
        <v>12723</v>
      </c>
      <c r="B15821" s="1" t="s">
        <v>93166</v>
      </c>
      <c r="C15821">
        <v>60</v>
      </c>
      <c r="D15821" s="1" t="s">
        <v>28</v>
      </c>
      <c r="E15821" s="1" t="s">
        <v>76</v>
      </c>
      <c r="F15821" s="1" t="s">
        <v>30</v>
      </c>
      <c r="G15821" s="1" t="s">
        <v>93138</v>
      </c>
      <c r="H15821" s="1" t="s">
        <v>93167</v>
      </c>
      <c r="I15821" s="1" t="s">
        <v>93168</v>
      </c>
      <c r="J15821" s="1" t="s">
        <v>200</v>
      </c>
      <c r="K15821">
        <v>24230</v>
      </c>
      <c r="L15821" s="1" t="s">
        <v>93169</v>
      </c>
      <c r="M15821" s="1" t="s">
        <v>93170</v>
      </c>
      <c r="N15821">
        <v>370750546</v>
      </c>
      <c r="O15821">
        <v>-824526442</v>
      </c>
      <c r="P15821" s="1" t="s">
        <v>93171</v>
      </c>
      <c r="Q15821" s="1" t="s">
        <v>83</v>
      </c>
      <c r="R15821" s="1" t="s">
        <v>44035</v>
      </c>
      <c r="S15821" s="1" t="s">
        <v>89730</v>
      </c>
      <c r="T15821" s="1" t="s">
        <v>44037</v>
      </c>
      <c r="U15821" s="1" t="s">
        <v>93172</v>
      </c>
      <c r="V15821" s="1" t="s">
        <v>30</v>
      </c>
      <c r="W15821" s="1" t="s">
        <v>93172</v>
      </c>
      <c r="X15821" s="1" t="s">
        <v>73</v>
      </c>
      <c r="Y15821" s="1" t="s">
        <v>86</v>
      </c>
      <c r="Z15821" s="1" t="s">
        <v>93173</v>
      </c>
      <c r="AA15821" s="1" t="s">
        <v>73</v>
      </c>
    </row>
    <row r="15822" spans="1:27" x14ac:dyDescent="0.25">
      <c r="A15822">
        <v>12724</v>
      </c>
      <c r="B15822" s="1" t="s">
        <v>93174</v>
      </c>
      <c r="C15822">
        <v>35</v>
      </c>
      <c r="D15822" s="1" t="s">
        <v>28</v>
      </c>
      <c r="E15822" s="1" t="s">
        <v>56</v>
      </c>
      <c r="F15822" s="1" t="s">
        <v>30</v>
      </c>
      <c r="G15822" s="1" t="s">
        <v>93138</v>
      </c>
      <c r="H15822" s="1" t="s">
        <v>93175</v>
      </c>
      <c r="I15822" s="1" t="s">
        <v>226</v>
      </c>
      <c r="J15822" s="1" t="s">
        <v>49</v>
      </c>
      <c r="K15822">
        <v>90033</v>
      </c>
      <c r="L15822" s="1" t="s">
        <v>226</v>
      </c>
      <c r="M15822" s="1" t="s">
        <v>93176</v>
      </c>
      <c r="N15822">
        <v>340533168</v>
      </c>
      <c r="O15822">
        <v>-1182205754</v>
      </c>
      <c r="P15822" s="1" t="s">
        <v>917</v>
      </c>
      <c r="Q15822" s="1" t="s">
        <v>83</v>
      </c>
      <c r="R15822" s="1" t="s">
        <v>89714</v>
      </c>
      <c r="S15822" s="1" t="s">
        <v>89766</v>
      </c>
      <c r="T15822" s="1" t="s">
        <v>44037</v>
      </c>
      <c r="U15822" s="1" t="s">
        <v>30</v>
      </c>
      <c r="V15822" s="1" t="s">
        <v>30</v>
      </c>
      <c r="W15822" s="1" t="s">
        <v>93177</v>
      </c>
      <c r="X15822" s="1" t="s">
        <v>73</v>
      </c>
      <c r="Y15822" s="1" t="s">
        <v>86</v>
      </c>
      <c r="Z15822" s="1" t="s">
        <v>93178</v>
      </c>
      <c r="AA15822" s="1" t="s">
        <v>42</v>
      </c>
    </row>
    <row r="15823" spans="1:27" x14ac:dyDescent="0.25">
      <c r="A15823">
        <v>12720</v>
      </c>
      <c r="B15823" s="1" t="s">
        <v>93179</v>
      </c>
      <c r="C15823">
        <v>26</v>
      </c>
      <c r="D15823" s="1" t="s">
        <v>28</v>
      </c>
      <c r="E15823" s="1" t="s">
        <v>29</v>
      </c>
      <c r="F15823" s="1" t="s">
        <v>93180</v>
      </c>
      <c r="G15823" s="1" t="s">
        <v>93138</v>
      </c>
      <c r="H15823" s="1" t="s">
        <v>93181</v>
      </c>
      <c r="I15823" s="1" t="s">
        <v>2988</v>
      </c>
      <c r="J15823" s="1" t="s">
        <v>1101</v>
      </c>
      <c r="K15823">
        <v>47403</v>
      </c>
      <c r="L15823" s="1" t="s">
        <v>4906</v>
      </c>
      <c r="M15823" s="1" t="s">
        <v>93182</v>
      </c>
      <c r="N15823">
        <v>391505614</v>
      </c>
      <c r="O15823">
        <v>-865362905</v>
      </c>
      <c r="P15823" s="1" t="s">
        <v>93183</v>
      </c>
      <c r="Q15823" s="1" t="s">
        <v>83</v>
      </c>
      <c r="R15823" s="1" t="s">
        <v>89714</v>
      </c>
      <c r="S15823" s="1" t="s">
        <v>90585</v>
      </c>
      <c r="T15823" s="1" t="s">
        <v>44037</v>
      </c>
      <c r="U15823" s="1" t="s">
        <v>30</v>
      </c>
      <c r="V15823" s="1" t="s">
        <v>30</v>
      </c>
      <c r="W15823" s="1" t="s">
        <v>93184</v>
      </c>
      <c r="X15823" s="1" t="s">
        <v>116</v>
      </c>
      <c r="Y15823" s="1" t="s">
        <v>116</v>
      </c>
      <c r="Z15823" s="1" t="s">
        <v>93185</v>
      </c>
      <c r="AA15823" s="1" t="s">
        <v>73</v>
      </c>
    </row>
    <row r="15824" spans="1:27" x14ac:dyDescent="0.25">
      <c r="A15824">
        <v>12725</v>
      </c>
      <c r="B15824" s="1" t="s">
        <v>93186</v>
      </c>
      <c r="C15824">
        <v>59</v>
      </c>
      <c r="D15824" s="1" t="s">
        <v>28</v>
      </c>
      <c r="E15824" s="1" t="s">
        <v>46</v>
      </c>
      <c r="F15824" s="1" t="s">
        <v>30</v>
      </c>
      <c r="G15824" s="1" t="s">
        <v>93138</v>
      </c>
      <c r="H15824" s="1" t="s">
        <v>93187</v>
      </c>
      <c r="I15824" s="1" t="s">
        <v>93188</v>
      </c>
      <c r="J15824" s="1" t="s">
        <v>79</v>
      </c>
      <c r="K15824">
        <v>31634</v>
      </c>
      <c r="L15824" s="1" t="s">
        <v>93189</v>
      </c>
      <c r="M15824" s="1" t="s">
        <v>93190</v>
      </c>
      <c r="N15824">
        <v>310907033</v>
      </c>
      <c r="O15824">
        <v>-828972145</v>
      </c>
      <c r="P15824" s="1" t="s">
        <v>93191</v>
      </c>
      <c r="Q15824" s="1" t="s">
        <v>83</v>
      </c>
      <c r="R15824" s="1" t="s">
        <v>90432</v>
      </c>
      <c r="S15824" s="1" t="s">
        <v>89730</v>
      </c>
      <c r="T15824" s="1" t="s">
        <v>44037</v>
      </c>
      <c r="U15824" s="1" t="s">
        <v>93192</v>
      </c>
      <c r="V15824" s="1" t="s">
        <v>30</v>
      </c>
      <c r="W15824" s="1" t="s">
        <v>93192</v>
      </c>
      <c r="X15824" s="1" t="s">
        <v>39</v>
      </c>
      <c r="Y15824" s="1" t="s">
        <v>86</v>
      </c>
      <c r="Z15824" s="1" t="s">
        <v>93193</v>
      </c>
      <c r="AA15824" s="1" t="s">
        <v>73</v>
      </c>
    </row>
    <row r="15825" spans="1:27" x14ac:dyDescent="0.25">
      <c r="A15825">
        <v>12726</v>
      </c>
      <c r="B15825" s="1" t="s">
        <v>93194</v>
      </c>
      <c r="C15825">
        <v>54</v>
      </c>
      <c r="D15825" s="1" t="s">
        <v>28</v>
      </c>
      <c r="E15825" s="1" t="s">
        <v>46</v>
      </c>
      <c r="F15825" s="1" t="s">
        <v>30</v>
      </c>
      <c r="G15825" s="1" t="s">
        <v>93195</v>
      </c>
      <c r="H15825" s="1" t="s">
        <v>93196</v>
      </c>
      <c r="I15825" s="1" t="s">
        <v>93197</v>
      </c>
      <c r="J15825" s="1" t="s">
        <v>346</v>
      </c>
      <c r="K15825">
        <v>77539</v>
      </c>
      <c r="L15825" s="1" t="s">
        <v>9379</v>
      </c>
      <c r="M15825" s="1" t="s">
        <v>93198</v>
      </c>
      <c r="N15825">
        <v>29496098</v>
      </c>
      <c r="O15825">
        <v>-949296833</v>
      </c>
      <c r="P15825" s="1" t="s">
        <v>93199</v>
      </c>
      <c r="Q15825" s="1" t="s">
        <v>83</v>
      </c>
      <c r="R15825" s="1" t="s">
        <v>89814</v>
      </c>
      <c r="S15825" s="1" t="s">
        <v>89730</v>
      </c>
      <c r="T15825" s="1" t="s">
        <v>44037</v>
      </c>
      <c r="U15825" s="1" t="s">
        <v>30</v>
      </c>
      <c r="V15825" s="1" t="s">
        <v>30</v>
      </c>
      <c r="W15825" s="1" t="s">
        <v>93200</v>
      </c>
      <c r="X15825" s="1" t="s">
        <v>187</v>
      </c>
      <c r="Y15825" s="1" t="s">
        <v>86</v>
      </c>
      <c r="Z15825" s="1" t="s">
        <v>93201</v>
      </c>
      <c r="AA15825" s="1" t="s">
        <v>73</v>
      </c>
    </row>
    <row r="15826" spans="1:27" x14ac:dyDescent="0.25">
      <c r="A15826">
        <v>12728</v>
      </c>
      <c r="B15826" s="1" t="s">
        <v>93202</v>
      </c>
      <c r="C15826">
        <v>59</v>
      </c>
      <c r="D15826" s="1" t="s">
        <v>28</v>
      </c>
      <c r="E15826" s="1" t="s">
        <v>76</v>
      </c>
      <c r="F15826" s="1" t="s">
        <v>30</v>
      </c>
      <c r="G15826" s="1" t="s">
        <v>93195</v>
      </c>
      <c r="H15826" s="1" t="s">
        <v>60828</v>
      </c>
      <c r="I15826" s="1" t="s">
        <v>5721</v>
      </c>
      <c r="J15826" s="1" t="s">
        <v>346</v>
      </c>
      <c r="K15826">
        <v>75460</v>
      </c>
      <c r="L15826" s="1" t="s">
        <v>5722</v>
      </c>
      <c r="M15826" s="1" t="s">
        <v>93203</v>
      </c>
      <c r="N15826">
        <v>33664029</v>
      </c>
      <c r="O15826">
        <v>-955545279</v>
      </c>
      <c r="P15826" s="1" t="s">
        <v>93204</v>
      </c>
      <c r="Q15826" s="1" t="s">
        <v>83</v>
      </c>
      <c r="R15826" s="1" t="s">
        <v>89684</v>
      </c>
      <c r="S15826" s="1" t="s">
        <v>93205</v>
      </c>
      <c r="T15826" s="1" t="s">
        <v>89782</v>
      </c>
      <c r="U15826" s="1" t="s">
        <v>30</v>
      </c>
      <c r="V15826" s="1" t="s">
        <v>30</v>
      </c>
      <c r="W15826" s="1" t="s">
        <v>93206</v>
      </c>
      <c r="X15826" s="1" t="s">
        <v>73</v>
      </c>
      <c r="Y15826" s="1" t="s">
        <v>86</v>
      </c>
      <c r="Z15826" s="1" t="s">
        <v>93207</v>
      </c>
      <c r="AA15826" s="1" t="s">
        <v>73</v>
      </c>
    </row>
    <row r="15827" spans="1:27" x14ac:dyDescent="0.25">
      <c r="A15827">
        <v>12727</v>
      </c>
      <c r="B15827" s="1" t="s">
        <v>93208</v>
      </c>
      <c r="C15827">
        <v>26</v>
      </c>
      <c r="D15827" s="1" t="s">
        <v>28</v>
      </c>
      <c r="E15827" s="1" t="s">
        <v>29</v>
      </c>
      <c r="F15827" s="1" t="s">
        <v>93209</v>
      </c>
      <c r="G15827" s="1" t="s">
        <v>93195</v>
      </c>
      <c r="H15827" s="1" t="s">
        <v>93210</v>
      </c>
      <c r="I15827" s="1" t="s">
        <v>33</v>
      </c>
      <c r="J15827" s="1" t="s">
        <v>34</v>
      </c>
      <c r="K15827">
        <v>48205</v>
      </c>
      <c r="L15827" s="1" t="s">
        <v>35</v>
      </c>
      <c r="M15827" s="1" t="s">
        <v>93211</v>
      </c>
      <c r="N15827">
        <v>42449798</v>
      </c>
      <c r="O15827">
        <v>-8296822</v>
      </c>
      <c r="P15827" s="1" t="s">
        <v>93212</v>
      </c>
      <c r="Q15827" s="1" t="s">
        <v>83</v>
      </c>
      <c r="R15827" s="1" t="s">
        <v>89684</v>
      </c>
      <c r="S15827" s="1" t="s">
        <v>89707</v>
      </c>
      <c r="T15827" s="1" t="s">
        <v>44037</v>
      </c>
      <c r="U15827" s="1" t="s">
        <v>30</v>
      </c>
      <c r="V15827" s="1" t="s">
        <v>30</v>
      </c>
      <c r="W15827" s="1" t="s">
        <v>93213</v>
      </c>
      <c r="X15827" s="1" t="s">
        <v>375</v>
      </c>
      <c r="Y15827" s="1" t="s">
        <v>86</v>
      </c>
      <c r="Z15827" s="1" t="s">
        <v>93214</v>
      </c>
      <c r="AA15827" s="1" t="s">
        <v>42</v>
      </c>
    </row>
    <row r="15828" spans="1:27" x14ac:dyDescent="0.25">
      <c r="A15828">
        <v>12729</v>
      </c>
      <c r="B15828" s="1" t="s">
        <v>93215</v>
      </c>
      <c r="C15828">
        <v>55</v>
      </c>
      <c r="D15828" s="1" t="s">
        <v>28</v>
      </c>
      <c r="E15828" s="1" t="s">
        <v>29</v>
      </c>
      <c r="F15828" s="1" t="s">
        <v>30</v>
      </c>
      <c r="G15828" s="1" t="s">
        <v>93195</v>
      </c>
      <c r="H15828" s="1" t="s">
        <v>93216</v>
      </c>
      <c r="I15828" s="1" t="s">
        <v>226</v>
      </c>
      <c r="J15828" s="1" t="s">
        <v>49</v>
      </c>
      <c r="K15828">
        <v>90013</v>
      </c>
      <c r="L15828" s="1" t="s">
        <v>226</v>
      </c>
      <c r="M15828" s="1" t="s">
        <v>93217</v>
      </c>
      <c r="N15828">
        <v>340449982</v>
      </c>
      <c r="O15828">
        <v>-1182459746</v>
      </c>
      <c r="P15828" s="1" t="s">
        <v>917</v>
      </c>
      <c r="Q15828" s="1" t="s">
        <v>83</v>
      </c>
      <c r="R15828" s="1" t="s">
        <v>89714</v>
      </c>
      <c r="S15828" s="1" t="s">
        <v>44036</v>
      </c>
      <c r="T15828" s="1" t="s">
        <v>89715</v>
      </c>
      <c r="U15828" s="1" t="s">
        <v>93218</v>
      </c>
      <c r="V15828" s="1" t="s">
        <v>30</v>
      </c>
      <c r="W15828" s="1" t="s">
        <v>93219</v>
      </c>
      <c r="X15828" s="1" t="s">
        <v>39</v>
      </c>
      <c r="Y15828" s="1" t="s">
        <v>86</v>
      </c>
      <c r="Z15828" s="1" t="s">
        <v>93220</v>
      </c>
      <c r="AA15828" s="1" t="s">
        <v>73</v>
      </c>
    </row>
    <row r="15829" spans="1:27" x14ac:dyDescent="0.25">
      <c r="A15829">
        <v>12737</v>
      </c>
      <c r="B15829" s="1" t="s">
        <v>93221</v>
      </c>
      <c r="C15829">
        <v>38</v>
      </c>
      <c r="D15829" s="1" t="s">
        <v>28</v>
      </c>
      <c r="E15829" s="1" t="s">
        <v>29</v>
      </c>
      <c r="F15829" s="1" t="s">
        <v>93222</v>
      </c>
      <c r="G15829" s="1" t="s">
        <v>93195</v>
      </c>
      <c r="H15829" s="1" t="s">
        <v>93223</v>
      </c>
      <c r="I15829" s="1" t="s">
        <v>1141</v>
      </c>
      <c r="J15829" s="1" t="s">
        <v>336</v>
      </c>
      <c r="K15829">
        <v>73114</v>
      </c>
      <c r="L15829" s="1" t="s">
        <v>337</v>
      </c>
      <c r="M15829" s="1" t="s">
        <v>93224</v>
      </c>
      <c r="N15829">
        <v>355715631</v>
      </c>
      <c r="O15829">
        <v>-975390318</v>
      </c>
      <c r="P15829" s="1" t="s">
        <v>1143</v>
      </c>
      <c r="Q15829" s="1" t="s">
        <v>940</v>
      </c>
      <c r="R15829" s="1" t="s">
        <v>89684</v>
      </c>
      <c r="S15829" s="1" t="s">
        <v>89707</v>
      </c>
      <c r="T15829" s="1" t="s">
        <v>44037</v>
      </c>
      <c r="U15829" s="1" t="s">
        <v>93225</v>
      </c>
      <c r="V15829" s="1" t="s">
        <v>30</v>
      </c>
      <c r="W15829" s="1" t="s">
        <v>93225</v>
      </c>
      <c r="X15829" s="1" t="s">
        <v>9857</v>
      </c>
      <c r="Y15829" s="1" t="s">
        <v>139</v>
      </c>
      <c r="Z15829" s="1" t="s">
        <v>93226</v>
      </c>
      <c r="AA15829" s="1" t="s">
        <v>300</v>
      </c>
    </row>
    <row r="15830" spans="1:27" x14ac:dyDescent="0.25">
      <c r="A15830">
        <v>12730</v>
      </c>
      <c r="B15830" s="1" t="s">
        <v>93227</v>
      </c>
      <c r="C15830">
        <v>20</v>
      </c>
      <c r="D15830" s="1" t="s">
        <v>28</v>
      </c>
      <c r="E15830" s="1" t="s">
        <v>29</v>
      </c>
      <c r="F15830" s="1" t="s">
        <v>93228</v>
      </c>
      <c r="G15830" s="1" t="s">
        <v>93195</v>
      </c>
      <c r="H15830" s="1" t="s">
        <v>93229</v>
      </c>
      <c r="I15830" s="1" t="s">
        <v>2618</v>
      </c>
      <c r="J15830" s="1" t="s">
        <v>91</v>
      </c>
      <c r="K15830">
        <v>28301</v>
      </c>
      <c r="L15830" s="1" t="s">
        <v>2619</v>
      </c>
      <c r="M15830" s="1" t="s">
        <v>93230</v>
      </c>
      <c r="N15830">
        <v>350974837</v>
      </c>
      <c r="O15830">
        <v>-789090671</v>
      </c>
      <c r="P15830" s="1" t="s">
        <v>2621</v>
      </c>
      <c r="Q15830" s="1" t="s">
        <v>83</v>
      </c>
      <c r="R15830" s="1" t="s">
        <v>89714</v>
      </c>
      <c r="S15830" s="1" t="s">
        <v>44036</v>
      </c>
      <c r="T15830" s="1" t="s">
        <v>89715</v>
      </c>
      <c r="U15830" s="1" t="s">
        <v>30</v>
      </c>
      <c r="V15830" s="1" t="s">
        <v>30</v>
      </c>
      <c r="W15830" s="1" t="s">
        <v>93231</v>
      </c>
      <c r="X15830" s="1" t="s">
        <v>169</v>
      </c>
      <c r="Y15830" s="1" t="s">
        <v>86</v>
      </c>
      <c r="Z15830" s="1" t="s">
        <v>93232</v>
      </c>
      <c r="AA15830" s="1" t="s">
        <v>42</v>
      </c>
    </row>
    <row r="15831" spans="1:27" x14ac:dyDescent="0.25">
      <c r="A15831">
        <v>12732</v>
      </c>
      <c r="B15831" s="1" t="s">
        <v>93233</v>
      </c>
      <c r="C15831">
        <v>32</v>
      </c>
      <c r="D15831" s="1" t="s">
        <v>28</v>
      </c>
      <c r="E15831" s="1" t="s">
        <v>29</v>
      </c>
      <c r="F15831" s="1" t="s">
        <v>93234</v>
      </c>
      <c r="G15831" s="1" t="s">
        <v>93235</v>
      </c>
      <c r="H15831" s="1" t="s">
        <v>93236</v>
      </c>
      <c r="I15831" s="1" t="s">
        <v>2716</v>
      </c>
      <c r="J15831" s="1" t="s">
        <v>749</v>
      </c>
      <c r="K15831">
        <v>70812</v>
      </c>
      <c r="L15831" s="1" t="s">
        <v>2717</v>
      </c>
      <c r="M15831" s="1" t="s">
        <v>93237</v>
      </c>
      <c r="N15831">
        <v>305087229</v>
      </c>
      <c r="O15831">
        <v>-911165426</v>
      </c>
      <c r="P15831" s="1" t="s">
        <v>2719</v>
      </c>
      <c r="Q15831" s="1" t="s">
        <v>940</v>
      </c>
      <c r="R15831" s="1" t="s">
        <v>89684</v>
      </c>
      <c r="S15831" s="1" t="s">
        <v>89707</v>
      </c>
      <c r="T15831" s="1" t="s">
        <v>44037</v>
      </c>
      <c r="U15831" s="1" t="s">
        <v>93238</v>
      </c>
      <c r="V15831" s="1" t="s">
        <v>30</v>
      </c>
      <c r="W15831" s="1" t="s">
        <v>93238</v>
      </c>
      <c r="X15831" s="1" t="s">
        <v>39</v>
      </c>
      <c r="Y15831" s="1" t="s">
        <v>139</v>
      </c>
      <c r="Z15831" s="1" t="s">
        <v>93239</v>
      </c>
      <c r="AA15831" s="1" t="s">
        <v>73</v>
      </c>
    </row>
    <row r="15832" spans="1:27" x14ac:dyDescent="0.25">
      <c r="A15832">
        <v>12734</v>
      </c>
      <c r="B15832" s="1" t="s">
        <v>93240</v>
      </c>
      <c r="C15832">
        <v>29</v>
      </c>
      <c r="D15832" s="1" t="s">
        <v>28</v>
      </c>
      <c r="E15832" s="1" t="s">
        <v>29</v>
      </c>
      <c r="F15832" s="1" t="s">
        <v>93241</v>
      </c>
      <c r="G15832" s="1" t="s">
        <v>93235</v>
      </c>
      <c r="H15832" s="1" t="s">
        <v>93242</v>
      </c>
      <c r="I15832" s="1" t="s">
        <v>174</v>
      </c>
      <c r="J15832" s="1" t="s">
        <v>346</v>
      </c>
      <c r="K15832">
        <v>77032</v>
      </c>
      <c r="L15832" s="1" t="s">
        <v>952</v>
      </c>
      <c r="M15832" s="1" t="s">
        <v>93243</v>
      </c>
      <c r="N15832">
        <v>299902199</v>
      </c>
      <c r="O15832">
        <v>-953367827</v>
      </c>
      <c r="P15832" s="1" t="s">
        <v>29798</v>
      </c>
      <c r="Q15832" s="1" t="s">
        <v>83</v>
      </c>
      <c r="R15832" s="1" t="s">
        <v>89714</v>
      </c>
      <c r="S15832" s="1" t="s">
        <v>90585</v>
      </c>
      <c r="T15832" s="1" t="s">
        <v>44037</v>
      </c>
      <c r="U15832" s="1" t="s">
        <v>30</v>
      </c>
      <c r="V15832" s="1" t="s">
        <v>30</v>
      </c>
      <c r="W15832" s="1" t="s">
        <v>93244</v>
      </c>
      <c r="X15832" s="1" t="s">
        <v>116</v>
      </c>
      <c r="Y15832" s="1" t="s">
        <v>116</v>
      </c>
      <c r="Z15832" s="1" t="s">
        <v>93245</v>
      </c>
      <c r="AA15832" s="1" t="s">
        <v>300</v>
      </c>
    </row>
    <row r="15833" spans="1:27" x14ac:dyDescent="0.25">
      <c r="A15833">
        <v>12736</v>
      </c>
      <c r="B15833" s="1" t="s">
        <v>93246</v>
      </c>
      <c r="C15833">
        <v>22</v>
      </c>
      <c r="D15833" s="1" t="s">
        <v>28</v>
      </c>
      <c r="E15833" s="1" t="s">
        <v>29</v>
      </c>
      <c r="F15833" s="1" t="s">
        <v>93247</v>
      </c>
      <c r="G15833" s="1" t="s">
        <v>93235</v>
      </c>
      <c r="H15833" s="1" t="s">
        <v>93248</v>
      </c>
      <c r="I15833" s="1" t="s">
        <v>8099</v>
      </c>
      <c r="J15833" s="1" t="s">
        <v>1101</v>
      </c>
      <c r="K15833">
        <v>46825</v>
      </c>
      <c r="L15833" s="1" t="s">
        <v>3828</v>
      </c>
      <c r="M15833" s="1" t="s">
        <v>93249</v>
      </c>
      <c r="N15833">
        <v>411499651</v>
      </c>
      <c r="O15833">
        <v>-851278268</v>
      </c>
      <c r="P15833" s="1" t="s">
        <v>9303</v>
      </c>
      <c r="Q15833" s="1" t="s">
        <v>83</v>
      </c>
      <c r="R15833" s="1" t="s">
        <v>89714</v>
      </c>
      <c r="S15833" s="1" t="s">
        <v>89766</v>
      </c>
      <c r="T15833" s="1" t="s">
        <v>89782</v>
      </c>
      <c r="U15833" s="1" t="s">
        <v>30</v>
      </c>
      <c r="V15833" s="1" t="s">
        <v>30</v>
      </c>
      <c r="W15833" s="1" t="s">
        <v>93250</v>
      </c>
      <c r="X15833" s="1" t="s">
        <v>73</v>
      </c>
      <c r="Y15833" s="1" t="s">
        <v>86</v>
      </c>
      <c r="Z15833" s="1" t="s">
        <v>93251</v>
      </c>
      <c r="AA15833" s="1" t="s">
        <v>141</v>
      </c>
    </row>
    <row r="15834" spans="1:27" x14ac:dyDescent="0.25">
      <c r="A15834">
        <v>12733</v>
      </c>
      <c r="B15834" s="1" t="s">
        <v>93252</v>
      </c>
      <c r="C15834">
        <v>35</v>
      </c>
      <c r="D15834" s="1" t="s">
        <v>28</v>
      </c>
      <c r="E15834" s="1" t="s">
        <v>46</v>
      </c>
      <c r="F15834" s="1" t="s">
        <v>93253</v>
      </c>
      <c r="G15834" s="1" t="s">
        <v>93235</v>
      </c>
      <c r="H15834" s="1" t="s">
        <v>93254</v>
      </c>
      <c r="I15834" s="1" t="s">
        <v>37824</v>
      </c>
      <c r="J15834" s="1" t="s">
        <v>613</v>
      </c>
      <c r="K15834">
        <v>2860</v>
      </c>
      <c r="L15834" s="1" t="s">
        <v>612</v>
      </c>
      <c r="M15834" s="1" t="s">
        <v>93255</v>
      </c>
      <c r="N15834">
        <v>418659066</v>
      </c>
      <c r="O15834">
        <v>-713991644</v>
      </c>
      <c r="P15834" s="1" t="s">
        <v>37826</v>
      </c>
      <c r="Q15834" s="1" t="s">
        <v>83</v>
      </c>
      <c r="R15834" s="1" t="s">
        <v>89970</v>
      </c>
      <c r="S15834" s="1" t="s">
        <v>44036</v>
      </c>
      <c r="T15834" s="1" t="s">
        <v>44037</v>
      </c>
      <c r="U15834" s="1" t="s">
        <v>30</v>
      </c>
      <c r="V15834" s="1" t="s">
        <v>30</v>
      </c>
      <c r="W15834" s="1" t="s">
        <v>93256</v>
      </c>
      <c r="X15834" s="1" t="s">
        <v>73</v>
      </c>
      <c r="Y15834" s="1" t="s">
        <v>86</v>
      </c>
      <c r="Z15834" s="1" t="s">
        <v>93257</v>
      </c>
      <c r="AA15834" s="1" t="s">
        <v>73</v>
      </c>
    </row>
    <row r="15835" spans="1:27" x14ac:dyDescent="0.25">
      <c r="A15835">
        <v>12735</v>
      </c>
      <c r="B15835" s="1" t="s">
        <v>93258</v>
      </c>
      <c r="C15835">
        <v>40</v>
      </c>
      <c r="D15835" s="1" t="s">
        <v>28</v>
      </c>
      <c r="E15835" s="1" t="s">
        <v>56</v>
      </c>
      <c r="F15835" s="1" t="s">
        <v>30</v>
      </c>
      <c r="G15835" s="1" t="s">
        <v>93235</v>
      </c>
      <c r="H15835" s="1" t="s">
        <v>93259</v>
      </c>
      <c r="I15835" s="1" t="s">
        <v>14402</v>
      </c>
      <c r="J15835" s="1" t="s">
        <v>442</v>
      </c>
      <c r="K15835">
        <v>12304</v>
      </c>
      <c r="L15835" s="1" t="s">
        <v>14402</v>
      </c>
      <c r="M15835" s="1" t="s">
        <v>93260</v>
      </c>
      <c r="N15835">
        <v>427792158</v>
      </c>
      <c r="O15835">
        <v>-738936844</v>
      </c>
      <c r="P15835" s="1" t="s">
        <v>61732</v>
      </c>
      <c r="Q15835" s="1" t="s">
        <v>83</v>
      </c>
      <c r="R15835" s="1" t="s">
        <v>44035</v>
      </c>
      <c r="S15835" s="1" t="s">
        <v>89766</v>
      </c>
      <c r="T15835" s="1" t="s">
        <v>44037</v>
      </c>
      <c r="U15835" s="1" t="s">
        <v>30</v>
      </c>
      <c r="V15835" s="1" t="s">
        <v>30</v>
      </c>
      <c r="W15835" s="1" t="s">
        <v>93261</v>
      </c>
      <c r="X15835" s="1" t="s">
        <v>73</v>
      </c>
      <c r="Y15835" s="1" t="s">
        <v>86</v>
      </c>
      <c r="Z15835" s="1" t="s">
        <v>93262</v>
      </c>
      <c r="AA15835" s="1" t="s">
        <v>73</v>
      </c>
    </row>
    <row r="15836" spans="1:27" x14ac:dyDescent="0.25">
      <c r="A15836">
        <v>12738</v>
      </c>
      <c r="B15836" s="1" t="s">
        <v>93263</v>
      </c>
      <c r="C15836">
        <v>44</v>
      </c>
      <c r="D15836" s="1" t="s">
        <v>28</v>
      </c>
      <c r="E15836" s="1" t="s">
        <v>29</v>
      </c>
      <c r="F15836" s="1" t="s">
        <v>30</v>
      </c>
      <c r="G15836" s="1" t="s">
        <v>93264</v>
      </c>
      <c r="H15836" s="1" t="s">
        <v>93265</v>
      </c>
      <c r="I15836" s="1" t="s">
        <v>1149</v>
      </c>
      <c r="J15836" s="1" t="s">
        <v>164</v>
      </c>
      <c r="K15836">
        <v>60619</v>
      </c>
      <c r="L15836" s="1" t="s">
        <v>1150</v>
      </c>
      <c r="M15836" s="1" t="s">
        <v>93266</v>
      </c>
      <c r="N15836">
        <v>41758446</v>
      </c>
      <c r="O15836">
        <v>-87590599</v>
      </c>
      <c r="P15836" s="1" t="s">
        <v>1152</v>
      </c>
      <c r="Q15836" s="1" t="s">
        <v>37</v>
      </c>
      <c r="R15836" s="1" t="s">
        <v>89684</v>
      </c>
      <c r="S15836" s="1" t="s">
        <v>89684</v>
      </c>
      <c r="T15836" s="1" t="s">
        <v>90479</v>
      </c>
      <c r="U15836" s="1" t="s">
        <v>30</v>
      </c>
      <c r="V15836" s="1" t="s">
        <v>30</v>
      </c>
      <c r="W15836" s="1" t="s">
        <v>93267</v>
      </c>
      <c r="X15836" s="1" t="s">
        <v>39</v>
      </c>
      <c r="Y15836" s="1" t="s">
        <v>2109</v>
      </c>
      <c r="Z15836" s="1" t="s">
        <v>89873</v>
      </c>
      <c r="AA15836" s="1" t="s">
        <v>42</v>
      </c>
    </row>
    <row r="15837" spans="1:27" x14ac:dyDescent="0.25">
      <c r="A15837">
        <v>12739</v>
      </c>
      <c r="B15837" s="1" t="s">
        <v>93268</v>
      </c>
      <c r="C15837">
        <v>52</v>
      </c>
      <c r="D15837" s="1" t="s">
        <v>28</v>
      </c>
      <c r="E15837" s="1" t="s">
        <v>29</v>
      </c>
      <c r="F15837" s="1" t="s">
        <v>30</v>
      </c>
      <c r="G15837" s="1" t="s">
        <v>93264</v>
      </c>
      <c r="H15837" s="1" t="s">
        <v>93265</v>
      </c>
      <c r="I15837" s="1" t="s">
        <v>1149</v>
      </c>
      <c r="J15837" s="1" t="s">
        <v>164</v>
      </c>
      <c r="K15837">
        <v>60619</v>
      </c>
      <c r="L15837" s="1" t="s">
        <v>1150</v>
      </c>
      <c r="M15837" s="1" t="s">
        <v>93266</v>
      </c>
      <c r="N15837">
        <v>41758446</v>
      </c>
      <c r="O15837">
        <v>-87590599</v>
      </c>
      <c r="P15837" s="1" t="s">
        <v>1152</v>
      </c>
      <c r="Q15837" s="1" t="s">
        <v>37</v>
      </c>
      <c r="R15837" s="1" t="s">
        <v>89684</v>
      </c>
      <c r="S15837" s="1" t="s">
        <v>89684</v>
      </c>
      <c r="T15837" s="1" t="s">
        <v>44037</v>
      </c>
      <c r="U15837" s="1" t="s">
        <v>30</v>
      </c>
      <c r="V15837" s="1" t="s">
        <v>30</v>
      </c>
      <c r="W15837" s="1" t="s">
        <v>93267</v>
      </c>
      <c r="X15837" s="1" t="s">
        <v>39</v>
      </c>
      <c r="Y15837" s="1" t="s">
        <v>2109</v>
      </c>
      <c r="Z15837" s="1" t="s">
        <v>89873</v>
      </c>
      <c r="AA15837" s="1" t="s">
        <v>42</v>
      </c>
    </row>
    <row r="15838" spans="1:27" x14ac:dyDescent="0.25">
      <c r="A15838">
        <v>12740</v>
      </c>
      <c r="B15838" s="1" t="s">
        <v>93269</v>
      </c>
      <c r="C15838">
        <v>27</v>
      </c>
      <c r="D15838" s="1" t="s">
        <v>28</v>
      </c>
      <c r="E15838" s="1" t="s">
        <v>46</v>
      </c>
      <c r="F15838" s="1" t="s">
        <v>93270</v>
      </c>
      <c r="G15838" s="1" t="s">
        <v>93264</v>
      </c>
      <c r="H15838" s="1" t="s">
        <v>93271</v>
      </c>
      <c r="I15838" s="1" t="s">
        <v>4707</v>
      </c>
      <c r="J15838" s="1" t="s">
        <v>2353</v>
      </c>
      <c r="K15838">
        <v>97053</v>
      </c>
      <c r="L15838" s="1" t="s">
        <v>694</v>
      </c>
      <c r="M15838" s="1" t="s">
        <v>93272</v>
      </c>
      <c r="N15838">
        <v>45830142</v>
      </c>
      <c r="O15838">
        <v>-1228778563</v>
      </c>
      <c r="P15838" s="1" t="s">
        <v>24606</v>
      </c>
      <c r="Q15838" s="1" t="s">
        <v>83</v>
      </c>
      <c r="R15838" s="1" t="s">
        <v>89714</v>
      </c>
      <c r="S15838" s="1" t="s">
        <v>44036</v>
      </c>
      <c r="T15838" s="1" t="s">
        <v>44037</v>
      </c>
      <c r="U15838" s="1" t="s">
        <v>30</v>
      </c>
      <c r="V15838" s="1" t="s">
        <v>30</v>
      </c>
      <c r="W15838" s="1" t="s">
        <v>93273</v>
      </c>
      <c r="X15838" s="1" t="s">
        <v>73</v>
      </c>
      <c r="Y15838" s="1" t="s">
        <v>86</v>
      </c>
      <c r="Z15838" s="1" t="s">
        <v>93274</v>
      </c>
      <c r="AA15838" s="1" t="s">
        <v>42</v>
      </c>
    </row>
    <row r="15839" spans="1:27" x14ac:dyDescent="0.25">
      <c r="A15839">
        <v>12741</v>
      </c>
      <c r="B15839" s="1" t="s">
        <v>93275</v>
      </c>
      <c r="C15839">
        <v>30</v>
      </c>
      <c r="D15839" s="1" t="s">
        <v>28</v>
      </c>
      <c r="E15839" s="1" t="s">
        <v>46</v>
      </c>
      <c r="F15839" s="1" t="s">
        <v>93276</v>
      </c>
      <c r="G15839" s="1" t="s">
        <v>93277</v>
      </c>
      <c r="H15839" s="1" t="s">
        <v>93278</v>
      </c>
      <c r="I15839" s="1" t="s">
        <v>78416</v>
      </c>
      <c r="J15839" s="1" t="s">
        <v>399</v>
      </c>
      <c r="K15839">
        <v>67219</v>
      </c>
      <c r="L15839" s="1" t="s">
        <v>3754</v>
      </c>
      <c r="M15839" s="1" t="s">
        <v>93279</v>
      </c>
      <c r="N15839">
        <v>378104156</v>
      </c>
      <c r="O15839">
        <v>-973174391</v>
      </c>
      <c r="P15839" s="1" t="s">
        <v>6635</v>
      </c>
      <c r="Q15839" s="1" t="s">
        <v>1013</v>
      </c>
      <c r="R15839" s="1" t="s">
        <v>89858</v>
      </c>
      <c r="S15839" s="1" t="s">
        <v>89684</v>
      </c>
      <c r="T15839" s="1" t="s">
        <v>89715</v>
      </c>
      <c r="U15839" s="1" t="s">
        <v>93280</v>
      </c>
      <c r="V15839" s="1" t="s">
        <v>30</v>
      </c>
      <c r="W15839" s="1" t="s">
        <v>93280</v>
      </c>
      <c r="X15839" s="1" t="s">
        <v>39</v>
      </c>
      <c r="Y15839" s="1" t="s">
        <v>42</v>
      </c>
      <c r="Z15839" s="1" t="s">
        <v>93281</v>
      </c>
      <c r="AA15839" s="1" t="s">
        <v>73</v>
      </c>
    </row>
    <row r="15840" spans="1:27" x14ac:dyDescent="0.25">
      <c r="A15840">
        <v>12743</v>
      </c>
      <c r="B15840" s="1" t="s">
        <v>93282</v>
      </c>
      <c r="C15840">
        <v>38</v>
      </c>
      <c r="D15840" s="1" t="s">
        <v>28</v>
      </c>
      <c r="E15840" s="1" t="s">
        <v>29</v>
      </c>
      <c r="F15840" s="1" t="s">
        <v>30</v>
      </c>
      <c r="G15840" s="1" t="s">
        <v>93277</v>
      </c>
      <c r="H15840" s="1" t="s">
        <v>93283</v>
      </c>
      <c r="I15840" s="1" t="s">
        <v>906</v>
      </c>
      <c r="J15840" s="1" t="s">
        <v>145</v>
      </c>
      <c r="K15840">
        <v>33167</v>
      </c>
      <c r="L15840" s="1" t="s">
        <v>1040</v>
      </c>
      <c r="M15840" s="1" t="s">
        <v>93284</v>
      </c>
      <c r="N15840">
        <v>258781803</v>
      </c>
      <c r="O15840">
        <v>-802429517</v>
      </c>
      <c r="P15840" s="1" t="s">
        <v>1042</v>
      </c>
      <c r="Q15840" s="1" t="s">
        <v>83</v>
      </c>
      <c r="R15840" s="1" t="s">
        <v>89970</v>
      </c>
      <c r="S15840" s="1" t="s">
        <v>44036</v>
      </c>
      <c r="T15840" s="1" t="s">
        <v>44037</v>
      </c>
      <c r="U15840" s="1" t="s">
        <v>30</v>
      </c>
      <c r="V15840" s="1" t="s">
        <v>30</v>
      </c>
      <c r="W15840" s="1" t="s">
        <v>93285</v>
      </c>
      <c r="X15840" s="1" t="s">
        <v>39</v>
      </c>
      <c r="Y15840" s="1" t="s">
        <v>86</v>
      </c>
      <c r="Z15840" s="1" t="s">
        <v>93286</v>
      </c>
      <c r="AA15840" s="1" t="s">
        <v>73</v>
      </c>
    </row>
    <row r="15841" spans="1:27" x14ac:dyDescent="0.25">
      <c r="A15841">
        <v>12745</v>
      </c>
      <c r="B15841" s="1" t="s">
        <v>93287</v>
      </c>
      <c r="C15841">
        <v>21</v>
      </c>
      <c r="D15841" s="1" t="s">
        <v>28</v>
      </c>
      <c r="E15841" s="1" t="s">
        <v>29</v>
      </c>
      <c r="F15841" s="1" t="s">
        <v>93288</v>
      </c>
      <c r="G15841" s="1" t="s">
        <v>93277</v>
      </c>
      <c r="H15841" s="1" t="s">
        <v>93289</v>
      </c>
      <c r="I15841" s="1" t="s">
        <v>2611</v>
      </c>
      <c r="J15841" s="1" t="s">
        <v>145</v>
      </c>
      <c r="K15841">
        <v>32835</v>
      </c>
      <c r="L15841" s="1" t="s">
        <v>416</v>
      </c>
      <c r="M15841" s="1" t="s">
        <v>93290</v>
      </c>
      <c r="N15841">
        <v>285279178</v>
      </c>
      <c r="O15841">
        <v>-814594044</v>
      </c>
      <c r="P15841" s="1" t="s">
        <v>10996</v>
      </c>
      <c r="Q15841" s="1" t="s">
        <v>83</v>
      </c>
      <c r="R15841" s="1" t="s">
        <v>89684</v>
      </c>
      <c r="S15841" s="1" t="s">
        <v>89858</v>
      </c>
      <c r="T15841" s="1" t="s">
        <v>44037</v>
      </c>
      <c r="U15841" s="1" t="s">
        <v>93291</v>
      </c>
      <c r="V15841" s="1" t="s">
        <v>30</v>
      </c>
      <c r="W15841" s="1" t="s">
        <v>93291</v>
      </c>
      <c r="X15841" s="1" t="s">
        <v>73</v>
      </c>
      <c r="Y15841" s="1" t="s">
        <v>86</v>
      </c>
      <c r="Z15841" s="1" t="s">
        <v>93292</v>
      </c>
      <c r="AA15841" s="1" t="s">
        <v>42</v>
      </c>
    </row>
    <row r="15842" spans="1:27" x14ac:dyDescent="0.25">
      <c r="A15842">
        <v>12742</v>
      </c>
      <c r="B15842" s="1" t="s">
        <v>93293</v>
      </c>
      <c r="C15842">
        <v>46</v>
      </c>
      <c r="D15842" s="1" t="s">
        <v>28</v>
      </c>
      <c r="E15842" s="1" t="s">
        <v>29</v>
      </c>
      <c r="F15842" s="1" t="s">
        <v>93294</v>
      </c>
      <c r="G15842" s="1" t="s">
        <v>93277</v>
      </c>
      <c r="H15842" s="1" t="s">
        <v>93295</v>
      </c>
      <c r="I15842" s="1" t="s">
        <v>1797</v>
      </c>
      <c r="J15842" s="1" t="s">
        <v>200</v>
      </c>
      <c r="K15842">
        <v>24592</v>
      </c>
      <c r="L15842" s="1" t="s">
        <v>1798</v>
      </c>
      <c r="M15842" s="1" t="s">
        <v>93296</v>
      </c>
      <c r="N15842">
        <v>366869026</v>
      </c>
      <c r="O15842">
        <v>-788968098</v>
      </c>
      <c r="P15842" s="1" t="s">
        <v>93297</v>
      </c>
      <c r="Q15842" s="1" t="s">
        <v>11694</v>
      </c>
      <c r="R15842" s="1" t="s">
        <v>89684</v>
      </c>
      <c r="S15842" s="1" t="s">
        <v>89707</v>
      </c>
      <c r="T15842" s="1" t="s">
        <v>44037</v>
      </c>
      <c r="U15842" s="1" t="s">
        <v>30</v>
      </c>
      <c r="V15842" s="1" t="s">
        <v>30</v>
      </c>
      <c r="W15842" s="1" t="s">
        <v>93298</v>
      </c>
      <c r="X15842" s="1" t="s">
        <v>9857</v>
      </c>
      <c r="Y15842" s="1" t="s">
        <v>139</v>
      </c>
      <c r="Z15842" s="1" t="s">
        <v>93299</v>
      </c>
      <c r="AA15842" s="1" t="s">
        <v>300</v>
      </c>
    </row>
    <row r="15843" spans="1:27" x14ac:dyDescent="0.25">
      <c r="A15843">
        <v>12746</v>
      </c>
      <c r="B15843" s="1" t="s">
        <v>93300</v>
      </c>
      <c r="C15843">
        <v>30</v>
      </c>
      <c r="D15843" s="1" t="s">
        <v>28</v>
      </c>
      <c r="E15843" s="1" t="s">
        <v>46</v>
      </c>
      <c r="F15843" s="1" t="s">
        <v>30</v>
      </c>
      <c r="G15843" s="1" t="s">
        <v>93277</v>
      </c>
      <c r="H15843" s="1" t="s">
        <v>93301</v>
      </c>
      <c r="I15843" s="1" t="s">
        <v>93302</v>
      </c>
      <c r="J15843" s="1" t="s">
        <v>336</v>
      </c>
      <c r="K15843">
        <v>74569</v>
      </c>
      <c r="L15843" s="1" t="s">
        <v>93303</v>
      </c>
      <c r="M15843" s="1" t="s">
        <v>93304</v>
      </c>
      <c r="N15843">
        <v>343297059</v>
      </c>
      <c r="O15843">
        <v>-958617632</v>
      </c>
      <c r="P15843" s="1" t="s">
        <v>93305</v>
      </c>
      <c r="Q15843" s="1" t="s">
        <v>83</v>
      </c>
      <c r="R15843" s="1" t="s">
        <v>89684</v>
      </c>
      <c r="S15843" s="1" t="s">
        <v>89836</v>
      </c>
      <c r="T15843" s="1" t="s">
        <v>89782</v>
      </c>
      <c r="U15843" s="1" t="s">
        <v>30</v>
      </c>
      <c r="V15843" s="1" t="s">
        <v>30</v>
      </c>
      <c r="W15843" s="1" t="s">
        <v>93306</v>
      </c>
      <c r="X15843" s="1" t="s">
        <v>39</v>
      </c>
      <c r="Y15843" s="1" t="s">
        <v>86</v>
      </c>
      <c r="Z15843" s="1" t="s">
        <v>93307</v>
      </c>
      <c r="AA15843" s="1" t="s">
        <v>42</v>
      </c>
    </row>
    <row r="15844" spans="1:27" x14ac:dyDescent="0.25">
      <c r="A15844">
        <v>12744</v>
      </c>
      <c r="B15844" s="1" t="s">
        <v>93308</v>
      </c>
      <c r="C15844">
        <v>29</v>
      </c>
      <c r="D15844" s="1" t="s">
        <v>28</v>
      </c>
      <c r="E15844" s="1" t="s">
        <v>56</v>
      </c>
      <c r="F15844" s="1" t="s">
        <v>30</v>
      </c>
      <c r="G15844" s="1" t="s">
        <v>93277</v>
      </c>
      <c r="H15844" s="1" t="s">
        <v>93309</v>
      </c>
      <c r="I15844" s="1" t="s">
        <v>6168</v>
      </c>
      <c r="J15844" s="1" t="s">
        <v>49</v>
      </c>
      <c r="K15844">
        <v>92027</v>
      </c>
      <c r="L15844" s="1" t="s">
        <v>641</v>
      </c>
      <c r="M15844" s="1" t="s">
        <v>93310</v>
      </c>
      <c r="N15844">
        <v>331466629</v>
      </c>
      <c r="O15844">
        <v>-1170479144</v>
      </c>
      <c r="P15844" s="1" t="s">
        <v>6170</v>
      </c>
      <c r="Q15844" s="1" t="s">
        <v>83</v>
      </c>
      <c r="R15844" s="1" t="s">
        <v>44035</v>
      </c>
      <c r="S15844" s="1" t="s">
        <v>89730</v>
      </c>
      <c r="T15844" s="1" t="s">
        <v>44037</v>
      </c>
      <c r="U15844" s="1" t="s">
        <v>30</v>
      </c>
      <c r="V15844" s="1" t="s">
        <v>30</v>
      </c>
      <c r="W15844" s="1" t="s">
        <v>93311</v>
      </c>
      <c r="X15844" s="1" t="s">
        <v>73</v>
      </c>
      <c r="Y15844" s="1" t="s">
        <v>86</v>
      </c>
      <c r="Z15844" s="1" t="s">
        <v>93312</v>
      </c>
      <c r="AA15844" s="1" t="s">
        <v>300</v>
      </c>
    </row>
    <row r="15845" spans="1:27" x14ac:dyDescent="0.25">
      <c r="A15845">
        <v>12749</v>
      </c>
      <c r="B15845" s="1" t="s">
        <v>93313</v>
      </c>
      <c r="C15845">
        <v>17</v>
      </c>
      <c r="D15845" s="1" t="s">
        <v>28</v>
      </c>
      <c r="E15845" s="1" t="s">
        <v>29</v>
      </c>
      <c r="F15845" s="1" t="s">
        <v>93314</v>
      </c>
      <c r="G15845" s="1" t="s">
        <v>93315</v>
      </c>
      <c r="H15845" s="1" t="s">
        <v>93316</v>
      </c>
      <c r="I15845" s="1" t="s">
        <v>1655</v>
      </c>
      <c r="J15845" s="1" t="s">
        <v>442</v>
      </c>
      <c r="K15845">
        <v>11233</v>
      </c>
      <c r="L15845" s="1" t="s">
        <v>1656</v>
      </c>
      <c r="M15845" s="1" t="s">
        <v>93317</v>
      </c>
      <c r="N15845">
        <v>40678268</v>
      </c>
      <c r="O15845">
        <v>-739107563</v>
      </c>
      <c r="P15845" s="1" t="s">
        <v>445</v>
      </c>
      <c r="Q15845" s="1" t="s">
        <v>136</v>
      </c>
      <c r="R15845" s="1" t="s">
        <v>89684</v>
      </c>
      <c r="S15845" s="1" t="s">
        <v>89684</v>
      </c>
      <c r="T15845" s="1" t="s">
        <v>89715</v>
      </c>
      <c r="U15845" s="1" t="s">
        <v>93318</v>
      </c>
      <c r="V15845" s="1" t="s">
        <v>30</v>
      </c>
      <c r="W15845" s="1" t="s">
        <v>93318</v>
      </c>
      <c r="X15845" s="1" t="s">
        <v>39</v>
      </c>
      <c r="Y15845" s="1" t="s">
        <v>139</v>
      </c>
      <c r="Z15845" s="1" t="s">
        <v>93319</v>
      </c>
      <c r="AA15845" s="1" t="s">
        <v>42</v>
      </c>
    </row>
    <row r="15846" spans="1:27" x14ac:dyDescent="0.25">
      <c r="A15846">
        <v>12748</v>
      </c>
      <c r="B15846" s="1" t="s">
        <v>93320</v>
      </c>
      <c r="C15846">
        <v>16</v>
      </c>
      <c r="D15846" s="1" t="s">
        <v>28</v>
      </c>
      <c r="E15846" s="1" t="s">
        <v>29</v>
      </c>
      <c r="F15846" s="1" t="s">
        <v>93321</v>
      </c>
      <c r="G15846" s="1" t="s">
        <v>93315</v>
      </c>
      <c r="H15846" s="1" t="s">
        <v>93322</v>
      </c>
      <c r="I15846" s="1" t="s">
        <v>1149</v>
      </c>
      <c r="J15846" s="1" t="s">
        <v>164</v>
      </c>
      <c r="K15846">
        <v>60623</v>
      </c>
      <c r="L15846" s="1" t="s">
        <v>1150</v>
      </c>
      <c r="M15846" s="1" t="s">
        <v>93323</v>
      </c>
      <c r="N15846">
        <v>41864238</v>
      </c>
      <c r="O15846">
        <v>-87720524</v>
      </c>
      <c r="P15846" s="1" t="s">
        <v>1152</v>
      </c>
      <c r="Q15846" s="1" t="s">
        <v>83</v>
      </c>
      <c r="R15846" s="1" t="s">
        <v>93324</v>
      </c>
      <c r="S15846" s="1" t="s">
        <v>89766</v>
      </c>
      <c r="T15846" s="1" t="s">
        <v>92885</v>
      </c>
      <c r="U15846" s="1" t="s">
        <v>30</v>
      </c>
      <c r="V15846" s="1" t="s">
        <v>30</v>
      </c>
      <c r="W15846" s="1" t="s">
        <v>93325</v>
      </c>
      <c r="X15846" s="1" t="s">
        <v>73</v>
      </c>
      <c r="Y15846" s="1" t="s">
        <v>86</v>
      </c>
      <c r="Z15846" s="1" t="s">
        <v>93326</v>
      </c>
      <c r="AA15846" s="1" t="s">
        <v>300</v>
      </c>
    </row>
    <row r="15847" spans="1:27" x14ac:dyDescent="0.25">
      <c r="A15847">
        <v>12747</v>
      </c>
      <c r="B15847" s="1" t="s">
        <v>93327</v>
      </c>
      <c r="C15847">
        <v>18</v>
      </c>
      <c r="D15847" s="1" t="s">
        <v>28</v>
      </c>
      <c r="E15847" s="1" t="s">
        <v>56</v>
      </c>
      <c r="F15847" s="1" t="s">
        <v>30</v>
      </c>
      <c r="G15847" s="1" t="s">
        <v>93315</v>
      </c>
      <c r="H15847" s="1" t="s">
        <v>93328</v>
      </c>
      <c r="I15847" s="1" t="s">
        <v>48071</v>
      </c>
      <c r="J15847" s="1" t="s">
        <v>1101</v>
      </c>
      <c r="K15847">
        <v>46342</v>
      </c>
      <c r="L15847" s="1" t="s">
        <v>1716</v>
      </c>
      <c r="M15847" s="1" t="s">
        <v>93329</v>
      </c>
      <c r="N15847">
        <v>41532593</v>
      </c>
      <c r="O15847">
        <v>-87287</v>
      </c>
      <c r="P15847" s="1" t="s">
        <v>38014</v>
      </c>
      <c r="Q15847" s="1" t="s">
        <v>37</v>
      </c>
      <c r="R15847" s="1" t="s">
        <v>89684</v>
      </c>
      <c r="S15847" s="1" t="s">
        <v>89684</v>
      </c>
      <c r="T15847" s="1" t="s">
        <v>89782</v>
      </c>
      <c r="U15847" s="1" t="s">
        <v>93330</v>
      </c>
      <c r="V15847" s="1" t="s">
        <v>30</v>
      </c>
      <c r="W15847" s="1" t="s">
        <v>93330</v>
      </c>
      <c r="X15847" s="1" t="s">
        <v>39</v>
      </c>
      <c r="Y15847" s="1" t="s">
        <v>2109</v>
      </c>
      <c r="Z15847" s="1" t="s">
        <v>93331</v>
      </c>
      <c r="AA15847" s="1" t="s">
        <v>42</v>
      </c>
    </row>
    <row r="15848" spans="1:27" x14ac:dyDescent="0.25">
      <c r="A15848">
        <v>12750</v>
      </c>
      <c r="B15848" s="1" t="s">
        <v>93332</v>
      </c>
      <c r="C15848">
        <v>32</v>
      </c>
      <c r="D15848" s="1" t="s">
        <v>28</v>
      </c>
      <c r="E15848" s="1" t="s">
        <v>567</v>
      </c>
      <c r="F15848" s="1" t="s">
        <v>93333</v>
      </c>
      <c r="G15848" s="1" t="s">
        <v>93334</v>
      </c>
      <c r="H15848" s="1" t="s">
        <v>93335</v>
      </c>
      <c r="I15848" s="1" t="s">
        <v>76494</v>
      </c>
      <c r="J15848" s="1" t="s">
        <v>49</v>
      </c>
      <c r="K15848">
        <v>94585</v>
      </c>
      <c r="L15848" s="1" t="s">
        <v>6942</v>
      </c>
      <c r="M15848" s="1" t="s">
        <v>93336</v>
      </c>
      <c r="N15848">
        <v>382344384</v>
      </c>
      <c r="O15848">
        <v>-122039438</v>
      </c>
      <c r="P15848" s="1" t="s">
        <v>76496</v>
      </c>
      <c r="Q15848" s="1" t="s">
        <v>83</v>
      </c>
      <c r="R15848" s="1" t="s">
        <v>89851</v>
      </c>
      <c r="S15848" s="1" t="s">
        <v>44036</v>
      </c>
      <c r="T15848" s="1" t="s">
        <v>44037</v>
      </c>
      <c r="U15848" s="1" t="s">
        <v>93337</v>
      </c>
      <c r="V15848" s="1" t="s">
        <v>30</v>
      </c>
      <c r="W15848" s="1" t="s">
        <v>93337</v>
      </c>
      <c r="X15848" s="1" t="s">
        <v>73</v>
      </c>
      <c r="Y15848" s="1" t="s">
        <v>86</v>
      </c>
      <c r="Z15848" s="1" t="s">
        <v>93338</v>
      </c>
      <c r="AA15848" s="1" t="s">
        <v>300</v>
      </c>
    </row>
    <row r="15849" spans="1:27" x14ac:dyDescent="0.25">
      <c r="A15849">
        <v>12752</v>
      </c>
      <c r="B15849" s="1" t="s">
        <v>93339</v>
      </c>
      <c r="C15849">
        <v>37</v>
      </c>
      <c r="D15849" s="1" t="s">
        <v>66</v>
      </c>
      <c r="E15849" s="1" t="s">
        <v>29</v>
      </c>
      <c r="F15849" s="1" t="s">
        <v>93340</v>
      </c>
      <c r="G15849" s="1" t="s">
        <v>93341</v>
      </c>
      <c r="H15849" s="1" t="s">
        <v>93342</v>
      </c>
      <c r="I15849" s="1" t="s">
        <v>120</v>
      </c>
      <c r="J15849" s="1" t="s">
        <v>121</v>
      </c>
      <c r="K15849">
        <v>21217</v>
      </c>
      <c r="L15849" s="1" t="s">
        <v>122</v>
      </c>
      <c r="M15849" s="1" t="s">
        <v>93343</v>
      </c>
      <c r="N15849">
        <v>393011075</v>
      </c>
      <c r="O15849">
        <v>-766423554</v>
      </c>
      <c r="P15849" s="1" t="s">
        <v>124</v>
      </c>
      <c r="Q15849" s="1" t="s">
        <v>83</v>
      </c>
      <c r="R15849" s="1" t="s">
        <v>89684</v>
      </c>
      <c r="S15849" s="1" t="s">
        <v>89684</v>
      </c>
      <c r="T15849" s="1" t="s">
        <v>44037</v>
      </c>
      <c r="U15849" s="1" t="s">
        <v>30</v>
      </c>
      <c r="V15849" s="1" t="s">
        <v>30</v>
      </c>
      <c r="W15849" s="1" t="s">
        <v>93344</v>
      </c>
      <c r="X15849" s="1" t="s">
        <v>85</v>
      </c>
      <c r="Y15849" s="1" t="s">
        <v>86</v>
      </c>
      <c r="Z15849" s="1" t="s">
        <v>93345</v>
      </c>
      <c r="AA15849" s="1" t="s">
        <v>42</v>
      </c>
    </row>
    <row r="15850" spans="1:27" x14ac:dyDescent="0.25">
      <c r="A15850">
        <v>20895</v>
      </c>
      <c r="B15850" s="1" t="s">
        <v>93346</v>
      </c>
      <c r="C15850">
        <v>45</v>
      </c>
      <c r="D15850" s="1" t="s">
        <v>28</v>
      </c>
      <c r="E15850" s="1" t="s">
        <v>29</v>
      </c>
      <c r="F15850" s="1" t="s">
        <v>93347</v>
      </c>
      <c r="G15850" s="1" t="s">
        <v>93341</v>
      </c>
      <c r="H15850" s="1" t="s">
        <v>93348</v>
      </c>
      <c r="I15850" s="1" t="s">
        <v>22703</v>
      </c>
      <c r="J15850" s="1" t="s">
        <v>34</v>
      </c>
      <c r="K15850">
        <v>48075</v>
      </c>
      <c r="L15850" s="1" t="s">
        <v>581</v>
      </c>
      <c r="M15850" s="1" t="s">
        <v>93349</v>
      </c>
      <c r="N15850">
        <v>424794883</v>
      </c>
      <c r="O15850">
        <v>-832423577</v>
      </c>
      <c r="P15850" s="1" t="s">
        <v>93350</v>
      </c>
      <c r="Q15850" s="1" t="s">
        <v>83</v>
      </c>
      <c r="R15850" s="1" t="s">
        <v>89970</v>
      </c>
      <c r="S15850" s="1" t="s">
        <v>90585</v>
      </c>
      <c r="T15850" s="1" t="s">
        <v>44037</v>
      </c>
      <c r="U15850" s="1" t="s">
        <v>93351</v>
      </c>
      <c r="V15850" s="1" t="s">
        <v>30</v>
      </c>
      <c r="W15850" s="1" t="s">
        <v>93351</v>
      </c>
      <c r="X15850" s="1" t="s">
        <v>116</v>
      </c>
      <c r="Y15850" s="1" t="s">
        <v>116</v>
      </c>
      <c r="Z15850" s="1" t="s">
        <v>93352</v>
      </c>
      <c r="AA15850" s="1" t="s">
        <v>42</v>
      </c>
    </row>
    <row r="15851" spans="1:27" x14ac:dyDescent="0.25">
      <c r="A15851">
        <v>12751</v>
      </c>
      <c r="B15851" s="1" t="s">
        <v>93353</v>
      </c>
      <c r="C15851">
        <v>29</v>
      </c>
      <c r="D15851" s="1" t="s">
        <v>28</v>
      </c>
      <c r="E15851" s="1" t="s">
        <v>46</v>
      </c>
      <c r="F15851" s="1" t="s">
        <v>30</v>
      </c>
      <c r="G15851" s="1" t="s">
        <v>93341</v>
      </c>
      <c r="H15851" s="1" t="s">
        <v>93354</v>
      </c>
      <c r="I15851" s="1" t="s">
        <v>20610</v>
      </c>
      <c r="J15851" s="1" t="s">
        <v>346</v>
      </c>
      <c r="K15851">
        <v>77598</v>
      </c>
      <c r="L15851" s="1" t="s">
        <v>952</v>
      </c>
      <c r="M15851" s="1" t="s">
        <v>93355</v>
      </c>
      <c r="N15851">
        <v>295334991</v>
      </c>
      <c r="O15851">
        <v>-951586579</v>
      </c>
      <c r="P15851" s="1" t="s">
        <v>93356</v>
      </c>
      <c r="Q15851" s="1" t="s">
        <v>83</v>
      </c>
      <c r="R15851" s="1" t="s">
        <v>89714</v>
      </c>
      <c r="S15851" s="1" t="s">
        <v>90585</v>
      </c>
      <c r="T15851" s="1" t="s">
        <v>44037</v>
      </c>
      <c r="U15851" s="1" t="s">
        <v>30</v>
      </c>
      <c r="V15851" s="1" t="s">
        <v>30</v>
      </c>
      <c r="W15851" s="1" t="s">
        <v>93357</v>
      </c>
      <c r="X15851" s="1" t="s">
        <v>5333</v>
      </c>
      <c r="Y15851" s="1" t="s">
        <v>116</v>
      </c>
      <c r="Z15851" s="1" t="s">
        <v>93358</v>
      </c>
      <c r="AA15851" s="1" t="s">
        <v>42</v>
      </c>
    </row>
    <row r="15852" spans="1:27" x14ac:dyDescent="0.25">
      <c r="A15852">
        <v>20896</v>
      </c>
      <c r="B15852" s="1" t="s">
        <v>93359</v>
      </c>
      <c r="C15852">
        <v>33</v>
      </c>
      <c r="D15852" s="1" t="s">
        <v>28</v>
      </c>
      <c r="E15852" s="1" t="s">
        <v>76</v>
      </c>
      <c r="F15852" s="1" t="s">
        <v>30</v>
      </c>
      <c r="G15852" s="1" t="s">
        <v>93341</v>
      </c>
      <c r="H15852" s="1" t="s">
        <v>93360</v>
      </c>
      <c r="I15852" s="1" t="s">
        <v>40045</v>
      </c>
      <c r="J15852" s="1" t="s">
        <v>34</v>
      </c>
      <c r="K15852">
        <v>48067</v>
      </c>
      <c r="L15852" s="1" t="s">
        <v>581</v>
      </c>
      <c r="M15852" s="1" t="s">
        <v>93361</v>
      </c>
      <c r="N15852">
        <v>424934239</v>
      </c>
      <c r="O15852">
        <v>-831190039</v>
      </c>
      <c r="P15852" s="1" t="s">
        <v>93362</v>
      </c>
      <c r="Q15852" s="1" t="s">
        <v>83</v>
      </c>
      <c r="R15852" s="1" t="s">
        <v>89970</v>
      </c>
      <c r="S15852" s="1" t="s">
        <v>90585</v>
      </c>
      <c r="T15852" s="1" t="s">
        <v>44037</v>
      </c>
      <c r="U15852" s="1" t="s">
        <v>93363</v>
      </c>
      <c r="V15852" s="1" t="s">
        <v>30</v>
      </c>
      <c r="W15852" s="1" t="s">
        <v>93363</v>
      </c>
      <c r="X15852" s="1" t="s">
        <v>116</v>
      </c>
      <c r="Y15852" s="1" t="s">
        <v>116</v>
      </c>
      <c r="Z15852" s="1" t="s">
        <v>93364</v>
      </c>
      <c r="AA15852" s="1" t="s">
        <v>73</v>
      </c>
    </row>
    <row r="15853" spans="1:27" x14ac:dyDescent="0.25">
      <c r="A15853">
        <v>12753</v>
      </c>
      <c r="B15853" s="1" t="s">
        <v>93365</v>
      </c>
      <c r="C15853">
        <v>23</v>
      </c>
      <c r="D15853" s="1" t="s">
        <v>28</v>
      </c>
      <c r="E15853" s="1" t="s">
        <v>56</v>
      </c>
      <c r="F15853" s="1" t="s">
        <v>93366</v>
      </c>
      <c r="G15853" s="1" t="s">
        <v>93341</v>
      </c>
      <c r="H15853" s="1" t="s">
        <v>93367</v>
      </c>
      <c r="I15853" s="1" t="s">
        <v>30004</v>
      </c>
      <c r="J15853" s="1" t="s">
        <v>145</v>
      </c>
      <c r="K15853">
        <v>34748</v>
      </c>
      <c r="L15853" s="1" t="s">
        <v>1716</v>
      </c>
      <c r="M15853" s="1" t="s">
        <v>93368</v>
      </c>
      <c r="N15853">
        <v>28807128</v>
      </c>
      <c r="O15853">
        <v>-81881356</v>
      </c>
      <c r="P15853" s="1" t="s">
        <v>93369</v>
      </c>
      <c r="Q15853" s="1" t="s">
        <v>83</v>
      </c>
      <c r="R15853" s="1" t="s">
        <v>89684</v>
      </c>
      <c r="S15853" s="1" t="s">
        <v>91855</v>
      </c>
      <c r="T15853" s="1" t="s">
        <v>89782</v>
      </c>
      <c r="U15853" s="1" t="s">
        <v>30</v>
      </c>
      <c r="V15853" s="1" t="s">
        <v>30</v>
      </c>
      <c r="W15853" s="1" t="s">
        <v>93370</v>
      </c>
      <c r="X15853" s="1" t="s">
        <v>169</v>
      </c>
      <c r="Y15853" s="1" t="s">
        <v>86</v>
      </c>
      <c r="Z15853" s="1" t="s">
        <v>93371</v>
      </c>
      <c r="AA15853" s="1" t="s">
        <v>42</v>
      </c>
    </row>
    <row r="15854" spans="1:27" x14ac:dyDescent="0.25">
      <c r="A15854">
        <v>12756</v>
      </c>
      <c r="B15854" s="1" t="s">
        <v>93372</v>
      </c>
      <c r="C15854">
        <v>33</v>
      </c>
      <c r="D15854" s="1" t="s">
        <v>28</v>
      </c>
      <c r="E15854" s="1" t="s">
        <v>557</v>
      </c>
      <c r="F15854" s="1" t="s">
        <v>93373</v>
      </c>
      <c r="G15854" s="1" t="s">
        <v>93374</v>
      </c>
      <c r="H15854" s="1" t="s">
        <v>93375</v>
      </c>
      <c r="I15854" s="1" t="s">
        <v>2401</v>
      </c>
      <c r="J15854" s="1" t="s">
        <v>49</v>
      </c>
      <c r="K15854">
        <v>93305</v>
      </c>
      <c r="L15854" s="1" t="s">
        <v>2402</v>
      </c>
      <c r="M15854" s="1" t="s">
        <v>93376</v>
      </c>
      <c r="N15854">
        <v>353814189</v>
      </c>
      <c r="O15854">
        <v>-1189694602</v>
      </c>
      <c r="P15854" s="1" t="s">
        <v>7515</v>
      </c>
      <c r="Q15854" s="1" t="s">
        <v>136</v>
      </c>
      <c r="R15854" s="1" t="s">
        <v>89684</v>
      </c>
      <c r="S15854" s="1" t="s">
        <v>89858</v>
      </c>
      <c r="T15854" s="1" t="s">
        <v>44037</v>
      </c>
      <c r="U15854" s="1" t="s">
        <v>30</v>
      </c>
      <c r="V15854" s="1" t="s">
        <v>30</v>
      </c>
      <c r="W15854" s="1" t="s">
        <v>93377</v>
      </c>
      <c r="X15854" s="1" t="s">
        <v>138</v>
      </c>
      <c r="Y15854" s="1" t="s">
        <v>139</v>
      </c>
      <c r="Z15854" s="1" t="s">
        <v>93378</v>
      </c>
      <c r="AA15854" s="1" t="s">
        <v>42</v>
      </c>
    </row>
    <row r="15855" spans="1:27" x14ac:dyDescent="0.25">
      <c r="A15855">
        <v>12754</v>
      </c>
      <c r="B15855" s="1" t="s">
        <v>93379</v>
      </c>
      <c r="C15855">
        <v>36</v>
      </c>
      <c r="D15855" s="1" t="s">
        <v>28</v>
      </c>
      <c r="E15855" s="1" t="s">
        <v>46</v>
      </c>
      <c r="F15855" s="1" t="s">
        <v>93380</v>
      </c>
      <c r="G15855" s="1" t="s">
        <v>93374</v>
      </c>
      <c r="H15855" s="1" t="s">
        <v>93381</v>
      </c>
      <c r="I15855" s="1" t="s">
        <v>77316</v>
      </c>
      <c r="J15855" s="1" t="s">
        <v>346</v>
      </c>
      <c r="K15855">
        <v>75647</v>
      </c>
      <c r="L15855" s="1" t="s">
        <v>22121</v>
      </c>
      <c r="M15855" s="1" t="s">
        <v>93382</v>
      </c>
      <c r="N15855">
        <v>325297753</v>
      </c>
      <c r="O15855">
        <v>-949033621</v>
      </c>
      <c r="P15855" s="1" t="s">
        <v>93383</v>
      </c>
      <c r="Q15855" s="1" t="s">
        <v>37</v>
      </c>
      <c r="R15855" s="1" t="s">
        <v>89684</v>
      </c>
      <c r="S15855" s="1" t="s">
        <v>89684</v>
      </c>
      <c r="T15855" s="1" t="s">
        <v>89782</v>
      </c>
      <c r="U15855" s="1" t="s">
        <v>93384</v>
      </c>
      <c r="V15855" s="1" t="s">
        <v>30</v>
      </c>
      <c r="W15855" s="1" t="s">
        <v>93384</v>
      </c>
      <c r="X15855" s="1" t="s">
        <v>39</v>
      </c>
      <c r="Y15855" s="1" t="s">
        <v>2109</v>
      </c>
      <c r="Z15855" s="1" t="s">
        <v>93385</v>
      </c>
      <c r="AA15855" s="1" t="s">
        <v>42</v>
      </c>
    </row>
    <row r="15856" spans="1:27" x14ac:dyDescent="0.25">
      <c r="A15856">
        <v>12755</v>
      </c>
      <c r="B15856" s="1" t="s">
        <v>93386</v>
      </c>
      <c r="C15856">
        <v>54</v>
      </c>
      <c r="D15856" s="1" t="s">
        <v>66</v>
      </c>
      <c r="E15856" s="1" t="s">
        <v>29</v>
      </c>
      <c r="F15856" s="1" t="s">
        <v>93387</v>
      </c>
      <c r="G15856" s="1" t="s">
        <v>93374</v>
      </c>
      <c r="H15856" s="1" t="s">
        <v>93388</v>
      </c>
      <c r="I15856" s="1" t="s">
        <v>1149</v>
      </c>
      <c r="J15856" s="1" t="s">
        <v>164</v>
      </c>
      <c r="K15856">
        <v>60649</v>
      </c>
      <c r="L15856" s="1" t="s">
        <v>1150</v>
      </c>
      <c r="M15856" s="1" t="s">
        <v>93389</v>
      </c>
      <c r="N15856">
        <v>417571534</v>
      </c>
      <c r="O15856">
        <v>-875663329</v>
      </c>
      <c r="P15856" s="1" t="s">
        <v>1152</v>
      </c>
      <c r="Q15856" s="1" t="s">
        <v>37</v>
      </c>
      <c r="R15856" s="1" t="s">
        <v>89684</v>
      </c>
      <c r="S15856" s="1" t="s">
        <v>89684</v>
      </c>
      <c r="T15856" s="1" t="s">
        <v>44037</v>
      </c>
      <c r="U15856" s="1" t="s">
        <v>30</v>
      </c>
      <c r="V15856" s="1" t="s">
        <v>30</v>
      </c>
      <c r="W15856" s="1" t="s">
        <v>93390</v>
      </c>
      <c r="X15856" s="1" t="s">
        <v>85</v>
      </c>
      <c r="Y15856" s="1" t="s">
        <v>2109</v>
      </c>
      <c r="Z15856" s="1" t="s">
        <v>93391</v>
      </c>
      <c r="AA15856" s="1" t="s">
        <v>42</v>
      </c>
    </row>
    <row r="15857" spans="1:27" x14ac:dyDescent="0.25">
      <c r="A15857">
        <v>12758</v>
      </c>
      <c r="B15857" s="1" t="s">
        <v>93392</v>
      </c>
      <c r="C15857">
        <v>29</v>
      </c>
      <c r="D15857" s="1" t="s">
        <v>28</v>
      </c>
      <c r="E15857" s="1" t="s">
        <v>46</v>
      </c>
      <c r="F15857" s="1" t="s">
        <v>93393</v>
      </c>
      <c r="G15857" s="1" t="s">
        <v>93374</v>
      </c>
      <c r="H15857" s="1" t="s">
        <v>93394</v>
      </c>
      <c r="I15857" s="1" t="s">
        <v>17064</v>
      </c>
      <c r="J15857" s="1" t="s">
        <v>2512</v>
      </c>
      <c r="K15857">
        <v>59404</v>
      </c>
      <c r="L15857" s="1" t="s">
        <v>17065</v>
      </c>
      <c r="M15857" s="1" t="s">
        <v>93395</v>
      </c>
      <c r="N15857">
        <v>474792361</v>
      </c>
      <c r="O15857">
        <v>-1113319463</v>
      </c>
      <c r="P15857" s="1" t="s">
        <v>93396</v>
      </c>
      <c r="Q15857" s="1" t="s">
        <v>83</v>
      </c>
      <c r="R15857" s="1" t="s">
        <v>89714</v>
      </c>
      <c r="S15857" s="1" t="s">
        <v>89766</v>
      </c>
      <c r="T15857" s="1" t="s">
        <v>89715</v>
      </c>
      <c r="U15857" s="1" t="s">
        <v>93397</v>
      </c>
      <c r="V15857" s="1" t="s">
        <v>30</v>
      </c>
      <c r="W15857" s="1" t="s">
        <v>93397</v>
      </c>
      <c r="X15857" s="1" t="s">
        <v>169</v>
      </c>
      <c r="Y15857" s="1" t="s">
        <v>86</v>
      </c>
      <c r="Z15857" s="1" t="s">
        <v>93398</v>
      </c>
      <c r="AA15857" s="1" t="s">
        <v>42</v>
      </c>
    </row>
    <row r="15858" spans="1:27" x14ac:dyDescent="0.25">
      <c r="A15858">
        <v>12757</v>
      </c>
      <c r="B15858" s="1" t="s">
        <v>93399</v>
      </c>
      <c r="C15858">
        <v>30</v>
      </c>
      <c r="D15858" s="1" t="s">
        <v>28</v>
      </c>
      <c r="E15858" s="1" t="s">
        <v>56</v>
      </c>
      <c r="F15858" s="1" t="s">
        <v>30</v>
      </c>
      <c r="G15858" s="1" t="s">
        <v>93374</v>
      </c>
      <c r="H15858" s="1" t="s">
        <v>93400</v>
      </c>
      <c r="I15858" s="1" t="s">
        <v>906</v>
      </c>
      <c r="J15858" s="1" t="s">
        <v>145</v>
      </c>
      <c r="K15858">
        <v>33142</v>
      </c>
      <c r="L15858" s="1" t="s">
        <v>1040</v>
      </c>
      <c r="M15858" s="1" t="s">
        <v>93401</v>
      </c>
      <c r="N15858">
        <v>2582812</v>
      </c>
      <c r="O15858">
        <v>-802531744</v>
      </c>
      <c r="P15858" s="1" t="s">
        <v>1042</v>
      </c>
      <c r="Q15858" s="1" t="s">
        <v>83</v>
      </c>
      <c r="R15858" s="1" t="s">
        <v>89684</v>
      </c>
      <c r="S15858" s="1" t="s">
        <v>89790</v>
      </c>
      <c r="T15858" s="1" t="s">
        <v>44037</v>
      </c>
      <c r="U15858" s="1" t="s">
        <v>30</v>
      </c>
      <c r="V15858" s="1" t="s">
        <v>30</v>
      </c>
      <c r="W15858" s="1" t="s">
        <v>93402</v>
      </c>
      <c r="X15858" s="1" t="s">
        <v>169</v>
      </c>
      <c r="Y15858" s="1" t="s">
        <v>86</v>
      </c>
      <c r="Z15858" s="1" t="s">
        <v>93403</v>
      </c>
      <c r="AA15858" s="1" t="s">
        <v>42</v>
      </c>
    </row>
    <row r="15859" spans="1:27" x14ac:dyDescent="0.25">
      <c r="A15859">
        <v>12760</v>
      </c>
      <c r="B15859" s="1" t="s">
        <v>93404</v>
      </c>
      <c r="C15859">
        <v>38</v>
      </c>
      <c r="D15859" s="1" t="s">
        <v>28</v>
      </c>
      <c r="E15859" s="1" t="s">
        <v>29</v>
      </c>
      <c r="F15859" s="1" t="s">
        <v>93405</v>
      </c>
      <c r="G15859" s="1" t="s">
        <v>93374</v>
      </c>
      <c r="H15859" s="1" t="s">
        <v>93406</v>
      </c>
      <c r="I15859" s="1" t="s">
        <v>30318</v>
      </c>
      <c r="J15859" s="1" t="s">
        <v>145</v>
      </c>
      <c r="K15859">
        <v>32720</v>
      </c>
      <c r="L15859" s="1" t="s">
        <v>15280</v>
      </c>
      <c r="M15859" s="1" t="s">
        <v>93407</v>
      </c>
      <c r="N15859">
        <v>29013199</v>
      </c>
      <c r="O15859">
        <v>-81308847</v>
      </c>
      <c r="P15859" s="1" t="s">
        <v>30320</v>
      </c>
      <c r="Q15859" s="1" t="s">
        <v>37</v>
      </c>
      <c r="R15859" s="1" t="s">
        <v>89684</v>
      </c>
      <c r="S15859" s="1" t="s">
        <v>89684</v>
      </c>
      <c r="T15859" s="1" t="s">
        <v>89715</v>
      </c>
      <c r="U15859" s="1" t="s">
        <v>93408</v>
      </c>
      <c r="V15859" s="1" t="s">
        <v>30</v>
      </c>
      <c r="W15859" s="1" t="s">
        <v>93408</v>
      </c>
      <c r="X15859" s="1" t="s">
        <v>169</v>
      </c>
      <c r="Y15859" s="1" t="s">
        <v>2109</v>
      </c>
      <c r="Z15859" s="1" t="s">
        <v>93409</v>
      </c>
      <c r="AA15859" s="1" t="s">
        <v>42</v>
      </c>
    </row>
    <row r="15860" spans="1:27" x14ac:dyDescent="0.25">
      <c r="A15860">
        <v>12761</v>
      </c>
      <c r="B15860" s="1" t="s">
        <v>93410</v>
      </c>
      <c r="C15860">
        <v>58</v>
      </c>
      <c r="D15860" s="1" t="s">
        <v>28</v>
      </c>
      <c r="E15860" s="1" t="s">
        <v>56</v>
      </c>
      <c r="F15860" s="1" t="s">
        <v>93411</v>
      </c>
      <c r="G15860" s="1" t="s">
        <v>93412</v>
      </c>
      <c r="H15860" s="1" t="s">
        <v>93413</v>
      </c>
      <c r="I15860" s="1" t="s">
        <v>16265</v>
      </c>
      <c r="J15860" s="1" t="s">
        <v>145</v>
      </c>
      <c r="K15860">
        <v>32055</v>
      </c>
      <c r="L15860" s="1" t="s">
        <v>694</v>
      </c>
      <c r="M15860" s="1" t="s">
        <v>93414</v>
      </c>
      <c r="N15860">
        <v>30243943</v>
      </c>
      <c r="O15860">
        <v>-82706915</v>
      </c>
      <c r="P15860" s="1" t="s">
        <v>696</v>
      </c>
      <c r="Q15860" s="1" t="s">
        <v>83</v>
      </c>
      <c r="R15860" s="1" t="s">
        <v>89693</v>
      </c>
      <c r="S15860" s="1" t="s">
        <v>89766</v>
      </c>
      <c r="T15860" s="1" t="s">
        <v>44037</v>
      </c>
      <c r="U15860" s="1" t="s">
        <v>93415</v>
      </c>
      <c r="V15860" s="1" t="s">
        <v>30</v>
      </c>
      <c r="W15860" s="1" t="s">
        <v>93415</v>
      </c>
      <c r="X15860" s="1" t="s">
        <v>169</v>
      </c>
      <c r="Y15860" s="1" t="s">
        <v>86</v>
      </c>
      <c r="Z15860" s="1" t="s">
        <v>93416</v>
      </c>
      <c r="AA15860" s="1" t="s">
        <v>42</v>
      </c>
    </row>
    <row r="15861" spans="1:27" x14ac:dyDescent="0.25">
      <c r="A15861">
        <v>12759</v>
      </c>
      <c r="B15861" s="1" t="s">
        <v>206</v>
      </c>
      <c r="C15861">
        <v>52</v>
      </c>
      <c r="D15861" s="1" t="s">
        <v>28</v>
      </c>
      <c r="E15861" s="1" t="s">
        <v>76</v>
      </c>
      <c r="F15861" s="1" t="s">
        <v>30</v>
      </c>
      <c r="G15861" s="1" t="s">
        <v>93412</v>
      </c>
      <c r="H15861" s="1" t="s">
        <v>93417</v>
      </c>
      <c r="I15861" s="1" t="s">
        <v>46652</v>
      </c>
      <c r="J15861" s="1" t="s">
        <v>233</v>
      </c>
      <c r="K15861">
        <v>44720</v>
      </c>
      <c r="L15861" s="1" t="s">
        <v>1595</v>
      </c>
      <c r="M15861" s="1" t="s">
        <v>93418</v>
      </c>
      <c r="N15861">
        <v>408904864</v>
      </c>
      <c r="O15861">
        <v>-814157231</v>
      </c>
      <c r="P15861" s="1" t="s">
        <v>93419</v>
      </c>
      <c r="Q15861" s="1" t="s">
        <v>83</v>
      </c>
      <c r="R15861" s="1" t="s">
        <v>89970</v>
      </c>
      <c r="S15861" s="1" t="s">
        <v>90585</v>
      </c>
      <c r="T15861" s="1" t="s">
        <v>44037</v>
      </c>
      <c r="U15861" s="1" t="s">
        <v>30</v>
      </c>
      <c r="V15861" s="1" t="s">
        <v>30</v>
      </c>
      <c r="W15861" s="1" t="s">
        <v>93420</v>
      </c>
      <c r="X15861" s="1" t="s">
        <v>116</v>
      </c>
      <c r="Y15861" s="1" t="s">
        <v>116</v>
      </c>
      <c r="Z15861" s="1" t="s">
        <v>93421</v>
      </c>
      <c r="AA15861" s="1" t="s">
        <v>42</v>
      </c>
    </row>
    <row r="15862" spans="1:27" x14ac:dyDescent="0.25">
      <c r="A15862">
        <v>12763</v>
      </c>
      <c r="B15862" s="1" t="s">
        <v>93422</v>
      </c>
      <c r="C15862">
        <v>19</v>
      </c>
      <c r="D15862" s="1" t="s">
        <v>28</v>
      </c>
      <c r="E15862" s="1" t="s">
        <v>76</v>
      </c>
      <c r="F15862" s="1" t="s">
        <v>30</v>
      </c>
      <c r="G15862" s="1" t="s">
        <v>93412</v>
      </c>
      <c r="H15862" s="1" t="s">
        <v>93423</v>
      </c>
      <c r="I15862" s="1" t="s">
        <v>192</v>
      </c>
      <c r="J15862" s="1" t="s">
        <v>49</v>
      </c>
      <c r="K15862">
        <v>92408</v>
      </c>
      <c r="L15862" s="1" t="s">
        <v>192</v>
      </c>
      <c r="M15862" s="1" t="s">
        <v>93424</v>
      </c>
      <c r="N15862">
        <v>340665217</v>
      </c>
      <c r="O15862">
        <v>-1172752863</v>
      </c>
      <c r="P15862" s="1" t="s">
        <v>19468</v>
      </c>
      <c r="Q15862" s="1" t="s">
        <v>83</v>
      </c>
      <c r="R15862" s="1" t="s">
        <v>89970</v>
      </c>
      <c r="S15862" s="1" t="s">
        <v>89766</v>
      </c>
      <c r="T15862" s="1" t="s">
        <v>44037</v>
      </c>
      <c r="U15862" s="1" t="s">
        <v>30</v>
      </c>
      <c r="V15862" s="1" t="s">
        <v>30</v>
      </c>
      <c r="W15862" s="1" t="s">
        <v>93425</v>
      </c>
      <c r="X15862" s="1" t="s">
        <v>73</v>
      </c>
      <c r="Y15862" s="1" t="s">
        <v>86</v>
      </c>
      <c r="Z15862" s="1" t="s">
        <v>93426</v>
      </c>
      <c r="AA15862" s="1" t="s">
        <v>42</v>
      </c>
    </row>
    <row r="15863" spans="1:27" x14ac:dyDescent="0.25">
      <c r="A15863">
        <v>12762</v>
      </c>
      <c r="B15863" s="1" t="s">
        <v>206</v>
      </c>
      <c r="C15863">
        <v>21</v>
      </c>
      <c r="D15863" s="1" t="s">
        <v>28</v>
      </c>
      <c r="E15863" s="1" t="s">
        <v>76</v>
      </c>
      <c r="F15863" s="1" t="s">
        <v>30</v>
      </c>
      <c r="G15863" s="1" t="s">
        <v>93412</v>
      </c>
      <c r="H15863" s="1" t="s">
        <v>93427</v>
      </c>
      <c r="I15863" s="1" t="s">
        <v>295</v>
      </c>
      <c r="J15863" s="1" t="s">
        <v>111</v>
      </c>
      <c r="K15863">
        <v>19142</v>
      </c>
      <c r="L15863" s="1" t="s">
        <v>295</v>
      </c>
      <c r="M15863" s="1" t="s">
        <v>93428</v>
      </c>
      <c r="N15863">
        <v>399226914</v>
      </c>
      <c r="O15863">
        <v>-752304038</v>
      </c>
      <c r="P15863" s="1" t="s">
        <v>297</v>
      </c>
      <c r="Q15863" s="1" t="s">
        <v>83</v>
      </c>
      <c r="R15863" s="1" t="s">
        <v>89970</v>
      </c>
      <c r="S15863" s="1" t="s">
        <v>44036</v>
      </c>
      <c r="T15863" s="1" t="s">
        <v>44037</v>
      </c>
      <c r="U15863" s="1" t="s">
        <v>30</v>
      </c>
      <c r="V15863" s="1" t="s">
        <v>30</v>
      </c>
      <c r="W15863" s="1" t="s">
        <v>93429</v>
      </c>
      <c r="X15863" s="1" t="s">
        <v>39</v>
      </c>
      <c r="Y15863" s="1" t="s">
        <v>86</v>
      </c>
      <c r="Z15863" s="1" t="s">
        <v>93430</v>
      </c>
      <c r="AA15863" s="1" t="s">
        <v>42</v>
      </c>
    </row>
    <row r="15864" spans="1:27" x14ac:dyDescent="0.25">
      <c r="A15864">
        <v>12767</v>
      </c>
      <c r="B15864" s="1" t="s">
        <v>93431</v>
      </c>
      <c r="C15864">
        <v>21</v>
      </c>
      <c r="D15864" s="1" t="s">
        <v>28</v>
      </c>
      <c r="E15864" s="1" t="s">
        <v>46</v>
      </c>
      <c r="F15864" s="1" t="s">
        <v>93432</v>
      </c>
      <c r="G15864" s="1" t="s">
        <v>93433</v>
      </c>
      <c r="H15864" s="1" t="s">
        <v>93434</v>
      </c>
      <c r="I15864" s="1" t="s">
        <v>9406</v>
      </c>
      <c r="J15864" s="1" t="s">
        <v>49</v>
      </c>
      <c r="K15864">
        <v>94509</v>
      </c>
      <c r="L15864" s="1" t="s">
        <v>2227</v>
      </c>
      <c r="M15864" s="1" t="s">
        <v>93435</v>
      </c>
      <c r="N15864">
        <v>379999683</v>
      </c>
      <c r="O15864">
        <v>-1218314749</v>
      </c>
      <c r="P15864" s="1" t="s">
        <v>13065</v>
      </c>
      <c r="Q15864" s="1" t="s">
        <v>83</v>
      </c>
      <c r="R15864" s="1" t="s">
        <v>89684</v>
      </c>
      <c r="S15864" s="1" t="s">
        <v>89822</v>
      </c>
      <c r="T15864" s="1" t="s">
        <v>89715</v>
      </c>
      <c r="U15864" s="1" t="s">
        <v>30</v>
      </c>
      <c r="V15864" s="1" t="s">
        <v>30</v>
      </c>
      <c r="W15864" s="1" t="s">
        <v>93436</v>
      </c>
      <c r="X15864" s="1" t="s">
        <v>73</v>
      </c>
      <c r="Y15864" s="1" t="s">
        <v>86</v>
      </c>
      <c r="Z15864" s="1" t="s">
        <v>93437</v>
      </c>
      <c r="AA15864" s="1" t="s">
        <v>42</v>
      </c>
    </row>
    <row r="15865" spans="1:27" x14ac:dyDescent="0.25">
      <c r="A15865">
        <v>12764</v>
      </c>
      <c r="B15865" s="1" t="s">
        <v>93438</v>
      </c>
      <c r="C15865">
        <v>45</v>
      </c>
      <c r="D15865" s="1" t="s">
        <v>28</v>
      </c>
      <c r="E15865" s="1" t="s">
        <v>76</v>
      </c>
      <c r="F15865" s="1" t="s">
        <v>30</v>
      </c>
      <c r="G15865" s="1" t="s">
        <v>93433</v>
      </c>
      <c r="H15865" s="1" t="s">
        <v>93439</v>
      </c>
      <c r="I15865" s="1" t="s">
        <v>424</v>
      </c>
      <c r="J15865" s="1" t="s">
        <v>164</v>
      </c>
      <c r="K15865">
        <v>60071</v>
      </c>
      <c r="L15865" s="1" t="s">
        <v>6930</v>
      </c>
      <c r="M15865" s="1" t="s">
        <v>93440</v>
      </c>
      <c r="N15865">
        <v>42484828</v>
      </c>
      <c r="O15865">
        <v>-88305344</v>
      </c>
      <c r="P15865" s="1" t="s">
        <v>383</v>
      </c>
      <c r="Q15865" s="1" t="s">
        <v>83</v>
      </c>
      <c r="R15865" s="1" t="s">
        <v>89970</v>
      </c>
      <c r="S15865" s="1" t="s">
        <v>91855</v>
      </c>
      <c r="T15865" s="1" t="s">
        <v>89782</v>
      </c>
      <c r="U15865" s="1" t="s">
        <v>30</v>
      </c>
      <c r="V15865" s="1" t="s">
        <v>30</v>
      </c>
      <c r="W15865" s="1" t="s">
        <v>93441</v>
      </c>
      <c r="X15865" s="1" t="s">
        <v>169</v>
      </c>
      <c r="Y15865" s="1" t="s">
        <v>86</v>
      </c>
      <c r="Z15865" s="1" t="s">
        <v>93442</v>
      </c>
      <c r="AA15865" s="1" t="s">
        <v>42</v>
      </c>
    </row>
    <row r="15866" spans="1:27" x14ac:dyDescent="0.25">
      <c r="A15866">
        <v>12770</v>
      </c>
      <c r="B15866" s="1" t="s">
        <v>93443</v>
      </c>
      <c r="C15866">
        <v>38</v>
      </c>
      <c r="D15866" s="1" t="s">
        <v>66</v>
      </c>
      <c r="E15866" s="1" t="s">
        <v>46</v>
      </c>
      <c r="F15866" s="1" t="s">
        <v>93444</v>
      </c>
      <c r="G15866" s="1" t="s">
        <v>93433</v>
      </c>
      <c r="H15866" s="1" t="s">
        <v>93445</v>
      </c>
      <c r="I15866" s="1" t="s">
        <v>33901</v>
      </c>
      <c r="J15866" s="1" t="s">
        <v>346</v>
      </c>
      <c r="K15866">
        <v>75601</v>
      </c>
      <c r="L15866" s="1" t="s">
        <v>22121</v>
      </c>
      <c r="M15866" s="1" t="s">
        <v>93446</v>
      </c>
      <c r="N15866">
        <v>325207299</v>
      </c>
      <c r="O15866">
        <v>-947049417</v>
      </c>
      <c r="P15866" s="1" t="s">
        <v>33903</v>
      </c>
      <c r="Q15866" s="1" t="s">
        <v>83</v>
      </c>
      <c r="R15866" s="1" t="s">
        <v>89700</v>
      </c>
      <c r="S15866" s="1" t="s">
        <v>89766</v>
      </c>
      <c r="T15866" s="1" t="s">
        <v>44037</v>
      </c>
      <c r="U15866" s="1" t="s">
        <v>30</v>
      </c>
      <c r="V15866" s="1" t="s">
        <v>30</v>
      </c>
      <c r="W15866" s="1" t="s">
        <v>93447</v>
      </c>
      <c r="X15866" s="1" t="s">
        <v>169</v>
      </c>
      <c r="Y15866" s="1" t="s">
        <v>86</v>
      </c>
      <c r="Z15866" s="1" t="s">
        <v>93448</v>
      </c>
      <c r="AA15866" s="1" t="s">
        <v>73</v>
      </c>
    </row>
    <row r="15867" spans="1:27" x14ac:dyDescent="0.25">
      <c r="A15867">
        <v>12769</v>
      </c>
      <c r="B15867" s="1" t="s">
        <v>93449</v>
      </c>
      <c r="C15867">
        <v>43</v>
      </c>
      <c r="D15867" s="1" t="s">
        <v>28</v>
      </c>
      <c r="E15867" s="1" t="s">
        <v>76</v>
      </c>
      <c r="F15867" s="1" t="s">
        <v>30</v>
      </c>
      <c r="G15867" s="1" t="s">
        <v>93433</v>
      </c>
      <c r="H15867" s="1" t="s">
        <v>93450</v>
      </c>
      <c r="I15867" s="1" t="s">
        <v>11568</v>
      </c>
      <c r="J15867" s="1" t="s">
        <v>1101</v>
      </c>
      <c r="K15867">
        <v>46168</v>
      </c>
      <c r="L15867" s="1" t="s">
        <v>9018</v>
      </c>
      <c r="M15867" s="1" t="s">
        <v>93451</v>
      </c>
      <c r="N15867">
        <v>39686875</v>
      </c>
      <c r="O15867">
        <v>-863866</v>
      </c>
      <c r="P15867" s="1" t="s">
        <v>383</v>
      </c>
      <c r="Q15867" s="1" t="s">
        <v>83</v>
      </c>
      <c r="R15867" s="1" t="s">
        <v>89714</v>
      </c>
      <c r="S15867" s="1" t="s">
        <v>44036</v>
      </c>
      <c r="T15867" s="1" t="s">
        <v>44037</v>
      </c>
      <c r="U15867" s="1" t="s">
        <v>30</v>
      </c>
      <c r="V15867" s="1" t="s">
        <v>30</v>
      </c>
      <c r="W15867" s="1" t="s">
        <v>93452</v>
      </c>
      <c r="X15867" s="1" t="s">
        <v>73</v>
      </c>
      <c r="Y15867" s="1" t="s">
        <v>86</v>
      </c>
      <c r="Z15867" s="1" t="s">
        <v>93453</v>
      </c>
      <c r="AA15867" s="1" t="s">
        <v>42</v>
      </c>
    </row>
    <row r="15868" spans="1:27" x14ac:dyDescent="0.25">
      <c r="A15868">
        <v>12766</v>
      </c>
      <c r="B15868" s="1" t="s">
        <v>93454</v>
      </c>
      <c r="C15868">
        <v>22</v>
      </c>
      <c r="D15868" s="1" t="s">
        <v>28</v>
      </c>
      <c r="E15868" s="1" t="s">
        <v>29</v>
      </c>
      <c r="F15868" s="1" t="s">
        <v>93455</v>
      </c>
      <c r="G15868" s="1" t="s">
        <v>93433</v>
      </c>
      <c r="H15868" s="1" t="s">
        <v>93456</v>
      </c>
      <c r="I15868" s="1" t="s">
        <v>2394</v>
      </c>
      <c r="J15868" s="1" t="s">
        <v>870</v>
      </c>
      <c r="K15868">
        <v>55408</v>
      </c>
      <c r="L15868" s="1" t="s">
        <v>871</v>
      </c>
      <c r="M15868" s="1" t="s">
        <v>93457</v>
      </c>
      <c r="N15868">
        <v>449531902</v>
      </c>
      <c r="O15868">
        <v>-932906087</v>
      </c>
      <c r="P15868" s="1" t="s">
        <v>2396</v>
      </c>
      <c r="Q15868" s="1" t="s">
        <v>83</v>
      </c>
      <c r="R15868" s="1" t="s">
        <v>89858</v>
      </c>
      <c r="S15868" s="1" t="s">
        <v>89707</v>
      </c>
      <c r="T15868" s="1" t="s">
        <v>44037</v>
      </c>
      <c r="U15868" s="1" t="s">
        <v>30</v>
      </c>
      <c r="V15868" s="1" t="s">
        <v>30</v>
      </c>
      <c r="W15868" s="1" t="s">
        <v>93458</v>
      </c>
      <c r="X15868" s="1" t="s">
        <v>84227</v>
      </c>
      <c r="Y15868" s="1" t="s">
        <v>86</v>
      </c>
      <c r="Z15868" s="1" t="s">
        <v>93459</v>
      </c>
      <c r="AA15868" s="1" t="s">
        <v>42</v>
      </c>
    </row>
    <row r="15869" spans="1:27" x14ac:dyDescent="0.25">
      <c r="A15869">
        <v>12768</v>
      </c>
      <c r="B15869" s="1" t="s">
        <v>93460</v>
      </c>
      <c r="C15869">
        <v>49</v>
      </c>
      <c r="D15869" s="1" t="s">
        <v>28</v>
      </c>
      <c r="E15869" s="1" t="s">
        <v>56</v>
      </c>
      <c r="F15869" s="1" t="s">
        <v>30</v>
      </c>
      <c r="G15869" s="1" t="s">
        <v>93433</v>
      </c>
      <c r="H15869" s="1" t="s">
        <v>93461</v>
      </c>
      <c r="I15869" s="1" t="s">
        <v>28576</v>
      </c>
      <c r="J15869" s="1" t="s">
        <v>498</v>
      </c>
      <c r="K15869">
        <v>63025</v>
      </c>
      <c r="L15869" s="1" t="s">
        <v>1053</v>
      </c>
      <c r="M15869" s="1" t="s">
        <v>93462</v>
      </c>
      <c r="N15869">
        <v>38495995</v>
      </c>
      <c r="O15869">
        <v>-906160272</v>
      </c>
      <c r="P15869" s="1" t="s">
        <v>93463</v>
      </c>
      <c r="Q15869" s="1" t="s">
        <v>83</v>
      </c>
      <c r="R15869" s="1" t="s">
        <v>89970</v>
      </c>
      <c r="S15869" s="1" t="s">
        <v>44036</v>
      </c>
      <c r="T15869" s="1" t="s">
        <v>89782</v>
      </c>
      <c r="U15869" s="1" t="s">
        <v>30</v>
      </c>
      <c r="V15869" s="1" t="s">
        <v>30</v>
      </c>
      <c r="W15869" s="1" t="s">
        <v>93464</v>
      </c>
      <c r="X15869" s="1" t="s">
        <v>73</v>
      </c>
      <c r="Y15869" s="1" t="s">
        <v>86</v>
      </c>
      <c r="Z15869" s="1" t="s">
        <v>93465</v>
      </c>
      <c r="AA15869" s="1" t="s">
        <v>42</v>
      </c>
    </row>
    <row r="15870" spans="1:27" x14ac:dyDescent="0.25">
      <c r="A15870">
        <v>12765</v>
      </c>
      <c r="B15870" s="1" t="s">
        <v>93466</v>
      </c>
      <c r="C15870">
        <v>24</v>
      </c>
      <c r="D15870" s="1" t="s">
        <v>28</v>
      </c>
      <c r="E15870" s="1" t="s">
        <v>56</v>
      </c>
      <c r="F15870" s="1" t="s">
        <v>93467</v>
      </c>
      <c r="G15870" s="1" t="s">
        <v>93433</v>
      </c>
      <c r="H15870" s="1" t="s">
        <v>93468</v>
      </c>
      <c r="I15870" s="1" t="s">
        <v>2394</v>
      </c>
      <c r="J15870" s="1" t="s">
        <v>870</v>
      </c>
      <c r="K15870">
        <v>55404</v>
      </c>
      <c r="L15870" s="1" t="s">
        <v>871</v>
      </c>
      <c r="M15870" s="1" t="s">
        <v>93469</v>
      </c>
      <c r="N15870">
        <v>449555392</v>
      </c>
      <c r="O15870">
        <v>-932796341</v>
      </c>
      <c r="P15870" s="1" t="s">
        <v>2396</v>
      </c>
      <c r="Q15870" s="1" t="s">
        <v>37</v>
      </c>
      <c r="R15870" s="1" t="s">
        <v>89684</v>
      </c>
      <c r="S15870" s="1" t="s">
        <v>89684</v>
      </c>
      <c r="T15870" s="1" t="s">
        <v>44037</v>
      </c>
      <c r="U15870" s="1" t="s">
        <v>30</v>
      </c>
      <c r="V15870" s="1" t="s">
        <v>30</v>
      </c>
      <c r="W15870" s="1" t="s">
        <v>93470</v>
      </c>
      <c r="X15870" s="1" t="s">
        <v>246</v>
      </c>
      <c r="Y15870" s="1" t="s">
        <v>2109</v>
      </c>
      <c r="Z15870" s="1" t="s">
        <v>93471</v>
      </c>
      <c r="AA15870" s="1" t="s">
        <v>42</v>
      </c>
    </row>
    <row r="15871" spans="1:27" x14ac:dyDescent="0.25">
      <c r="A15871">
        <v>12772</v>
      </c>
      <c r="B15871" s="1" t="s">
        <v>93472</v>
      </c>
      <c r="C15871">
        <v>28</v>
      </c>
      <c r="D15871" s="1" t="s">
        <v>28</v>
      </c>
      <c r="E15871" s="1" t="s">
        <v>46</v>
      </c>
      <c r="F15871" s="1" t="s">
        <v>93473</v>
      </c>
      <c r="G15871" s="1" t="s">
        <v>93474</v>
      </c>
      <c r="H15871" s="1" t="s">
        <v>93475</v>
      </c>
      <c r="I15871" s="1" t="s">
        <v>93476</v>
      </c>
      <c r="J15871" s="1" t="s">
        <v>183</v>
      </c>
      <c r="K15871">
        <v>68666</v>
      </c>
      <c r="L15871" s="1" t="s">
        <v>3127</v>
      </c>
      <c r="M15871" s="1" t="s">
        <v>93477</v>
      </c>
      <c r="N15871">
        <v>411169492</v>
      </c>
      <c r="O15871">
        <v>-975953129</v>
      </c>
      <c r="P15871" s="1" t="s">
        <v>1191</v>
      </c>
      <c r="Q15871" s="1" t="s">
        <v>83</v>
      </c>
      <c r="R15871" s="1" t="s">
        <v>89970</v>
      </c>
      <c r="S15871" s="1" t="s">
        <v>89766</v>
      </c>
      <c r="T15871" s="1" t="s">
        <v>89715</v>
      </c>
      <c r="U15871" s="1" t="s">
        <v>30</v>
      </c>
      <c r="V15871" s="1" t="s">
        <v>30</v>
      </c>
      <c r="W15871" s="1" t="s">
        <v>93478</v>
      </c>
      <c r="X15871" s="1" t="s">
        <v>39</v>
      </c>
      <c r="Y15871" s="1" t="s">
        <v>86</v>
      </c>
      <c r="Z15871" s="1" t="s">
        <v>93479</v>
      </c>
      <c r="AA15871" s="1" t="s">
        <v>42</v>
      </c>
    </row>
    <row r="15872" spans="1:27" x14ac:dyDescent="0.25">
      <c r="A15872">
        <v>12773</v>
      </c>
      <c r="B15872" s="1" t="s">
        <v>93480</v>
      </c>
      <c r="C15872">
        <v>34</v>
      </c>
      <c r="D15872" s="1" t="s">
        <v>28</v>
      </c>
      <c r="E15872" s="1" t="s">
        <v>56</v>
      </c>
      <c r="F15872" s="1" t="s">
        <v>93481</v>
      </c>
      <c r="G15872" s="1" t="s">
        <v>93474</v>
      </c>
      <c r="H15872" s="1" t="s">
        <v>93482</v>
      </c>
      <c r="I15872" s="1" t="s">
        <v>26636</v>
      </c>
      <c r="J15872" s="1" t="s">
        <v>49</v>
      </c>
      <c r="K15872">
        <v>90201</v>
      </c>
      <c r="L15872" s="1" t="s">
        <v>226</v>
      </c>
      <c r="M15872" s="1" t="s">
        <v>93483</v>
      </c>
      <c r="N15872">
        <v>33970239</v>
      </c>
      <c r="O15872">
        <v>-118195148</v>
      </c>
      <c r="P15872" s="1" t="s">
        <v>849</v>
      </c>
      <c r="Q15872" s="1" t="s">
        <v>83</v>
      </c>
      <c r="R15872" s="1" t="s">
        <v>89684</v>
      </c>
      <c r="S15872" s="1" t="s">
        <v>89858</v>
      </c>
      <c r="T15872" s="1" t="s">
        <v>44037</v>
      </c>
      <c r="U15872" s="1" t="s">
        <v>30</v>
      </c>
      <c r="V15872" s="1" t="s">
        <v>30</v>
      </c>
      <c r="W15872" s="1" t="s">
        <v>93484</v>
      </c>
      <c r="X15872" s="1" t="s">
        <v>169</v>
      </c>
      <c r="Y15872" s="1" t="s">
        <v>86</v>
      </c>
      <c r="Z15872" s="1" t="s">
        <v>93485</v>
      </c>
      <c r="AA15872" s="1" t="s">
        <v>42</v>
      </c>
    </row>
    <row r="15873" spans="1:27" x14ac:dyDescent="0.25">
      <c r="A15873">
        <v>12771</v>
      </c>
      <c r="B15873" s="1" t="s">
        <v>93486</v>
      </c>
      <c r="C15873">
        <v>30</v>
      </c>
      <c r="D15873" s="1" t="s">
        <v>28</v>
      </c>
      <c r="E15873" s="1" t="s">
        <v>76</v>
      </c>
      <c r="F15873" s="1" t="s">
        <v>30</v>
      </c>
      <c r="G15873" s="1" t="s">
        <v>93474</v>
      </c>
      <c r="H15873" s="1" t="s">
        <v>93487</v>
      </c>
      <c r="I15873" s="1" t="s">
        <v>1982</v>
      </c>
      <c r="J15873" s="1" t="s">
        <v>173</v>
      </c>
      <c r="K15873">
        <v>35757</v>
      </c>
      <c r="L15873" s="1" t="s">
        <v>1982</v>
      </c>
      <c r="M15873" s="1" t="s">
        <v>93488</v>
      </c>
      <c r="N15873">
        <v>347612642</v>
      </c>
      <c r="O15873">
        <v>-867726459</v>
      </c>
      <c r="P15873" s="1" t="s">
        <v>13521</v>
      </c>
      <c r="Q15873" s="1" t="s">
        <v>83</v>
      </c>
      <c r="R15873" s="1" t="s">
        <v>89714</v>
      </c>
      <c r="S15873" s="1" t="s">
        <v>90585</v>
      </c>
      <c r="T15873" s="1" t="s">
        <v>44037</v>
      </c>
      <c r="U15873" s="1" t="s">
        <v>93489</v>
      </c>
      <c r="V15873" s="1" t="s">
        <v>30</v>
      </c>
      <c r="W15873" s="1" t="s">
        <v>93490</v>
      </c>
      <c r="X15873" s="1" t="s">
        <v>116</v>
      </c>
      <c r="Y15873" s="1" t="s">
        <v>116</v>
      </c>
      <c r="Z15873" s="1" t="s">
        <v>93491</v>
      </c>
      <c r="AA15873" s="1" t="s">
        <v>73</v>
      </c>
    </row>
    <row r="15874" spans="1:27" x14ac:dyDescent="0.25">
      <c r="A15874">
        <v>12777</v>
      </c>
      <c r="B15874" s="1" t="s">
        <v>93492</v>
      </c>
      <c r="C15874">
        <v>29</v>
      </c>
      <c r="D15874" s="1" t="s">
        <v>28</v>
      </c>
      <c r="E15874" s="1" t="s">
        <v>76</v>
      </c>
      <c r="F15874" s="1" t="s">
        <v>30</v>
      </c>
      <c r="G15874" s="1" t="s">
        <v>93493</v>
      </c>
      <c r="H15874" s="1" t="s">
        <v>93494</v>
      </c>
      <c r="I15874" s="1" t="s">
        <v>93495</v>
      </c>
      <c r="J15874" s="1" t="s">
        <v>498</v>
      </c>
      <c r="K15874">
        <v>63129</v>
      </c>
      <c r="L15874" s="1" t="s">
        <v>1053</v>
      </c>
      <c r="M15874" s="1" t="s">
        <v>93496</v>
      </c>
      <c r="N15874">
        <v>384831894</v>
      </c>
      <c r="O15874">
        <v>-903059555</v>
      </c>
      <c r="P15874" s="1" t="s">
        <v>4087</v>
      </c>
      <c r="Q15874" s="1" t="s">
        <v>83</v>
      </c>
      <c r="R15874" s="1" t="s">
        <v>89700</v>
      </c>
      <c r="S15874" s="1" t="s">
        <v>44036</v>
      </c>
      <c r="T15874" s="1" t="s">
        <v>44037</v>
      </c>
      <c r="U15874" s="1" t="s">
        <v>30</v>
      </c>
      <c r="V15874" s="1" t="s">
        <v>30</v>
      </c>
      <c r="W15874" s="1" t="s">
        <v>93497</v>
      </c>
      <c r="X15874" s="1" t="s">
        <v>73</v>
      </c>
      <c r="Y15874" s="1" t="s">
        <v>86</v>
      </c>
      <c r="Z15874" s="1" t="s">
        <v>93498</v>
      </c>
      <c r="AA15874" s="1" t="s">
        <v>42</v>
      </c>
    </row>
    <row r="15875" spans="1:27" x14ac:dyDescent="0.25">
      <c r="A15875">
        <v>12775</v>
      </c>
      <c r="B15875" s="1" t="s">
        <v>93499</v>
      </c>
      <c r="C15875">
        <v>28</v>
      </c>
      <c r="D15875" s="1" t="s">
        <v>66</v>
      </c>
      <c r="E15875" s="1" t="s">
        <v>46</v>
      </c>
      <c r="F15875" s="1" t="s">
        <v>93500</v>
      </c>
      <c r="G15875" s="1" t="s">
        <v>93493</v>
      </c>
      <c r="H15875" s="1" t="s">
        <v>93501</v>
      </c>
      <c r="I15875" s="1" t="s">
        <v>6592</v>
      </c>
      <c r="J15875" s="1" t="s">
        <v>1320</v>
      </c>
      <c r="K15875">
        <v>98626</v>
      </c>
      <c r="L15875" s="1" t="s">
        <v>6593</v>
      </c>
      <c r="M15875" s="1" t="s">
        <v>93502</v>
      </c>
      <c r="N15875">
        <v>461487179</v>
      </c>
      <c r="O15875">
        <v>-1229190543</v>
      </c>
      <c r="P15875" s="1" t="s">
        <v>6595</v>
      </c>
      <c r="Q15875" s="1" t="s">
        <v>11694</v>
      </c>
      <c r="R15875" s="1" t="s">
        <v>89684</v>
      </c>
      <c r="S15875" s="1" t="s">
        <v>89684</v>
      </c>
      <c r="T15875" s="1" t="s">
        <v>89715</v>
      </c>
      <c r="U15875" s="1" t="s">
        <v>30</v>
      </c>
      <c r="V15875" s="1" t="s">
        <v>30</v>
      </c>
      <c r="W15875" s="1" t="s">
        <v>93503</v>
      </c>
      <c r="X15875" s="1" t="s">
        <v>169</v>
      </c>
      <c r="Y15875" s="1" t="s">
        <v>139</v>
      </c>
      <c r="Z15875" s="1" t="s">
        <v>93504</v>
      </c>
      <c r="AA15875" s="1" t="s">
        <v>141</v>
      </c>
    </row>
    <row r="15876" spans="1:27" x14ac:dyDescent="0.25">
      <c r="A15876">
        <v>12774</v>
      </c>
      <c r="B15876" s="1" t="s">
        <v>93505</v>
      </c>
      <c r="C15876">
        <v>40</v>
      </c>
      <c r="D15876" s="1" t="s">
        <v>66</v>
      </c>
      <c r="E15876" s="1" t="s">
        <v>46</v>
      </c>
      <c r="F15876" s="1" t="s">
        <v>30</v>
      </c>
      <c r="G15876" s="1" t="s">
        <v>93493</v>
      </c>
      <c r="H15876" s="1" t="s">
        <v>93506</v>
      </c>
      <c r="I15876" s="1" t="s">
        <v>15239</v>
      </c>
      <c r="J15876" s="1" t="s">
        <v>1320</v>
      </c>
      <c r="K15876">
        <v>98201</v>
      </c>
      <c r="L15876" s="1" t="s">
        <v>12048</v>
      </c>
      <c r="M15876" s="1" t="s">
        <v>93507</v>
      </c>
      <c r="N15876">
        <v>479764813</v>
      </c>
      <c r="O15876">
        <v>-1222113689</v>
      </c>
      <c r="P15876" s="1" t="s">
        <v>93508</v>
      </c>
      <c r="Q15876" s="1" t="s">
        <v>37</v>
      </c>
      <c r="R15876" s="1" t="s">
        <v>89684</v>
      </c>
      <c r="S15876" s="1" t="s">
        <v>89684</v>
      </c>
      <c r="T15876" s="1" t="s">
        <v>44037</v>
      </c>
      <c r="U15876" s="1" t="s">
        <v>93509</v>
      </c>
      <c r="V15876" s="1" t="s">
        <v>30</v>
      </c>
      <c r="W15876" s="1" t="s">
        <v>93510</v>
      </c>
      <c r="X15876" s="1" t="s">
        <v>39</v>
      </c>
      <c r="Y15876" s="1" t="s">
        <v>2109</v>
      </c>
      <c r="Z15876" s="1" t="s">
        <v>93511</v>
      </c>
      <c r="AA15876" s="1" t="s">
        <v>42</v>
      </c>
    </row>
    <row r="15877" spans="1:27" x14ac:dyDescent="0.25">
      <c r="A15877">
        <v>12776</v>
      </c>
      <c r="B15877" s="1" t="s">
        <v>93512</v>
      </c>
      <c r="C15877">
        <v>38</v>
      </c>
      <c r="D15877" s="1" t="s">
        <v>28</v>
      </c>
      <c r="E15877" s="1" t="s">
        <v>29</v>
      </c>
      <c r="F15877" s="1" t="s">
        <v>93513</v>
      </c>
      <c r="G15877" s="1" t="s">
        <v>93493</v>
      </c>
      <c r="H15877" s="1" t="s">
        <v>93514</v>
      </c>
      <c r="I15877" s="1" t="s">
        <v>1858</v>
      </c>
      <c r="J15877" s="1" t="s">
        <v>355</v>
      </c>
      <c r="K15877">
        <v>8611</v>
      </c>
      <c r="L15877" s="1" t="s">
        <v>5477</v>
      </c>
      <c r="M15877" s="1" t="s">
        <v>93515</v>
      </c>
      <c r="N15877">
        <v>402049336</v>
      </c>
      <c r="O15877">
        <v>-747489091</v>
      </c>
      <c r="P15877" s="1" t="s">
        <v>1861</v>
      </c>
      <c r="Q15877" s="1" t="s">
        <v>83</v>
      </c>
      <c r="R15877" s="1" t="s">
        <v>89714</v>
      </c>
      <c r="S15877" s="1" t="s">
        <v>44036</v>
      </c>
      <c r="T15877" s="1" t="s">
        <v>44037</v>
      </c>
      <c r="U15877" s="1" t="s">
        <v>30</v>
      </c>
      <c r="V15877" s="1" t="s">
        <v>30</v>
      </c>
      <c r="W15877" s="1" t="s">
        <v>93516</v>
      </c>
      <c r="X15877" s="1" t="s">
        <v>73</v>
      </c>
      <c r="Y15877" s="1" t="s">
        <v>86</v>
      </c>
      <c r="Z15877" s="1" t="s">
        <v>93517</v>
      </c>
      <c r="AA15877" s="1" t="s">
        <v>300</v>
      </c>
    </row>
    <row r="15878" spans="1:27" x14ac:dyDescent="0.25">
      <c r="A15878">
        <v>12778</v>
      </c>
      <c r="B15878" s="1" t="s">
        <v>93518</v>
      </c>
      <c r="C15878">
        <v>55</v>
      </c>
      <c r="D15878" s="1" t="s">
        <v>28</v>
      </c>
      <c r="E15878" s="1" t="s">
        <v>46</v>
      </c>
      <c r="F15878" s="1" t="s">
        <v>30</v>
      </c>
      <c r="G15878" s="1" t="s">
        <v>93519</v>
      </c>
      <c r="H15878" s="1" t="s">
        <v>6207</v>
      </c>
      <c r="I15878" s="1" t="s">
        <v>93520</v>
      </c>
      <c r="J15878" s="1" t="s">
        <v>49</v>
      </c>
      <c r="K15878">
        <v>95728</v>
      </c>
      <c r="L15878" s="1" t="s">
        <v>32992</v>
      </c>
      <c r="M15878" s="1" t="s">
        <v>93521</v>
      </c>
      <c r="N15878">
        <v>407269708</v>
      </c>
      <c r="O15878">
        <v>-986695873</v>
      </c>
      <c r="P15878" s="1" t="s">
        <v>1012</v>
      </c>
      <c r="Q15878" s="1" t="s">
        <v>37</v>
      </c>
      <c r="R15878" s="1" t="s">
        <v>89684</v>
      </c>
      <c r="S15878" s="1" t="s">
        <v>89684</v>
      </c>
      <c r="T15878" s="1" t="s">
        <v>89782</v>
      </c>
      <c r="U15878" s="1" t="s">
        <v>93522</v>
      </c>
      <c r="V15878" s="1" t="s">
        <v>30</v>
      </c>
      <c r="W15878" s="1" t="s">
        <v>93522</v>
      </c>
      <c r="X15878" s="1" t="s">
        <v>39</v>
      </c>
      <c r="Y15878" s="1" t="s">
        <v>40</v>
      </c>
      <c r="Z15878" s="1" t="s">
        <v>93523</v>
      </c>
      <c r="AA15878" s="1" t="s">
        <v>42</v>
      </c>
    </row>
    <row r="15879" spans="1:27" x14ac:dyDescent="0.25">
      <c r="A15879">
        <v>12779</v>
      </c>
      <c r="B15879" s="1" t="s">
        <v>93524</v>
      </c>
      <c r="C15879">
        <v>35</v>
      </c>
      <c r="D15879" s="1" t="s">
        <v>28</v>
      </c>
      <c r="E15879" s="1" t="s">
        <v>29</v>
      </c>
      <c r="F15879" s="1" t="s">
        <v>30</v>
      </c>
      <c r="G15879" s="1" t="s">
        <v>93519</v>
      </c>
      <c r="H15879" s="1" t="s">
        <v>93525</v>
      </c>
      <c r="I15879" s="1" t="s">
        <v>93526</v>
      </c>
      <c r="J15879" s="1" t="s">
        <v>346</v>
      </c>
      <c r="K15879">
        <v>77957</v>
      </c>
      <c r="L15879" s="1" t="s">
        <v>369</v>
      </c>
      <c r="M15879" s="1" t="s">
        <v>93527</v>
      </c>
      <c r="N15879">
        <v>289770969</v>
      </c>
      <c r="O15879">
        <v>-96641689</v>
      </c>
      <c r="P15879" s="1" t="s">
        <v>984</v>
      </c>
      <c r="Q15879" s="1" t="s">
        <v>1181</v>
      </c>
      <c r="R15879" s="1" t="s">
        <v>89684</v>
      </c>
      <c r="S15879" s="1" t="s">
        <v>89684</v>
      </c>
      <c r="T15879" s="1" t="s">
        <v>44037</v>
      </c>
      <c r="U15879" s="1" t="s">
        <v>30</v>
      </c>
      <c r="V15879" s="1" t="s">
        <v>30</v>
      </c>
      <c r="W15879" s="1" t="s">
        <v>93528</v>
      </c>
      <c r="X15879" s="1" t="s">
        <v>39</v>
      </c>
      <c r="Y15879" s="1" t="s">
        <v>42</v>
      </c>
      <c r="Z15879" s="1" t="s">
        <v>93529</v>
      </c>
      <c r="AA15879" s="1" t="s">
        <v>141</v>
      </c>
    </row>
    <row r="15880" spans="1:27" x14ac:dyDescent="0.25">
      <c r="A15880">
        <v>12780</v>
      </c>
      <c r="B15880" s="1" t="s">
        <v>93530</v>
      </c>
      <c r="C15880">
        <v>38</v>
      </c>
      <c r="D15880" s="1" t="s">
        <v>28</v>
      </c>
      <c r="E15880" s="1" t="s">
        <v>46</v>
      </c>
      <c r="F15880" s="1" t="s">
        <v>93531</v>
      </c>
      <c r="G15880" s="1" t="s">
        <v>93519</v>
      </c>
      <c r="H15880" s="1" t="s">
        <v>93532</v>
      </c>
      <c r="I15880" s="1" t="s">
        <v>17106</v>
      </c>
      <c r="J15880" s="1" t="s">
        <v>79</v>
      </c>
      <c r="K15880">
        <v>30518</v>
      </c>
      <c r="L15880" s="1" t="s">
        <v>9392</v>
      </c>
      <c r="M15880" s="1" t="s">
        <v>93533</v>
      </c>
      <c r="N15880">
        <v>34117427</v>
      </c>
      <c r="O15880">
        <v>-84032093</v>
      </c>
      <c r="P15880" s="1" t="s">
        <v>135</v>
      </c>
      <c r="Q15880" s="1" t="s">
        <v>83</v>
      </c>
      <c r="R15880" s="1" t="s">
        <v>89684</v>
      </c>
      <c r="S15880" s="1" t="s">
        <v>93205</v>
      </c>
      <c r="T15880" s="1" t="s">
        <v>89782</v>
      </c>
      <c r="U15880" s="1" t="s">
        <v>30</v>
      </c>
      <c r="V15880" s="1" t="s">
        <v>30</v>
      </c>
      <c r="W15880" s="1" t="s">
        <v>93534</v>
      </c>
      <c r="X15880" s="1" t="s">
        <v>73</v>
      </c>
      <c r="Y15880" s="1" t="s">
        <v>86</v>
      </c>
      <c r="Z15880" s="1" t="s">
        <v>93535</v>
      </c>
      <c r="AA15880" s="1" t="s">
        <v>141</v>
      </c>
    </row>
    <row r="15881" spans="1:27" x14ac:dyDescent="0.25">
      <c r="A15881">
        <v>12783</v>
      </c>
      <c r="B15881" s="1" t="s">
        <v>93536</v>
      </c>
      <c r="C15881">
        <v>46</v>
      </c>
      <c r="D15881" s="1" t="s">
        <v>28</v>
      </c>
      <c r="E15881" s="1" t="s">
        <v>46</v>
      </c>
      <c r="F15881" s="1" t="s">
        <v>93537</v>
      </c>
      <c r="G15881" s="1" t="s">
        <v>93538</v>
      </c>
      <c r="H15881" s="1" t="s">
        <v>93539</v>
      </c>
      <c r="I15881" s="1" t="s">
        <v>93540</v>
      </c>
      <c r="J15881" s="1" t="s">
        <v>164</v>
      </c>
      <c r="K15881">
        <v>62226</v>
      </c>
      <c r="L15881" s="1" t="s">
        <v>3820</v>
      </c>
      <c r="M15881" s="1" t="s">
        <v>93541</v>
      </c>
      <c r="N15881">
        <v>385476623</v>
      </c>
      <c r="O15881">
        <v>-899847496</v>
      </c>
      <c r="P15881" s="1" t="s">
        <v>3741</v>
      </c>
      <c r="Q15881" s="1" t="s">
        <v>37</v>
      </c>
      <c r="R15881" s="1" t="s">
        <v>89684</v>
      </c>
      <c r="S15881" s="1" t="s">
        <v>89684</v>
      </c>
      <c r="T15881" s="1" t="s">
        <v>44037</v>
      </c>
      <c r="U15881" s="1" t="s">
        <v>93542</v>
      </c>
      <c r="V15881" s="1" t="s">
        <v>30</v>
      </c>
      <c r="W15881" s="1" t="s">
        <v>93542</v>
      </c>
      <c r="X15881" s="1" t="s">
        <v>39</v>
      </c>
      <c r="Y15881" s="1" t="s">
        <v>2109</v>
      </c>
      <c r="Z15881" s="1" t="s">
        <v>93543</v>
      </c>
      <c r="AA15881" s="1" t="s">
        <v>42</v>
      </c>
    </row>
    <row r="15882" spans="1:27" x14ac:dyDescent="0.25">
      <c r="A15882">
        <v>12782</v>
      </c>
      <c r="B15882" s="1" t="s">
        <v>93544</v>
      </c>
      <c r="C15882">
        <v>19</v>
      </c>
      <c r="D15882" s="1" t="s">
        <v>66</v>
      </c>
      <c r="E15882" s="1" t="s">
        <v>29</v>
      </c>
      <c r="F15882" s="1" t="s">
        <v>93545</v>
      </c>
      <c r="G15882" s="1" t="s">
        <v>93538</v>
      </c>
      <c r="H15882" s="1" t="s">
        <v>93546</v>
      </c>
      <c r="I15882" s="1" t="s">
        <v>93547</v>
      </c>
      <c r="J15882" s="1" t="s">
        <v>79</v>
      </c>
      <c r="K15882">
        <v>30521</v>
      </c>
      <c r="L15882" s="1" t="s">
        <v>543</v>
      </c>
      <c r="M15882" s="1" t="s">
        <v>93548</v>
      </c>
      <c r="N15882">
        <v>3439008</v>
      </c>
      <c r="O15882">
        <v>-832312353</v>
      </c>
      <c r="P15882" s="1" t="s">
        <v>93549</v>
      </c>
      <c r="Q15882" s="1" t="s">
        <v>37</v>
      </c>
      <c r="R15882" s="1" t="s">
        <v>89684</v>
      </c>
      <c r="S15882" s="1" t="s">
        <v>89684</v>
      </c>
      <c r="T15882" s="1" t="s">
        <v>89782</v>
      </c>
      <c r="U15882" s="1" t="s">
        <v>30</v>
      </c>
      <c r="V15882" s="1" t="s">
        <v>30</v>
      </c>
      <c r="W15882" s="1" t="s">
        <v>93550</v>
      </c>
      <c r="X15882" s="1" t="s">
        <v>39</v>
      </c>
      <c r="Y15882" s="1" t="s">
        <v>2109</v>
      </c>
      <c r="Z15882" s="1" t="s">
        <v>93551</v>
      </c>
      <c r="AA15882" s="1" t="s">
        <v>42</v>
      </c>
    </row>
    <row r="15883" spans="1:27" x14ac:dyDescent="0.25">
      <c r="A15883">
        <v>12781</v>
      </c>
      <c r="B15883" s="1" t="s">
        <v>93552</v>
      </c>
      <c r="C15883">
        <v>26</v>
      </c>
      <c r="D15883" s="1" t="s">
        <v>28</v>
      </c>
      <c r="E15883" s="1" t="s">
        <v>29</v>
      </c>
      <c r="F15883" s="1" t="s">
        <v>93553</v>
      </c>
      <c r="G15883" s="1" t="s">
        <v>93538</v>
      </c>
      <c r="H15883" s="1" t="s">
        <v>93554</v>
      </c>
      <c r="I15883" s="1" t="s">
        <v>93555</v>
      </c>
      <c r="J15883" s="1" t="s">
        <v>346</v>
      </c>
      <c r="K15883">
        <v>75956</v>
      </c>
      <c r="L15883" s="1" t="s">
        <v>2917</v>
      </c>
      <c r="M15883" s="1" t="s">
        <v>93556</v>
      </c>
      <c r="N15883">
        <v>306605827</v>
      </c>
      <c r="O15883">
        <v>-939108199</v>
      </c>
      <c r="P15883" s="1" t="s">
        <v>93557</v>
      </c>
      <c r="Q15883" s="1" t="s">
        <v>940</v>
      </c>
      <c r="R15883" s="1" t="s">
        <v>89684</v>
      </c>
      <c r="S15883" s="1" t="s">
        <v>89707</v>
      </c>
      <c r="T15883" s="1" t="s">
        <v>44037</v>
      </c>
      <c r="U15883" s="1" t="s">
        <v>30</v>
      </c>
      <c r="V15883" s="1" t="s">
        <v>30</v>
      </c>
      <c r="W15883" s="1" t="s">
        <v>93558</v>
      </c>
      <c r="X15883" s="1" t="s">
        <v>1523</v>
      </c>
      <c r="Y15883" s="1" t="s">
        <v>139</v>
      </c>
      <c r="Z15883" s="1" t="s">
        <v>93559</v>
      </c>
      <c r="AA15883" s="1" t="s">
        <v>42</v>
      </c>
    </row>
    <row r="15884" spans="1:27" x14ac:dyDescent="0.25">
      <c r="A15884">
        <v>22143</v>
      </c>
      <c r="B15884" s="1" t="s">
        <v>93560</v>
      </c>
      <c r="C15884">
        <v>43</v>
      </c>
      <c r="D15884" s="1" t="s">
        <v>28</v>
      </c>
      <c r="E15884" s="1" t="s">
        <v>29</v>
      </c>
      <c r="F15884" s="1" t="s">
        <v>30</v>
      </c>
      <c r="G15884" s="1" t="s">
        <v>93538</v>
      </c>
      <c r="H15884" s="1" t="s">
        <v>93561</v>
      </c>
      <c r="I15884" s="1" t="s">
        <v>4027</v>
      </c>
      <c r="J15884" s="1" t="s">
        <v>355</v>
      </c>
      <c r="K15884">
        <v>8102</v>
      </c>
      <c r="L15884" s="1" t="s">
        <v>4027</v>
      </c>
      <c r="M15884" s="1" t="s">
        <v>93562</v>
      </c>
      <c r="N15884">
        <v>399483204</v>
      </c>
      <c r="O15884">
        <v>-751184752</v>
      </c>
      <c r="P15884" s="1" t="s">
        <v>41409</v>
      </c>
      <c r="Q15884" s="1" t="s">
        <v>1181</v>
      </c>
      <c r="R15884" s="1" t="s">
        <v>89684</v>
      </c>
      <c r="S15884" s="1" t="s">
        <v>89684</v>
      </c>
      <c r="T15884" s="1" t="s">
        <v>44037</v>
      </c>
      <c r="U15884" s="1" t="s">
        <v>30</v>
      </c>
      <c r="V15884" s="1" t="s">
        <v>30</v>
      </c>
      <c r="W15884" s="1" t="s">
        <v>93563</v>
      </c>
      <c r="X15884" s="1" t="s">
        <v>39</v>
      </c>
      <c r="Y15884" s="1" t="s">
        <v>42</v>
      </c>
      <c r="Z15884" s="1" t="s">
        <v>93564</v>
      </c>
      <c r="AA15884" s="1" t="s">
        <v>73</v>
      </c>
    </row>
    <row r="15885" spans="1:27" x14ac:dyDescent="0.25">
      <c r="A15885">
        <v>12785</v>
      </c>
      <c r="B15885" s="1" t="s">
        <v>93565</v>
      </c>
      <c r="C15885">
        <v>50</v>
      </c>
      <c r="D15885" s="1" t="s">
        <v>28</v>
      </c>
      <c r="E15885" s="1" t="s">
        <v>46</v>
      </c>
      <c r="F15885" s="1" t="s">
        <v>93566</v>
      </c>
      <c r="G15885" s="1" t="s">
        <v>93538</v>
      </c>
      <c r="H15885" s="1" t="s">
        <v>93567</v>
      </c>
      <c r="I15885" s="1" t="s">
        <v>8937</v>
      </c>
      <c r="J15885" s="1" t="s">
        <v>145</v>
      </c>
      <c r="K15885">
        <v>33510</v>
      </c>
      <c r="L15885" s="1" t="s">
        <v>328</v>
      </c>
      <c r="M15885" s="1" t="s">
        <v>93568</v>
      </c>
      <c r="N15885">
        <v>279740251</v>
      </c>
      <c r="O15885">
        <v>-822904686</v>
      </c>
      <c r="P15885" s="1" t="s">
        <v>330</v>
      </c>
      <c r="Q15885" s="1" t="s">
        <v>83</v>
      </c>
      <c r="R15885" s="1" t="s">
        <v>89714</v>
      </c>
      <c r="S15885" s="1" t="s">
        <v>89707</v>
      </c>
      <c r="T15885" s="1" t="s">
        <v>44037</v>
      </c>
      <c r="U15885" s="1" t="s">
        <v>30</v>
      </c>
      <c r="V15885" s="1" t="s">
        <v>30</v>
      </c>
      <c r="W15885" s="1" t="s">
        <v>93569</v>
      </c>
      <c r="X15885" s="1" t="s">
        <v>73</v>
      </c>
      <c r="Y15885" s="1" t="s">
        <v>86</v>
      </c>
      <c r="Z15885" s="1" t="s">
        <v>93570</v>
      </c>
      <c r="AA15885" s="1" t="s">
        <v>42</v>
      </c>
    </row>
    <row r="15886" spans="1:27" x14ac:dyDescent="0.25">
      <c r="A15886">
        <v>12784</v>
      </c>
      <c r="B15886" s="1" t="s">
        <v>93571</v>
      </c>
      <c r="C15886">
        <v>37</v>
      </c>
      <c r="D15886" s="1" t="s">
        <v>28</v>
      </c>
      <c r="E15886" s="1" t="s">
        <v>56</v>
      </c>
      <c r="F15886" s="1" t="s">
        <v>30</v>
      </c>
      <c r="G15886" s="1" t="s">
        <v>93538</v>
      </c>
      <c r="H15886" s="1" t="s">
        <v>93572</v>
      </c>
      <c r="I15886" s="1" t="s">
        <v>9603</v>
      </c>
      <c r="J15886" s="1" t="s">
        <v>49</v>
      </c>
      <c r="K15886">
        <v>90723</v>
      </c>
      <c r="L15886" s="1" t="s">
        <v>226</v>
      </c>
      <c r="M15886" s="1" t="s">
        <v>93573</v>
      </c>
      <c r="N15886">
        <v>339017249</v>
      </c>
      <c r="O15886">
        <v>-118171808</v>
      </c>
      <c r="P15886" s="1" t="s">
        <v>849</v>
      </c>
      <c r="Q15886" s="1" t="s">
        <v>83</v>
      </c>
      <c r="R15886" s="1" t="s">
        <v>89684</v>
      </c>
      <c r="S15886" s="1" t="s">
        <v>89684</v>
      </c>
      <c r="T15886" s="1" t="s">
        <v>44037</v>
      </c>
      <c r="U15886" s="1" t="s">
        <v>30</v>
      </c>
      <c r="V15886" s="1" t="s">
        <v>30</v>
      </c>
      <c r="W15886" s="1" t="s">
        <v>93574</v>
      </c>
      <c r="X15886" s="1" t="s">
        <v>39</v>
      </c>
      <c r="Y15886" s="1" t="s">
        <v>86</v>
      </c>
      <c r="Z15886" s="1" t="s">
        <v>93575</v>
      </c>
      <c r="AA15886" s="1" t="s">
        <v>73</v>
      </c>
    </row>
    <row r="15887" spans="1:27" x14ac:dyDescent="0.25">
      <c r="A15887">
        <v>12786</v>
      </c>
      <c r="B15887" s="1" t="s">
        <v>93576</v>
      </c>
      <c r="C15887">
        <v>39</v>
      </c>
      <c r="D15887" s="1" t="s">
        <v>28</v>
      </c>
      <c r="E15887" s="1" t="s">
        <v>46</v>
      </c>
      <c r="F15887" s="1" t="s">
        <v>93577</v>
      </c>
      <c r="G15887" s="1" t="s">
        <v>93538</v>
      </c>
      <c r="H15887" s="1" t="s">
        <v>93578</v>
      </c>
      <c r="I15887" s="1" t="s">
        <v>1511</v>
      </c>
      <c r="J15887" s="1" t="s">
        <v>834</v>
      </c>
      <c r="K15887">
        <v>80219</v>
      </c>
      <c r="L15887" s="1" t="s">
        <v>1511</v>
      </c>
      <c r="M15887" s="1" t="s">
        <v>93579</v>
      </c>
      <c r="N15887">
        <v>396701546</v>
      </c>
      <c r="O15887">
        <v>-1050250716</v>
      </c>
      <c r="P15887" s="1" t="s">
        <v>1513</v>
      </c>
      <c r="Q15887" s="1" t="s">
        <v>83</v>
      </c>
      <c r="R15887" s="1" t="s">
        <v>89714</v>
      </c>
      <c r="S15887" s="1" t="s">
        <v>44036</v>
      </c>
      <c r="T15887" s="1" t="s">
        <v>44037</v>
      </c>
      <c r="U15887" s="1" t="s">
        <v>30</v>
      </c>
      <c r="V15887" s="1" t="s">
        <v>30</v>
      </c>
      <c r="W15887" s="1" t="s">
        <v>93580</v>
      </c>
      <c r="X15887" s="1" t="s">
        <v>73</v>
      </c>
      <c r="Y15887" s="1" t="s">
        <v>86</v>
      </c>
      <c r="Z15887" s="1" t="s">
        <v>93581</v>
      </c>
      <c r="AA15887" s="1" t="s">
        <v>300</v>
      </c>
    </row>
    <row r="15888" spans="1:27" x14ac:dyDescent="0.25">
      <c r="A15888">
        <v>12790</v>
      </c>
      <c r="B15888" s="1" t="s">
        <v>93582</v>
      </c>
      <c r="C15888">
        <v>52</v>
      </c>
      <c r="D15888" s="1" t="s">
        <v>28</v>
      </c>
      <c r="E15888" s="1" t="s">
        <v>56</v>
      </c>
      <c r="F15888" s="1" t="s">
        <v>30</v>
      </c>
      <c r="G15888" s="1" t="s">
        <v>93583</v>
      </c>
      <c r="H15888" s="1" t="s">
        <v>93584</v>
      </c>
      <c r="I15888" s="1" t="s">
        <v>3910</v>
      </c>
      <c r="J15888" s="1" t="s">
        <v>3911</v>
      </c>
      <c r="K15888">
        <v>6106</v>
      </c>
      <c r="L15888" s="1" t="s">
        <v>3910</v>
      </c>
      <c r="M15888" s="1" t="s">
        <v>93585</v>
      </c>
      <c r="N15888">
        <v>417571387</v>
      </c>
      <c r="O15888">
        <v>-727107157</v>
      </c>
      <c r="P15888" s="1" t="s">
        <v>3913</v>
      </c>
      <c r="Q15888" s="1" t="s">
        <v>83</v>
      </c>
      <c r="R15888" s="1" t="s">
        <v>89932</v>
      </c>
      <c r="S15888" s="1" t="s">
        <v>89730</v>
      </c>
      <c r="T15888" s="1" t="s">
        <v>44037</v>
      </c>
      <c r="U15888" s="1" t="s">
        <v>30</v>
      </c>
      <c r="V15888" s="1" t="s">
        <v>30</v>
      </c>
 